       <v>40885</v>
      </c>
      <c r="D50104" s="2">
        <v>40890</v>
      </c>
      <c r="E50104" s="1" t="s">
        <v>96</v>
      </c>
      <c r="F50104" s="1" t="s">
        <v>7035</v>
      </c>
      <c r="G50104" s="1" t="s">
        <v>4464</v>
      </c>
      <c r="H50104" s="1" t="s">
        <v>28</v>
      </c>
      <c r="I50104" s="1" t="s">
        <v>5598</v>
      </c>
      <c r="J50104" s="1" t="s">
        <v>5598</v>
      </c>
      <c r="K50104" s="1" t="s">
        <v>3559</v>
      </c>
      <c r="L50104" s="1"/>
      <c r="M50104" s="1" t="s">
        <v>77</v>
      </c>
      <c r="N50104" s="1" t="s">
        <v>77</v>
      </c>
      <c r="O50104" s="1" t="s">
        <v>17585</v>
      </c>
      <c r="P50104" s="1" t="s">
        <v>112</v>
      </c>
      <c r="Q50104" s="1" t="s">
        <v>10160</v>
      </c>
      <c r="R50104" s="1" t="s">
        <v>17586</v>
      </c>
      <c r="S50104" s="1">
        <v>3.4380000000000006</v>
      </c>
      <c r="T50104" s="1">
        <v>1</v>
      </c>
      <c r="U50104" s="1">
        <v>0.7</v>
      </c>
      <c r="V50104" s="1">
        <v>-3.3420000000000005</v>
      </c>
      <c r="W50104" s="3">
        <v>0.35</v>
      </c>
      <c r="X50104" s="1" t="s">
        <v>62</v>
      </c>
    </row>
    <row r="50105" spans="1:24" ht="15.75" customHeight="1" x14ac:dyDescent="0.25">
      <c r="A50105" s="1">
        <v>47379</v>
      </c>
      <c r="B50105" s="1" t="s">
        <v>33708</v>
      </c>
      <c r="C50105" s="2">
        <v>41976</v>
      </c>
      <c r="D50105" s="2">
        <v>41982</v>
      </c>
      <c r="E50105" s="1" t="s">
        <v>96</v>
      </c>
      <c r="F50105" s="1" t="s">
        <v>27964</v>
      </c>
      <c r="G50105" s="1" t="s">
        <v>3805</v>
      </c>
      <c r="H50105" s="1" t="s">
        <v>28</v>
      </c>
      <c r="I50105" s="1" t="s">
        <v>33709</v>
      </c>
      <c r="J50105" s="1" t="s">
        <v>1128</v>
      </c>
      <c r="K50105" s="1" t="s">
        <v>528</v>
      </c>
      <c r="L50105" s="1"/>
      <c r="M50105" s="1" t="s">
        <v>145</v>
      </c>
      <c r="N50105" s="1" t="s">
        <v>145</v>
      </c>
      <c r="O50105" s="1" t="s">
        <v>38939</v>
      </c>
      <c r="P50105" s="1" t="s">
        <v>112</v>
      </c>
      <c r="Q50105" s="1" t="s">
        <v>10160</v>
      </c>
      <c r="R50105" s="1" t="s">
        <v>25820</v>
      </c>
      <c r="S50105" s="1">
        <v>10.98</v>
      </c>
      <c r="T50105" s="1">
        <v>1</v>
      </c>
      <c r="U50105" s="1">
        <v>0</v>
      </c>
      <c r="V50105" s="1">
        <v>4.5</v>
      </c>
      <c r="W50105" s="3">
        <v>0.35</v>
      </c>
      <c r="X50105" s="1" t="s">
        <v>62</v>
      </c>
    </row>
    <row r="50106" spans="1:24" ht="15.75" customHeight="1" x14ac:dyDescent="0.25">
      <c r="A50106" s="1">
        <v>47576</v>
      </c>
      <c r="B50106" s="1" t="s">
        <v>15932</v>
      </c>
      <c r="C50106" s="2">
        <v>41508</v>
      </c>
      <c r="D50106" s="2">
        <v>41513</v>
      </c>
      <c r="E50106" s="1" t="s">
        <v>96</v>
      </c>
      <c r="F50106" s="1" t="s">
        <v>15933</v>
      </c>
      <c r="G50106" s="1" t="s">
        <v>2320</v>
      </c>
      <c r="H50106" s="1" t="s">
        <v>43</v>
      </c>
      <c r="I50106" s="1" t="s">
        <v>15934</v>
      </c>
      <c r="J50106" s="1" t="s">
        <v>15934</v>
      </c>
      <c r="K50106" s="1" t="s">
        <v>3559</v>
      </c>
      <c r="L50106" s="1"/>
      <c r="M50106" s="1" t="s">
        <v>77</v>
      </c>
      <c r="N50106" s="1" t="s">
        <v>77</v>
      </c>
      <c r="O50106" s="1" t="s">
        <v>30715</v>
      </c>
      <c r="P50106" s="1" t="s">
        <v>50</v>
      </c>
      <c r="Q50106" s="1" t="s">
        <v>4239</v>
      </c>
      <c r="R50106" s="1" t="s">
        <v>22375</v>
      </c>
      <c r="S50106" s="1">
        <v>4.7610000000000001</v>
      </c>
      <c r="T50106" s="1">
        <v>1</v>
      </c>
      <c r="U50106" s="1">
        <v>0.7</v>
      </c>
      <c r="V50106" s="1">
        <v>-4.7789999999999981</v>
      </c>
      <c r="W50106" s="3">
        <v>0.35</v>
      </c>
      <c r="X50106" s="1" t="s">
        <v>62</v>
      </c>
    </row>
    <row r="50107" spans="1:24" ht="15.75" customHeight="1" x14ac:dyDescent="0.25">
      <c r="A50107" s="1">
        <v>47603</v>
      </c>
      <c r="B50107" s="1" t="s">
        <v>45705</v>
      </c>
      <c r="C50107" s="2">
        <v>41307</v>
      </c>
      <c r="D50107" s="2">
        <v>41314</v>
      </c>
      <c r="E50107" s="1" t="s">
        <v>96</v>
      </c>
      <c r="F50107" s="1" t="s">
        <v>17441</v>
      </c>
      <c r="G50107" s="1" t="s">
        <v>6422</v>
      </c>
      <c r="H50107" s="1" t="s">
        <v>43</v>
      </c>
      <c r="I50107" s="1" t="s">
        <v>3425</v>
      </c>
      <c r="J50107" s="1" t="s">
        <v>3425</v>
      </c>
      <c r="K50107" s="1" t="s">
        <v>1651</v>
      </c>
      <c r="L50107" s="1"/>
      <c r="M50107" s="1" t="s">
        <v>145</v>
      </c>
      <c r="N50107" s="1" t="s">
        <v>145</v>
      </c>
      <c r="O50107" s="1" t="s">
        <v>41403</v>
      </c>
      <c r="P50107" s="1" t="s">
        <v>112</v>
      </c>
      <c r="Q50107" s="1" t="s">
        <v>10160</v>
      </c>
      <c r="R50107" s="1" t="s">
        <v>32779</v>
      </c>
      <c r="S50107" s="1">
        <v>6.444</v>
      </c>
      <c r="T50107" s="1">
        <v>1</v>
      </c>
      <c r="U50107" s="1">
        <v>0.6</v>
      </c>
      <c r="V50107" s="1">
        <v>-4.3559999999999981</v>
      </c>
      <c r="W50107" s="3">
        <v>0.35</v>
      </c>
      <c r="X50107" s="1" t="s">
        <v>62</v>
      </c>
    </row>
    <row r="50108" spans="1:24" ht="15.75" customHeight="1" x14ac:dyDescent="0.25">
      <c r="A50108" s="1">
        <v>47964</v>
      </c>
      <c r="B50108" s="1" t="s">
        <v>45706</v>
      </c>
      <c r="C50108" s="2">
        <v>41873</v>
      </c>
      <c r="D50108" s="2">
        <v>41878</v>
      </c>
      <c r="E50108" s="1" t="s">
        <v>96</v>
      </c>
      <c r="F50108" s="1" t="s">
        <v>17403</v>
      </c>
      <c r="G50108" s="1" t="s">
        <v>1762</v>
      </c>
      <c r="H50108" s="1" t="s">
        <v>66</v>
      </c>
      <c r="I50108" s="1" t="s">
        <v>1650</v>
      </c>
      <c r="J50108" s="1" t="s">
        <v>1650</v>
      </c>
      <c r="K50108" s="1" t="s">
        <v>1651</v>
      </c>
      <c r="L50108" s="1"/>
      <c r="M50108" s="1" t="s">
        <v>145</v>
      </c>
      <c r="N50108" s="1" t="s">
        <v>145</v>
      </c>
      <c r="O50108" s="1" t="s">
        <v>37759</v>
      </c>
      <c r="P50108" s="1" t="s">
        <v>112</v>
      </c>
      <c r="Q50108" s="1" t="s">
        <v>10160</v>
      </c>
      <c r="R50108" s="1" t="s">
        <v>24758</v>
      </c>
      <c r="S50108" s="1">
        <v>6.4560000000000004</v>
      </c>
      <c r="T50108" s="1">
        <v>1</v>
      </c>
      <c r="U50108" s="1">
        <v>0.6</v>
      </c>
      <c r="V50108" s="1">
        <v>-6.9539999999999988</v>
      </c>
      <c r="W50108" s="3">
        <v>0.35</v>
      </c>
      <c r="X50108" s="1" t="s">
        <v>62</v>
      </c>
    </row>
    <row r="50109" spans="1:24" ht="15.75" customHeight="1" x14ac:dyDescent="0.25">
      <c r="A50109" s="1">
        <v>48001</v>
      </c>
      <c r="B50109" s="1" t="s">
        <v>27038</v>
      </c>
      <c r="C50109" s="2">
        <v>41700</v>
      </c>
      <c r="D50109" s="2">
        <v>41705</v>
      </c>
      <c r="E50109" s="1" t="s">
        <v>96</v>
      </c>
      <c r="F50109" s="1" t="s">
        <v>22922</v>
      </c>
      <c r="G50109" s="1" t="s">
        <v>4254</v>
      </c>
      <c r="H50109" s="1" t="s">
        <v>43</v>
      </c>
      <c r="I50109" s="1" t="s">
        <v>22603</v>
      </c>
      <c r="J50109" s="1" t="s">
        <v>22604</v>
      </c>
      <c r="K50109" s="1" t="s">
        <v>3400</v>
      </c>
      <c r="L50109" s="1"/>
      <c r="M50109" s="1" t="s">
        <v>77</v>
      </c>
      <c r="N50109" s="1" t="s">
        <v>77</v>
      </c>
      <c r="O50109" s="1" t="s">
        <v>35781</v>
      </c>
      <c r="P50109" s="1" t="s">
        <v>112</v>
      </c>
      <c r="Q50109" s="1" t="s">
        <v>113</v>
      </c>
      <c r="R50109" s="1" t="s">
        <v>35052</v>
      </c>
      <c r="S50109" s="1">
        <v>4.8900000000000006</v>
      </c>
      <c r="T50109" s="1">
        <v>1</v>
      </c>
      <c r="U50109" s="1">
        <v>0</v>
      </c>
      <c r="V50109" s="1">
        <v>1.17</v>
      </c>
      <c r="W50109" s="3">
        <v>0.35</v>
      </c>
      <c r="X50109" s="1" t="s">
        <v>62</v>
      </c>
    </row>
    <row r="50110" spans="1:24" ht="15.75" customHeight="1" x14ac:dyDescent="0.25">
      <c r="A50110" s="1">
        <v>48193</v>
      </c>
      <c r="B50110" s="1" t="s">
        <v>43904</v>
      </c>
      <c r="C50110" s="2">
        <v>41214</v>
      </c>
      <c r="D50110" s="2">
        <v>41218</v>
      </c>
      <c r="E50110" s="1" t="s">
        <v>96</v>
      </c>
      <c r="F50110" s="1" t="s">
        <v>5319</v>
      </c>
      <c r="G50110" s="1" t="s">
        <v>4709</v>
      </c>
      <c r="H50110" s="1" t="s">
        <v>43</v>
      </c>
      <c r="I50110" s="1" t="s">
        <v>5320</v>
      </c>
      <c r="J50110" s="1" t="s">
        <v>5321</v>
      </c>
      <c r="K50110" s="1" t="s">
        <v>5322</v>
      </c>
      <c r="L50110" s="1"/>
      <c r="M50110" s="1" t="s">
        <v>145</v>
      </c>
      <c r="N50110" s="1" t="s">
        <v>145</v>
      </c>
      <c r="O50110" s="1" t="s">
        <v>36391</v>
      </c>
      <c r="P50110" s="1" t="s">
        <v>112</v>
      </c>
      <c r="Q50110" s="1" t="s">
        <v>113</v>
      </c>
      <c r="R50110" s="1" t="s">
        <v>35952</v>
      </c>
      <c r="S50110" s="1">
        <v>3.99</v>
      </c>
      <c r="T50110" s="1">
        <v>1</v>
      </c>
      <c r="U50110" s="1">
        <v>0</v>
      </c>
      <c r="V50110" s="1">
        <v>0.42000000000000004</v>
      </c>
      <c r="W50110" s="3">
        <v>0.35</v>
      </c>
      <c r="X50110" s="1" t="s">
        <v>62</v>
      </c>
    </row>
    <row r="50111" spans="1:24" ht="15.75" customHeight="1" x14ac:dyDescent="0.25">
      <c r="A50111" s="1">
        <v>48614</v>
      </c>
      <c r="B50111" s="1" t="s">
        <v>33881</v>
      </c>
      <c r="C50111" s="2">
        <v>41710</v>
      </c>
      <c r="D50111" s="2">
        <v>41713</v>
      </c>
      <c r="E50111" s="1" t="s">
        <v>40</v>
      </c>
      <c r="F50111" s="1" t="s">
        <v>2745</v>
      </c>
      <c r="G50111" s="1" t="s">
        <v>2746</v>
      </c>
      <c r="H50111" s="1" t="s">
        <v>28</v>
      </c>
      <c r="I50111" s="1" t="s">
        <v>3425</v>
      </c>
      <c r="J50111" s="1" t="s">
        <v>3425</v>
      </c>
      <c r="K50111" s="1" t="s">
        <v>1651</v>
      </c>
      <c r="L50111" s="1"/>
      <c r="M50111" s="1" t="s">
        <v>145</v>
      </c>
      <c r="N50111" s="1" t="s">
        <v>145</v>
      </c>
      <c r="O50111" s="1" t="s">
        <v>43506</v>
      </c>
      <c r="P50111" s="1" t="s">
        <v>112</v>
      </c>
      <c r="Q50111" s="1" t="s">
        <v>6626</v>
      </c>
      <c r="R50111" s="1" t="s">
        <v>26959</v>
      </c>
      <c r="S50111" s="1">
        <v>7.1520000000000001</v>
      </c>
      <c r="T50111" s="1">
        <v>1</v>
      </c>
      <c r="U50111" s="1">
        <v>0.6</v>
      </c>
      <c r="V50111" s="1">
        <v>-5.927999999999999</v>
      </c>
      <c r="W50111" s="3">
        <v>0.35</v>
      </c>
      <c r="X50111" s="1" t="s">
        <v>62</v>
      </c>
    </row>
    <row r="50112" spans="1:24" ht="15.75" customHeight="1" x14ac:dyDescent="0.25">
      <c r="A50112" s="1">
        <v>48836</v>
      </c>
      <c r="B50112" s="1" t="s">
        <v>45707</v>
      </c>
      <c r="C50112" s="2">
        <v>41799</v>
      </c>
      <c r="D50112" s="2">
        <v>41805</v>
      </c>
      <c r="E50112" s="1" t="s">
        <v>96</v>
      </c>
      <c r="F50112" s="1" t="s">
        <v>18927</v>
      </c>
      <c r="G50112" s="1" t="s">
        <v>3862</v>
      </c>
      <c r="H50112" s="1" t="s">
        <v>43</v>
      </c>
      <c r="I50112" s="1" t="s">
        <v>18929</v>
      </c>
      <c r="J50112" s="1" t="s">
        <v>18929</v>
      </c>
      <c r="K50112" s="1" t="s">
        <v>11762</v>
      </c>
      <c r="L50112" s="1"/>
      <c r="M50112" s="1" t="s">
        <v>77</v>
      </c>
      <c r="N50112" s="1" t="s">
        <v>77</v>
      </c>
      <c r="O50112" s="1" t="s">
        <v>33163</v>
      </c>
      <c r="P50112" s="1" t="s">
        <v>112</v>
      </c>
      <c r="Q50112" s="1" t="s">
        <v>5049</v>
      </c>
      <c r="R50112" s="1" t="s">
        <v>20698</v>
      </c>
      <c r="S50112" s="1">
        <v>7.1640000000000015</v>
      </c>
      <c r="T50112" s="1">
        <v>2</v>
      </c>
      <c r="U50112" s="1">
        <v>0.7</v>
      </c>
      <c r="V50112" s="1">
        <v>-6.6960000000000015</v>
      </c>
      <c r="W50112" s="3">
        <v>0.35</v>
      </c>
      <c r="X50112" s="1" t="s">
        <v>62</v>
      </c>
    </row>
    <row r="50113" spans="1:24" ht="15.75" customHeight="1" x14ac:dyDescent="0.25">
      <c r="A50113" s="1">
        <v>48949</v>
      </c>
      <c r="B50113" s="1" t="s">
        <v>43222</v>
      </c>
      <c r="C50113" s="2">
        <v>41734</v>
      </c>
      <c r="D50113" s="2">
        <v>41739</v>
      </c>
      <c r="E50113" s="1" t="s">
        <v>96</v>
      </c>
      <c r="F50113" s="1" t="s">
        <v>2723</v>
      </c>
      <c r="G50113" s="1" t="s">
        <v>1005</v>
      </c>
      <c r="H50113" s="1" t="s">
        <v>28</v>
      </c>
      <c r="I50113" s="1" t="s">
        <v>3425</v>
      </c>
      <c r="J50113" s="1" t="s">
        <v>3425</v>
      </c>
      <c r="K50113" s="1" t="s">
        <v>1651</v>
      </c>
      <c r="L50113" s="1"/>
      <c r="M50113" s="1" t="s">
        <v>145</v>
      </c>
      <c r="N50113" s="1" t="s">
        <v>145</v>
      </c>
      <c r="O50113" s="1" t="s">
        <v>24949</v>
      </c>
      <c r="P50113" s="1" t="s">
        <v>112</v>
      </c>
      <c r="Q50113" s="1" t="s">
        <v>5049</v>
      </c>
      <c r="R50113" s="1" t="s">
        <v>24158</v>
      </c>
      <c r="S50113" s="1">
        <v>5.7119999999999997</v>
      </c>
      <c r="T50113" s="1">
        <v>1</v>
      </c>
      <c r="U50113" s="1">
        <v>0.6</v>
      </c>
      <c r="V50113" s="1">
        <v>-7.0079999999999991</v>
      </c>
      <c r="W50113" s="3">
        <v>0.35</v>
      </c>
      <c r="X50113" s="1" t="s">
        <v>62</v>
      </c>
    </row>
    <row r="50114" spans="1:24" ht="15.75" customHeight="1" x14ac:dyDescent="0.25">
      <c r="A50114" s="1">
        <v>50049</v>
      </c>
      <c r="B50114" s="1" t="s">
        <v>10686</v>
      </c>
      <c r="C50114" s="2">
        <v>41635</v>
      </c>
      <c r="D50114" s="2">
        <v>41640</v>
      </c>
      <c r="E50114" s="1" t="s">
        <v>40</v>
      </c>
      <c r="F50114" s="1" t="s">
        <v>10687</v>
      </c>
      <c r="G50114" s="1" t="s">
        <v>8146</v>
      </c>
      <c r="H50114" s="1" t="s">
        <v>28</v>
      </c>
      <c r="I50114" s="1" t="s">
        <v>3425</v>
      </c>
      <c r="J50114" s="1" t="s">
        <v>3425</v>
      </c>
      <c r="K50114" s="1" t="s">
        <v>1651</v>
      </c>
      <c r="L50114" s="1"/>
      <c r="M50114" s="1" t="s">
        <v>145</v>
      </c>
      <c r="N50114" s="1" t="s">
        <v>145</v>
      </c>
      <c r="O50114" s="1" t="s">
        <v>31928</v>
      </c>
      <c r="P50114" s="1" t="s">
        <v>50</v>
      </c>
      <c r="Q50114" s="1" t="s">
        <v>4239</v>
      </c>
      <c r="R50114" s="1" t="s">
        <v>24843</v>
      </c>
      <c r="S50114" s="1">
        <v>9.5280000000000005</v>
      </c>
      <c r="T50114" s="1">
        <v>1</v>
      </c>
      <c r="U50114" s="1">
        <v>0.6</v>
      </c>
      <c r="V50114" s="1">
        <v>-11.442</v>
      </c>
      <c r="W50114" s="3">
        <v>0.35</v>
      </c>
      <c r="X50114" s="1" t="s">
        <v>62</v>
      </c>
    </row>
    <row r="50115" spans="1:24" ht="15.75" customHeight="1" x14ac:dyDescent="0.25">
      <c r="A50115" s="1">
        <v>50274</v>
      </c>
      <c r="B50115" s="1" t="s">
        <v>44674</v>
      </c>
      <c r="C50115" s="2">
        <v>41809</v>
      </c>
      <c r="D50115" s="2">
        <v>41813</v>
      </c>
      <c r="E50115" s="1" t="s">
        <v>96</v>
      </c>
      <c r="F50115" s="1" t="s">
        <v>9569</v>
      </c>
      <c r="G50115" s="1" t="s">
        <v>4615</v>
      </c>
      <c r="H50115" s="1" t="s">
        <v>43</v>
      </c>
      <c r="I50115" s="1" t="s">
        <v>7706</v>
      </c>
      <c r="J50115" s="1" t="s">
        <v>7706</v>
      </c>
      <c r="K50115" s="1" t="s">
        <v>1651</v>
      </c>
      <c r="L50115" s="1"/>
      <c r="M50115" s="1" t="s">
        <v>145</v>
      </c>
      <c r="N50115" s="1" t="s">
        <v>145</v>
      </c>
      <c r="O50115" s="1" t="s">
        <v>35709</v>
      </c>
      <c r="P50115" s="1" t="s">
        <v>112</v>
      </c>
      <c r="Q50115" s="1" t="s">
        <v>5049</v>
      </c>
      <c r="R50115" s="1" t="s">
        <v>26399</v>
      </c>
      <c r="S50115" s="1">
        <v>6.1920000000000002</v>
      </c>
      <c r="T50115" s="1">
        <v>1</v>
      </c>
      <c r="U50115" s="1">
        <v>0.6</v>
      </c>
      <c r="V50115" s="1">
        <v>-6.6780000000000008</v>
      </c>
      <c r="W50115" s="3">
        <v>0.35</v>
      </c>
      <c r="X50115" s="1" t="s">
        <v>62</v>
      </c>
    </row>
    <row r="50116" spans="1:24" ht="15.75" customHeight="1" x14ac:dyDescent="0.25">
      <c r="A50116" s="1">
        <v>50503</v>
      </c>
      <c r="B50116" s="1" t="s">
        <v>24577</v>
      </c>
      <c r="C50116" s="2">
        <v>41040</v>
      </c>
      <c r="D50116" s="2">
        <v>41045</v>
      </c>
      <c r="E50116" s="1" t="s">
        <v>96</v>
      </c>
      <c r="F50116" s="1" t="s">
        <v>2690</v>
      </c>
      <c r="G50116" s="1" t="s">
        <v>450</v>
      </c>
      <c r="H50116" s="1" t="s">
        <v>43</v>
      </c>
      <c r="I50116" s="1" t="s">
        <v>1042</v>
      </c>
      <c r="J50116" s="1" t="s">
        <v>1043</v>
      </c>
      <c r="K50116" s="1" t="s">
        <v>144</v>
      </c>
      <c r="L50116" s="1"/>
      <c r="M50116" s="1" t="s">
        <v>145</v>
      </c>
      <c r="N50116" s="1" t="s">
        <v>145</v>
      </c>
      <c r="O50116" s="1" t="s">
        <v>38992</v>
      </c>
      <c r="P50116" s="1" t="s">
        <v>112</v>
      </c>
      <c r="Q50116" s="1" t="s">
        <v>113</v>
      </c>
      <c r="R50116" s="1" t="s">
        <v>29252</v>
      </c>
      <c r="S50116" s="1">
        <v>8.0399999999999991</v>
      </c>
      <c r="T50116" s="1">
        <v>1</v>
      </c>
      <c r="U50116" s="1">
        <v>0</v>
      </c>
      <c r="V50116" s="1">
        <v>3.3600000000000003</v>
      </c>
      <c r="W50116" s="3">
        <v>0.35</v>
      </c>
      <c r="X50116" s="1" t="s">
        <v>62</v>
      </c>
    </row>
    <row r="50117" spans="1:24" ht="15.75" customHeight="1" x14ac:dyDescent="0.25">
      <c r="A50117" s="1">
        <v>50839</v>
      </c>
      <c r="B50117" s="1" t="s">
        <v>15636</v>
      </c>
      <c r="C50117" s="2">
        <v>41719</v>
      </c>
      <c r="D50117" s="2">
        <v>41721</v>
      </c>
      <c r="E50117" s="1" t="s">
        <v>54</v>
      </c>
      <c r="F50117" s="1" t="s">
        <v>14241</v>
      </c>
      <c r="G50117" s="1" t="s">
        <v>2213</v>
      </c>
      <c r="H50117" s="1" t="s">
        <v>43</v>
      </c>
      <c r="I50117" s="1" t="s">
        <v>5795</v>
      </c>
      <c r="J50117" s="1" t="s">
        <v>5796</v>
      </c>
      <c r="K50117" s="1" t="s">
        <v>528</v>
      </c>
      <c r="L50117" s="1"/>
      <c r="M50117" s="1" t="s">
        <v>145</v>
      </c>
      <c r="N50117" s="1" t="s">
        <v>145</v>
      </c>
      <c r="O50117" s="1" t="s">
        <v>27544</v>
      </c>
      <c r="P50117" s="1" t="s">
        <v>112</v>
      </c>
      <c r="Q50117" s="1" t="s">
        <v>113</v>
      </c>
      <c r="R50117" s="1" t="s">
        <v>20659</v>
      </c>
      <c r="S50117" s="1">
        <v>14.819999999999999</v>
      </c>
      <c r="T50117" s="1">
        <v>1</v>
      </c>
      <c r="U50117" s="1">
        <v>0</v>
      </c>
      <c r="V50117" s="1">
        <v>6.66</v>
      </c>
      <c r="W50117" s="3">
        <v>0.35</v>
      </c>
      <c r="X50117" s="1" t="s">
        <v>62</v>
      </c>
    </row>
    <row r="50118" spans="1:24" ht="15.75" customHeight="1" x14ac:dyDescent="0.25">
      <c r="A50118" s="1">
        <v>51170</v>
      </c>
      <c r="B50118" s="1" t="s">
        <v>23648</v>
      </c>
      <c r="C50118" s="2">
        <v>40646</v>
      </c>
      <c r="D50118" s="2">
        <v>40648</v>
      </c>
      <c r="E50118" s="1" t="s">
        <v>40</v>
      </c>
      <c r="F50118" s="1" t="s">
        <v>2675</v>
      </c>
      <c r="G50118" s="1" t="s">
        <v>2514</v>
      </c>
      <c r="H50118" s="1" t="s">
        <v>66</v>
      </c>
      <c r="I50118" s="1" t="s">
        <v>2382</v>
      </c>
      <c r="J50118" s="1" t="s">
        <v>2383</v>
      </c>
      <c r="K50118" s="1" t="s">
        <v>2384</v>
      </c>
      <c r="L50118" s="1"/>
      <c r="M50118" s="1" t="s">
        <v>77</v>
      </c>
      <c r="N50118" s="1" t="s">
        <v>77</v>
      </c>
      <c r="O50118" s="1" t="s">
        <v>35624</v>
      </c>
      <c r="P50118" s="1" t="s">
        <v>112</v>
      </c>
      <c r="Q50118" s="1" t="s">
        <v>11182</v>
      </c>
      <c r="R50118" s="1" t="s">
        <v>35450</v>
      </c>
      <c r="S50118" s="1">
        <v>10.26</v>
      </c>
      <c r="T50118" s="1">
        <v>1</v>
      </c>
      <c r="U50118" s="1">
        <v>0</v>
      </c>
      <c r="V50118" s="1">
        <v>0.18</v>
      </c>
      <c r="W50118" s="3">
        <v>0.35</v>
      </c>
      <c r="X50118" s="1" t="s">
        <v>104</v>
      </c>
    </row>
    <row r="50119" spans="1:24" ht="15.75" customHeight="1" x14ac:dyDescent="0.25">
      <c r="A50119" s="1">
        <v>211</v>
      </c>
      <c r="B50119" s="1" t="s">
        <v>16710</v>
      </c>
      <c r="C50119" s="2">
        <v>41730</v>
      </c>
      <c r="D50119" s="2">
        <v>41730</v>
      </c>
      <c r="E50119" s="1" t="s">
        <v>25</v>
      </c>
      <c r="F50119" s="1" t="s">
        <v>455</v>
      </c>
      <c r="G50119" s="1" t="s">
        <v>456</v>
      </c>
      <c r="H50119" s="1" t="s">
        <v>28</v>
      </c>
      <c r="I50119" s="1" t="s">
        <v>1455</v>
      </c>
      <c r="J50119" s="1" t="s">
        <v>1455</v>
      </c>
      <c r="K50119" s="1" t="s">
        <v>1456</v>
      </c>
      <c r="L50119" s="1"/>
      <c r="M50119" s="1" t="s">
        <v>154</v>
      </c>
      <c r="N50119" s="1" t="s">
        <v>121</v>
      </c>
      <c r="O50119" s="1" t="s">
        <v>44391</v>
      </c>
      <c r="P50119" s="1" t="s">
        <v>112</v>
      </c>
      <c r="Q50119" s="1" t="s">
        <v>113</v>
      </c>
      <c r="R50119" s="1" t="s">
        <v>29863</v>
      </c>
      <c r="S50119" s="1">
        <v>2.3160000000000003</v>
      </c>
      <c r="T50119" s="1">
        <v>2</v>
      </c>
      <c r="U50119" s="1">
        <v>0.7</v>
      </c>
      <c r="V50119" s="1">
        <v>-2.5640000000000005</v>
      </c>
      <c r="W50119" s="3">
        <v>0.34900000000000003</v>
      </c>
      <c r="X50119" s="1" t="s">
        <v>38</v>
      </c>
    </row>
    <row r="50120" spans="1:24" ht="15.75" customHeight="1" x14ac:dyDescent="0.25">
      <c r="A50120" s="1">
        <v>5593</v>
      </c>
      <c r="B50120" s="1" t="s">
        <v>45708</v>
      </c>
      <c r="C50120" s="2">
        <v>40698</v>
      </c>
      <c r="D50120" s="2">
        <v>40701</v>
      </c>
      <c r="E50120" s="1" t="s">
        <v>54</v>
      </c>
      <c r="F50120" s="1" t="s">
        <v>4081</v>
      </c>
      <c r="G50120" s="1" t="s">
        <v>4082</v>
      </c>
      <c r="H50120" s="1" t="s">
        <v>28</v>
      </c>
      <c r="I50120" s="1" t="s">
        <v>5467</v>
      </c>
      <c r="J50120" s="1" t="s">
        <v>5468</v>
      </c>
      <c r="K50120" s="1" t="s">
        <v>5468</v>
      </c>
      <c r="L50120" s="1"/>
      <c r="M50120" s="1" t="s">
        <v>154</v>
      </c>
      <c r="N50120" s="1" t="s">
        <v>70</v>
      </c>
      <c r="O50120" s="1" t="s">
        <v>17882</v>
      </c>
      <c r="P50120" s="1" t="s">
        <v>112</v>
      </c>
      <c r="Q50120" s="1" t="s">
        <v>130</v>
      </c>
      <c r="R50120" s="1" t="s">
        <v>17883</v>
      </c>
      <c r="S50120" s="1">
        <v>27.6</v>
      </c>
      <c r="T50120" s="1">
        <v>2</v>
      </c>
      <c r="U50120" s="1">
        <v>0.4</v>
      </c>
      <c r="V50120" s="1">
        <v>-3.680000000000001</v>
      </c>
      <c r="W50120" s="3">
        <v>0.34900000000000003</v>
      </c>
      <c r="X50120" s="1" t="s">
        <v>62</v>
      </c>
    </row>
    <row r="50121" spans="1:24" ht="15.75" customHeight="1" x14ac:dyDescent="0.25">
      <c r="A50121" s="1">
        <v>10248</v>
      </c>
      <c r="B50121" s="1" t="s">
        <v>31026</v>
      </c>
      <c r="C50121" s="2">
        <v>41304</v>
      </c>
      <c r="D50121" s="2">
        <v>41309</v>
      </c>
      <c r="E50121" s="1" t="s">
        <v>40</v>
      </c>
      <c r="F50121" s="1" t="s">
        <v>1545</v>
      </c>
      <c r="G50121" s="1" t="s">
        <v>1546</v>
      </c>
      <c r="H50121" s="1" t="s">
        <v>28</v>
      </c>
      <c r="I50121" s="1" t="s">
        <v>24717</v>
      </c>
      <c r="J50121" s="1" t="s">
        <v>4327</v>
      </c>
      <c r="K50121" s="1" t="s">
        <v>153</v>
      </c>
      <c r="L50121" s="1"/>
      <c r="M50121" s="1" t="s">
        <v>154</v>
      </c>
      <c r="N50121" s="1" t="s">
        <v>121</v>
      </c>
      <c r="O50121" s="1" t="s">
        <v>45709</v>
      </c>
      <c r="P50121" s="1" t="s">
        <v>112</v>
      </c>
      <c r="Q50121" s="1" t="s">
        <v>11182</v>
      </c>
      <c r="R50121" s="1" t="s">
        <v>38245</v>
      </c>
      <c r="S50121" s="1">
        <v>6.4959999999999996</v>
      </c>
      <c r="T50121" s="1">
        <v>4</v>
      </c>
      <c r="U50121" s="1">
        <v>0.6</v>
      </c>
      <c r="V50121" s="1">
        <v>-3.9039999999999986</v>
      </c>
      <c r="W50121" s="3">
        <v>0.34900000000000003</v>
      </c>
      <c r="X50121" s="1" t="s">
        <v>62</v>
      </c>
    </row>
    <row r="50122" spans="1:24" ht="15.75" customHeight="1" x14ac:dyDescent="0.25">
      <c r="A50122" s="1">
        <v>3475</v>
      </c>
      <c r="B50122" s="1" t="s">
        <v>39695</v>
      </c>
      <c r="C50122" s="2">
        <v>41531</v>
      </c>
      <c r="D50122" s="2">
        <v>41535</v>
      </c>
      <c r="E50122" s="1" t="s">
        <v>96</v>
      </c>
      <c r="F50122" s="1" t="s">
        <v>3008</v>
      </c>
      <c r="G50122" s="1" t="s">
        <v>3009</v>
      </c>
      <c r="H50122" s="1" t="s">
        <v>28</v>
      </c>
      <c r="I50122" s="1" t="s">
        <v>7732</v>
      </c>
      <c r="J50122" s="1" t="s">
        <v>3546</v>
      </c>
      <c r="K50122" s="1" t="s">
        <v>153</v>
      </c>
      <c r="L50122" s="1"/>
      <c r="M50122" s="1" t="s">
        <v>154</v>
      </c>
      <c r="N50122" s="1" t="s">
        <v>121</v>
      </c>
      <c r="O50122" s="1" t="s">
        <v>34214</v>
      </c>
      <c r="P50122" s="1" t="s">
        <v>112</v>
      </c>
      <c r="Q50122" s="1" t="s">
        <v>10160</v>
      </c>
      <c r="R50122" s="1" t="s">
        <v>23626</v>
      </c>
      <c r="S50122" s="1">
        <v>7.104000000000001</v>
      </c>
      <c r="T50122" s="1">
        <v>2</v>
      </c>
      <c r="U50122" s="1">
        <v>0.6</v>
      </c>
      <c r="V50122" s="1">
        <v>-10.496000000000002</v>
      </c>
      <c r="W50122" s="3">
        <v>0.34700000000000003</v>
      </c>
      <c r="X50122" s="1" t="s">
        <v>62</v>
      </c>
    </row>
    <row r="50123" spans="1:24" ht="15.75" customHeight="1" x14ac:dyDescent="0.25">
      <c r="A50123" s="1">
        <v>10874</v>
      </c>
      <c r="B50123" s="1" t="s">
        <v>20519</v>
      </c>
      <c r="C50123" s="2">
        <v>41802</v>
      </c>
      <c r="D50123" s="2">
        <v>41808</v>
      </c>
      <c r="E50123" s="1" t="s">
        <v>96</v>
      </c>
      <c r="F50123" s="1" t="s">
        <v>1164</v>
      </c>
      <c r="G50123" s="1" t="s">
        <v>1165</v>
      </c>
      <c r="H50123" s="1" t="s">
        <v>43</v>
      </c>
      <c r="I50123" s="1" t="s">
        <v>170</v>
      </c>
      <c r="J50123" s="1" t="s">
        <v>171</v>
      </c>
      <c r="K50123" s="1" t="s">
        <v>172</v>
      </c>
      <c r="L50123" s="1"/>
      <c r="M50123" s="1" t="s">
        <v>69</v>
      </c>
      <c r="N50123" s="1" t="s">
        <v>70</v>
      </c>
      <c r="O50123" s="1" t="s">
        <v>18947</v>
      </c>
      <c r="P50123" s="1" t="s">
        <v>35</v>
      </c>
      <c r="Q50123" s="1" t="s">
        <v>292</v>
      </c>
      <c r="R50123" s="1" t="s">
        <v>18075</v>
      </c>
      <c r="S50123" s="1">
        <v>126.17399999999999</v>
      </c>
      <c r="T50123" s="1">
        <v>4</v>
      </c>
      <c r="U50123" s="1">
        <v>0.15</v>
      </c>
      <c r="V50123" s="1">
        <v>-6.5999999999995396E-2</v>
      </c>
      <c r="W50123" s="3">
        <v>0.34</v>
      </c>
      <c r="X50123" s="1" t="s">
        <v>62</v>
      </c>
    </row>
    <row r="50124" spans="1:24" ht="15.75" customHeight="1" x14ac:dyDescent="0.25">
      <c r="A50124" s="1">
        <v>14186</v>
      </c>
      <c r="B50124" s="1" t="s">
        <v>26933</v>
      </c>
      <c r="C50124" s="2">
        <v>41448</v>
      </c>
      <c r="D50124" s="2">
        <v>41453</v>
      </c>
      <c r="E50124" s="1" t="s">
        <v>96</v>
      </c>
      <c r="F50124" s="1" t="s">
        <v>4687</v>
      </c>
      <c r="G50124" s="1" t="s">
        <v>4688</v>
      </c>
      <c r="H50124" s="1" t="s">
        <v>28</v>
      </c>
      <c r="I50124" s="1" t="s">
        <v>26934</v>
      </c>
      <c r="J50124" s="1" t="s">
        <v>7325</v>
      </c>
      <c r="K50124" s="1" t="s">
        <v>750</v>
      </c>
      <c r="L50124" s="1"/>
      <c r="M50124" s="1" t="s">
        <v>69</v>
      </c>
      <c r="N50124" s="1" t="s">
        <v>70</v>
      </c>
      <c r="O50124" s="1" t="s">
        <v>44655</v>
      </c>
      <c r="P50124" s="1" t="s">
        <v>112</v>
      </c>
      <c r="Q50124" s="1" t="s">
        <v>11182</v>
      </c>
      <c r="R50124" s="1" t="s">
        <v>38440</v>
      </c>
      <c r="S50124" s="1">
        <v>4.8000000000000007</v>
      </c>
      <c r="T50124" s="1">
        <v>2</v>
      </c>
      <c r="U50124" s="1">
        <v>0.5</v>
      </c>
      <c r="V50124" s="1">
        <v>-1.9200000000000008</v>
      </c>
      <c r="W50124" s="3">
        <v>0.34</v>
      </c>
      <c r="X50124" s="1" t="s">
        <v>62</v>
      </c>
    </row>
    <row r="50125" spans="1:24" ht="15.75" customHeight="1" x14ac:dyDescent="0.25">
      <c r="A50125" s="1">
        <v>20889</v>
      </c>
      <c r="B50125" s="1" t="s">
        <v>24726</v>
      </c>
      <c r="C50125" s="2">
        <v>40844</v>
      </c>
      <c r="D50125" s="2">
        <v>40850</v>
      </c>
      <c r="E50125" s="1" t="s">
        <v>96</v>
      </c>
      <c r="F50125" s="1" t="s">
        <v>2141</v>
      </c>
      <c r="G50125" s="1" t="s">
        <v>2142</v>
      </c>
      <c r="H50125" s="1" t="s">
        <v>28</v>
      </c>
      <c r="I50125" s="1" t="s">
        <v>1701</v>
      </c>
      <c r="J50125" s="1" t="s">
        <v>1701</v>
      </c>
      <c r="K50125" s="1" t="s">
        <v>162</v>
      </c>
      <c r="L50125" s="1"/>
      <c r="M50125" s="1" t="s">
        <v>47</v>
      </c>
      <c r="N50125" s="1" t="s">
        <v>163</v>
      </c>
      <c r="O50125" s="1" t="s">
        <v>33823</v>
      </c>
      <c r="P50125" s="1" t="s">
        <v>112</v>
      </c>
      <c r="Q50125" s="1" t="s">
        <v>795</v>
      </c>
      <c r="R50125" s="1" t="s">
        <v>30132</v>
      </c>
      <c r="S50125" s="1">
        <v>34.980000000000004</v>
      </c>
      <c r="T50125" s="1">
        <v>2</v>
      </c>
      <c r="U50125" s="1">
        <v>0</v>
      </c>
      <c r="V50125" s="1">
        <v>11.16</v>
      </c>
      <c r="W50125" s="3">
        <v>0.34</v>
      </c>
      <c r="X50125" s="1" t="s">
        <v>62</v>
      </c>
    </row>
    <row r="50126" spans="1:24" ht="15.75" customHeight="1" x14ac:dyDescent="0.25">
      <c r="A50126" s="1">
        <v>22076</v>
      </c>
      <c r="B50126" s="1" t="s">
        <v>26869</v>
      </c>
      <c r="C50126" s="2">
        <v>41468</v>
      </c>
      <c r="D50126" s="2">
        <v>41472</v>
      </c>
      <c r="E50126" s="1" t="s">
        <v>96</v>
      </c>
      <c r="F50126" s="1" t="s">
        <v>1434</v>
      </c>
      <c r="G50126" s="1" t="s">
        <v>1435</v>
      </c>
      <c r="H50126" s="1" t="s">
        <v>66</v>
      </c>
      <c r="I50126" s="1" t="s">
        <v>1223</v>
      </c>
      <c r="J50126" s="1" t="s">
        <v>1224</v>
      </c>
      <c r="K50126" s="1" t="s">
        <v>162</v>
      </c>
      <c r="L50126" s="1"/>
      <c r="M50126" s="1" t="s">
        <v>47</v>
      </c>
      <c r="N50126" s="1" t="s">
        <v>163</v>
      </c>
      <c r="O50126" s="1" t="s">
        <v>39764</v>
      </c>
      <c r="P50126" s="1" t="s">
        <v>112</v>
      </c>
      <c r="Q50126" s="1" t="s">
        <v>11182</v>
      </c>
      <c r="R50126" s="1" t="s">
        <v>36465</v>
      </c>
      <c r="S50126" s="1">
        <v>14.28</v>
      </c>
      <c r="T50126" s="1">
        <v>2</v>
      </c>
      <c r="U50126" s="1">
        <v>0</v>
      </c>
      <c r="V50126" s="1">
        <v>5.28</v>
      </c>
      <c r="W50126" s="3">
        <v>0.34</v>
      </c>
      <c r="X50126" s="1" t="s">
        <v>62</v>
      </c>
    </row>
    <row r="50127" spans="1:24" ht="15.75" customHeight="1" x14ac:dyDescent="0.25">
      <c r="A50127" s="1">
        <v>22344</v>
      </c>
      <c r="B50127" s="1" t="s">
        <v>45710</v>
      </c>
      <c r="C50127" s="2">
        <v>41857</v>
      </c>
      <c r="D50127" s="2">
        <v>41861</v>
      </c>
      <c r="E50127" s="1" t="s">
        <v>96</v>
      </c>
      <c r="F50127" s="1" t="s">
        <v>6040</v>
      </c>
      <c r="G50127" s="1" t="s">
        <v>6041</v>
      </c>
      <c r="H50127" s="1" t="s">
        <v>43</v>
      </c>
      <c r="I50127" s="1" t="s">
        <v>28370</v>
      </c>
      <c r="J50127" s="1" t="s">
        <v>28371</v>
      </c>
      <c r="K50127" s="1" t="s">
        <v>347</v>
      </c>
      <c r="L50127" s="1"/>
      <c r="M50127" s="1" t="s">
        <v>47</v>
      </c>
      <c r="N50127" s="1" t="s">
        <v>348</v>
      </c>
      <c r="O50127" s="1" t="s">
        <v>24118</v>
      </c>
      <c r="P50127" s="1" t="s">
        <v>112</v>
      </c>
      <c r="Q50127" s="1" t="s">
        <v>6626</v>
      </c>
      <c r="R50127" s="1" t="s">
        <v>17245</v>
      </c>
      <c r="S50127" s="1">
        <v>13.976099999999999</v>
      </c>
      <c r="T50127" s="1">
        <v>1</v>
      </c>
      <c r="U50127" s="1">
        <v>0.47000000000000003</v>
      </c>
      <c r="V50127" s="1">
        <v>-4.5039000000000007</v>
      </c>
      <c r="W50127" s="3">
        <v>0.34</v>
      </c>
      <c r="X50127" s="1" t="s">
        <v>62</v>
      </c>
    </row>
    <row r="50128" spans="1:24" ht="15.75" customHeight="1" x14ac:dyDescent="0.25">
      <c r="A50128" s="1">
        <v>22579</v>
      </c>
      <c r="B50128" s="1" t="s">
        <v>17352</v>
      </c>
      <c r="C50128" s="2">
        <v>41410</v>
      </c>
      <c r="D50128" s="2">
        <v>41412</v>
      </c>
      <c r="E50128" s="1" t="s">
        <v>54</v>
      </c>
      <c r="F50128" s="1" t="s">
        <v>998</v>
      </c>
      <c r="G50128" s="1" t="s">
        <v>999</v>
      </c>
      <c r="H50128" s="1" t="s">
        <v>28</v>
      </c>
      <c r="I50128" s="1" t="s">
        <v>1061</v>
      </c>
      <c r="J50128" s="1" t="s">
        <v>1062</v>
      </c>
      <c r="K50128" s="1" t="s">
        <v>347</v>
      </c>
      <c r="L50128" s="1"/>
      <c r="M50128" s="1" t="s">
        <v>47</v>
      </c>
      <c r="N50128" s="1" t="s">
        <v>348</v>
      </c>
      <c r="O50128" s="1" t="s">
        <v>35721</v>
      </c>
      <c r="P50128" s="1" t="s">
        <v>112</v>
      </c>
      <c r="Q50128" s="1" t="s">
        <v>5049</v>
      </c>
      <c r="R50128" s="1" t="s">
        <v>30551</v>
      </c>
      <c r="S50128" s="1">
        <v>16.206000000000003</v>
      </c>
      <c r="T50128" s="1">
        <v>2</v>
      </c>
      <c r="U50128" s="1">
        <v>0.27</v>
      </c>
      <c r="V50128" s="1">
        <v>-2.0340000000000016</v>
      </c>
      <c r="W50128" s="3">
        <v>0.34</v>
      </c>
      <c r="X50128" s="1" t="s">
        <v>62</v>
      </c>
    </row>
    <row r="50129" spans="1:24" ht="15.75" customHeight="1" x14ac:dyDescent="0.25">
      <c r="A50129" s="1">
        <v>24405</v>
      </c>
      <c r="B50129" s="1" t="s">
        <v>45711</v>
      </c>
      <c r="C50129" s="2">
        <v>41762</v>
      </c>
      <c r="D50129" s="2">
        <v>41766</v>
      </c>
      <c r="E50129" s="1" t="s">
        <v>96</v>
      </c>
      <c r="F50129" s="1" t="s">
        <v>4719</v>
      </c>
      <c r="G50129" s="1" t="s">
        <v>4720</v>
      </c>
      <c r="H50129" s="1" t="s">
        <v>43</v>
      </c>
      <c r="I50129" s="1" t="s">
        <v>1061</v>
      </c>
      <c r="J50129" s="1" t="s">
        <v>1062</v>
      </c>
      <c r="K50129" s="1" t="s">
        <v>347</v>
      </c>
      <c r="L50129" s="1"/>
      <c r="M50129" s="1" t="s">
        <v>47</v>
      </c>
      <c r="N50129" s="1" t="s">
        <v>348</v>
      </c>
      <c r="O50129" s="1" t="s">
        <v>36938</v>
      </c>
      <c r="P50129" s="1" t="s">
        <v>112</v>
      </c>
      <c r="Q50129" s="1" t="s">
        <v>795</v>
      </c>
      <c r="R50129" s="1" t="s">
        <v>29059</v>
      </c>
      <c r="S50129" s="1">
        <v>8.9640000000000004</v>
      </c>
      <c r="T50129" s="1">
        <v>1</v>
      </c>
      <c r="U50129" s="1">
        <v>0.17</v>
      </c>
      <c r="V50129" s="1">
        <v>0.86399999999999988</v>
      </c>
      <c r="W50129" s="3">
        <v>0.34</v>
      </c>
      <c r="X50129" s="1" t="s">
        <v>62</v>
      </c>
    </row>
    <row r="50130" spans="1:24" ht="15.75" customHeight="1" x14ac:dyDescent="0.25">
      <c r="A50130" s="1">
        <v>26194</v>
      </c>
      <c r="B50130" s="1" t="s">
        <v>45712</v>
      </c>
      <c r="C50130" s="2">
        <v>41493</v>
      </c>
      <c r="D50130" s="2">
        <v>41499</v>
      </c>
      <c r="E50130" s="1" t="s">
        <v>96</v>
      </c>
      <c r="F50130" s="1" t="s">
        <v>550</v>
      </c>
      <c r="G50130" s="1" t="s">
        <v>551</v>
      </c>
      <c r="H50130" s="1" t="s">
        <v>43</v>
      </c>
      <c r="I50130" s="1" t="s">
        <v>563</v>
      </c>
      <c r="J50130" s="1" t="s">
        <v>564</v>
      </c>
      <c r="K50130" s="1" t="s">
        <v>46</v>
      </c>
      <c r="L50130" s="1"/>
      <c r="M50130" s="1" t="s">
        <v>47</v>
      </c>
      <c r="N50130" s="1" t="s">
        <v>48</v>
      </c>
      <c r="O50130" s="1" t="s">
        <v>32205</v>
      </c>
      <c r="P50130" s="1" t="s">
        <v>112</v>
      </c>
      <c r="Q50130" s="1" t="s">
        <v>6626</v>
      </c>
      <c r="R50130" s="1" t="s">
        <v>32206</v>
      </c>
      <c r="S50130" s="1">
        <v>109.59300000000002</v>
      </c>
      <c r="T50130" s="1">
        <v>9</v>
      </c>
      <c r="U50130" s="1">
        <v>0.1</v>
      </c>
      <c r="V50130" s="1">
        <v>26.703000000000003</v>
      </c>
      <c r="W50130" s="3">
        <v>0.34</v>
      </c>
      <c r="X50130" s="1" t="s">
        <v>62</v>
      </c>
    </row>
    <row r="50131" spans="1:24" ht="15.75" customHeight="1" x14ac:dyDescent="0.25">
      <c r="A50131" s="1">
        <v>30158</v>
      </c>
      <c r="B50131" s="1" t="s">
        <v>45713</v>
      </c>
      <c r="C50131" s="2">
        <v>41819</v>
      </c>
      <c r="D50131" s="2">
        <v>41820</v>
      </c>
      <c r="E50131" s="1" t="s">
        <v>25</v>
      </c>
      <c r="F50131" s="1" t="s">
        <v>3721</v>
      </c>
      <c r="G50131" s="1" t="s">
        <v>3722</v>
      </c>
      <c r="H50131" s="1" t="s">
        <v>28</v>
      </c>
      <c r="I50131" s="1" t="s">
        <v>471</v>
      </c>
      <c r="J50131" s="1" t="s">
        <v>471</v>
      </c>
      <c r="K50131" s="1" t="s">
        <v>472</v>
      </c>
      <c r="L50131" s="1"/>
      <c r="M50131" s="1" t="s">
        <v>47</v>
      </c>
      <c r="N50131" s="1" t="s">
        <v>137</v>
      </c>
      <c r="O50131" s="1" t="s">
        <v>29491</v>
      </c>
      <c r="P50131" s="1" t="s">
        <v>112</v>
      </c>
      <c r="Q50131" s="1" t="s">
        <v>6626</v>
      </c>
      <c r="R50131" s="1" t="s">
        <v>28695</v>
      </c>
      <c r="S50131" s="1">
        <v>61.47</v>
      </c>
      <c r="T50131" s="1">
        <v>3</v>
      </c>
      <c r="U50131" s="1">
        <v>0</v>
      </c>
      <c r="V50131" s="1">
        <v>25.740000000000002</v>
      </c>
      <c r="W50131" s="3">
        <v>0.34</v>
      </c>
      <c r="X50131" s="1" t="s">
        <v>62</v>
      </c>
    </row>
    <row r="50132" spans="1:24" ht="15.75" customHeight="1" x14ac:dyDescent="0.25">
      <c r="A50132" s="1">
        <v>31053</v>
      </c>
      <c r="B50132" s="1" t="s">
        <v>25214</v>
      </c>
      <c r="C50132" s="2">
        <v>41617</v>
      </c>
      <c r="D50132" s="2">
        <v>41623</v>
      </c>
      <c r="E50132" s="1" t="s">
        <v>96</v>
      </c>
      <c r="F50132" s="1" t="s">
        <v>1637</v>
      </c>
      <c r="G50132" s="1" t="s">
        <v>1638</v>
      </c>
      <c r="H50132" s="1" t="s">
        <v>28</v>
      </c>
      <c r="I50132" s="1" t="s">
        <v>6730</v>
      </c>
      <c r="J50132" s="1" t="s">
        <v>91</v>
      </c>
      <c r="K50132" s="1" t="s">
        <v>92</v>
      </c>
      <c r="L50132" s="1"/>
      <c r="M50132" s="1" t="s">
        <v>47</v>
      </c>
      <c r="N50132" s="1" t="s">
        <v>48</v>
      </c>
      <c r="O50132" s="1" t="s">
        <v>44271</v>
      </c>
      <c r="P50132" s="1" t="s">
        <v>112</v>
      </c>
      <c r="Q50132" s="1" t="s">
        <v>113</v>
      </c>
      <c r="R50132" s="1" t="s">
        <v>22228</v>
      </c>
      <c r="S50132" s="1">
        <v>12</v>
      </c>
      <c r="T50132" s="1">
        <v>1</v>
      </c>
      <c r="U50132" s="1">
        <v>0</v>
      </c>
      <c r="V50132" s="1">
        <v>1.2000000000000002</v>
      </c>
      <c r="W50132" s="1">
        <v>0.34</v>
      </c>
      <c r="X50132" s="1" t="s">
        <v>62</v>
      </c>
    </row>
    <row r="50133" spans="1:24" ht="15.75" customHeight="1" x14ac:dyDescent="0.25">
      <c r="A50133" s="1">
        <v>31955</v>
      </c>
      <c r="B50133" s="1" t="s">
        <v>14769</v>
      </c>
      <c r="C50133" s="2">
        <v>41537</v>
      </c>
      <c r="D50133" s="2">
        <v>41537</v>
      </c>
      <c r="E50133" s="1" t="s">
        <v>25</v>
      </c>
      <c r="F50133" s="1" t="s">
        <v>1149</v>
      </c>
      <c r="G50133" s="1" t="s">
        <v>1150</v>
      </c>
      <c r="H50133" s="1" t="s">
        <v>66</v>
      </c>
      <c r="I50133" s="1" t="s">
        <v>4840</v>
      </c>
      <c r="J50133" s="1" t="s">
        <v>216</v>
      </c>
      <c r="K50133" s="1" t="s">
        <v>31</v>
      </c>
      <c r="L50133" s="1">
        <v>60505</v>
      </c>
      <c r="M50133" s="1" t="s">
        <v>32</v>
      </c>
      <c r="N50133" s="1" t="s">
        <v>70</v>
      </c>
      <c r="O50133" s="1" t="s">
        <v>25202</v>
      </c>
      <c r="P50133" s="1" t="s">
        <v>112</v>
      </c>
      <c r="Q50133" s="1" t="s">
        <v>113</v>
      </c>
      <c r="R50133" s="1" t="s">
        <v>41185</v>
      </c>
      <c r="S50133" s="1">
        <v>2.3079999999999994</v>
      </c>
      <c r="T50133" s="1">
        <v>2</v>
      </c>
      <c r="U50133" s="1">
        <v>0.8</v>
      </c>
      <c r="V50133" s="1">
        <v>-3.4619999999999997</v>
      </c>
      <c r="W50133" s="3">
        <v>0.34</v>
      </c>
      <c r="X50133" s="1" t="s">
        <v>62</v>
      </c>
    </row>
    <row r="50134" spans="1:24" ht="15.75" customHeight="1" x14ac:dyDescent="0.25">
      <c r="A50134" s="1">
        <v>31997</v>
      </c>
      <c r="B50134" s="1" t="s">
        <v>15462</v>
      </c>
      <c r="C50134" s="2">
        <v>41043</v>
      </c>
      <c r="D50134" s="2">
        <v>41046</v>
      </c>
      <c r="E50134" s="1" t="s">
        <v>54</v>
      </c>
      <c r="F50134" s="1" t="s">
        <v>10832</v>
      </c>
      <c r="G50134" s="1" t="s">
        <v>10340</v>
      </c>
      <c r="H50134" s="1" t="s">
        <v>66</v>
      </c>
      <c r="I50134" s="1" t="s">
        <v>4516</v>
      </c>
      <c r="J50134" s="1" t="s">
        <v>616</v>
      </c>
      <c r="K50134" s="1" t="s">
        <v>31</v>
      </c>
      <c r="L50134" s="1">
        <v>19013</v>
      </c>
      <c r="M50134" s="1" t="s">
        <v>32</v>
      </c>
      <c r="N50134" s="1" t="s">
        <v>33</v>
      </c>
      <c r="O50134" s="1" t="s">
        <v>42166</v>
      </c>
      <c r="P50134" s="1" t="s">
        <v>112</v>
      </c>
      <c r="Q50134" s="1" t="s">
        <v>113</v>
      </c>
      <c r="R50134" s="1" t="s">
        <v>42167</v>
      </c>
      <c r="S50134" s="1">
        <v>4.8960000000000008</v>
      </c>
      <c r="T50134" s="1">
        <v>3</v>
      </c>
      <c r="U50134" s="1">
        <v>0.7</v>
      </c>
      <c r="V50134" s="1">
        <v>-3.4271999999999991</v>
      </c>
      <c r="W50134" s="3">
        <v>0.34</v>
      </c>
      <c r="X50134" s="1" t="s">
        <v>62</v>
      </c>
    </row>
    <row r="50135" spans="1:24" ht="15.75" customHeight="1" x14ac:dyDescent="0.25">
      <c r="A50135" s="1">
        <v>32226</v>
      </c>
      <c r="B50135" s="1" t="s">
        <v>36802</v>
      </c>
      <c r="C50135" s="2">
        <v>41744</v>
      </c>
      <c r="D50135" s="2">
        <v>41747</v>
      </c>
      <c r="E50135" s="1" t="s">
        <v>54</v>
      </c>
      <c r="F50135" s="1" t="s">
        <v>5479</v>
      </c>
      <c r="G50135" s="1" t="s">
        <v>5480</v>
      </c>
      <c r="H50135" s="1" t="s">
        <v>28</v>
      </c>
      <c r="I50135" s="1" t="s">
        <v>151</v>
      </c>
      <c r="J50135" s="1" t="s">
        <v>1085</v>
      </c>
      <c r="K50135" s="1" t="s">
        <v>31</v>
      </c>
      <c r="L50135" s="1">
        <v>43615</v>
      </c>
      <c r="M50135" s="1" t="s">
        <v>32</v>
      </c>
      <c r="N50135" s="1" t="s">
        <v>33</v>
      </c>
      <c r="O50135" s="1" t="s">
        <v>39684</v>
      </c>
      <c r="P50135" s="1" t="s">
        <v>112</v>
      </c>
      <c r="Q50135" s="1" t="s">
        <v>5049</v>
      </c>
      <c r="R50135" s="1" t="s">
        <v>39685</v>
      </c>
      <c r="S50135" s="1">
        <v>14.592000000000002</v>
      </c>
      <c r="T50135" s="1">
        <v>3</v>
      </c>
      <c r="U50135" s="1">
        <v>0.2</v>
      </c>
      <c r="V50135" s="1">
        <v>2.5535999999999985</v>
      </c>
      <c r="W50135" s="3">
        <v>0.34</v>
      </c>
      <c r="X50135" s="1" t="s">
        <v>62</v>
      </c>
    </row>
    <row r="50136" spans="1:24" ht="15.75" customHeight="1" x14ac:dyDescent="0.25">
      <c r="A50136" s="1">
        <v>32385</v>
      </c>
      <c r="B50136" s="1" t="s">
        <v>42564</v>
      </c>
      <c r="C50136" s="2">
        <v>41502</v>
      </c>
      <c r="D50136" s="2">
        <v>41507</v>
      </c>
      <c r="E50136" s="1" t="s">
        <v>40</v>
      </c>
      <c r="F50136" s="1" t="s">
        <v>1551</v>
      </c>
      <c r="G50136" s="1" t="s">
        <v>1552</v>
      </c>
      <c r="H50136" s="1" t="s">
        <v>43</v>
      </c>
      <c r="I50136" s="1" t="s">
        <v>3961</v>
      </c>
      <c r="J50136" s="1" t="s">
        <v>109</v>
      </c>
      <c r="K50136" s="1" t="s">
        <v>31</v>
      </c>
      <c r="L50136" s="1">
        <v>94601</v>
      </c>
      <c r="M50136" s="1" t="s">
        <v>32</v>
      </c>
      <c r="N50136" s="1" t="s">
        <v>110</v>
      </c>
      <c r="O50136" s="1" t="s">
        <v>42877</v>
      </c>
      <c r="P50136" s="1" t="s">
        <v>112</v>
      </c>
      <c r="Q50136" s="1" t="s">
        <v>11182</v>
      </c>
      <c r="R50136" s="1" t="s">
        <v>42878</v>
      </c>
      <c r="S50136" s="1">
        <v>3.15</v>
      </c>
      <c r="T50136" s="1">
        <v>1</v>
      </c>
      <c r="U50136" s="1">
        <v>0</v>
      </c>
      <c r="V50136" s="1">
        <v>1.512</v>
      </c>
      <c r="W50136" s="3">
        <v>0.34</v>
      </c>
      <c r="X50136" s="1" t="s">
        <v>62</v>
      </c>
    </row>
    <row r="50137" spans="1:24" ht="15.75" customHeight="1" x14ac:dyDescent="0.25">
      <c r="A50137" s="1">
        <v>32400</v>
      </c>
      <c r="B50137" s="1" t="s">
        <v>45533</v>
      </c>
      <c r="C50137" s="2">
        <v>41751</v>
      </c>
      <c r="D50137" s="2">
        <v>41757</v>
      </c>
      <c r="E50137" s="1" t="s">
        <v>96</v>
      </c>
      <c r="F50137" s="1" t="s">
        <v>913</v>
      </c>
      <c r="G50137" s="1" t="s">
        <v>914</v>
      </c>
      <c r="H50137" s="1" t="s">
        <v>28</v>
      </c>
      <c r="I50137" s="1" t="s">
        <v>1006</v>
      </c>
      <c r="J50137" s="1" t="s">
        <v>298</v>
      </c>
      <c r="K50137" s="1" t="s">
        <v>31</v>
      </c>
      <c r="L50137" s="1">
        <v>77041</v>
      </c>
      <c r="M50137" s="1" t="s">
        <v>32</v>
      </c>
      <c r="N50137" s="1" t="s">
        <v>70</v>
      </c>
      <c r="O50137" s="1" t="s">
        <v>43240</v>
      </c>
      <c r="P50137" s="1" t="s">
        <v>112</v>
      </c>
      <c r="Q50137" s="1" t="s">
        <v>113</v>
      </c>
      <c r="R50137" s="1" t="s">
        <v>43241</v>
      </c>
      <c r="S50137" s="1">
        <v>2.9339999999999993</v>
      </c>
      <c r="T50137" s="1">
        <v>3</v>
      </c>
      <c r="U50137" s="1">
        <v>0.8</v>
      </c>
      <c r="V50137" s="1">
        <v>-4.9878000000000018</v>
      </c>
      <c r="W50137" s="3">
        <v>0.34</v>
      </c>
      <c r="X50137" s="1" t="s">
        <v>115</v>
      </c>
    </row>
    <row r="50138" spans="1:24" ht="15.75" customHeight="1" x14ac:dyDescent="0.25">
      <c r="A50138" s="1">
        <v>32528</v>
      </c>
      <c r="B50138" s="1" t="s">
        <v>31149</v>
      </c>
      <c r="C50138" s="2">
        <v>41213</v>
      </c>
      <c r="D50138" s="2">
        <v>41215</v>
      </c>
      <c r="E50138" s="1" t="s">
        <v>40</v>
      </c>
      <c r="F50138" s="1" t="s">
        <v>2784</v>
      </c>
      <c r="G50138" s="1" t="s">
        <v>2785</v>
      </c>
      <c r="H50138" s="1" t="s">
        <v>28</v>
      </c>
      <c r="I50138" s="1" t="s">
        <v>7139</v>
      </c>
      <c r="J50138" s="1" t="s">
        <v>30</v>
      </c>
      <c r="K50138" s="1" t="s">
        <v>31</v>
      </c>
      <c r="L50138" s="1">
        <v>14215</v>
      </c>
      <c r="M50138" s="1" t="s">
        <v>32</v>
      </c>
      <c r="N50138" s="1" t="s">
        <v>33</v>
      </c>
      <c r="O50138" s="1" t="s">
        <v>45667</v>
      </c>
      <c r="P50138" s="1" t="s">
        <v>112</v>
      </c>
      <c r="Q50138" s="1" t="s">
        <v>5049</v>
      </c>
      <c r="R50138" s="1" t="s">
        <v>45668</v>
      </c>
      <c r="S50138" s="1">
        <v>2.78</v>
      </c>
      <c r="T50138" s="1">
        <v>2</v>
      </c>
      <c r="U50138" s="1">
        <v>0</v>
      </c>
      <c r="V50138" s="1">
        <v>0.72279999999999989</v>
      </c>
      <c r="W50138" s="3">
        <v>0.34</v>
      </c>
      <c r="X50138" s="1" t="s">
        <v>104</v>
      </c>
    </row>
    <row r="50139" spans="1:24" ht="15.75" customHeight="1" x14ac:dyDescent="0.25">
      <c r="A50139" s="1">
        <v>33782</v>
      </c>
      <c r="B50139" s="1" t="s">
        <v>9245</v>
      </c>
      <c r="C50139" s="2">
        <v>41880</v>
      </c>
      <c r="D50139" s="2">
        <v>41886</v>
      </c>
      <c r="E50139" s="1" t="s">
        <v>96</v>
      </c>
      <c r="F50139" s="1" t="s">
        <v>7860</v>
      </c>
      <c r="G50139" s="1" t="s">
        <v>2554</v>
      </c>
      <c r="H50139" s="1" t="s">
        <v>66</v>
      </c>
      <c r="I50139" s="1" t="s">
        <v>444</v>
      </c>
      <c r="J50139" s="1" t="s">
        <v>445</v>
      </c>
      <c r="K50139" s="1" t="s">
        <v>31</v>
      </c>
      <c r="L50139" s="1">
        <v>98105</v>
      </c>
      <c r="M50139" s="1" t="s">
        <v>32</v>
      </c>
      <c r="N50139" s="1" t="s">
        <v>110</v>
      </c>
      <c r="O50139" s="1" t="s">
        <v>44054</v>
      </c>
      <c r="P50139" s="1" t="s">
        <v>112</v>
      </c>
      <c r="Q50139" s="1" t="s">
        <v>5049</v>
      </c>
      <c r="R50139" s="1" t="s">
        <v>44055</v>
      </c>
      <c r="S50139" s="1">
        <v>5.56</v>
      </c>
      <c r="T50139" s="1">
        <v>2</v>
      </c>
      <c r="U50139" s="1">
        <v>0</v>
      </c>
      <c r="V50139" s="1">
        <v>1.4455999999999998</v>
      </c>
      <c r="W50139" s="3">
        <v>0.34</v>
      </c>
      <c r="X50139" s="1" t="s">
        <v>62</v>
      </c>
    </row>
    <row r="50140" spans="1:24" ht="15.75" customHeight="1" x14ac:dyDescent="0.25">
      <c r="A50140" s="1">
        <v>34600</v>
      </c>
      <c r="B50140" s="1" t="s">
        <v>23613</v>
      </c>
      <c r="C50140" s="2">
        <v>40865</v>
      </c>
      <c r="D50140" s="2">
        <v>40869</v>
      </c>
      <c r="E50140" s="1" t="s">
        <v>96</v>
      </c>
      <c r="F50140" s="1" t="s">
        <v>2838</v>
      </c>
      <c r="G50140" s="1" t="s">
        <v>2839</v>
      </c>
      <c r="H50140" s="1" t="s">
        <v>28</v>
      </c>
      <c r="I50140" s="1" t="s">
        <v>615</v>
      </c>
      <c r="J50140" s="1" t="s">
        <v>616</v>
      </c>
      <c r="K50140" s="1" t="s">
        <v>31</v>
      </c>
      <c r="L50140" s="1">
        <v>19140</v>
      </c>
      <c r="M50140" s="1" t="s">
        <v>32</v>
      </c>
      <c r="N50140" s="1" t="s">
        <v>33</v>
      </c>
      <c r="O50140" s="1" t="s">
        <v>44845</v>
      </c>
      <c r="P50140" s="1" t="s">
        <v>112</v>
      </c>
      <c r="Q50140" s="1" t="s">
        <v>113</v>
      </c>
      <c r="R50140" s="1" t="s">
        <v>44846</v>
      </c>
      <c r="S50140" s="1">
        <v>1.9440000000000004</v>
      </c>
      <c r="T50140" s="1">
        <v>3</v>
      </c>
      <c r="U50140" s="1">
        <v>0.7</v>
      </c>
      <c r="V50140" s="1">
        <v>-1.4255999999999998</v>
      </c>
      <c r="W50140" s="3">
        <v>0.34</v>
      </c>
      <c r="X50140" s="1" t="s">
        <v>104</v>
      </c>
    </row>
    <row r="50141" spans="1:24" ht="15.75" customHeight="1" x14ac:dyDescent="0.25">
      <c r="A50141" s="1">
        <v>35509</v>
      </c>
      <c r="B50141" s="1" t="s">
        <v>41468</v>
      </c>
      <c r="C50141" s="2">
        <v>40668</v>
      </c>
      <c r="D50141" s="2">
        <v>40672</v>
      </c>
      <c r="E50141" s="1" t="s">
        <v>40</v>
      </c>
      <c r="F50141" s="1" t="s">
        <v>158</v>
      </c>
      <c r="G50141" s="1" t="s">
        <v>159</v>
      </c>
      <c r="H50141" s="1" t="s">
        <v>28</v>
      </c>
      <c r="I50141" s="1" t="s">
        <v>501</v>
      </c>
      <c r="J50141" s="1" t="s">
        <v>179</v>
      </c>
      <c r="K50141" s="1" t="s">
        <v>31</v>
      </c>
      <c r="L50141" s="1">
        <v>40475</v>
      </c>
      <c r="M50141" s="1" t="s">
        <v>32</v>
      </c>
      <c r="N50141" s="1" t="s">
        <v>121</v>
      </c>
      <c r="O50141" s="1" t="s">
        <v>17978</v>
      </c>
      <c r="P50141" s="1" t="s">
        <v>112</v>
      </c>
      <c r="Q50141" s="1" t="s">
        <v>5049</v>
      </c>
      <c r="R50141" s="1" t="s">
        <v>43018</v>
      </c>
      <c r="S50141" s="1">
        <v>6.56</v>
      </c>
      <c r="T50141" s="1">
        <v>2</v>
      </c>
      <c r="U50141" s="1">
        <v>0</v>
      </c>
      <c r="V50141" s="1">
        <v>1.9023999999999992</v>
      </c>
      <c r="W50141" s="3">
        <v>0.34</v>
      </c>
      <c r="X50141" s="1" t="s">
        <v>62</v>
      </c>
    </row>
    <row r="50142" spans="1:24" ht="15.75" customHeight="1" x14ac:dyDescent="0.25">
      <c r="A50142" s="1">
        <v>35762</v>
      </c>
      <c r="B50142" s="1" t="s">
        <v>45714</v>
      </c>
      <c r="C50142" s="2">
        <v>41128</v>
      </c>
      <c r="D50142" s="2">
        <v>41132</v>
      </c>
      <c r="E50142" s="1" t="s">
        <v>96</v>
      </c>
      <c r="F50142" s="1" t="s">
        <v>6649</v>
      </c>
      <c r="G50142" s="1" t="s">
        <v>6650</v>
      </c>
      <c r="H50142" s="1" t="s">
        <v>43</v>
      </c>
      <c r="I50142" s="1" t="s">
        <v>10377</v>
      </c>
      <c r="J50142" s="1" t="s">
        <v>10378</v>
      </c>
      <c r="K50142" s="1" t="s">
        <v>31</v>
      </c>
      <c r="L50142" s="1">
        <v>83704</v>
      </c>
      <c r="M50142" s="1" t="s">
        <v>32</v>
      </c>
      <c r="N50142" s="1" t="s">
        <v>110</v>
      </c>
      <c r="O50142" s="1" t="s">
        <v>41301</v>
      </c>
      <c r="P50142" s="1" t="s">
        <v>112</v>
      </c>
      <c r="Q50142" s="1" t="s">
        <v>113</v>
      </c>
      <c r="R50142" s="1" t="s">
        <v>41302</v>
      </c>
      <c r="S50142" s="1">
        <v>3.3040000000000003</v>
      </c>
      <c r="T50142" s="1">
        <v>1</v>
      </c>
      <c r="U50142" s="1">
        <v>0.2</v>
      </c>
      <c r="V50142" s="1">
        <v>1.1151</v>
      </c>
      <c r="W50142" s="3">
        <v>0.34</v>
      </c>
      <c r="X50142" s="1" t="s">
        <v>104</v>
      </c>
    </row>
    <row r="50143" spans="1:24" ht="15.75" customHeight="1" x14ac:dyDescent="0.25">
      <c r="A50143" s="1">
        <v>36033</v>
      </c>
      <c r="B50143" s="1" t="s">
        <v>43177</v>
      </c>
      <c r="C50143" s="2">
        <v>41073</v>
      </c>
      <c r="D50143" s="2">
        <v>41079</v>
      </c>
      <c r="E50143" s="1" t="s">
        <v>96</v>
      </c>
      <c r="F50143" s="1" t="s">
        <v>842</v>
      </c>
      <c r="G50143" s="1" t="s">
        <v>843</v>
      </c>
      <c r="H50143" s="1" t="s">
        <v>66</v>
      </c>
      <c r="I50143" s="1" t="s">
        <v>43178</v>
      </c>
      <c r="J50143" s="1" t="s">
        <v>17482</v>
      </c>
      <c r="K50143" s="1" t="s">
        <v>31</v>
      </c>
      <c r="L50143" s="1">
        <v>4240</v>
      </c>
      <c r="M50143" s="1" t="s">
        <v>32</v>
      </c>
      <c r="N50143" s="1" t="s">
        <v>33</v>
      </c>
      <c r="O50143" s="1" t="s">
        <v>32156</v>
      </c>
      <c r="P50143" s="1" t="s">
        <v>112</v>
      </c>
      <c r="Q50143" s="1" t="s">
        <v>113</v>
      </c>
      <c r="R50143" s="1" t="s">
        <v>32157</v>
      </c>
      <c r="S50143" s="1">
        <v>29.84</v>
      </c>
      <c r="T50143" s="1">
        <v>2</v>
      </c>
      <c r="U50143" s="1">
        <v>0</v>
      </c>
      <c r="V50143" s="1">
        <v>13.427999999999997</v>
      </c>
      <c r="W50143" s="3">
        <v>0.34</v>
      </c>
      <c r="X50143" s="1" t="s">
        <v>62</v>
      </c>
    </row>
    <row r="50144" spans="1:24" ht="15.75" customHeight="1" x14ac:dyDescent="0.25">
      <c r="A50144" s="1">
        <v>36471</v>
      </c>
      <c r="B50144" s="1" t="s">
        <v>18097</v>
      </c>
      <c r="C50144" s="2">
        <v>41932</v>
      </c>
      <c r="D50144" s="2">
        <v>41937</v>
      </c>
      <c r="E50144" s="1" t="s">
        <v>96</v>
      </c>
      <c r="F50144" s="1" t="s">
        <v>3135</v>
      </c>
      <c r="G50144" s="1" t="s">
        <v>3136</v>
      </c>
      <c r="H50144" s="1" t="s">
        <v>28</v>
      </c>
      <c r="I50144" s="1" t="s">
        <v>18098</v>
      </c>
      <c r="J50144" s="1" t="s">
        <v>298</v>
      </c>
      <c r="K50144" s="1" t="s">
        <v>31</v>
      </c>
      <c r="L50144" s="1">
        <v>76706</v>
      </c>
      <c r="M50144" s="1" t="s">
        <v>32</v>
      </c>
      <c r="N50144" s="1" t="s">
        <v>70</v>
      </c>
      <c r="O50144" s="1" t="s">
        <v>23144</v>
      </c>
      <c r="P50144" s="1" t="s">
        <v>112</v>
      </c>
      <c r="Q50144" s="1" t="s">
        <v>113</v>
      </c>
      <c r="R50144" s="1" t="s">
        <v>38336</v>
      </c>
      <c r="S50144" s="1">
        <v>2.0719999999999996</v>
      </c>
      <c r="T50144" s="1">
        <v>2</v>
      </c>
      <c r="U50144" s="1">
        <v>0.8</v>
      </c>
      <c r="V50144" s="1">
        <v>-3.5224000000000011</v>
      </c>
      <c r="W50144" s="3">
        <v>0.34</v>
      </c>
      <c r="X50144" s="1" t="s">
        <v>104</v>
      </c>
    </row>
    <row r="50145" spans="1:24" ht="15.75" customHeight="1" x14ac:dyDescent="0.25">
      <c r="A50145" s="1">
        <v>37057</v>
      </c>
      <c r="B50145" s="1" t="s">
        <v>13969</v>
      </c>
      <c r="C50145" s="2">
        <v>41639</v>
      </c>
      <c r="D50145" s="2">
        <v>41639</v>
      </c>
      <c r="E50145" s="1" t="s">
        <v>25</v>
      </c>
      <c r="F50145" s="1" t="s">
        <v>9956</v>
      </c>
      <c r="G50145" s="1" t="s">
        <v>6578</v>
      </c>
      <c r="H50145" s="1" t="s">
        <v>66</v>
      </c>
      <c r="I50145" s="1" t="s">
        <v>267</v>
      </c>
      <c r="J50145" s="1" t="s">
        <v>109</v>
      </c>
      <c r="K50145" s="1" t="s">
        <v>31</v>
      </c>
      <c r="L50145" s="1">
        <v>90032</v>
      </c>
      <c r="M50145" s="1" t="s">
        <v>32</v>
      </c>
      <c r="N50145" s="1" t="s">
        <v>110</v>
      </c>
      <c r="O50145" s="1" t="s">
        <v>43261</v>
      </c>
      <c r="P50145" s="1" t="s">
        <v>112</v>
      </c>
      <c r="Q50145" s="1" t="s">
        <v>113</v>
      </c>
      <c r="R50145" s="1" t="s">
        <v>43262</v>
      </c>
      <c r="S50145" s="1">
        <v>6.3840000000000003</v>
      </c>
      <c r="T50145" s="1">
        <v>1</v>
      </c>
      <c r="U50145" s="1">
        <v>0.2</v>
      </c>
      <c r="V50145" s="1">
        <v>2.1546000000000003</v>
      </c>
      <c r="W50145" s="3">
        <v>0.34</v>
      </c>
      <c r="X50145" s="1" t="s">
        <v>62</v>
      </c>
    </row>
    <row r="50146" spans="1:24" ht="15.75" customHeight="1" x14ac:dyDescent="0.25">
      <c r="A50146" s="1">
        <v>37299</v>
      </c>
      <c r="B50146" s="1" t="s">
        <v>31503</v>
      </c>
      <c r="C50146" s="2">
        <v>40890</v>
      </c>
      <c r="D50146" s="2">
        <v>40894</v>
      </c>
      <c r="E50146" s="1" t="s">
        <v>96</v>
      </c>
      <c r="F50146" s="1" t="s">
        <v>2332</v>
      </c>
      <c r="G50146" s="1" t="s">
        <v>2333</v>
      </c>
      <c r="H50146" s="1" t="s">
        <v>43</v>
      </c>
      <c r="I50146" s="1" t="s">
        <v>5044</v>
      </c>
      <c r="J50146" s="1" t="s">
        <v>3384</v>
      </c>
      <c r="K50146" s="1" t="s">
        <v>31</v>
      </c>
      <c r="L50146" s="1">
        <v>85023</v>
      </c>
      <c r="M50146" s="1" t="s">
        <v>32</v>
      </c>
      <c r="N50146" s="1" t="s">
        <v>110</v>
      </c>
      <c r="O50146" s="1" t="s">
        <v>34614</v>
      </c>
      <c r="P50146" s="1" t="s">
        <v>112</v>
      </c>
      <c r="Q50146" s="1" t="s">
        <v>113</v>
      </c>
      <c r="R50146" s="1" t="s">
        <v>34615</v>
      </c>
      <c r="S50146" s="1">
        <v>5.2140000000000004</v>
      </c>
      <c r="T50146" s="1">
        <v>2</v>
      </c>
      <c r="U50146" s="1">
        <v>0.7</v>
      </c>
      <c r="V50146" s="1">
        <v>-4.1711999999999989</v>
      </c>
      <c r="W50146" s="3">
        <v>0.34</v>
      </c>
      <c r="X50146" s="1" t="s">
        <v>62</v>
      </c>
    </row>
    <row r="50147" spans="1:24" ht="15.75" customHeight="1" x14ac:dyDescent="0.25">
      <c r="A50147" s="1">
        <v>37552</v>
      </c>
      <c r="B50147" s="1" t="s">
        <v>45715</v>
      </c>
      <c r="C50147" s="2">
        <v>41892</v>
      </c>
      <c r="D50147" s="2">
        <v>41898</v>
      </c>
      <c r="E50147" s="1" t="s">
        <v>96</v>
      </c>
      <c r="F50147" s="1" t="s">
        <v>1195</v>
      </c>
      <c r="G50147" s="1" t="s">
        <v>1196</v>
      </c>
      <c r="H50147" s="1" t="s">
        <v>43</v>
      </c>
      <c r="I50147" s="1" t="s">
        <v>12476</v>
      </c>
      <c r="J50147" s="1" t="s">
        <v>298</v>
      </c>
      <c r="K50147" s="1" t="s">
        <v>31</v>
      </c>
      <c r="L50147" s="1">
        <v>75023</v>
      </c>
      <c r="M50147" s="1" t="s">
        <v>32</v>
      </c>
      <c r="N50147" s="1" t="s">
        <v>70</v>
      </c>
      <c r="O50147" s="1" t="s">
        <v>32979</v>
      </c>
      <c r="P50147" s="1" t="s">
        <v>112</v>
      </c>
      <c r="Q50147" s="1" t="s">
        <v>11182</v>
      </c>
      <c r="R50147" s="1" t="s">
        <v>34419</v>
      </c>
      <c r="S50147" s="1">
        <v>9.8560000000000016</v>
      </c>
      <c r="T50147" s="1">
        <v>4</v>
      </c>
      <c r="U50147" s="1">
        <v>0.2</v>
      </c>
      <c r="V50147" s="1">
        <v>3.4495999999999993</v>
      </c>
      <c r="W50147" s="3">
        <v>0.34</v>
      </c>
      <c r="X50147" s="1" t="s">
        <v>62</v>
      </c>
    </row>
    <row r="50148" spans="1:24" ht="15.75" customHeight="1" x14ac:dyDescent="0.25">
      <c r="A50148" s="1">
        <v>38001</v>
      </c>
      <c r="B50148" s="1" t="s">
        <v>28275</v>
      </c>
      <c r="C50148" s="2">
        <v>41083</v>
      </c>
      <c r="D50148" s="2">
        <v>41088</v>
      </c>
      <c r="E50148" s="1" t="s">
        <v>96</v>
      </c>
      <c r="F50148" s="1" t="s">
        <v>4540</v>
      </c>
      <c r="G50148" s="1" t="s">
        <v>4541</v>
      </c>
      <c r="H50148" s="1" t="s">
        <v>28</v>
      </c>
      <c r="I50148" s="1" t="s">
        <v>945</v>
      </c>
      <c r="J50148" s="1" t="s">
        <v>109</v>
      </c>
      <c r="K50148" s="1" t="s">
        <v>31</v>
      </c>
      <c r="L50148" s="1">
        <v>90805</v>
      </c>
      <c r="M50148" s="1" t="s">
        <v>32</v>
      </c>
      <c r="N50148" s="1" t="s">
        <v>110</v>
      </c>
      <c r="O50148" s="1" t="s">
        <v>45245</v>
      </c>
      <c r="P50148" s="1" t="s">
        <v>112</v>
      </c>
      <c r="Q50148" s="1" t="s">
        <v>10160</v>
      </c>
      <c r="R50148" s="1" t="s">
        <v>45246</v>
      </c>
      <c r="S50148" s="1">
        <v>5.43</v>
      </c>
      <c r="T50148" s="1">
        <v>3</v>
      </c>
      <c r="U50148" s="1">
        <v>0</v>
      </c>
      <c r="V50148" s="1">
        <v>1.7918999999999998</v>
      </c>
      <c r="W50148" s="3">
        <v>0.34</v>
      </c>
      <c r="X50148" s="1" t="s">
        <v>62</v>
      </c>
    </row>
    <row r="50149" spans="1:24" ht="15.75" customHeight="1" x14ac:dyDescent="0.25">
      <c r="A50149" s="1">
        <v>39251</v>
      </c>
      <c r="B50149" s="1" t="s">
        <v>43202</v>
      </c>
      <c r="C50149" s="2">
        <v>40634</v>
      </c>
      <c r="D50149" s="2">
        <v>40639</v>
      </c>
      <c r="E50149" s="1" t="s">
        <v>96</v>
      </c>
      <c r="F50149" s="1" t="s">
        <v>949</v>
      </c>
      <c r="G50149" s="1" t="s">
        <v>950</v>
      </c>
      <c r="H50149" s="1" t="s">
        <v>43</v>
      </c>
      <c r="I50149" s="1" t="s">
        <v>15213</v>
      </c>
      <c r="J50149" s="1" t="s">
        <v>856</v>
      </c>
      <c r="K50149" s="1" t="s">
        <v>31</v>
      </c>
      <c r="L50149" s="1">
        <v>2151</v>
      </c>
      <c r="M50149" s="1" t="s">
        <v>32</v>
      </c>
      <c r="N50149" s="1" t="s">
        <v>33</v>
      </c>
      <c r="O50149" s="1" t="s">
        <v>44104</v>
      </c>
      <c r="P50149" s="1" t="s">
        <v>112</v>
      </c>
      <c r="Q50149" s="1" t="s">
        <v>113</v>
      </c>
      <c r="R50149" s="1" t="s">
        <v>44105</v>
      </c>
      <c r="S50149" s="1">
        <v>6.24</v>
      </c>
      <c r="T50149" s="1">
        <v>2</v>
      </c>
      <c r="U50149" s="1">
        <v>0</v>
      </c>
      <c r="V50149" s="1">
        <v>3.0575999999999999</v>
      </c>
      <c r="W50149" s="3">
        <v>0.34</v>
      </c>
      <c r="X50149" s="1" t="s">
        <v>62</v>
      </c>
    </row>
    <row r="50150" spans="1:24" ht="15.75" customHeight="1" x14ac:dyDescent="0.25">
      <c r="A50150" s="1">
        <v>40178</v>
      </c>
      <c r="B50150" s="1" t="s">
        <v>45716</v>
      </c>
      <c r="C50150" s="2">
        <v>41456</v>
      </c>
      <c r="D50150" s="2">
        <v>41459</v>
      </c>
      <c r="E50150" s="1" t="s">
        <v>40</v>
      </c>
      <c r="F50150" s="1" t="s">
        <v>5338</v>
      </c>
      <c r="G50150" s="1" t="s">
        <v>5339</v>
      </c>
      <c r="H50150" s="1" t="s">
        <v>66</v>
      </c>
      <c r="I50150" s="1" t="s">
        <v>4840</v>
      </c>
      <c r="J50150" s="1" t="s">
        <v>216</v>
      </c>
      <c r="K50150" s="1" t="s">
        <v>31</v>
      </c>
      <c r="L50150" s="1">
        <v>60505</v>
      </c>
      <c r="M50150" s="1" t="s">
        <v>32</v>
      </c>
      <c r="N50150" s="1" t="s">
        <v>70</v>
      </c>
      <c r="O50150" s="1" t="s">
        <v>34313</v>
      </c>
      <c r="P50150" s="1" t="s">
        <v>35</v>
      </c>
      <c r="Q50150" s="1" t="s">
        <v>36</v>
      </c>
      <c r="R50150" s="1" t="s">
        <v>34314</v>
      </c>
      <c r="S50150" s="1">
        <v>50.120000000000005</v>
      </c>
      <c r="T50150" s="1">
        <v>7</v>
      </c>
      <c r="U50150" s="1">
        <v>0.2</v>
      </c>
      <c r="V50150" s="1">
        <v>-0.62650000000000716</v>
      </c>
      <c r="W50150" s="3">
        <v>0.34</v>
      </c>
      <c r="X50150" s="1" t="s">
        <v>62</v>
      </c>
    </row>
    <row r="50151" spans="1:24" ht="15.75" customHeight="1" x14ac:dyDescent="0.25">
      <c r="A50151" s="1">
        <v>40444</v>
      </c>
      <c r="B50151" s="1" t="s">
        <v>9352</v>
      </c>
      <c r="C50151" s="2">
        <v>41297</v>
      </c>
      <c r="D50151" s="2">
        <v>41301</v>
      </c>
      <c r="E50151" s="1" t="s">
        <v>96</v>
      </c>
      <c r="F50151" s="1" t="s">
        <v>8669</v>
      </c>
      <c r="G50151" s="1" t="s">
        <v>8670</v>
      </c>
      <c r="H50151" s="1" t="s">
        <v>43</v>
      </c>
      <c r="I50151" s="1" t="s">
        <v>329</v>
      </c>
      <c r="J50151" s="1" t="s">
        <v>4026</v>
      </c>
      <c r="K50151" s="1" t="s">
        <v>31</v>
      </c>
      <c r="L50151" s="1" t="s">
        <v>4027</v>
      </c>
      <c r="M50151" s="1" t="s">
        <v>32</v>
      </c>
      <c r="N50151" s="1" t="s">
        <v>33</v>
      </c>
      <c r="O50151" s="1" t="s">
        <v>45717</v>
      </c>
      <c r="P50151" s="1" t="s">
        <v>112</v>
      </c>
      <c r="Q50151" s="1" t="s">
        <v>5049</v>
      </c>
      <c r="R50151" s="1" t="s">
        <v>45718</v>
      </c>
      <c r="S50151" s="1">
        <v>8.0400000000000009</v>
      </c>
      <c r="T50151" s="1">
        <v>6</v>
      </c>
      <c r="U50151" s="1">
        <v>0</v>
      </c>
      <c r="V50151" s="1">
        <v>2.7336</v>
      </c>
      <c r="W50151" s="3">
        <v>0.34</v>
      </c>
      <c r="X50151" s="1" t="s">
        <v>62</v>
      </c>
    </row>
    <row r="50152" spans="1:24" ht="15.75" customHeight="1" x14ac:dyDescent="0.25">
      <c r="A50152" s="1">
        <v>40634</v>
      </c>
      <c r="B50152" s="1" t="s">
        <v>30888</v>
      </c>
      <c r="C50152" s="2">
        <v>40835</v>
      </c>
      <c r="D50152" s="2">
        <v>40838</v>
      </c>
      <c r="E50152" s="1" t="s">
        <v>40</v>
      </c>
      <c r="F50152" s="1" t="s">
        <v>635</v>
      </c>
      <c r="G50152" s="1" t="s">
        <v>636</v>
      </c>
      <c r="H50152" s="1" t="s">
        <v>43</v>
      </c>
      <c r="I50152" s="1" t="s">
        <v>1282</v>
      </c>
      <c r="J50152" s="1" t="s">
        <v>109</v>
      </c>
      <c r="K50152" s="1" t="s">
        <v>31</v>
      </c>
      <c r="L50152" s="1">
        <v>94110</v>
      </c>
      <c r="M50152" s="1" t="s">
        <v>32</v>
      </c>
      <c r="N50152" s="1" t="s">
        <v>110</v>
      </c>
      <c r="O50152" s="1" t="s">
        <v>42049</v>
      </c>
      <c r="P50152" s="1" t="s">
        <v>112</v>
      </c>
      <c r="Q50152" s="1" t="s">
        <v>113</v>
      </c>
      <c r="R50152" s="1" t="s">
        <v>42050</v>
      </c>
      <c r="S50152" s="1">
        <v>2.9920000000000004</v>
      </c>
      <c r="T50152" s="1">
        <v>1</v>
      </c>
      <c r="U50152" s="1">
        <v>0.2</v>
      </c>
      <c r="V50152" s="1">
        <v>1.1219999999999999</v>
      </c>
      <c r="W50152" s="3">
        <v>0.34</v>
      </c>
      <c r="X50152" s="1" t="s">
        <v>62</v>
      </c>
    </row>
    <row r="50153" spans="1:24" ht="15.75" customHeight="1" x14ac:dyDescent="0.25">
      <c r="A50153" s="1">
        <v>40776</v>
      </c>
      <c r="B50153" s="1" t="s">
        <v>16773</v>
      </c>
      <c r="C50153" s="2">
        <v>40793</v>
      </c>
      <c r="D50153" s="2">
        <v>40800</v>
      </c>
      <c r="E50153" s="1" t="s">
        <v>96</v>
      </c>
      <c r="F50153" s="1" t="s">
        <v>3909</v>
      </c>
      <c r="G50153" s="1" t="s">
        <v>3610</v>
      </c>
      <c r="H50153" s="1" t="s">
        <v>28</v>
      </c>
      <c r="I50153" s="1" t="s">
        <v>16774</v>
      </c>
      <c r="J50153" s="1" t="s">
        <v>216</v>
      </c>
      <c r="K50153" s="1" t="s">
        <v>31</v>
      </c>
      <c r="L50153" s="1">
        <v>60543</v>
      </c>
      <c r="M50153" s="1" t="s">
        <v>32</v>
      </c>
      <c r="N50153" s="1" t="s">
        <v>70</v>
      </c>
      <c r="O50153" s="1" t="s">
        <v>37828</v>
      </c>
      <c r="P50153" s="1" t="s">
        <v>112</v>
      </c>
      <c r="Q50153" s="1" t="s">
        <v>113</v>
      </c>
      <c r="R50153" s="1" t="s">
        <v>38223</v>
      </c>
      <c r="S50153" s="1">
        <v>3.8279999999999994</v>
      </c>
      <c r="T50153" s="1">
        <v>3</v>
      </c>
      <c r="U50153" s="1">
        <v>0.8</v>
      </c>
      <c r="V50153" s="1">
        <v>-6.5076000000000018</v>
      </c>
      <c r="W50153" s="3">
        <v>0.34</v>
      </c>
      <c r="X50153" s="1" t="s">
        <v>115</v>
      </c>
    </row>
    <row r="50154" spans="1:24" ht="15.75" customHeight="1" x14ac:dyDescent="0.25">
      <c r="A50154" s="1">
        <v>40784</v>
      </c>
      <c r="B50154" s="1" t="s">
        <v>45719</v>
      </c>
      <c r="C50154" s="2">
        <v>41985</v>
      </c>
      <c r="D50154" s="2">
        <v>41987</v>
      </c>
      <c r="E50154" s="1" t="s">
        <v>54</v>
      </c>
      <c r="F50154" s="1" t="s">
        <v>1216</v>
      </c>
      <c r="G50154" s="1" t="s">
        <v>1217</v>
      </c>
      <c r="H50154" s="1" t="s">
        <v>43</v>
      </c>
      <c r="I50154" s="1" t="s">
        <v>13613</v>
      </c>
      <c r="J50154" s="1" t="s">
        <v>755</v>
      </c>
      <c r="K50154" s="1" t="s">
        <v>31</v>
      </c>
      <c r="L50154" s="1">
        <v>7501</v>
      </c>
      <c r="M50154" s="1" t="s">
        <v>32</v>
      </c>
      <c r="N50154" s="1" t="s">
        <v>33</v>
      </c>
      <c r="O50154" s="1" t="s">
        <v>41030</v>
      </c>
      <c r="P50154" s="1" t="s">
        <v>112</v>
      </c>
      <c r="Q50154" s="1" t="s">
        <v>10160</v>
      </c>
      <c r="R50154" s="1" t="s">
        <v>41031</v>
      </c>
      <c r="S50154" s="1">
        <v>6.5400000000000009</v>
      </c>
      <c r="T50154" s="1">
        <v>3</v>
      </c>
      <c r="U50154" s="1">
        <v>0</v>
      </c>
      <c r="V50154" s="1">
        <v>2.1581999999999999</v>
      </c>
      <c r="W50154" s="3">
        <v>0.34</v>
      </c>
      <c r="X50154" s="1" t="s">
        <v>104</v>
      </c>
    </row>
    <row r="50155" spans="1:24" ht="15.75" customHeight="1" x14ac:dyDescent="0.25">
      <c r="A50155" s="1">
        <v>41606</v>
      </c>
      <c r="B50155" s="1" t="s">
        <v>39373</v>
      </c>
      <c r="C50155" s="2">
        <v>41927</v>
      </c>
      <c r="D50155" s="2">
        <v>41932</v>
      </c>
      <c r="E50155" s="1" t="s">
        <v>96</v>
      </c>
      <c r="F50155" s="1" t="s">
        <v>3470</v>
      </c>
      <c r="G50155" s="1" t="s">
        <v>3471</v>
      </c>
      <c r="H50155" s="1" t="s">
        <v>28</v>
      </c>
      <c r="I50155" s="1" t="s">
        <v>36589</v>
      </c>
      <c r="J50155" s="1" t="s">
        <v>15221</v>
      </c>
      <c r="K50155" s="1" t="s">
        <v>209</v>
      </c>
      <c r="L50155" s="1"/>
      <c r="M50155" s="1" t="s">
        <v>145</v>
      </c>
      <c r="N50155" s="1" t="s">
        <v>145</v>
      </c>
      <c r="O50155" s="1" t="s">
        <v>35498</v>
      </c>
      <c r="P50155" s="1" t="s">
        <v>112</v>
      </c>
      <c r="Q50155" s="1" t="s">
        <v>113</v>
      </c>
      <c r="R50155" s="1" t="s">
        <v>34824</v>
      </c>
      <c r="S50155" s="1">
        <v>4.7700000000000005</v>
      </c>
      <c r="T50155" s="1">
        <v>1</v>
      </c>
      <c r="U50155" s="1">
        <v>0</v>
      </c>
      <c r="V50155" s="1">
        <v>2.04</v>
      </c>
      <c r="W50155" s="3">
        <v>0.34</v>
      </c>
      <c r="X50155" s="1" t="s">
        <v>104</v>
      </c>
    </row>
    <row r="50156" spans="1:24" ht="15.75" customHeight="1" x14ac:dyDescent="0.25">
      <c r="A50156" s="1">
        <v>42074</v>
      </c>
      <c r="B50156" s="1" t="s">
        <v>43476</v>
      </c>
      <c r="C50156" s="2">
        <v>41346</v>
      </c>
      <c r="D50156" s="2">
        <v>41350</v>
      </c>
      <c r="E50156" s="1" t="s">
        <v>96</v>
      </c>
      <c r="F50156" s="1" t="s">
        <v>6777</v>
      </c>
      <c r="G50156" s="1" t="s">
        <v>4532</v>
      </c>
      <c r="H50156" s="1" t="s">
        <v>28</v>
      </c>
      <c r="I50156" s="1" t="s">
        <v>24617</v>
      </c>
      <c r="J50156" s="1" t="s">
        <v>24617</v>
      </c>
      <c r="K50156" s="1" t="s">
        <v>19276</v>
      </c>
      <c r="L50156" s="1"/>
      <c r="M50156" s="1" t="s">
        <v>145</v>
      </c>
      <c r="N50156" s="1" t="s">
        <v>145</v>
      </c>
      <c r="O50156" s="1" t="s">
        <v>26446</v>
      </c>
      <c r="P50156" s="1" t="s">
        <v>112</v>
      </c>
      <c r="Q50156" s="1" t="s">
        <v>5049</v>
      </c>
      <c r="R50156" s="1" t="s">
        <v>23985</v>
      </c>
      <c r="S50156" s="1">
        <v>7.3080000000000007</v>
      </c>
      <c r="T50156" s="1">
        <v>1</v>
      </c>
      <c r="U50156" s="1">
        <v>0.7</v>
      </c>
      <c r="V50156" s="1">
        <v>-7.331999999999999</v>
      </c>
      <c r="W50156" s="3">
        <v>0.34</v>
      </c>
      <c r="X50156" s="1" t="s">
        <v>62</v>
      </c>
    </row>
    <row r="50157" spans="1:24" ht="15.75" customHeight="1" x14ac:dyDescent="0.25">
      <c r="A50157" s="1">
        <v>43013</v>
      </c>
      <c r="B50157" s="1" t="s">
        <v>45720</v>
      </c>
      <c r="C50157" s="2">
        <v>41989</v>
      </c>
      <c r="D50157" s="2">
        <v>41994</v>
      </c>
      <c r="E50157" s="1" t="s">
        <v>96</v>
      </c>
      <c r="F50157" s="1" t="s">
        <v>3433</v>
      </c>
      <c r="G50157" s="1" t="s">
        <v>3434</v>
      </c>
      <c r="H50157" s="1" t="s">
        <v>43</v>
      </c>
      <c r="I50157" s="1" t="s">
        <v>5598</v>
      </c>
      <c r="J50157" s="1" t="s">
        <v>5598</v>
      </c>
      <c r="K50157" s="1" t="s">
        <v>3559</v>
      </c>
      <c r="L50157" s="1"/>
      <c r="M50157" s="1" t="s">
        <v>77</v>
      </c>
      <c r="N50157" s="1" t="s">
        <v>77</v>
      </c>
      <c r="O50157" s="1" t="s">
        <v>36347</v>
      </c>
      <c r="P50157" s="1" t="s">
        <v>112</v>
      </c>
      <c r="Q50157" s="1" t="s">
        <v>6626</v>
      </c>
      <c r="R50157" s="1" t="s">
        <v>26256</v>
      </c>
      <c r="S50157" s="1">
        <v>4.0949999999999998</v>
      </c>
      <c r="T50157" s="1">
        <v>1</v>
      </c>
      <c r="U50157" s="1">
        <v>0.7</v>
      </c>
      <c r="V50157" s="1">
        <v>-6.7049999999999983</v>
      </c>
      <c r="W50157" s="3">
        <v>0.34</v>
      </c>
      <c r="X50157" s="1" t="s">
        <v>62</v>
      </c>
    </row>
    <row r="50158" spans="1:24" ht="15.75" customHeight="1" x14ac:dyDescent="0.25">
      <c r="A50158" s="1">
        <v>43132</v>
      </c>
      <c r="B50158" s="1" t="s">
        <v>20740</v>
      </c>
      <c r="C50158" s="2">
        <v>41999</v>
      </c>
      <c r="D50158" s="2">
        <v>42003</v>
      </c>
      <c r="E50158" s="1" t="s">
        <v>96</v>
      </c>
      <c r="F50158" s="1" t="s">
        <v>20741</v>
      </c>
      <c r="G50158" s="1" t="s">
        <v>1065</v>
      </c>
      <c r="H50158" s="1" t="s">
        <v>66</v>
      </c>
      <c r="I50158" s="1" t="s">
        <v>20742</v>
      </c>
      <c r="J50158" s="1" t="s">
        <v>20742</v>
      </c>
      <c r="K50158" s="1" t="s">
        <v>1651</v>
      </c>
      <c r="L50158" s="1"/>
      <c r="M50158" s="1" t="s">
        <v>145</v>
      </c>
      <c r="N50158" s="1" t="s">
        <v>145</v>
      </c>
      <c r="O50158" s="1" t="s">
        <v>43093</v>
      </c>
      <c r="P50158" s="1" t="s">
        <v>112</v>
      </c>
      <c r="Q50158" s="1" t="s">
        <v>11182</v>
      </c>
      <c r="R50158" s="1" t="s">
        <v>35982</v>
      </c>
      <c r="S50158" s="1">
        <v>5.3040000000000003</v>
      </c>
      <c r="T50158" s="1">
        <v>2</v>
      </c>
      <c r="U50158" s="1">
        <v>0.6</v>
      </c>
      <c r="V50158" s="1">
        <v>-7.2959999999999994</v>
      </c>
      <c r="W50158" s="3">
        <v>0.34</v>
      </c>
      <c r="X50158" s="1" t="s">
        <v>62</v>
      </c>
    </row>
    <row r="50159" spans="1:24" ht="15.75" customHeight="1" x14ac:dyDescent="0.25">
      <c r="A50159" s="1">
        <v>43912</v>
      </c>
      <c r="B50159" s="1" t="s">
        <v>45721</v>
      </c>
      <c r="C50159" s="2">
        <v>41823</v>
      </c>
      <c r="D50159" s="2">
        <v>41830</v>
      </c>
      <c r="E50159" s="1" t="s">
        <v>96</v>
      </c>
      <c r="F50159" s="1" t="s">
        <v>24976</v>
      </c>
      <c r="G50159" s="1" t="s">
        <v>1712</v>
      </c>
      <c r="H50159" s="1" t="s">
        <v>66</v>
      </c>
      <c r="I50159" s="1" t="s">
        <v>6415</v>
      </c>
      <c r="J50159" s="1" t="s">
        <v>6415</v>
      </c>
      <c r="K50159" s="1" t="s">
        <v>528</v>
      </c>
      <c r="L50159" s="1"/>
      <c r="M50159" s="1" t="s">
        <v>145</v>
      </c>
      <c r="N50159" s="1" t="s">
        <v>145</v>
      </c>
      <c r="O50159" s="1" t="s">
        <v>35814</v>
      </c>
      <c r="P50159" s="1" t="s">
        <v>112</v>
      </c>
      <c r="Q50159" s="1" t="s">
        <v>113</v>
      </c>
      <c r="R50159" s="1" t="s">
        <v>35815</v>
      </c>
      <c r="S50159" s="1">
        <v>6.12</v>
      </c>
      <c r="T50159" s="1">
        <v>1</v>
      </c>
      <c r="U50159" s="1">
        <v>0</v>
      </c>
      <c r="V50159" s="1">
        <v>0.24</v>
      </c>
      <c r="W50159" s="3">
        <v>0.34</v>
      </c>
      <c r="X50159" s="1" t="s">
        <v>62</v>
      </c>
    </row>
    <row r="50160" spans="1:24" ht="15.75" customHeight="1" x14ac:dyDescent="0.25">
      <c r="A50160" s="1">
        <v>44358</v>
      </c>
      <c r="B50160" s="1" t="s">
        <v>25943</v>
      </c>
      <c r="C50160" s="2">
        <v>40917</v>
      </c>
      <c r="D50160" s="2">
        <v>40921</v>
      </c>
      <c r="E50160" s="1" t="s">
        <v>96</v>
      </c>
      <c r="F50160" s="1" t="s">
        <v>21807</v>
      </c>
      <c r="G50160" s="1" t="s">
        <v>2196</v>
      </c>
      <c r="H50160" s="1" t="s">
        <v>28</v>
      </c>
      <c r="I50160" s="1" t="s">
        <v>3425</v>
      </c>
      <c r="J50160" s="1" t="s">
        <v>3425</v>
      </c>
      <c r="K50160" s="1" t="s">
        <v>1651</v>
      </c>
      <c r="L50160" s="1"/>
      <c r="M50160" s="1" t="s">
        <v>145</v>
      </c>
      <c r="N50160" s="1" t="s">
        <v>145</v>
      </c>
      <c r="O50160" s="1" t="s">
        <v>36932</v>
      </c>
      <c r="P50160" s="1" t="s">
        <v>112</v>
      </c>
      <c r="Q50160" s="1" t="s">
        <v>113</v>
      </c>
      <c r="R50160" s="1" t="s">
        <v>30119</v>
      </c>
      <c r="S50160" s="1">
        <v>3.3480000000000008</v>
      </c>
      <c r="T50160" s="1">
        <v>1</v>
      </c>
      <c r="U50160" s="1">
        <v>0.6</v>
      </c>
      <c r="V50160" s="1">
        <v>-1.9320000000000004</v>
      </c>
      <c r="W50160" s="3">
        <v>0.34</v>
      </c>
      <c r="X50160" s="1" t="s">
        <v>62</v>
      </c>
    </row>
    <row r="50161" spans="1:24" ht="15.75" customHeight="1" x14ac:dyDescent="0.25">
      <c r="A50161" s="1">
        <v>44934</v>
      </c>
      <c r="B50161" s="1" t="s">
        <v>34293</v>
      </c>
      <c r="C50161" s="2">
        <v>41801</v>
      </c>
      <c r="D50161" s="2">
        <v>41806</v>
      </c>
      <c r="E50161" s="1" t="s">
        <v>40</v>
      </c>
      <c r="F50161" s="1" t="s">
        <v>11185</v>
      </c>
      <c r="G50161" s="1" t="s">
        <v>5459</v>
      </c>
      <c r="H50161" s="1" t="s">
        <v>28</v>
      </c>
      <c r="I50161" s="1" t="s">
        <v>5598</v>
      </c>
      <c r="J50161" s="1" t="s">
        <v>5598</v>
      </c>
      <c r="K50161" s="1" t="s">
        <v>3559</v>
      </c>
      <c r="L50161" s="1"/>
      <c r="M50161" s="1" t="s">
        <v>77</v>
      </c>
      <c r="N50161" s="1" t="s">
        <v>77</v>
      </c>
      <c r="O50161" s="1" t="s">
        <v>27091</v>
      </c>
      <c r="P50161" s="1" t="s">
        <v>112</v>
      </c>
      <c r="Q50161" s="1" t="s">
        <v>5049</v>
      </c>
      <c r="R50161" s="1" t="s">
        <v>25563</v>
      </c>
      <c r="S50161" s="1">
        <v>5.2380000000000013</v>
      </c>
      <c r="T50161" s="1">
        <v>1</v>
      </c>
      <c r="U50161" s="1">
        <v>0.7</v>
      </c>
      <c r="V50161" s="1">
        <v>-5.0819999999999999</v>
      </c>
      <c r="W50161" s="3">
        <v>0.34</v>
      </c>
      <c r="X50161" s="1" t="s">
        <v>62</v>
      </c>
    </row>
    <row r="50162" spans="1:24" ht="15.75" customHeight="1" x14ac:dyDescent="0.25">
      <c r="A50162" s="1">
        <v>45074</v>
      </c>
      <c r="B50162" s="1" t="s">
        <v>34601</v>
      </c>
      <c r="C50162" s="2">
        <v>41403</v>
      </c>
      <c r="D50162" s="2">
        <v>41407</v>
      </c>
      <c r="E50162" s="1" t="s">
        <v>96</v>
      </c>
      <c r="F50162" s="1" t="s">
        <v>1384</v>
      </c>
      <c r="G50162" s="1" t="s">
        <v>1385</v>
      </c>
      <c r="H50162" s="1" t="s">
        <v>28</v>
      </c>
      <c r="I50162" s="1" t="s">
        <v>630</v>
      </c>
      <c r="J50162" s="1" t="s">
        <v>631</v>
      </c>
      <c r="K50162" s="1" t="s">
        <v>602</v>
      </c>
      <c r="L50162" s="1"/>
      <c r="M50162" s="1" t="s">
        <v>77</v>
      </c>
      <c r="N50162" s="1" t="s">
        <v>77</v>
      </c>
      <c r="O50162" s="1" t="s">
        <v>32364</v>
      </c>
      <c r="P50162" s="1" t="s">
        <v>112</v>
      </c>
      <c r="Q50162" s="1" t="s">
        <v>8786</v>
      </c>
      <c r="R50162" s="1" t="s">
        <v>24924</v>
      </c>
      <c r="S50162" s="1">
        <v>11.399999999999999</v>
      </c>
      <c r="T50162" s="1">
        <v>1</v>
      </c>
      <c r="U50162" s="1">
        <v>0</v>
      </c>
      <c r="V50162" s="1">
        <v>2.61</v>
      </c>
      <c r="W50162" s="3">
        <v>0.34</v>
      </c>
      <c r="X50162" s="1" t="s">
        <v>62</v>
      </c>
    </row>
    <row r="50163" spans="1:24" ht="15.75" customHeight="1" x14ac:dyDescent="0.25">
      <c r="A50163" s="1">
        <v>48889</v>
      </c>
      <c r="B50163" s="1" t="s">
        <v>45722</v>
      </c>
      <c r="C50163" s="2">
        <v>40872</v>
      </c>
      <c r="D50163" s="2">
        <v>40878</v>
      </c>
      <c r="E50163" s="1" t="s">
        <v>96</v>
      </c>
      <c r="F50163" s="1" t="s">
        <v>6150</v>
      </c>
      <c r="G50163" s="1" t="s">
        <v>3179</v>
      </c>
      <c r="H50163" s="1" t="s">
        <v>43</v>
      </c>
      <c r="I50163" s="1" t="s">
        <v>1379</v>
      </c>
      <c r="J50163" s="1" t="s">
        <v>1380</v>
      </c>
      <c r="K50163" s="1" t="s">
        <v>1247</v>
      </c>
      <c r="L50163" s="1"/>
      <c r="M50163" s="1" t="s">
        <v>77</v>
      </c>
      <c r="N50163" s="1" t="s">
        <v>77</v>
      </c>
      <c r="O50163" s="1" t="s">
        <v>22715</v>
      </c>
      <c r="P50163" s="1" t="s">
        <v>112</v>
      </c>
      <c r="Q50163" s="1" t="s">
        <v>795</v>
      </c>
      <c r="R50163" s="1" t="s">
        <v>8994</v>
      </c>
      <c r="S50163" s="1">
        <v>134.13</v>
      </c>
      <c r="T50163" s="1">
        <v>1</v>
      </c>
      <c r="U50163" s="1">
        <v>0</v>
      </c>
      <c r="V50163" s="1">
        <v>25.47</v>
      </c>
      <c r="W50163" s="3">
        <v>0.34</v>
      </c>
      <c r="X50163" s="1" t="s">
        <v>62</v>
      </c>
    </row>
    <row r="50164" spans="1:24" ht="15.75" customHeight="1" x14ac:dyDescent="0.25">
      <c r="A50164" s="1">
        <v>48957</v>
      </c>
      <c r="B50164" s="1" t="s">
        <v>15699</v>
      </c>
      <c r="C50164" s="2">
        <v>40569</v>
      </c>
      <c r="D50164" s="2">
        <v>40574</v>
      </c>
      <c r="E50164" s="1" t="s">
        <v>96</v>
      </c>
      <c r="F50164" s="1" t="s">
        <v>10493</v>
      </c>
      <c r="G50164" s="1" t="s">
        <v>6434</v>
      </c>
      <c r="H50164" s="1" t="s">
        <v>28</v>
      </c>
      <c r="I50164" s="1" t="s">
        <v>14857</v>
      </c>
      <c r="J50164" s="1" t="s">
        <v>1650</v>
      </c>
      <c r="K50164" s="1" t="s">
        <v>1651</v>
      </c>
      <c r="L50164" s="1"/>
      <c r="M50164" s="1" t="s">
        <v>145</v>
      </c>
      <c r="N50164" s="1" t="s">
        <v>145</v>
      </c>
      <c r="O50164" s="1" t="s">
        <v>37897</v>
      </c>
      <c r="P50164" s="1" t="s">
        <v>112</v>
      </c>
      <c r="Q50164" s="1" t="s">
        <v>11182</v>
      </c>
      <c r="R50164" s="1" t="s">
        <v>21479</v>
      </c>
      <c r="S50164" s="1">
        <v>5.0519999999999996</v>
      </c>
      <c r="T50164" s="1">
        <v>1</v>
      </c>
      <c r="U50164" s="1">
        <v>0.6</v>
      </c>
      <c r="V50164" s="1">
        <v>-7.3379999999999992</v>
      </c>
      <c r="W50164" s="3">
        <v>0.34</v>
      </c>
      <c r="X50164" s="1" t="s">
        <v>62</v>
      </c>
    </row>
    <row r="50165" spans="1:24" ht="15.75" customHeight="1" x14ac:dyDescent="0.25">
      <c r="A50165" s="1">
        <v>49496</v>
      </c>
      <c r="B50165" s="1" t="s">
        <v>25831</v>
      </c>
      <c r="C50165" s="2">
        <v>40596</v>
      </c>
      <c r="D50165" s="2">
        <v>40601</v>
      </c>
      <c r="E50165" s="1" t="s">
        <v>96</v>
      </c>
      <c r="F50165" s="1" t="s">
        <v>25832</v>
      </c>
      <c r="G50165" s="1" t="s">
        <v>581</v>
      </c>
      <c r="H50165" s="1" t="s">
        <v>66</v>
      </c>
      <c r="I50165" s="1" t="s">
        <v>2676</v>
      </c>
      <c r="J50165" s="1" t="s">
        <v>2676</v>
      </c>
      <c r="K50165" s="1" t="s">
        <v>416</v>
      </c>
      <c r="L50165" s="1"/>
      <c r="M50165" s="1" t="s">
        <v>145</v>
      </c>
      <c r="N50165" s="1" t="s">
        <v>145</v>
      </c>
      <c r="O50165" s="1" t="s">
        <v>31984</v>
      </c>
      <c r="P50165" s="1" t="s">
        <v>112</v>
      </c>
      <c r="Q50165" s="1" t="s">
        <v>11182</v>
      </c>
      <c r="R50165" s="1" t="s">
        <v>30709</v>
      </c>
      <c r="S50165" s="1">
        <v>10.799999999999999</v>
      </c>
      <c r="T50165" s="1">
        <v>1</v>
      </c>
      <c r="U50165" s="1">
        <v>0</v>
      </c>
      <c r="V50165" s="1">
        <v>1.5</v>
      </c>
      <c r="W50165" s="3">
        <v>0.34</v>
      </c>
      <c r="X50165" s="1" t="s">
        <v>62</v>
      </c>
    </row>
    <row r="50166" spans="1:24" ht="15.75" customHeight="1" x14ac:dyDescent="0.25">
      <c r="A50166" s="1">
        <v>49827</v>
      </c>
      <c r="B50166" s="1" t="s">
        <v>44731</v>
      </c>
      <c r="C50166" s="2">
        <v>41822</v>
      </c>
      <c r="D50166" s="2">
        <v>41827</v>
      </c>
      <c r="E50166" s="1" t="s">
        <v>96</v>
      </c>
      <c r="F50166" s="1" t="s">
        <v>25670</v>
      </c>
      <c r="G50166" s="1" t="s">
        <v>3009</v>
      </c>
      <c r="H50166" s="1" t="s">
        <v>28</v>
      </c>
      <c r="I50166" s="1" t="s">
        <v>25021</v>
      </c>
      <c r="J50166" s="1" t="s">
        <v>25021</v>
      </c>
      <c r="K50166" s="1" t="s">
        <v>19276</v>
      </c>
      <c r="L50166" s="1"/>
      <c r="M50166" s="1" t="s">
        <v>145</v>
      </c>
      <c r="N50166" s="1" t="s">
        <v>145</v>
      </c>
      <c r="O50166" s="1" t="s">
        <v>24667</v>
      </c>
      <c r="P50166" s="1" t="s">
        <v>112</v>
      </c>
      <c r="Q50166" s="1" t="s">
        <v>5049</v>
      </c>
      <c r="R50166" s="1" t="s">
        <v>18725</v>
      </c>
      <c r="S50166" s="1">
        <v>5.9310000000000009</v>
      </c>
      <c r="T50166" s="1">
        <v>1</v>
      </c>
      <c r="U50166" s="1">
        <v>0.7</v>
      </c>
      <c r="V50166" s="1">
        <v>-5.5589999999999993</v>
      </c>
      <c r="W50166" s="3">
        <v>0.34</v>
      </c>
      <c r="X50166" s="1" t="s">
        <v>62</v>
      </c>
    </row>
    <row r="50167" spans="1:24" ht="15.75" customHeight="1" x14ac:dyDescent="0.25">
      <c r="A50167" s="1">
        <v>50144</v>
      </c>
      <c r="B50167" s="1" t="s">
        <v>18024</v>
      </c>
      <c r="C50167" s="2">
        <v>41270</v>
      </c>
      <c r="D50167" s="2">
        <v>41275</v>
      </c>
      <c r="E50167" s="1" t="s">
        <v>96</v>
      </c>
      <c r="F50167" s="1" t="s">
        <v>11447</v>
      </c>
      <c r="G50167" s="1" t="s">
        <v>1532</v>
      </c>
      <c r="H50167" s="1" t="s">
        <v>28</v>
      </c>
      <c r="I50167" s="1" t="s">
        <v>1386</v>
      </c>
      <c r="J50167" s="1" t="s">
        <v>1387</v>
      </c>
      <c r="K50167" s="1" t="s">
        <v>1388</v>
      </c>
      <c r="L50167" s="1"/>
      <c r="M50167" s="1" t="s">
        <v>77</v>
      </c>
      <c r="N50167" s="1" t="s">
        <v>77</v>
      </c>
      <c r="O50167" s="1" t="s">
        <v>35923</v>
      </c>
      <c r="P50167" s="1" t="s">
        <v>112</v>
      </c>
      <c r="Q50167" s="1" t="s">
        <v>113</v>
      </c>
      <c r="R50167" s="1" t="s">
        <v>33990</v>
      </c>
      <c r="S50167" s="1">
        <v>7.02</v>
      </c>
      <c r="T50167" s="1">
        <v>1</v>
      </c>
      <c r="U50167" s="1">
        <v>0</v>
      </c>
      <c r="V50167" s="1">
        <v>3.51</v>
      </c>
      <c r="W50167" s="3">
        <v>0.34</v>
      </c>
      <c r="X50167" s="1" t="s">
        <v>62</v>
      </c>
    </row>
    <row r="50168" spans="1:24" ht="15.75" customHeight="1" x14ac:dyDescent="0.25">
      <c r="A50168" s="1">
        <v>50215</v>
      </c>
      <c r="B50168" s="1" t="s">
        <v>45723</v>
      </c>
      <c r="C50168" s="2">
        <v>40596</v>
      </c>
      <c r="D50168" s="2">
        <v>40600</v>
      </c>
      <c r="E50168" s="1" t="s">
        <v>96</v>
      </c>
      <c r="F50168" s="1" t="s">
        <v>13975</v>
      </c>
      <c r="G50168" s="1" t="s">
        <v>5756</v>
      </c>
      <c r="H50168" s="1" t="s">
        <v>43</v>
      </c>
      <c r="I50168" s="1" t="s">
        <v>16089</v>
      </c>
      <c r="J50168" s="1" t="s">
        <v>16089</v>
      </c>
      <c r="K50168" s="1" t="s">
        <v>1651</v>
      </c>
      <c r="L50168" s="1"/>
      <c r="M50168" s="1" t="s">
        <v>145</v>
      </c>
      <c r="N50168" s="1" t="s">
        <v>145</v>
      </c>
      <c r="O50168" s="1" t="s">
        <v>39400</v>
      </c>
      <c r="P50168" s="1" t="s">
        <v>112</v>
      </c>
      <c r="Q50168" s="1" t="s">
        <v>11182</v>
      </c>
      <c r="R50168" s="1" t="s">
        <v>34055</v>
      </c>
      <c r="S50168" s="1">
        <v>3.7080000000000002</v>
      </c>
      <c r="T50168" s="1">
        <v>1</v>
      </c>
      <c r="U50168" s="1">
        <v>0.6</v>
      </c>
      <c r="V50168" s="1">
        <v>-2.3219999999999992</v>
      </c>
      <c r="W50168" s="3">
        <v>0.34</v>
      </c>
      <c r="X50168" s="1" t="s">
        <v>104</v>
      </c>
    </row>
    <row r="50169" spans="1:24" ht="15.75" customHeight="1" x14ac:dyDescent="0.25">
      <c r="A50169" s="1">
        <v>50414</v>
      </c>
      <c r="B50169" s="1" t="s">
        <v>40974</v>
      </c>
      <c r="C50169" s="2">
        <v>41584</v>
      </c>
      <c r="D50169" s="2">
        <v>41587</v>
      </c>
      <c r="E50169" s="1" t="s">
        <v>54</v>
      </c>
      <c r="F50169" s="1" t="s">
        <v>22220</v>
      </c>
      <c r="G50169" s="1" t="s">
        <v>1376</v>
      </c>
      <c r="H50169" s="1" t="s">
        <v>28</v>
      </c>
      <c r="I50169" s="1" t="s">
        <v>22439</v>
      </c>
      <c r="J50169" s="1" t="s">
        <v>22439</v>
      </c>
      <c r="K50169" s="1" t="s">
        <v>1651</v>
      </c>
      <c r="L50169" s="1"/>
      <c r="M50169" s="1" t="s">
        <v>145</v>
      </c>
      <c r="N50169" s="1" t="s">
        <v>145</v>
      </c>
      <c r="O50169" s="1" t="s">
        <v>20565</v>
      </c>
      <c r="P50169" s="1" t="s">
        <v>112</v>
      </c>
      <c r="Q50169" s="1" t="s">
        <v>5049</v>
      </c>
      <c r="R50169" s="1" t="s">
        <v>8394</v>
      </c>
      <c r="S50169" s="1">
        <v>10.571999999999999</v>
      </c>
      <c r="T50169" s="1">
        <v>1</v>
      </c>
      <c r="U50169" s="1">
        <v>0.6</v>
      </c>
      <c r="V50169" s="1">
        <v>-13.487999999999996</v>
      </c>
      <c r="W50169" s="3">
        <v>0.34</v>
      </c>
      <c r="X50169" s="1" t="s">
        <v>104</v>
      </c>
    </row>
    <row r="50170" spans="1:24" ht="15.75" customHeight="1" x14ac:dyDescent="0.25">
      <c r="A50170" s="1">
        <v>50842</v>
      </c>
      <c r="B50170" s="1" t="s">
        <v>22712</v>
      </c>
      <c r="C50170" s="2">
        <v>41234</v>
      </c>
      <c r="D50170" s="2">
        <v>41239</v>
      </c>
      <c r="E50170" s="1" t="s">
        <v>40</v>
      </c>
      <c r="F50170" s="1" t="s">
        <v>7757</v>
      </c>
      <c r="G50170" s="1" t="s">
        <v>2530</v>
      </c>
      <c r="H50170" s="1" t="s">
        <v>28</v>
      </c>
      <c r="I50170" s="1" t="s">
        <v>6163</v>
      </c>
      <c r="J50170" s="1" t="s">
        <v>6163</v>
      </c>
      <c r="K50170" s="1" t="s">
        <v>3559</v>
      </c>
      <c r="L50170" s="1"/>
      <c r="M50170" s="1" t="s">
        <v>77</v>
      </c>
      <c r="N50170" s="1" t="s">
        <v>77</v>
      </c>
      <c r="O50170" s="1" t="s">
        <v>38002</v>
      </c>
      <c r="P50170" s="1" t="s">
        <v>112</v>
      </c>
      <c r="Q50170" s="1" t="s">
        <v>5049</v>
      </c>
      <c r="R50170" s="1" t="s">
        <v>26550</v>
      </c>
      <c r="S50170" s="1">
        <v>3.9600000000000009</v>
      </c>
      <c r="T50170" s="1">
        <v>1</v>
      </c>
      <c r="U50170" s="1">
        <v>0.7</v>
      </c>
      <c r="V50170" s="1">
        <v>-9</v>
      </c>
      <c r="W50170" s="3">
        <v>0.34</v>
      </c>
      <c r="X50170" s="1" t="s">
        <v>62</v>
      </c>
    </row>
    <row r="50171" spans="1:24" ht="15.75" customHeight="1" x14ac:dyDescent="0.25">
      <c r="A50171" s="1">
        <v>2625</v>
      </c>
      <c r="B50171" s="1" t="s">
        <v>45724</v>
      </c>
      <c r="C50171" s="2">
        <v>41103</v>
      </c>
      <c r="D50171" s="2">
        <v>41108</v>
      </c>
      <c r="E50171" s="1" t="s">
        <v>96</v>
      </c>
      <c r="F50171" s="1" t="s">
        <v>3376</v>
      </c>
      <c r="G50171" s="1" t="s">
        <v>3377</v>
      </c>
      <c r="H50171" s="1" t="s">
        <v>43</v>
      </c>
      <c r="I50171" s="1" t="s">
        <v>1118</v>
      </c>
      <c r="J50171" s="1" t="s">
        <v>9602</v>
      </c>
      <c r="K50171" s="1" t="s">
        <v>5187</v>
      </c>
      <c r="L50171" s="1"/>
      <c r="M50171" s="1" t="s">
        <v>154</v>
      </c>
      <c r="N50171" s="1" t="s">
        <v>121</v>
      </c>
      <c r="O50171" s="1" t="s">
        <v>40343</v>
      </c>
      <c r="P50171" s="1" t="s">
        <v>112</v>
      </c>
      <c r="Q50171" s="1" t="s">
        <v>113</v>
      </c>
      <c r="R50171" s="1" t="s">
        <v>31953</v>
      </c>
      <c r="S50171" s="1">
        <v>6.0959999999999992</v>
      </c>
      <c r="T50171" s="1">
        <v>2</v>
      </c>
      <c r="U50171" s="1">
        <v>0.4</v>
      </c>
      <c r="V50171" s="1">
        <v>-2.4000000000000198E-2</v>
      </c>
      <c r="W50171" s="3">
        <v>0.33999999999999997</v>
      </c>
      <c r="X50171" s="1" t="s">
        <v>62</v>
      </c>
    </row>
    <row r="50172" spans="1:24" ht="15.75" customHeight="1" x14ac:dyDescent="0.25">
      <c r="A50172" s="1">
        <v>3584</v>
      </c>
      <c r="B50172" s="1" t="s">
        <v>35829</v>
      </c>
      <c r="C50172" s="2">
        <v>40876</v>
      </c>
      <c r="D50172" s="2">
        <v>40878</v>
      </c>
      <c r="E50172" s="1" t="s">
        <v>40</v>
      </c>
      <c r="F50172" s="1" t="s">
        <v>7302</v>
      </c>
      <c r="G50172" s="1" t="s">
        <v>7303</v>
      </c>
      <c r="H50172" s="1" t="s">
        <v>66</v>
      </c>
      <c r="I50172" s="1" t="s">
        <v>4121</v>
      </c>
      <c r="J50172" s="1" t="s">
        <v>4121</v>
      </c>
      <c r="K50172" s="1" t="s">
        <v>282</v>
      </c>
      <c r="L50172" s="1"/>
      <c r="M50172" s="1" t="s">
        <v>154</v>
      </c>
      <c r="N50172" s="1" t="s">
        <v>283</v>
      </c>
      <c r="O50172" s="1" t="s">
        <v>43251</v>
      </c>
      <c r="P50172" s="1" t="s">
        <v>112</v>
      </c>
      <c r="Q50172" s="1" t="s">
        <v>11182</v>
      </c>
      <c r="R50172" s="1" t="s">
        <v>35907</v>
      </c>
      <c r="S50172" s="1">
        <v>3.8880000000000003</v>
      </c>
      <c r="T50172" s="1">
        <v>1</v>
      </c>
      <c r="U50172" s="1">
        <v>0.2</v>
      </c>
      <c r="V50172" s="1">
        <v>-0.63200000000000001</v>
      </c>
      <c r="W50172" s="3">
        <v>0.33900000000000002</v>
      </c>
      <c r="X50172" s="1" t="s">
        <v>104</v>
      </c>
    </row>
    <row r="50173" spans="1:24" ht="15.75" customHeight="1" x14ac:dyDescent="0.25">
      <c r="A50173" s="1">
        <v>8179</v>
      </c>
      <c r="B50173" s="1" t="s">
        <v>30781</v>
      </c>
      <c r="C50173" s="2">
        <v>40807</v>
      </c>
      <c r="D50173" s="2">
        <v>40812</v>
      </c>
      <c r="E50173" s="1" t="s">
        <v>40</v>
      </c>
      <c r="F50173" s="1" t="s">
        <v>2102</v>
      </c>
      <c r="G50173" s="1" t="s">
        <v>2103</v>
      </c>
      <c r="H50173" s="1" t="s">
        <v>28</v>
      </c>
      <c r="I50173" s="1" t="s">
        <v>7463</v>
      </c>
      <c r="J50173" s="1" t="s">
        <v>7464</v>
      </c>
      <c r="K50173" s="1" t="s">
        <v>3603</v>
      </c>
      <c r="L50173" s="1"/>
      <c r="M50173" s="1" t="s">
        <v>154</v>
      </c>
      <c r="N50173" s="1" t="s">
        <v>70</v>
      </c>
      <c r="O50173" s="1" t="s">
        <v>38342</v>
      </c>
      <c r="P50173" s="1" t="s">
        <v>50</v>
      </c>
      <c r="Q50173" s="1" t="s">
        <v>4239</v>
      </c>
      <c r="R50173" s="1" t="s">
        <v>15040</v>
      </c>
      <c r="S50173" s="1">
        <v>29.988</v>
      </c>
      <c r="T50173" s="1">
        <v>3</v>
      </c>
      <c r="U50173" s="1">
        <v>0.4</v>
      </c>
      <c r="V50173" s="1">
        <v>-10.032</v>
      </c>
      <c r="W50173" s="3">
        <v>0.33900000000000002</v>
      </c>
      <c r="X50173" s="1" t="s">
        <v>62</v>
      </c>
    </row>
    <row r="50174" spans="1:24" ht="15.75" customHeight="1" x14ac:dyDescent="0.25">
      <c r="A50174" s="1">
        <v>9158</v>
      </c>
      <c r="B50174" s="1" t="s">
        <v>31426</v>
      </c>
      <c r="C50174" s="2">
        <v>41897</v>
      </c>
      <c r="D50174" s="2">
        <v>41902</v>
      </c>
      <c r="E50174" s="1" t="s">
        <v>96</v>
      </c>
      <c r="F50174" s="1" t="s">
        <v>2252</v>
      </c>
      <c r="G50174" s="1" t="s">
        <v>1041</v>
      </c>
      <c r="H50174" s="1" t="s">
        <v>28</v>
      </c>
      <c r="I50174" s="1" t="s">
        <v>7232</v>
      </c>
      <c r="J50174" s="1" t="s">
        <v>902</v>
      </c>
      <c r="K50174" s="1" t="s">
        <v>240</v>
      </c>
      <c r="L50174" s="1"/>
      <c r="M50174" s="1" t="s">
        <v>154</v>
      </c>
      <c r="N50174" s="1" t="s">
        <v>232</v>
      </c>
      <c r="O50174" s="1" t="s">
        <v>30833</v>
      </c>
      <c r="P50174" s="1" t="s">
        <v>50</v>
      </c>
      <c r="Q50174" s="1" t="s">
        <v>4239</v>
      </c>
      <c r="R50174" s="1" t="s">
        <v>22877</v>
      </c>
      <c r="S50174" s="1">
        <v>45.36</v>
      </c>
      <c r="T50174" s="1">
        <v>6</v>
      </c>
      <c r="U50174" s="1">
        <v>0.4</v>
      </c>
      <c r="V50174" s="1">
        <v>2.1599999999999966</v>
      </c>
      <c r="W50174" s="3">
        <v>0.33900000000000002</v>
      </c>
      <c r="X50174" s="1" t="s">
        <v>62</v>
      </c>
    </row>
    <row r="50175" spans="1:24" ht="15.75" customHeight="1" x14ac:dyDescent="0.25">
      <c r="A50175" s="1">
        <v>10098</v>
      </c>
      <c r="B50175" s="1" t="s">
        <v>33511</v>
      </c>
      <c r="C50175" s="2">
        <v>41582</v>
      </c>
      <c r="D50175" s="2">
        <v>41588</v>
      </c>
      <c r="E50175" s="1" t="s">
        <v>96</v>
      </c>
      <c r="F50175" s="1" t="s">
        <v>817</v>
      </c>
      <c r="G50175" s="1" t="s">
        <v>818</v>
      </c>
      <c r="H50175" s="1" t="s">
        <v>28</v>
      </c>
      <c r="I50175" s="1" t="s">
        <v>7617</v>
      </c>
      <c r="J50175" s="1" t="s">
        <v>3546</v>
      </c>
      <c r="K50175" s="1" t="s">
        <v>153</v>
      </c>
      <c r="L50175" s="1"/>
      <c r="M50175" s="1" t="s">
        <v>154</v>
      </c>
      <c r="N50175" s="1" t="s">
        <v>121</v>
      </c>
      <c r="O50175" s="1" t="s">
        <v>44543</v>
      </c>
      <c r="P50175" s="1" t="s">
        <v>112</v>
      </c>
      <c r="Q50175" s="1" t="s">
        <v>5049</v>
      </c>
      <c r="R50175" s="1" t="s">
        <v>30105</v>
      </c>
      <c r="S50175" s="1">
        <v>6.5920000000000005</v>
      </c>
      <c r="T50175" s="1">
        <v>2</v>
      </c>
      <c r="U50175" s="1">
        <v>0.6</v>
      </c>
      <c r="V50175" s="1">
        <v>-7.6080000000000014</v>
      </c>
      <c r="W50175" s="3">
        <v>0.33900000000000002</v>
      </c>
      <c r="X50175" s="1" t="s">
        <v>62</v>
      </c>
    </row>
    <row r="50176" spans="1:24" ht="15.75" customHeight="1" x14ac:dyDescent="0.25">
      <c r="A50176" s="1">
        <v>8937</v>
      </c>
      <c r="B50176" s="1" t="s">
        <v>18649</v>
      </c>
      <c r="C50176" s="2">
        <v>41537</v>
      </c>
      <c r="D50176" s="2">
        <v>41541</v>
      </c>
      <c r="E50176" s="1" t="s">
        <v>96</v>
      </c>
      <c r="F50176" s="1" t="s">
        <v>2319</v>
      </c>
      <c r="G50176" s="1" t="s">
        <v>2320</v>
      </c>
      <c r="H50176" s="1" t="s">
        <v>43</v>
      </c>
      <c r="I50176" s="1" t="s">
        <v>1633</v>
      </c>
      <c r="J50176" s="1" t="s">
        <v>1634</v>
      </c>
      <c r="K50176" s="1" t="s">
        <v>240</v>
      </c>
      <c r="L50176" s="1"/>
      <c r="M50176" s="1" t="s">
        <v>154</v>
      </c>
      <c r="N50176" s="1" t="s">
        <v>232</v>
      </c>
      <c r="O50176" s="1" t="s">
        <v>43144</v>
      </c>
      <c r="P50176" s="1" t="s">
        <v>112</v>
      </c>
      <c r="Q50176" s="1" t="s">
        <v>113</v>
      </c>
      <c r="R50176" s="1" t="s">
        <v>35952</v>
      </c>
      <c r="S50176" s="1">
        <v>5.3200000000000012</v>
      </c>
      <c r="T50176" s="1">
        <v>2</v>
      </c>
      <c r="U50176" s="1">
        <v>0</v>
      </c>
      <c r="V50176" s="1">
        <v>1.8</v>
      </c>
      <c r="W50176" s="3">
        <v>0.33799999999999997</v>
      </c>
      <c r="X50176" s="1" t="s">
        <v>62</v>
      </c>
    </row>
    <row r="50177" spans="1:24" ht="15.75" customHeight="1" x14ac:dyDescent="0.25">
      <c r="A50177" s="1">
        <v>629</v>
      </c>
      <c r="B50177" s="1" t="s">
        <v>45725</v>
      </c>
      <c r="C50177" s="2">
        <v>41990</v>
      </c>
      <c r="D50177" s="2">
        <v>41994</v>
      </c>
      <c r="E50177" s="1" t="s">
        <v>40</v>
      </c>
      <c r="F50177" s="1" t="s">
        <v>1965</v>
      </c>
      <c r="G50177" s="1" t="s">
        <v>1966</v>
      </c>
      <c r="H50177" s="1" t="s">
        <v>66</v>
      </c>
      <c r="I50177" s="1" t="s">
        <v>7290</v>
      </c>
      <c r="J50177" s="1" t="s">
        <v>7291</v>
      </c>
      <c r="K50177" s="1" t="s">
        <v>153</v>
      </c>
      <c r="L50177" s="1"/>
      <c r="M50177" s="1" t="s">
        <v>154</v>
      </c>
      <c r="N50177" s="1" t="s">
        <v>121</v>
      </c>
      <c r="O50177" s="1" t="s">
        <v>44887</v>
      </c>
      <c r="P50177" s="1" t="s">
        <v>112</v>
      </c>
      <c r="Q50177" s="1" t="s">
        <v>130</v>
      </c>
      <c r="R50177" s="1" t="s">
        <v>30512</v>
      </c>
      <c r="S50177" s="1">
        <v>9.52</v>
      </c>
      <c r="T50177" s="1">
        <v>1</v>
      </c>
      <c r="U50177" s="1">
        <v>0</v>
      </c>
      <c r="V50177" s="1">
        <v>2.94</v>
      </c>
      <c r="W50177" s="3">
        <v>0.33399999999999996</v>
      </c>
      <c r="X50177" s="1" t="s">
        <v>62</v>
      </c>
    </row>
    <row r="50178" spans="1:24" ht="15.75" customHeight="1" x14ac:dyDescent="0.25">
      <c r="A50178" s="1">
        <v>1183</v>
      </c>
      <c r="B50178" s="1" t="s">
        <v>23246</v>
      </c>
      <c r="C50178" s="2">
        <v>41956</v>
      </c>
      <c r="D50178" s="2">
        <v>41960</v>
      </c>
      <c r="E50178" s="1" t="s">
        <v>96</v>
      </c>
      <c r="F50178" s="1" t="s">
        <v>1490</v>
      </c>
      <c r="G50178" s="1" t="s">
        <v>1491</v>
      </c>
      <c r="H50178" s="1" t="s">
        <v>43</v>
      </c>
      <c r="I50178" s="1" t="s">
        <v>4689</v>
      </c>
      <c r="J50178" s="1" t="s">
        <v>4690</v>
      </c>
      <c r="K50178" s="1" t="s">
        <v>240</v>
      </c>
      <c r="L50178" s="1"/>
      <c r="M50178" s="1" t="s">
        <v>154</v>
      </c>
      <c r="N50178" s="1" t="s">
        <v>232</v>
      </c>
      <c r="O50178" s="1" t="s">
        <v>14676</v>
      </c>
      <c r="P50178" s="1" t="s">
        <v>50</v>
      </c>
      <c r="Q50178" s="1" t="s">
        <v>363</v>
      </c>
      <c r="R50178" s="1" t="s">
        <v>10274</v>
      </c>
      <c r="S50178" s="1">
        <v>162.11200000000002</v>
      </c>
      <c r="T50178" s="1">
        <v>2</v>
      </c>
      <c r="U50178" s="1">
        <v>0.2</v>
      </c>
      <c r="V50178" s="1">
        <v>-10.168000000000006</v>
      </c>
      <c r="W50178" s="3">
        <v>0.33399999999999996</v>
      </c>
      <c r="X50178" s="1" t="s">
        <v>62</v>
      </c>
    </row>
    <row r="50179" spans="1:24" ht="15.75" customHeight="1" x14ac:dyDescent="0.25">
      <c r="A50179" s="1">
        <v>9826</v>
      </c>
      <c r="B50179" s="1" t="s">
        <v>45726</v>
      </c>
      <c r="C50179" s="2">
        <v>41156</v>
      </c>
      <c r="D50179" s="2">
        <v>41162</v>
      </c>
      <c r="E50179" s="1" t="s">
        <v>96</v>
      </c>
      <c r="F50179" s="1" t="s">
        <v>4488</v>
      </c>
      <c r="G50179" s="1" t="s">
        <v>4489</v>
      </c>
      <c r="H50179" s="1" t="s">
        <v>28</v>
      </c>
      <c r="I50179" s="1" t="s">
        <v>23664</v>
      </c>
      <c r="J50179" s="1" t="s">
        <v>4690</v>
      </c>
      <c r="K50179" s="1" t="s">
        <v>240</v>
      </c>
      <c r="L50179" s="1"/>
      <c r="M50179" s="1" t="s">
        <v>154</v>
      </c>
      <c r="N50179" s="1" t="s">
        <v>232</v>
      </c>
      <c r="O50179" s="1" t="s">
        <v>40343</v>
      </c>
      <c r="P50179" s="1" t="s">
        <v>112</v>
      </c>
      <c r="Q50179" s="1" t="s">
        <v>113</v>
      </c>
      <c r="R50179" s="1" t="s">
        <v>31953</v>
      </c>
      <c r="S50179" s="1">
        <v>5.08</v>
      </c>
      <c r="T50179" s="1">
        <v>1</v>
      </c>
      <c r="U50179" s="1">
        <v>0</v>
      </c>
      <c r="V50179" s="1">
        <v>2.02</v>
      </c>
      <c r="W50179" s="3">
        <v>0.33100000000000002</v>
      </c>
      <c r="X50179" s="1" t="s">
        <v>62</v>
      </c>
    </row>
    <row r="50180" spans="1:24" ht="15.75" customHeight="1" x14ac:dyDescent="0.25">
      <c r="A50180" s="1">
        <v>10005</v>
      </c>
      <c r="B50180" s="1" t="s">
        <v>27208</v>
      </c>
      <c r="C50180" s="2">
        <v>41544</v>
      </c>
      <c r="D50180" s="2">
        <v>41548</v>
      </c>
      <c r="E50180" s="1" t="s">
        <v>96</v>
      </c>
      <c r="F50180" s="1" t="s">
        <v>6943</v>
      </c>
      <c r="G50180" s="1" t="s">
        <v>6944</v>
      </c>
      <c r="H50180" s="1" t="s">
        <v>28</v>
      </c>
      <c r="I50180" s="1" t="s">
        <v>14888</v>
      </c>
      <c r="J50180" s="1" t="s">
        <v>3219</v>
      </c>
      <c r="K50180" s="1" t="s">
        <v>153</v>
      </c>
      <c r="L50180" s="1"/>
      <c r="M50180" s="1" t="s">
        <v>154</v>
      </c>
      <c r="N50180" s="1" t="s">
        <v>121</v>
      </c>
      <c r="O50180" s="1" t="s">
        <v>45727</v>
      </c>
      <c r="P50180" s="1" t="s">
        <v>112</v>
      </c>
      <c r="Q50180" s="1" t="s">
        <v>113</v>
      </c>
      <c r="R50180" s="1" t="s">
        <v>30775</v>
      </c>
      <c r="S50180" s="1">
        <v>4.8240000000000007</v>
      </c>
      <c r="T50180" s="1">
        <v>3</v>
      </c>
      <c r="U50180" s="1">
        <v>0.6</v>
      </c>
      <c r="V50180" s="1">
        <v>-3.7560000000000002</v>
      </c>
      <c r="W50180" s="3">
        <v>0.33100000000000002</v>
      </c>
      <c r="X50180" s="1" t="s">
        <v>62</v>
      </c>
    </row>
    <row r="50181" spans="1:24" ht="15.75" customHeight="1" x14ac:dyDescent="0.25">
      <c r="A50181" s="1">
        <v>10515</v>
      </c>
      <c r="B50181" s="1" t="s">
        <v>10998</v>
      </c>
      <c r="C50181" s="2">
        <v>41808</v>
      </c>
      <c r="D50181" s="2">
        <v>41813</v>
      </c>
      <c r="E50181" s="1" t="s">
        <v>96</v>
      </c>
      <c r="F50181" s="1" t="s">
        <v>6427</v>
      </c>
      <c r="G50181" s="1" t="s">
        <v>3688</v>
      </c>
      <c r="H50181" s="1" t="s">
        <v>66</v>
      </c>
      <c r="I50181" s="1" t="s">
        <v>7300</v>
      </c>
      <c r="J50181" s="1" t="s">
        <v>171</v>
      </c>
      <c r="K50181" s="1" t="s">
        <v>172</v>
      </c>
      <c r="L50181" s="1"/>
      <c r="M50181" s="1" t="s">
        <v>69</v>
      </c>
      <c r="N50181" s="1" t="s">
        <v>70</v>
      </c>
      <c r="O50181" s="1" t="s">
        <v>35685</v>
      </c>
      <c r="P50181" s="1" t="s">
        <v>112</v>
      </c>
      <c r="Q50181" s="1" t="s">
        <v>113</v>
      </c>
      <c r="R50181" s="1" t="s">
        <v>35686</v>
      </c>
      <c r="S50181" s="1">
        <v>6.8100000000000005</v>
      </c>
      <c r="T50181" s="1">
        <v>1</v>
      </c>
      <c r="U50181" s="1">
        <v>0</v>
      </c>
      <c r="V50181" s="1">
        <v>1.8900000000000001</v>
      </c>
      <c r="W50181" s="3">
        <v>0.33</v>
      </c>
      <c r="X50181" s="1" t="s">
        <v>62</v>
      </c>
    </row>
    <row r="50182" spans="1:24" ht="15.75" customHeight="1" x14ac:dyDescent="0.25">
      <c r="A50182" s="1">
        <v>21381</v>
      </c>
      <c r="B50182" s="1" t="s">
        <v>34762</v>
      </c>
      <c r="C50182" s="2">
        <v>41666</v>
      </c>
      <c r="D50182" s="2">
        <v>41670</v>
      </c>
      <c r="E50182" s="1" t="s">
        <v>96</v>
      </c>
      <c r="F50182" s="1" t="s">
        <v>3913</v>
      </c>
      <c r="G50182" s="1" t="s">
        <v>3914</v>
      </c>
      <c r="H50182" s="1" t="s">
        <v>28</v>
      </c>
      <c r="I50182" s="1" t="s">
        <v>3516</v>
      </c>
      <c r="J50182" s="1" t="s">
        <v>3516</v>
      </c>
      <c r="K50182" s="1" t="s">
        <v>3517</v>
      </c>
      <c r="L50182" s="1"/>
      <c r="M50182" s="1" t="s">
        <v>47</v>
      </c>
      <c r="N50182" s="1" t="s">
        <v>163</v>
      </c>
      <c r="O50182" s="1" t="s">
        <v>27311</v>
      </c>
      <c r="P50182" s="1" t="s">
        <v>35</v>
      </c>
      <c r="Q50182" s="1" t="s">
        <v>36</v>
      </c>
      <c r="R50182" s="1" t="s">
        <v>13813</v>
      </c>
      <c r="S50182" s="1">
        <v>38.97</v>
      </c>
      <c r="T50182" s="1">
        <v>3</v>
      </c>
      <c r="U50182" s="1">
        <v>0.5</v>
      </c>
      <c r="V50182" s="1">
        <v>-28.08</v>
      </c>
      <c r="W50182" s="3">
        <v>0.33</v>
      </c>
      <c r="X50182" s="1" t="s">
        <v>62</v>
      </c>
    </row>
    <row r="50183" spans="1:24" ht="15.75" customHeight="1" x14ac:dyDescent="0.25">
      <c r="A50183" s="1">
        <v>26022</v>
      </c>
      <c r="B50183" s="1" t="s">
        <v>43894</v>
      </c>
      <c r="C50183" s="2">
        <v>41865</v>
      </c>
      <c r="D50183" s="2">
        <v>41869</v>
      </c>
      <c r="E50183" s="1" t="s">
        <v>96</v>
      </c>
      <c r="F50183" s="1" t="s">
        <v>4860</v>
      </c>
      <c r="G50183" s="1" t="s">
        <v>4861</v>
      </c>
      <c r="H50183" s="1" t="s">
        <v>28</v>
      </c>
      <c r="I50183" s="1" t="s">
        <v>812</v>
      </c>
      <c r="J50183" s="1" t="s">
        <v>813</v>
      </c>
      <c r="K50183" s="1" t="s">
        <v>46</v>
      </c>
      <c r="L50183" s="1"/>
      <c r="M50183" s="1" t="s">
        <v>47</v>
      </c>
      <c r="N50183" s="1" t="s">
        <v>48</v>
      </c>
      <c r="O50183" s="1" t="s">
        <v>34473</v>
      </c>
      <c r="P50183" s="1" t="s">
        <v>112</v>
      </c>
      <c r="Q50183" s="1" t="s">
        <v>11182</v>
      </c>
      <c r="R50183" s="1" t="s">
        <v>30189</v>
      </c>
      <c r="S50183" s="1">
        <v>6.9929999999999994</v>
      </c>
      <c r="T50183" s="1">
        <v>1</v>
      </c>
      <c r="U50183" s="1">
        <v>0.1</v>
      </c>
      <c r="V50183" s="1">
        <v>0.84300000000000008</v>
      </c>
      <c r="W50183" s="3">
        <v>0.33</v>
      </c>
      <c r="X50183" s="1" t="s">
        <v>62</v>
      </c>
    </row>
    <row r="50184" spans="1:24" ht="15.75" customHeight="1" x14ac:dyDescent="0.25">
      <c r="A50184" s="1">
        <v>31476</v>
      </c>
      <c r="B50184" s="1" t="s">
        <v>45728</v>
      </c>
      <c r="C50184" s="2">
        <v>41258</v>
      </c>
      <c r="D50184" s="2">
        <v>41262</v>
      </c>
      <c r="E50184" s="1" t="s">
        <v>96</v>
      </c>
      <c r="F50184" s="1" t="s">
        <v>1408</v>
      </c>
      <c r="G50184" s="1" t="s">
        <v>1409</v>
      </c>
      <c r="H50184" s="1" t="s">
        <v>66</v>
      </c>
      <c r="I50184" s="1" t="s">
        <v>29</v>
      </c>
      <c r="J50184" s="1" t="s">
        <v>30</v>
      </c>
      <c r="K50184" s="1" t="s">
        <v>31</v>
      </c>
      <c r="L50184" s="1">
        <v>10009</v>
      </c>
      <c r="M50184" s="1" t="s">
        <v>32</v>
      </c>
      <c r="N50184" s="1" t="s">
        <v>33</v>
      </c>
      <c r="O50184" s="1" t="s">
        <v>40840</v>
      </c>
      <c r="P50184" s="1" t="s">
        <v>112</v>
      </c>
      <c r="Q50184" s="1" t="s">
        <v>5049</v>
      </c>
      <c r="R50184" s="1" t="s">
        <v>40841</v>
      </c>
      <c r="S50184" s="1">
        <v>3.28</v>
      </c>
      <c r="T50184" s="1">
        <v>1</v>
      </c>
      <c r="U50184" s="1">
        <v>0</v>
      </c>
      <c r="V50184" s="1">
        <v>1.4104000000000001</v>
      </c>
      <c r="W50184" s="3">
        <v>0.33</v>
      </c>
      <c r="X50184" s="1" t="s">
        <v>62</v>
      </c>
    </row>
    <row r="50185" spans="1:24" ht="15.75" customHeight="1" x14ac:dyDescent="0.25">
      <c r="A50185" s="1">
        <v>31482</v>
      </c>
      <c r="B50185" s="1" t="s">
        <v>45729</v>
      </c>
      <c r="C50185" s="2">
        <v>41607</v>
      </c>
      <c r="D50185" s="2">
        <v>41611</v>
      </c>
      <c r="E50185" s="1" t="s">
        <v>96</v>
      </c>
      <c r="F50185" s="1" t="s">
        <v>2733</v>
      </c>
      <c r="G50185" s="1" t="s">
        <v>2734</v>
      </c>
      <c r="H50185" s="1" t="s">
        <v>28</v>
      </c>
      <c r="I50185" s="1" t="s">
        <v>3388</v>
      </c>
      <c r="J50185" s="1" t="s">
        <v>6016</v>
      </c>
      <c r="K50185" s="1" t="s">
        <v>31</v>
      </c>
      <c r="L50185" s="1">
        <v>6824</v>
      </c>
      <c r="M50185" s="1" t="s">
        <v>32</v>
      </c>
      <c r="N50185" s="1" t="s">
        <v>33</v>
      </c>
      <c r="O50185" s="1" t="s">
        <v>41368</v>
      </c>
      <c r="P50185" s="1" t="s">
        <v>112</v>
      </c>
      <c r="Q50185" s="1" t="s">
        <v>113</v>
      </c>
      <c r="R50185" s="1" t="s">
        <v>41369</v>
      </c>
      <c r="S50185" s="1">
        <v>7.16</v>
      </c>
      <c r="T50185" s="1">
        <v>2</v>
      </c>
      <c r="U50185" s="1">
        <v>0</v>
      </c>
      <c r="V50185" s="1">
        <v>3.4367999999999999</v>
      </c>
      <c r="W50185" s="3">
        <v>0.33</v>
      </c>
      <c r="X50185" s="1" t="s">
        <v>62</v>
      </c>
    </row>
    <row r="50186" spans="1:24" ht="15.75" customHeight="1" x14ac:dyDescent="0.25">
      <c r="A50186" s="1">
        <v>31846</v>
      </c>
      <c r="B50186" s="1" t="s">
        <v>24880</v>
      </c>
      <c r="C50186" s="2">
        <v>41228</v>
      </c>
      <c r="D50186" s="2">
        <v>41230</v>
      </c>
      <c r="E50186" s="1" t="s">
        <v>40</v>
      </c>
      <c r="F50186" s="1" t="s">
        <v>8761</v>
      </c>
      <c r="G50186" s="1" t="s">
        <v>8762</v>
      </c>
      <c r="H50186" s="1" t="s">
        <v>43</v>
      </c>
      <c r="I50186" s="1" t="s">
        <v>215</v>
      </c>
      <c r="J50186" s="1" t="s">
        <v>216</v>
      </c>
      <c r="K50186" s="1" t="s">
        <v>31</v>
      </c>
      <c r="L50186" s="1">
        <v>60653</v>
      </c>
      <c r="M50186" s="1" t="s">
        <v>32</v>
      </c>
      <c r="N50186" s="1" t="s">
        <v>70</v>
      </c>
      <c r="O50186" s="1" t="s">
        <v>33829</v>
      </c>
      <c r="P50186" s="1" t="s">
        <v>112</v>
      </c>
      <c r="Q50186" s="1" t="s">
        <v>113</v>
      </c>
      <c r="R50186" s="1" t="s">
        <v>33830</v>
      </c>
      <c r="S50186" s="1">
        <v>11.363999999999997</v>
      </c>
      <c r="T50186" s="1">
        <v>3</v>
      </c>
      <c r="U50186" s="1">
        <v>0.8</v>
      </c>
      <c r="V50186" s="1">
        <v>-17.045999999999999</v>
      </c>
      <c r="W50186" s="3">
        <v>0.33</v>
      </c>
      <c r="X50186" s="1" t="s">
        <v>62</v>
      </c>
    </row>
    <row r="50187" spans="1:24" ht="15.75" customHeight="1" x14ac:dyDescent="0.25">
      <c r="A50187" s="1">
        <v>32160</v>
      </c>
      <c r="B50187" s="1" t="s">
        <v>20371</v>
      </c>
      <c r="C50187" s="2">
        <v>41279</v>
      </c>
      <c r="D50187" s="2">
        <v>41281</v>
      </c>
      <c r="E50187" s="1" t="s">
        <v>40</v>
      </c>
      <c r="F50187" s="1" t="s">
        <v>6685</v>
      </c>
      <c r="G50187" s="1" t="s">
        <v>6686</v>
      </c>
      <c r="H50187" s="1" t="s">
        <v>43</v>
      </c>
      <c r="I50187" s="1" t="s">
        <v>3268</v>
      </c>
      <c r="J50187" s="1" t="s">
        <v>465</v>
      </c>
      <c r="K50187" s="1" t="s">
        <v>31</v>
      </c>
      <c r="L50187" s="1">
        <v>32216</v>
      </c>
      <c r="M50187" s="1" t="s">
        <v>32</v>
      </c>
      <c r="N50187" s="1" t="s">
        <v>121</v>
      </c>
      <c r="O50187" s="1" t="s">
        <v>45650</v>
      </c>
      <c r="P50187" s="1" t="s">
        <v>112</v>
      </c>
      <c r="Q50187" s="1" t="s">
        <v>5049</v>
      </c>
      <c r="R50187" s="1" t="s">
        <v>45651</v>
      </c>
      <c r="S50187" s="1">
        <v>5.2480000000000002</v>
      </c>
      <c r="T50187" s="1">
        <v>2</v>
      </c>
      <c r="U50187" s="1">
        <v>0.2</v>
      </c>
      <c r="V50187" s="1">
        <v>0.59039999999999915</v>
      </c>
      <c r="W50187" s="3">
        <v>0.33</v>
      </c>
      <c r="X50187" s="1" t="s">
        <v>104</v>
      </c>
    </row>
    <row r="50188" spans="1:24" ht="15.75" customHeight="1" x14ac:dyDescent="0.25">
      <c r="A50188" s="1">
        <v>32521</v>
      </c>
      <c r="B50188" s="1" t="s">
        <v>15540</v>
      </c>
      <c r="C50188" s="2">
        <v>41613</v>
      </c>
      <c r="D50188" s="2">
        <v>41614</v>
      </c>
      <c r="E50188" s="1" t="s">
        <v>54</v>
      </c>
      <c r="F50188" s="1" t="s">
        <v>1903</v>
      </c>
      <c r="G50188" s="1" t="s">
        <v>1904</v>
      </c>
      <c r="H50188" s="1" t="s">
        <v>28</v>
      </c>
      <c r="I50188" s="1" t="s">
        <v>29</v>
      </c>
      <c r="J50188" s="1" t="s">
        <v>30</v>
      </c>
      <c r="K50188" s="1" t="s">
        <v>31</v>
      </c>
      <c r="L50188" s="1">
        <v>10024</v>
      </c>
      <c r="M50188" s="1" t="s">
        <v>32</v>
      </c>
      <c r="N50188" s="1" t="s">
        <v>33</v>
      </c>
      <c r="O50188" s="1" t="s">
        <v>44845</v>
      </c>
      <c r="P50188" s="1" t="s">
        <v>112</v>
      </c>
      <c r="Q50188" s="1" t="s">
        <v>113</v>
      </c>
      <c r="R50188" s="1" t="s">
        <v>44846</v>
      </c>
      <c r="S50188" s="1">
        <v>1.7280000000000002</v>
      </c>
      <c r="T50188" s="1">
        <v>1</v>
      </c>
      <c r="U50188" s="1">
        <v>0.2</v>
      </c>
      <c r="V50188" s="1">
        <v>0.60479999999999989</v>
      </c>
      <c r="W50188" s="3">
        <v>0.33</v>
      </c>
      <c r="X50188" s="1" t="s">
        <v>104</v>
      </c>
    </row>
    <row r="50189" spans="1:24" ht="15.75" customHeight="1" x14ac:dyDescent="0.25">
      <c r="A50189" s="1">
        <v>32801</v>
      </c>
      <c r="B50189" s="1" t="s">
        <v>14496</v>
      </c>
      <c r="C50189" s="2">
        <v>41122</v>
      </c>
      <c r="D50189" s="2">
        <v>41128</v>
      </c>
      <c r="E50189" s="1" t="s">
        <v>96</v>
      </c>
      <c r="F50189" s="1" t="s">
        <v>1860</v>
      </c>
      <c r="G50189" s="1" t="s">
        <v>1861</v>
      </c>
      <c r="H50189" s="1" t="s">
        <v>66</v>
      </c>
      <c r="I50189" s="1" t="s">
        <v>267</v>
      </c>
      <c r="J50189" s="1" t="s">
        <v>109</v>
      </c>
      <c r="K50189" s="1" t="s">
        <v>31</v>
      </c>
      <c r="L50189" s="1">
        <v>90004</v>
      </c>
      <c r="M50189" s="1" t="s">
        <v>32</v>
      </c>
      <c r="N50189" s="1" t="s">
        <v>110</v>
      </c>
      <c r="O50189" s="1" t="s">
        <v>43136</v>
      </c>
      <c r="P50189" s="1" t="s">
        <v>112</v>
      </c>
      <c r="Q50189" s="1" t="s">
        <v>5049</v>
      </c>
      <c r="R50189" s="1" t="s">
        <v>43137</v>
      </c>
      <c r="S50189" s="1">
        <v>6.72</v>
      </c>
      <c r="T50189" s="1">
        <v>4</v>
      </c>
      <c r="U50189" s="1">
        <v>0</v>
      </c>
      <c r="V50189" s="1">
        <v>3.36</v>
      </c>
      <c r="W50189" s="3">
        <v>0.33</v>
      </c>
      <c r="X50189" s="1" t="s">
        <v>62</v>
      </c>
    </row>
    <row r="50190" spans="1:24" ht="15.75" customHeight="1" x14ac:dyDescent="0.25">
      <c r="A50190" s="1">
        <v>33064</v>
      </c>
      <c r="B50190" s="1" t="s">
        <v>36315</v>
      </c>
      <c r="C50190" s="2">
        <v>40624</v>
      </c>
      <c r="D50190" s="2">
        <v>40628</v>
      </c>
      <c r="E50190" s="1" t="s">
        <v>96</v>
      </c>
      <c r="F50190" s="1" t="s">
        <v>3579</v>
      </c>
      <c r="G50190" s="1" t="s">
        <v>3580</v>
      </c>
      <c r="H50190" s="1" t="s">
        <v>28</v>
      </c>
      <c r="I50190" s="1" t="s">
        <v>7152</v>
      </c>
      <c r="J50190" s="1" t="s">
        <v>120</v>
      </c>
      <c r="K50190" s="1" t="s">
        <v>31</v>
      </c>
      <c r="L50190" s="1">
        <v>27405</v>
      </c>
      <c r="M50190" s="1" t="s">
        <v>32</v>
      </c>
      <c r="N50190" s="1" t="s">
        <v>121</v>
      </c>
      <c r="O50190" s="1" t="s">
        <v>39526</v>
      </c>
      <c r="P50190" s="1" t="s">
        <v>112</v>
      </c>
      <c r="Q50190" s="1" t="s">
        <v>113</v>
      </c>
      <c r="R50190" s="1" t="s">
        <v>39527</v>
      </c>
      <c r="S50190" s="1">
        <v>7.644000000000001</v>
      </c>
      <c r="T50190" s="1">
        <v>4</v>
      </c>
      <c r="U50190" s="1">
        <v>0.7</v>
      </c>
      <c r="V50190" s="1">
        <v>-5.8603999999999985</v>
      </c>
      <c r="W50190" s="3">
        <v>0.33</v>
      </c>
      <c r="X50190" s="1" t="s">
        <v>62</v>
      </c>
    </row>
    <row r="50191" spans="1:24" ht="15.75" customHeight="1" x14ac:dyDescent="0.25">
      <c r="A50191" s="1">
        <v>33819</v>
      </c>
      <c r="B50191" s="1" t="s">
        <v>11120</v>
      </c>
      <c r="C50191" s="2">
        <v>41563</v>
      </c>
      <c r="D50191" s="2">
        <v>41569</v>
      </c>
      <c r="E50191" s="1" t="s">
        <v>96</v>
      </c>
      <c r="F50191" s="1" t="s">
        <v>1761</v>
      </c>
      <c r="G50191" s="1" t="s">
        <v>1762</v>
      </c>
      <c r="H50191" s="1" t="s">
        <v>66</v>
      </c>
      <c r="I50191" s="1" t="s">
        <v>7722</v>
      </c>
      <c r="J50191" s="1" t="s">
        <v>1055</v>
      </c>
      <c r="K50191" s="1" t="s">
        <v>31</v>
      </c>
      <c r="L50191" s="1">
        <v>73120</v>
      </c>
      <c r="M50191" s="1" t="s">
        <v>32</v>
      </c>
      <c r="N50191" s="1" t="s">
        <v>70</v>
      </c>
      <c r="O50191" s="1" t="s">
        <v>38400</v>
      </c>
      <c r="P50191" s="1" t="s">
        <v>35</v>
      </c>
      <c r="Q50191" s="1" t="s">
        <v>60</v>
      </c>
      <c r="R50191" s="1" t="s">
        <v>38401</v>
      </c>
      <c r="S50191" s="1">
        <v>5.5</v>
      </c>
      <c r="T50191" s="1">
        <v>1</v>
      </c>
      <c r="U50191" s="1">
        <v>0</v>
      </c>
      <c r="V50191" s="1">
        <v>1.375</v>
      </c>
      <c r="W50191" s="3">
        <v>0.33</v>
      </c>
      <c r="X50191" s="1" t="s">
        <v>62</v>
      </c>
    </row>
    <row r="50192" spans="1:24" ht="15.75" customHeight="1" x14ac:dyDescent="0.25">
      <c r="A50192" s="1">
        <v>34049</v>
      </c>
      <c r="B50192" s="1" t="s">
        <v>8048</v>
      </c>
      <c r="C50192" s="2">
        <v>41016</v>
      </c>
      <c r="D50192" s="2">
        <v>41020</v>
      </c>
      <c r="E50192" s="1" t="s">
        <v>96</v>
      </c>
      <c r="F50192" s="1" t="s">
        <v>4535</v>
      </c>
      <c r="G50192" s="1" t="s">
        <v>4536</v>
      </c>
      <c r="H50192" s="1" t="s">
        <v>28</v>
      </c>
      <c r="I50192" s="1" t="s">
        <v>1282</v>
      </c>
      <c r="J50192" s="1" t="s">
        <v>109</v>
      </c>
      <c r="K50192" s="1" t="s">
        <v>31</v>
      </c>
      <c r="L50192" s="1">
        <v>94122</v>
      </c>
      <c r="M50192" s="1" t="s">
        <v>32</v>
      </c>
      <c r="N50192" s="1" t="s">
        <v>110</v>
      </c>
      <c r="O50192" s="1" t="s">
        <v>44623</v>
      </c>
      <c r="P50192" s="1" t="s">
        <v>112</v>
      </c>
      <c r="Q50192" s="1" t="s">
        <v>5049</v>
      </c>
      <c r="R50192" s="1" t="s">
        <v>40873</v>
      </c>
      <c r="S50192" s="1">
        <v>5.56</v>
      </c>
      <c r="T50192" s="1">
        <v>2</v>
      </c>
      <c r="U50192" s="1">
        <v>0</v>
      </c>
      <c r="V50192" s="1">
        <v>2.2239999999999998</v>
      </c>
      <c r="W50192" s="3">
        <v>0.33</v>
      </c>
      <c r="X50192" s="1" t="s">
        <v>104</v>
      </c>
    </row>
    <row r="50193" spans="1:24" ht="15.75" customHeight="1" x14ac:dyDescent="0.25">
      <c r="A50193" s="1">
        <v>35362</v>
      </c>
      <c r="B50193" s="1" t="s">
        <v>13949</v>
      </c>
      <c r="C50193" s="2">
        <v>40848</v>
      </c>
      <c r="D50193" s="2">
        <v>40852</v>
      </c>
      <c r="E50193" s="1" t="s">
        <v>96</v>
      </c>
      <c r="F50193" s="1" t="s">
        <v>8396</v>
      </c>
      <c r="G50193" s="1" t="s">
        <v>5821</v>
      </c>
      <c r="H50193" s="1" t="s">
        <v>43</v>
      </c>
      <c r="I50193" s="1" t="s">
        <v>1125</v>
      </c>
      <c r="J50193" s="1" t="s">
        <v>120</v>
      </c>
      <c r="K50193" s="1" t="s">
        <v>31</v>
      </c>
      <c r="L50193" s="1">
        <v>28205</v>
      </c>
      <c r="M50193" s="1" t="s">
        <v>32</v>
      </c>
      <c r="N50193" s="1" t="s">
        <v>121</v>
      </c>
      <c r="O50193" s="1" t="s">
        <v>41088</v>
      </c>
      <c r="P50193" s="1" t="s">
        <v>112</v>
      </c>
      <c r="Q50193" s="1" t="s">
        <v>10160</v>
      </c>
      <c r="R50193" s="1" t="s">
        <v>14199</v>
      </c>
      <c r="S50193" s="1">
        <v>7.52</v>
      </c>
      <c r="T50193" s="1">
        <v>5</v>
      </c>
      <c r="U50193" s="1">
        <v>0.2</v>
      </c>
      <c r="V50193" s="1">
        <v>1.4099999999999997</v>
      </c>
      <c r="W50193" s="3">
        <v>0.33</v>
      </c>
      <c r="X50193" s="1" t="s">
        <v>62</v>
      </c>
    </row>
    <row r="50194" spans="1:24" ht="15.75" customHeight="1" x14ac:dyDescent="0.25">
      <c r="A50194" s="1">
        <v>35410</v>
      </c>
      <c r="B50194" s="1" t="s">
        <v>31151</v>
      </c>
      <c r="C50194" s="2">
        <v>41031</v>
      </c>
      <c r="D50194" s="2">
        <v>41036</v>
      </c>
      <c r="E50194" s="1" t="s">
        <v>96</v>
      </c>
      <c r="F50194" s="1" t="s">
        <v>674</v>
      </c>
      <c r="G50194" s="1" t="s">
        <v>675</v>
      </c>
      <c r="H50194" s="1" t="s">
        <v>43</v>
      </c>
      <c r="I50194" s="1" t="s">
        <v>1006</v>
      </c>
      <c r="J50194" s="1" t="s">
        <v>298</v>
      </c>
      <c r="K50194" s="1" t="s">
        <v>31</v>
      </c>
      <c r="L50194" s="1">
        <v>77095</v>
      </c>
      <c r="M50194" s="1" t="s">
        <v>32</v>
      </c>
      <c r="N50194" s="1" t="s">
        <v>70</v>
      </c>
      <c r="O50194" s="1" t="s">
        <v>41680</v>
      </c>
      <c r="P50194" s="1" t="s">
        <v>112</v>
      </c>
      <c r="Q50194" s="1" t="s">
        <v>11182</v>
      </c>
      <c r="R50194" s="1" t="s">
        <v>41681</v>
      </c>
      <c r="S50194" s="1">
        <v>8.8559999999999999</v>
      </c>
      <c r="T50194" s="1">
        <v>3</v>
      </c>
      <c r="U50194" s="1">
        <v>0.2</v>
      </c>
      <c r="V50194" s="1">
        <v>2.9888999999999997</v>
      </c>
      <c r="W50194" s="3">
        <v>0.33</v>
      </c>
      <c r="X50194" s="1" t="s">
        <v>62</v>
      </c>
    </row>
    <row r="50195" spans="1:24" ht="15.75" customHeight="1" x14ac:dyDescent="0.25">
      <c r="A50195" s="1">
        <v>35706</v>
      </c>
      <c r="B50195" s="1" t="s">
        <v>30541</v>
      </c>
      <c r="C50195" s="2">
        <v>40669</v>
      </c>
      <c r="D50195" s="2">
        <v>40674</v>
      </c>
      <c r="E50195" s="1" t="s">
        <v>96</v>
      </c>
      <c r="F50195" s="1" t="s">
        <v>4097</v>
      </c>
      <c r="G50195" s="1" t="s">
        <v>4098</v>
      </c>
      <c r="H50195" s="1" t="s">
        <v>66</v>
      </c>
      <c r="I50195" s="1" t="s">
        <v>267</v>
      </c>
      <c r="J50195" s="1" t="s">
        <v>109</v>
      </c>
      <c r="K50195" s="1" t="s">
        <v>31</v>
      </c>
      <c r="L50195" s="1">
        <v>90004</v>
      </c>
      <c r="M50195" s="1" t="s">
        <v>32</v>
      </c>
      <c r="N50195" s="1" t="s">
        <v>110</v>
      </c>
      <c r="O50195" s="1" t="s">
        <v>36809</v>
      </c>
      <c r="P50195" s="1" t="s">
        <v>112</v>
      </c>
      <c r="Q50195" s="1" t="s">
        <v>11182</v>
      </c>
      <c r="R50195" s="1" t="s">
        <v>14199</v>
      </c>
      <c r="S50195" s="1">
        <v>5.78</v>
      </c>
      <c r="T50195" s="1">
        <v>2</v>
      </c>
      <c r="U50195" s="1">
        <v>0</v>
      </c>
      <c r="V50195" s="1">
        <v>2.7166000000000001</v>
      </c>
      <c r="W50195" s="3">
        <v>0.33</v>
      </c>
      <c r="X50195" s="1" t="s">
        <v>62</v>
      </c>
    </row>
    <row r="50196" spans="1:24" ht="15.75" customHeight="1" x14ac:dyDescent="0.25">
      <c r="A50196" s="1">
        <v>35899</v>
      </c>
      <c r="B50196" s="1" t="s">
        <v>21683</v>
      </c>
      <c r="C50196" s="2">
        <v>41055</v>
      </c>
      <c r="D50196" s="2">
        <v>41058</v>
      </c>
      <c r="E50196" s="1" t="s">
        <v>40</v>
      </c>
      <c r="F50196" s="1" t="s">
        <v>6191</v>
      </c>
      <c r="G50196" s="1" t="s">
        <v>6192</v>
      </c>
      <c r="H50196" s="1" t="s">
        <v>66</v>
      </c>
      <c r="I50196" s="1" t="s">
        <v>3268</v>
      </c>
      <c r="J50196" s="1" t="s">
        <v>120</v>
      </c>
      <c r="K50196" s="1" t="s">
        <v>31</v>
      </c>
      <c r="L50196" s="1">
        <v>28540</v>
      </c>
      <c r="M50196" s="1" t="s">
        <v>32</v>
      </c>
      <c r="N50196" s="1" t="s">
        <v>121</v>
      </c>
      <c r="O50196" s="1" t="s">
        <v>25702</v>
      </c>
      <c r="P50196" s="1" t="s">
        <v>112</v>
      </c>
      <c r="Q50196" s="1" t="s">
        <v>6626</v>
      </c>
      <c r="R50196" s="1" t="s">
        <v>25703</v>
      </c>
      <c r="S50196" s="1">
        <v>18.272000000000002</v>
      </c>
      <c r="T50196" s="1">
        <v>1</v>
      </c>
      <c r="U50196" s="1">
        <v>0.2</v>
      </c>
      <c r="V50196" s="1">
        <v>5.9383999999999988</v>
      </c>
      <c r="W50196" s="3">
        <v>0.33</v>
      </c>
      <c r="X50196" s="1" t="s">
        <v>104</v>
      </c>
    </row>
    <row r="50197" spans="1:24" ht="15.75" customHeight="1" x14ac:dyDescent="0.25">
      <c r="A50197" s="1">
        <v>37052</v>
      </c>
      <c r="B50197" s="1" t="s">
        <v>3207</v>
      </c>
      <c r="C50197" s="2">
        <v>40830</v>
      </c>
      <c r="D50197" s="2">
        <v>40834</v>
      </c>
      <c r="E50197" s="1" t="s">
        <v>96</v>
      </c>
      <c r="F50197" s="1" t="s">
        <v>1059</v>
      </c>
      <c r="G50197" s="1" t="s">
        <v>1060</v>
      </c>
      <c r="H50197" s="1" t="s">
        <v>28</v>
      </c>
      <c r="I50197" s="1" t="s">
        <v>3208</v>
      </c>
      <c r="J50197" s="1" t="s">
        <v>298</v>
      </c>
      <c r="K50197" s="1" t="s">
        <v>31</v>
      </c>
      <c r="L50197" s="1">
        <v>76106</v>
      </c>
      <c r="M50197" s="1" t="s">
        <v>32</v>
      </c>
      <c r="N50197" s="1" t="s">
        <v>70</v>
      </c>
      <c r="O50197" s="1" t="s">
        <v>33892</v>
      </c>
      <c r="P50197" s="1" t="s">
        <v>112</v>
      </c>
      <c r="Q50197" s="1" t="s">
        <v>165</v>
      </c>
      <c r="R50197" s="1" t="s">
        <v>33893</v>
      </c>
      <c r="S50197" s="1">
        <v>3.1599999999999993</v>
      </c>
      <c r="T50197" s="1">
        <v>4</v>
      </c>
      <c r="U50197" s="1">
        <v>0.8</v>
      </c>
      <c r="V50197" s="1">
        <v>-8.532</v>
      </c>
      <c r="W50197" s="3">
        <v>0.33</v>
      </c>
      <c r="X50197" s="1" t="s">
        <v>104</v>
      </c>
    </row>
    <row r="50198" spans="1:24" ht="15.75" customHeight="1" x14ac:dyDescent="0.25">
      <c r="A50198" s="1">
        <v>37385</v>
      </c>
      <c r="B50198" s="1" t="s">
        <v>45730</v>
      </c>
      <c r="C50198" s="2">
        <v>41073</v>
      </c>
      <c r="D50198" s="2">
        <v>41077</v>
      </c>
      <c r="E50198" s="1" t="s">
        <v>96</v>
      </c>
      <c r="F50198" s="1" t="s">
        <v>2361</v>
      </c>
      <c r="G50198" s="1" t="s">
        <v>2362</v>
      </c>
      <c r="H50198" s="1" t="s">
        <v>43</v>
      </c>
      <c r="I50198" s="1" t="s">
        <v>3302</v>
      </c>
      <c r="J50198" s="1" t="s">
        <v>571</v>
      </c>
      <c r="K50198" s="1" t="s">
        <v>31</v>
      </c>
      <c r="L50198" s="1">
        <v>30076</v>
      </c>
      <c r="M50198" s="1" t="s">
        <v>32</v>
      </c>
      <c r="N50198" s="1" t="s">
        <v>121</v>
      </c>
      <c r="O50198" s="1" t="s">
        <v>39794</v>
      </c>
      <c r="P50198" s="1" t="s">
        <v>112</v>
      </c>
      <c r="Q50198" s="1" t="s">
        <v>6626</v>
      </c>
      <c r="R50198" s="1" t="s">
        <v>39795</v>
      </c>
      <c r="S50198" s="1">
        <v>6.48</v>
      </c>
      <c r="T50198" s="1">
        <v>1</v>
      </c>
      <c r="U50198" s="1">
        <v>0</v>
      </c>
      <c r="V50198" s="1">
        <v>3.1104000000000003</v>
      </c>
      <c r="W50198" s="3">
        <v>0.33</v>
      </c>
      <c r="X50198" s="1" t="s">
        <v>104</v>
      </c>
    </row>
    <row r="50199" spans="1:24" ht="15.75" customHeight="1" x14ac:dyDescent="0.25">
      <c r="A50199" s="1">
        <v>37427</v>
      </c>
      <c r="B50199" s="1" t="s">
        <v>38772</v>
      </c>
      <c r="C50199" s="2">
        <v>41725</v>
      </c>
      <c r="D50199" s="2">
        <v>41732</v>
      </c>
      <c r="E50199" s="1" t="s">
        <v>96</v>
      </c>
      <c r="F50199" s="1" t="s">
        <v>519</v>
      </c>
      <c r="G50199" s="1" t="s">
        <v>520</v>
      </c>
      <c r="H50199" s="1" t="s">
        <v>66</v>
      </c>
      <c r="I50199" s="1" t="s">
        <v>1501</v>
      </c>
      <c r="J50199" s="1" t="s">
        <v>128</v>
      </c>
      <c r="K50199" s="1" t="s">
        <v>31</v>
      </c>
      <c r="L50199" s="1">
        <v>23464</v>
      </c>
      <c r="M50199" s="1" t="s">
        <v>32</v>
      </c>
      <c r="N50199" s="1" t="s">
        <v>121</v>
      </c>
      <c r="O50199" s="1" t="s">
        <v>41088</v>
      </c>
      <c r="P50199" s="1" t="s">
        <v>112</v>
      </c>
      <c r="Q50199" s="1" t="s">
        <v>10160</v>
      </c>
      <c r="R50199" s="1" t="s">
        <v>14199</v>
      </c>
      <c r="S50199" s="1">
        <v>3.76</v>
      </c>
      <c r="T50199" s="1">
        <v>2</v>
      </c>
      <c r="U50199" s="1">
        <v>0</v>
      </c>
      <c r="V50199" s="1">
        <v>1.3159999999999998</v>
      </c>
      <c r="W50199" s="3">
        <v>0.33</v>
      </c>
      <c r="X50199" s="1" t="s">
        <v>62</v>
      </c>
    </row>
    <row r="50200" spans="1:24" ht="15.75" customHeight="1" x14ac:dyDescent="0.25">
      <c r="A50200" s="1">
        <v>37511</v>
      </c>
      <c r="B50200" s="1" t="s">
        <v>45731</v>
      </c>
      <c r="C50200" s="2">
        <v>40827</v>
      </c>
      <c r="D50200" s="2">
        <v>40831</v>
      </c>
      <c r="E50200" s="1" t="s">
        <v>96</v>
      </c>
      <c r="F50200" s="1" t="s">
        <v>4933</v>
      </c>
      <c r="G50200" s="1" t="s">
        <v>4934</v>
      </c>
      <c r="H50200" s="1" t="s">
        <v>28</v>
      </c>
      <c r="I50200" s="1" t="s">
        <v>10303</v>
      </c>
      <c r="J50200" s="1" t="s">
        <v>109</v>
      </c>
      <c r="K50200" s="1" t="s">
        <v>31</v>
      </c>
      <c r="L50200" s="1">
        <v>90278</v>
      </c>
      <c r="M50200" s="1" t="s">
        <v>32</v>
      </c>
      <c r="N50200" s="1" t="s">
        <v>110</v>
      </c>
      <c r="O50200" s="1" t="s">
        <v>39175</v>
      </c>
      <c r="P50200" s="1" t="s">
        <v>112</v>
      </c>
      <c r="Q50200" s="1" t="s">
        <v>8786</v>
      </c>
      <c r="R50200" s="1" t="s">
        <v>39176</v>
      </c>
      <c r="S50200" s="1">
        <v>7.64</v>
      </c>
      <c r="T50200" s="1">
        <v>1</v>
      </c>
      <c r="U50200" s="1">
        <v>0</v>
      </c>
      <c r="V50200" s="1">
        <v>3.7435999999999998</v>
      </c>
      <c r="W50200" s="3">
        <v>0.33</v>
      </c>
      <c r="X50200" s="1" t="s">
        <v>62</v>
      </c>
    </row>
    <row r="50201" spans="1:24" ht="15.75" customHeight="1" x14ac:dyDescent="0.25">
      <c r="A50201" s="1">
        <v>38318</v>
      </c>
      <c r="B50201" s="1" t="s">
        <v>25380</v>
      </c>
      <c r="C50201" s="2">
        <v>40778</v>
      </c>
      <c r="D50201" s="2">
        <v>40782</v>
      </c>
      <c r="E50201" s="1" t="s">
        <v>96</v>
      </c>
      <c r="F50201" s="1" t="s">
        <v>388</v>
      </c>
      <c r="G50201" s="1" t="s">
        <v>389</v>
      </c>
      <c r="H50201" s="1" t="s">
        <v>28</v>
      </c>
      <c r="I50201" s="1" t="s">
        <v>3542</v>
      </c>
      <c r="J50201" s="1" t="s">
        <v>3543</v>
      </c>
      <c r="K50201" s="1" t="s">
        <v>31</v>
      </c>
      <c r="L50201" s="1">
        <v>80219</v>
      </c>
      <c r="M50201" s="1" t="s">
        <v>32</v>
      </c>
      <c r="N50201" s="1" t="s">
        <v>110</v>
      </c>
      <c r="O50201" s="1" t="s">
        <v>43051</v>
      </c>
      <c r="P50201" s="1" t="s">
        <v>50</v>
      </c>
      <c r="Q50201" s="1" t="s">
        <v>4239</v>
      </c>
      <c r="R50201" s="1" t="s">
        <v>43052</v>
      </c>
      <c r="S50201" s="1">
        <v>4.2240000000000002</v>
      </c>
      <c r="T50201" s="1">
        <v>3</v>
      </c>
      <c r="U50201" s="1">
        <v>0.2</v>
      </c>
      <c r="V50201" s="1">
        <v>1.2672000000000003</v>
      </c>
      <c r="W50201" s="3">
        <v>0.33</v>
      </c>
      <c r="X50201" s="1" t="s">
        <v>62</v>
      </c>
    </row>
    <row r="50202" spans="1:24" ht="15.75" customHeight="1" x14ac:dyDescent="0.25">
      <c r="A50202" s="1">
        <v>38368</v>
      </c>
      <c r="B50202" s="1" t="s">
        <v>31934</v>
      </c>
      <c r="C50202" s="2">
        <v>41479</v>
      </c>
      <c r="D50202" s="2">
        <v>41484</v>
      </c>
      <c r="E50202" s="1" t="s">
        <v>96</v>
      </c>
      <c r="F50202" s="1" t="s">
        <v>2088</v>
      </c>
      <c r="G50202" s="1" t="s">
        <v>2089</v>
      </c>
      <c r="H50202" s="1" t="s">
        <v>28</v>
      </c>
      <c r="I50202" s="1" t="s">
        <v>12774</v>
      </c>
      <c r="J50202" s="1" t="s">
        <v>298</v>
      </c>
      <c r="K50202" s="1" t="s">
        <v>31</v>
      </c>
      <c r="L50202" s="1">
        <v>78501</v>
      </c>
      <c r="M50202" s="1" t="s">
        <v>32</v>
      </c>
      <c r="N50202" s="1" t="s">
        <v>70</v>
      </c>
      <c r="O50202" s="1" t="s">
        <v>22897</v>
      </c>
      <c r="P50202" s="1" t="s">
        <v>112</v>
      </c>
      <c r="Q50202" s="1" t="s">
        <v>5049</v>
      </c>
      <c r="R50202" s="1" t="s">
        <v>41057</v>
      </c>
      <c r="S50202" s="1">
        <v>4.4479999999999995</v>
      </c>
      <c r="T50202" s="1">
        <v>2</v>
      </c>
      <c r="U50202" s="1">
        <v>0.2</v>
      </c>
      <c r="V50202" s="1">
        <v>0.3335999999999999</v>
      </c>
      <c r="W50202" s="3">
        <v>0.33</v>
      </c>
      <c r="X50202" s="1" t="s">
        <v>62</v>
      </c>
    </row>
    <row r="50203" spans="1:24" ht="15.75" customHeight="1" x14ac:dyDescent="0.25">
      <c r="A50203" s="1">
        <v>38488</v>
      </c>
      <c r="B50203" s="1" t="s">
        <v>36610</v>
      </c>
      <c r="C50203" s="2">
        <v>41549</v>
      </c>
      <c r="D50203" s="2">
        <v>41554</v>
      </c>
      <c r="E50203" s="1" t="s">
        <v>40</v>
      </c>
      <c r="F50203" s="1" t="s">
        <v>7900</v>
      </c>
      <c r="G50203" s="1" t="s">
        <v>7901</v>
      </c>
      <c r="H50203" s="1" t="s">
        <v>28</v>
      </c>
      <c r="I50203" s="1" t="s">
        <v>5068</v>
      </c>
      <c r="J50203" s="1" t="s">
        <v>465</v>
      </c>
      <c r="K50203" s="1" t="s">
        <v>31</v>
      </c>
      <c r="L50203" s="1">
        <v>33012</v>
      </c>
      <c r="M50203" s="1" t="s">
        <v>32</v>
      </c>
      <c r="N50203" s="1" t="s">
        <v>121</v>
      </c>
      <c r="O50203" s="1" t="s">
        <v>33770</v>
      </c>
      <c r="P50203" s="1" t="s">
        <v>112</v>
      </c>
      <c r="Q50203" s="1" t="s">
        <v>113</v>
      </c>
      <c r="R50203" s="1" t="s">
        <v>36175</v>
      </c>
      <c r="S50203" s="1">
        <v>5.3880000000000008</v>
      </c>
      <c r="T50203" s="1">
        <v>4</v>
      </c>
      <c r="U50203" s="1">
        <v>0.7</v>
      </c>
      <c r="V50203" s="1">
        <v>-4.49</v>
      </c>
      <c r="W50203" s="3">
        <v>0.33</v>
      </c>
      <c r="X50203" s="1" t="s">
        <v>62</v>
      </c>
    </row>
    <row r="50204" spans="1:24" ht="15.75" customHeight="1" x14ac:dyDescent="0.25">
      <c r="A50204" s="1">
        <v>39233</v>
      </c>
      <c r="B50204" s="1" t="s">
        <v>5277</v>
      </c>
      <c r="C50204" s="2">
        <v>41869</v>
      </c>
      <c r="D50204" s="2">
        <v>41876</v>
      </c>
      <c r="E50204" s="1" t="s">
        <v>96</v>
      </c>
      <c r="F50204" s="1" t="s">
        <v>705</v>
      </c>
      <c r="G50204" s="1" t="s">
        <v>706</v>
      </c>
      <c r="H50204" s="1" t="s">
        <v>43</v>
      </c>
      <c r="I50204" s="1" t="s">
        <v>5278</v>
      </c>
      <c r="J50204" s="1" t="s">
        <v>109</v>
      </c>
      <c r="K50204" s="1" t="s">
        <v>31</v>
      </c>
      <c r="L50204" s="1">
        <v>94513</v>
      </c>
      <c r="M50204" s="1" t="s">
        <v>32</v>
      </c>
      <c r="N50204" s="1" t="s">
        <v>110</v>
      </c>
      <c r="O50204" s="1" t="s">
        <v>36721</v>
      </c>
      <c r="P50204" s="1" t="s">
        <v>112</v>
      </c>
      <c r="Q50204" s="1" t="s">
        <v>113</v>
      </c>
      <c r="R50204" s="1" t="s">
        <v>36722</v>
      </c>
      <c r="S50204" s="1">
        <v>13.919999999999998</v>
      </c>
      <c r="T50204" s="1">
        <v>3</v>
      </c>
      <c r="U50204" s="1">
        <v>0.2</v>
      </c>
      <c r="V50204" s="1">
        <v>4.8720000000000008</v>
      </c>
      <c r="W50204" s="3">
        <v>0.33</v>
      </c>
      <c r="X50204" s="1" t="s">
        <v>62</v>
      </c>
    </row>
    <row r="50205" spans="1:24" ht="15.75" customHeight="1" x14ac:dyDescent="0.25">
      <c r="A50205" s="1">
        <v>39886</v>
      </c>
      <c r="B50205" s="1" t="s">
        <v>45732</v>
      </c>
      <c r="C50205" s="2">
        <v>41669</v>
      </c>
      <c r="D50205" s="2">
        <v>41672</v>
      </c>
      <c r="E50205" s="1" t="s">
        <v>54</v>
      </c>
      <c r="F50205" s="1" t="s">
        <v>4948</v>
      </c>
      <c r="G50205" s="1" t="s">
        <v>4949</v>
      </c>
      <c r="H50205" s="1" t="s">
        <v>28</v>
      </c>
      <c r="I50205" s="1" t="s">
        <v>615</v>
      </c>
      <c r="J50205" s="1" t="s">
        <v>616</v>
      </c>
      <c r="K50205" s="1" t="s">
        <v>31</v>
      </c>
      <c r="L50205" s="1">
        <v>19120</v>
      </c>
      <c r="M50205" s="1" t="s">
        <v>32</v>
      </c>
      <c r="N50205" s="1" t="s">
        <v>33</v>
      </c>
      <c r="O50205" s="1" t="s">
        <v>40701</v>
      </c>
      <c r="P50205" s="1" t="s">
        <v>112</v>
      </c>
      <c r="Q50205" s="1" t="s">
        <v>5049</v>
      </c>
      <c r="R50205" s="1" t="s">
        <v>40702</v>
      </c>
      <c r="S50205" s="1">
        <v>4.7679999999999998</v>
      </c>
      <c r="T50205" s="1">
        <v>2</v>
      </c>
      <c r="U50205" s="1">
        <v>0.2</v>
      </c>
      <c r="V50205" s="1">
        <v>0.47680000000000011</v>
      </c>
      <c r="W50205" s="3">
        <v>0.33</v>
      </c>
      <c r="X50205" s="1" t="s">
        <v>62</v>
      </c>
    </row>
    <row r="50206" spans="1:24" ht="15.75" customHeight="1" x14ac:dyDescent="0.25">
      <c r="A50206" s="1">
        <v>40544</v>
      </c>
      <c r="B50206" s="1" t="s">
        <v>43017</v>
      </c>
      <c r="C50206" s="2">
        <v>41782</v>
      </c>
      <c r="D50206" s="2">
        <v>41786</v>
      </c>
      <c r="E50206" s="1" t="s">
        <v>96</v>
      </c>
      <c r="F50206" s="1" t="s">
        <v>149</v>
      </c>
      <c r="G50206" s="1" t="s">
        <v>150</v>
      </c>
      <c r="H50206" s="1" t="s">
        <v>66</v>
      </c>
      <c r="I50206" s="1" t="s">
        <v>1282</v>
      </c>
      <c r="J50206" s="1" t="s">
        <v>109</v>
      </c>
      <c r="K50206" s="1" t="s">
        <v>31</v>
      </c>
      <c r="L50206" s="1">
        <v>94109</v>
      </c>
      <c r="M50206" s="1" t="s">
        <v>32</v>
      </c>
      <c r="N50206" s="1" t="s">
        <v>110</v>
      </c>
      <c r="O50206" s="1" t="s">
        <v>44153</v>
      </c>
      <c r="P50206" s="1" t="s">
        <v>112</v>
      </c>
      <c r="Q50206" s="1" t="s">
        <v>5049</v>
      </c>
      <c r="R50206" s="1" t="s">
        <v>44154</v>
      </c>
      <c r="S50206" s="1">
        <v>2.78</v>
      </c>
      <c r="T50206" s="1">
        <v>1</v>
      </c>
      <c r="U50206" s="1">
        <v>0</v>
      </c>
      <c r="V50206" s="1">
        <v>0.72279999999999989</v>
      </c>
      <c r="W50206" s="3">
        <v>0.33</v>
      </c>
      <c r="X50206" s="1" t="s">
        <v>104</v>
      </c>
    </row>
    <row r="50207" spans="1:24" ht="15.75" customHeight="1" x14ac:dyDescent="0.25">
      <c r="A50207" s="1">
        <v>40553</v>
      </c>
      <c r="B50207" s="1" t="s">
        <v>25365</v>
      </c>
      <c r="C50207" s="2">
        <v>40586</v>
      </c>
      <c r="D50207" s="2">
        <v>40590</v>
      </c>
      <c r="E50207" s="1" t="s">
        <v>40</v>
      </c>
      <c r="F50207" s="1" t="s">
        <v>4774</v>
      </c>
      <c r="G50207" s="1" t="s">
        <v>4775</v>
      </c>
      <c r="H50207" s="1" t="s">
        <v>28</v>
      </c>
      <c r="I50207" s="1" t="s">
        <v>2825</v>
      </c>
      <c r="J50207" s="1" t="s">
        <v>1813</v>
      </c>
      <c r="K50207" s="1" t="s">
        <v>31</v>
      </c>
      <c r="L50207" s="1">
        <v>65203</v>
      </c>
      <c r="M50207" s="1" t="s">
        <v>32</v>
      </c>
      <c r="N50207" s="1" t="s">
        <v>70</v>
      </c>
      <c r="O50207" s="1" t="s">
        <v>36649</v>
      </c>
      <c r="P50207" s="1" t="s">
        <v>112</v>
      </c>
      <c r="Q50207" s="1" t="s">
        <v>113</v>
      </c>
      <c r="R50207" s="1" t="s">
        <v>36650</v>
      </c>
      <c r="S50207" s="1">
        <v>9.64</v>
      </c>
      <c r="T50207" s="1">
        <v>2</v>
      </c>
      <c r="U50207" s="1">
        <v>0</v>
      </c>
      <c r="V50207" s="1">
        <v>4.4344000000000001</v>
      </c>
      <c r="W50207" s="3">
        <v>0.33</v>
      </c>
      <c r="X50207" s="1" t="s">
        <v>62</v>
      </c>
    </row>
    <row r="50208" spans="1:24" ht="15.75" customHeight="1" x14ac:dyDescent="0.25">
      <c r="A50208" s="1">
        <v>40918</v>
      </c>
      <c r="B50208" s="1" t="s">
        <v>43319</v>
      </c>
      <c r="C50208" s="2">
        <v>40812</v>
      </c>
      <c r="D50208" s="2">
        <v>40816</v>
      </c>
      <c r="E50208" s="1" t="s">
        <v>96</v>
      </c>
      <c r="F50208" s="1" t="s">
        <v>3599</v>
      </c>
      <c r="G50208" s="1" t="s">
        <v>3600</v>
      </c>
      <c r="H50208" s="1" t="s">
        <v>66</v>
      </c>
      <c r="I50208" s="1" t="s">
        <v>1084</v>
      </c>
      <c r="J50208" s="1" t="s">
        <v>1085</v>
      </c>
      <c r="K50208" s="1" t="s">
        <v>31</v>
      </c>
      <c r="L50208" s="1">
        <v>43130</v>
      </c>
      <c r="M50208" s="1" t="s">
        <v>32</v>
      </c>
      <c r="N50208" s="1" t="s">
        <v>33</v>
      </c>
      <c r="O50208" s="1" t="s">
        <v>28656</v>
      </c>
      <c r="P50208" s="1" t="s">
        <v>35</v>
      </c>
      <c r="Q50208" s="1" t="s">
        <v>36</v>
      </c>
      <c r="R50208" s="1" t="s">
        <v>44012</v>
      </c>
      <c r="S50208" s="1">
        <v>3.1520000000000001</v>
      </c>
      <c r="T50208" s="1">
        <v>2</v>
      </c>
      <c r="U50208" s="1">
        <v>0.2</v>
      </c>
      <c r="V50208" s="1">
        <v>0.47279999999999966</v>
      </c>
      <c r="W50208" s="3">
        <v>0.33</v>
      </c>
      <c r="X50208" s="1" t="s">
        <v>62</v>
      </c>
    </row>
    <row r="50209" spans="1:24" ht="15.75" customHeight="1" x14ac:dyDescent="0.25">
      <c r="A50209" s="1">
        <v>41115</v>
      </c>
      <c r="B50209" s="1" t="s">
        <v>17956</v>
      </c>
      <c r="C50209" s="2">
        <v>41068</v>
      </c>
      <c r="D50209" s="2">
        <v>41072</v>
      </c>
      <c r="E50209" s="1" t="s">
        <v>96</v>
      </c>
      <c r="F50209" s="1" t="s">
        <v>2715</v>
      </c>
      <c r="G50209" s="1" t="s">
        <v>2716</v>
      </c>
      <c r="H50209" s="1" t="s">
        <v>43</v>
      </c>
      <c r="I50209" s="1" t="s">
        <v>17957</v>
      </c>
      <c r="J50209" s="1" t="s">
        <v>465</v>
      </c>
      <c r="K50209" s="1" t="s">
        <v>31</v>
      </c>
      <c r="L50209" s="1">
        <v>33710</v>
      </c>
      <c r="M50209" s="1" t="s">
        <v>32</v>
      </c>
      <c r="N50209" s="1" t="s">
        <v>121</v>
      </c>
      <c r="O50209" s="1" t="s">
        <v>44054</v>
      </c>
      <c r="P50209" s="1" t="s">
        <v>112</v>
      </c>
      <c r="Q50209" s="1" t="s">
        <v>5049</v>
      </c>
      <c r="R50209" s="1" t="s">
        <v>44055</v>
      </c>
      <c r="S50209" s="1">
        <v>4.4479999999999995</v>
      </c>
      <c r="T50209" s="1">
        <v>2</v>
      </c>
      <c r="U50209" s="1">
        <v>0.2</v>
      </c>
      <c r="V50209" s="1">
        <v>0.3335999999999999</v>
      </c>
      <c r="W50209" s="3">
        <v>0.33</v>
      </c>
      <c r="X50209" s="1" t="s">
        <v>62</v>
      </c>
    </row>
    <row r="50210" spans="1:24" ht="15.75" customHeight="1" x14ac:dyDescent="0.25">
      <c r="A50210" s="1">
        <v>41615</v>
      </c>
      <c r="B50210" s="1" t="s">
        <v>45733</v>
      </c>
      <c r="C50210" s="2">
        <v>41632</v>
      </c>
      <c r="D50210" s="2">
        <v>41634</v>
      </c>
      <c r="E50210" s="1" t="s">
        <v>40</v>
      </c>
      <c r="F50210" s="1" t="s">
        <v>15570</v>
      </c>
      <c r="G50210" s="1" t="s">
        <v>266</v>
      </c>
      <c r="H50210" s="1" t="s">
        <v>66</v>
      </c>
      <c r="I50210" s="1" t="s">
        <v>16614</v>
      </c>
      <c r="J50210" s="1" t="s">
        <v>3425</v>
      </c>
      <c r="K50210" s="1" t="s">
        <v>1651</v>
      </c>
      <c r="L50210" s="1"/>
      <c r="M50210" s="1" t="s">
        <v>145</v>
      </c>
      <c r="N50210" s="1" t="s">
        <v>145</v>
      </c>
      <c r="O50210" s="1" t="s">
        <v>42289</v>
      </c>
      <c r="P50210" s="1" t="s">
        <v>112</v>
      </c>
      <c r="Q50210" s="1" t="s">
        <v>795</v>
      </c>
      <c r="R50210" s="1" t="s">
        <v>29195</v>
      </c>
      <c r="S50210" s="1">
        <v>4.1039999999999992</v>
      </c>
      <c r="T50210" s="1">
        <v>1</v>
      </c>
      <c r="U50210" s="1">
        <v>0.6</v>
      </c>
      <c r="V50210" s="1">
        <v>-3.5159999999999987</v>
      </c>
      <c r="W50210" s="3">
        <v>0.33</v>
      </c>
      <c r="X50210" s="1" t="s">
        <v>104</v>
      </c>
    </row>
    <row r="50211" spans="1:24" ht="15.75" customHeight="1" x14ac:dyDescent="0.25">
      <c r="A50211" s="1">
        <v>41704</v>
      </c>
      <c r="B50211" s="1" t="s">
        <v>37049</v>
      </c>
      <c r="C50211" s="2">
        <v>41915</v>
      </c>
      <c r="D50211" s="2">
        <v>41918</v>
      </c>
      <c r="E50211" s="1" t="s">
        <v>40</v>
      </c>
      <c r="F50211" s="1" t="s">
        <v>22171</v>
      </c>
      <c r="G50211" s="1" t="s">
        <v>280</v>
      </c>
      <c r="H50211" s="1" t="s">
        <v>43</v>
      </c>
      <c r="I50211" s="1" t="s">
        <v>27954</v>
      </c>
      <c r="J50211" s="1" t="s">
        <v>27954</v>
      </c>
      <c r="K50211" s="1" t="s">
        <v>1651</v>
      </c>
      <c r="L50211" s="1"/>
      <c r="M50211" s="1" t="s">
        <v>145</v>
      </c>
      <c r="N50211" s="1" t="s">
        <v>145</v>
      </c>
      <c r="O50211" s="1" t="s">
        <v>32009</v>
      </c>
      <c r="P50211" s="1" t="s">
        <v>112</v>
      </c>
      <c r="Q50211" s="1" t="s">
        <v>5049</v>
      </c>
      <c r="R50211" s="1" t="s">
        <v>28750</v>
      </c>
      <c r="S50211" s="1">
        <v>4.8840000000000003</v>
      </c>
      <c r="T50211" s="1">
        <v>1</v>
      </c>
      <c r="U50211" s="1">
        <v>0.6</v>
      </c>
      <c r="V50211" s="1">
        <v>-7.3260000000000005</v>
      </c>
      <c r="W50211" s="3">
        <v>0.33</v>
      </c>
      <c r="X50211" s="1" t="s">
        <v>62</v>
      </c>
    </row>
    <row r="50212" spans="1:24" ht="15.75" customHeight="1" x14ac:dyDescent="0.25">
      <c r="A50212" s="1">
        <v>43346</v>
      </c>
      <c r="B50212" s="1" t="s">
        <v>45734</v>
      </c>
      <c r="C50212" s="2">
        <v>41353</v>
      </c>
      <c r="D50212" s="2">
        <v>41357</v>
      </c>
      <c r="E50212" s="1" t="s">
        <v>96</v>
      </c>
      <c r="F50212" s="1" t="s">
        <v>27157</v>
      </c>
      <c r="G50212" s="1" t="s">
        <v>6547</v>
      </c>
      <c r="H50212" s="1" t="s">
        <v>28</v>
      </c>
      <c r="I50212" s="1" t="s">
        <v>9426</v>
      </c>
      <c r="J50212" s="1" t="s">
        <v>9426</v>
      </c>
      <c r="K50212" s="1" t="s">
        <v>1651</v>
      </c>
      <c r="L50212" s="1"/>
      <c r="M50212" s="1" t="s">
        <v>145</v>
      </c>
      <c r="N50212" s="1" t="s">
        <v>145</v>
      </c>
      <c r="O50212" s="1" t="s">
        <v>25708</v>
      </c>
      <c r="P50212" s="1" t="s">
        <v>112</v>
      </c>
      <c r="Q50212" s="1" t="s">
        <v>8786</v>
      </c>
      <c r="R50212" s="1" t="s">
        <v>24217</v>
      </c>
      <c r="S50212" s="1">
        <v>10.32</v>
      </c>
      <c r="T50212" s="1">
        <v>1</v>
      </c>
      <c r="U50212" s="1">
        <v>0.6</v>
      </c>
      <c r="V50212" s="1">
        <v>-4.4099999999999966</v>
      </c>
      <c r="W50212" s="3">
        <v>0.33</v>
      </c>
      <c r="X50212" s="1" t="s">
        <v>62</v>
      </c>
    </row>
    <row r="50213" spans="1:24" ht="15.75" customHeight="1" x14ac:dyDescent="0.25">
      <c r="A50213" s="1">
        <v>43886</v>
      </c>
      <c r="B50213" s="1" t="s">
        <v>33107</v>
      </c>
      <c r="C50213" s="2">
        <v>41177</v>
      </c>
      <c r="D50213" s="2">
        <v>41181</v>
      </c>
      <c r="E50213" s="1" t="s">
        <v>96</v>
      </c>
      <c r="F50213" s="1" t="s">
        <v>19882</v>
      </c>
      <c r="G50213" s="1" t="s">
        <v>2602</v>
      </c>
      <c r="H50213" s="1" t="s">
        <v>28</v>
      </c>
      <c r="I50213" s="1" t="s">
        <v>33108</v>
      </c>
      <c r="J50213" s="1" t="s">
        <v>33109</v>
      </c>
      <c r="K50213" s="1" t="s">
        <v>3559</v>
      </c>
      <c r="L50213" s="1"/>
      <c r="M50213" s="1" t="s">
        <v>77</v>
      </c>
      <c r="N50213" s="1" t="s">
        <v>77</v>
      </c>
      <c r="O50213" s="1" t="s">
        <v>33163</v>
      </c>
      <c r="P50213" s="1" t="s">
        <v>112</v>
      </c>
      <c r="Q50213" s="1" t="s">
        <v>5049</v>
      </c>
      <c r="R50213" s="1" t="s">
        <v>20698</v>
      </c>
      <c r="S50213" s="1">
        <v>3.5820000000000007</v>
      </c>
      <c r="T50213" s="1">
        <v>1</v>
      </c>
      <c r="U50213" s="1">
        <v>0.7</v>
      </c>
      <c r="V50213" s="1">
        <v>-3.3480000000000008</v>
      </c>
      <c r="W50213" s="3">
        <v>0.33</v>
      </c>
      <c r="X50213" s="1" t="s">
        <v>62</v>
      </c>
    </row>
    <row r="50214" spans="1:24" ht="15.75" customHeight="1" x14ac:dyDescent="0.25">
      <c r="A50214" s="1">
        <v>44554</v>
      </c>
      <c r="B50214" s="1" t="s">
        <v>34387</v>
      </c>
      <c r="C50214" s="2">
        <v>41150</v>
      </c>
      <c r="D50214" s="2">
        <v>41152</v>
      </c>
      <c r="E50214" s="1" t="s">
        <v>54</v>
      </c>
      <c r="F50214" s="1" t="s">
        <v>1823</v>
      </c>
      <c r="G50214" s="1" t="s">
        <v>1824</v>
      </c>
      <c r="H50214" s="1" t="s">
        <v>28</v>
      </c>
      <c r="I50214" s="1" t="s">
        <v>34388</v>
      </c>
      <c r="J50214" s="1" t="s">
        <v>34388</v>
      </c>
      <c r="K50214" s="1" t="s">
        <v>1651</v>
      </c>
      <c r="L50214" s="1"/>
      <c r="M50214" s="1" t="s">
        <v>145</v>
      </c>
      <c r="N50214" s="1" t="s">
        <v>145</v>
      </c>
      <c r="O50214" s="1" t="s">
        <v>43244</v>
      </c>
      <c r="P50214" s="1" t="s">
        <v>112</v>
      </c>
      <c r="Q50214" s="1" t="s">
        <v>10160</v>
      </c>
      <c r="R50214" s="1" t="s">
        <v>28570</v>
      </c>
      <c r="S50214" s="1">
        <v>6.6840000000000011</v>
      </c>
      <c r="T50214" s="1">
        <v>1</v>
      </c>
      <c r="U50214" s="1">
        <v>0.6</v>
      </c>
      <c r="V50214" s="1">
        <v>-5.8559999999999999</v>
      </c>
      <c r="W50214" s="3">
        <v>0.33</v>
      </c>
      <c r="X50214" s="1" t="s">
        <v>104</v>
      </c>
    </row>
    <row r="50215" spans="1:24" ht="15.75" customHeight="1" x14ac:dyDescent="0.25">
      <c r="A50215" s="1">
        <v>46768</v>
      </c>
      <c r="B50215" s="1" t="s">
        <v>27801</v>
      </c>
      <c r="C50215" s="2">
        <v>41072</v>
      </c>
      <c r="D50215" s="2">
        <v>41077</v>
      </c>
      <c r="E50215" s="1" t="s">
        <v>96</v>
      </c>
      <c r="F50215" s="1" t="s">
        <v>3448</v>
      </c>
      <c r="G50215" s="1" t="s">
        <v>3230</v>
      </c>
      <c r="H50215" s="1" t="s">
        <v>28</v>
      </c>
      <c r="I50215" s="1" t="s">
        <v>1650</v>
      </c>
      <c r="J50215" s="1" t="s">
        <v>1650</v>
      </c>
      <c r="K50215" s="1" t="s">
        <v>1651</v>
      </c>
      <c r="L50215" s="1"/>
      <c r="M50215" s="1" t="s">
        <v>145</v>
      </c>
      <c r="N50215" s="1" t="s">
        <v>145</v>
      </c>
      <c r="O50215" s="1" t="s">
        <v>32009</v>
      </c>
      <c r="P50215" s="1" t="s">
        <v>112</v>
      </c>
      <c r="Q50215" s="1" t="s">
        <v>5049</v>
      </c>
      <c r="R50215" s="1" t="s">
        <v>28750</v>
      </c>
      <c r="S50215" s="1">
        <v>4.8840000000000003</v>
      </c>
      <c r="T50215" s="1">
        <v>1</v>
      </c>
      <c r="U50215" s="1">
        <v>0.6</v>
      </c>
      <c r="V50215" s="1">
        <v>-7.3260000000000005</v>
      </c>
      <c r="W50215" s="3">
        <v>0.33</v>
      </c>
      <c r="X50215" s="1" t="s">
        <v>62</v>
      </c>
    </row>
    <row r="50216" spans="1:24" ht="15.75" customHeight="1" x14ac:dyDescent="0.25">
      <c r="A50216" s="1">
        <v>47272</v>
      </c>
      <c r="B50216" s="1" t="s">
        <v>33319</v>
      </c>
      <c r="C50216" s="2">
        <v>40940</v>
      </c>
      <c r="D50216" s="2">
        <v>40944</v>
      </c>
      <c r="E50216" s="1" t="s">
        <v>96</v>
      </c>
      <c r="F50216" s="1" t="s">
        <v>33018</v>
      </c>
      <c r="G50216" s="1" t="s">
        <v>3036</v>
      </c>
      <c r="H50216" s="1" t="s">
        <v>66</v>
      </c>
      <c r="I50216" s="1" t="s">
        <v>18991</v>
      </c>
      <c r="J50216" s="1" t="s">
        <v>18992</v>
      </c>
      <c r="K50216" s="1" t="s">
        <v>3559</v>
      </c>
      <c r="L50216" s="1"/>
      <c r="M50216" s="1" t="s">
        <v>77</v>
      </c>
      <c r="N50216" s="1" t="s">
        <v>77</v>
      </c>
      <c r="O50216" s="1" t="s">
        <v>32532</v>
      </c>
      <c r="P50216" s="1" t="s">
        <v>35</v>
      </c>
      <c r="Q50216" s="1" t="s">
        <v>36</v>
      </c>
      <c r="R50216" s="1" t="s">
        <v>27237</v>
      </c>
      <c r="S50216" s="1">
        <v>18.540000000000003</v>
      </c>
      <c r="T50216" s="1">
        <v>2</v>
      </c>
      <c r="U50216" s="1">
        <v>0.7</v>
      </c>
      <c r="V50216" s="1">
        <v>-22.919999999999998</v>
      </c>
      <c r="W50216" s="3">
        <v>0.33</v>
      </c>
      <c r="X50216" s="1" t="s">
        <v>62</v>
      </c>
    </row>
    <row r="50217" spans="1:24" ht="15.75" customHeight="1" x14ac:dyDescent="0.25">
      <c r="A50217" s="1">
        <v>47913</v>
      </c>
      <c r="B50217" s="1" t="s">
        <v>45735</v>
      </c>
      <c r="C50217" s="2">
        <v>41866</v>
      </c>
      <c r="D50217" s="2">
        <v>41870</v>
      </c>
      <c r="E50217" s="1" t="s">
        <v>96</v>
      </c>
      <c r="F50217" s="1" t="s">
        <v>19858</v>
      </c>
      <c r="G50217" s="1" t="s">
        <v>6090</v>
      </c>
      <c r="H50217" s="1" t="s">
        <v>28</v>
      </c>
      <c r="I50217" s="1" t="s">
        <v>2520</v>
      </c>
      <c r="J50217" s="1" t="s">
        <v>2520</v>
      </c>
      <c r="K50217" s="1" t="s">
        <v>2521</v>
      </c>
      <c r="L50217" s="1"/>
      <c r="M50217" s="1" t="s">
        <v>145</v>
      </c>
      <c r="N50217" s="1" t="s">
        <v>145</v>
      </c>
      <c r="O50217" s="1" t="s">
        <v>32975</v>
      </c>
      <c r="P50217" s="1" t="s">
        <v>112</v>
      </c>
      <c r="Q50217" s="1" t="s">
        <v>113</v>
      </c>
      <c r="R50217" s="1" t="s">
        <v>27383</v>
      </c>
      <c r="S50217" s="1">
        <v>10.53</v>
      </c>
      <c r="T50217" s="1">
        <v>1</v>
      </c>
      <c r="U50217" s="1">
        <v>0</v>
      </c>
      <c r="V50217" s="1">
        <v>2.4000000000000004</v>
      </c>
      <c r="W50217" s="3">
        <v>0.33</v>
      </c>
      <c r="X50217" s="1" t="s">
        <v>62</v>
      </c>
    </row>
    <row r="50218" spans="1:24" ht="15.75" customHeight="1" x14ac:dyDescent="0.25">
      <c r="A50218" s="1">
        <v>47958</v>
      </c>
      <c r="B50218" s="1" t="s">
        <v>22648</v>
      </c>
      <c r="C50218" s="2">
        <v>40970</v>
      </c>
      <c r="D50218" s="2">
        <v>40975</v>
      </c>
      <c r="E50218" s="1" t="s">
        <v>96</v>
      </c>
      <c r="F50218" s="1" t="s">
        <v>10982</v>
      </c>
      <c r="G50218" s="1" t="s">
        <v>3252</v>
      </c>
      <c r="H50218" s="1" t="s">
        <v>28</v>
      </c>
      <c r="I50218" s="1" t="s">
        <v>3881</v>
      </c>
      <c r="J50218" s="1" t="s">
        <v>3881</v>
      </c>
      <c r="K50218" s="1" t="s">
        <v>2329</v>
      </c>
      <c r="L50218" s="1"/>
      <c r="M50218" s="1" t="s">
        <v>145</v>
      </c>
      <c r="N50218" s="1" t="s">
        <v>145</v>
      </c>
      <c r="O50218" s="1" t="s">
        <v>42223</v>
      </c>
      <c r="P50218" s="1" t="s">
        <v>112</v>
      </c>
      <c r="Q50218" s="1" t="s">
        <v>113</v>
      </c>
      <c r="R50218" s="1" t="s">
        <v>30119</v>
      </c>
      <c r="S50218" s="1">
        <v>8.91</v>
      </c>
      <c r="T50218" s="1">
        <v>1</v>
      </c>
      <c r="U50218" s="1">
        <v>0</v>
      </c>
      <c r="V50218" s="1">
        <v>1.59</v>
      </c>
      <c r="W50218" s="3">
        <v>0.33</v>
      </c>
      <c r="X50218" s="1" t="s">
        <v>62</v>
      </c>
    </row>
    <row r="50219" spans="1:24" ht="15.75" customHeight="1" x14ac:dyDescent="0.25">
      <c r="A50219" s="1">
        <v>48912</v>
      </c>
      <c r="B50219" s="1" t="s">
        <v>20398</v>
      </c>
      <c r="C50219" s="2">
        <v>41848</v>
      </c>
      <c r="D50219" s="2">
        <v>41850</v>
      </c>
      <c r="E50219" s="1" t="s">
        <v>54</v>
      </c>
      <c r="F50219" s="1" t="s">
        <v>20399</v>
      </c>
      <c r="G50219" s="1" t="s">
        <v>1313</v>
      </c>
      <c r="H50219" s="1" t="s">
        <v>66</v>
      </c>
      <c r="I50219" s="1" t="s">
        <v>20400</v>
      </c>
      <c r="J50219" s="1" t="s">
        <v>6456</v>
      </c>
      <c r="K50219" s="1" t="s">
        <v>9341</v>
      </c>
      <c r="L50219" s="1"/>
      <c r="M50219" s="1" t="s">
        <v>77</v>
      </c>
      <c r="N50219" s="1" t="s">
        <v>77</v>
      </c>
      <c r="O50219" s="1" t="s">
        <v>30131</v>
      </c>
      <c r="P50219" s="1" t="s">
        <v>112</v>
      </c>
      <c r="Q50219" s="1" t="s">
        <v>795</v>
      </c>
      <c r="R50219" s="1" t="s">
        <v>30132</v>
      </c>
      <c r="S50219" s="1">
        <v>69.960000000000008</v>
      </c>
      <c r="T50219" s="1">
        <v>4</v>
      </c>
      <c r="U50219" s="1">
        <v>0</v>
      </c>
      <c r="V50219" s="1">
        <v>8.2799999999999994</v>
      </c>
      <c r="W50219" s="3">
        <v>0.33</v>
      </c>
      <c r="X50219" s="1" t="s">
        <v>62</v>
      </c>
    </row>
    <row r="50220" spans="1:24" ht="15.75" customHeight="1" x14ac:dyDescent="0.25">
      <c r="A50220" s="1">
        <v>49226</v>
      </c>
      <c r="B50220" s="1" t="s">
        <v>45736</v>
      </c>
      <c r="C50220" s="2">
        <v>41064</v>
      </c>
      <c r="D50220" s="2">
        <v>41068</v>
      </c>
      <c r="E50220" s="1" t="s">
        <v>96</v>
      </c>
      <c r="F50220" s="1" t="s">
        <v>19263</v>
      </c>
      <c r="G50220" s="1" t="s">
        <v>1252</v>
      </c>
      <c r="H50220" s="1" t="s">
        <v>28</v>
      </c>
      <c r="I50220" s="1" t="s">
        <v>11761</v>
      </c>
      <c r="J50220" s="1" t="s">
        <v>11761</v>
      </c>
      <c r="K50220" s="1" t="s">
        <v>11762</v>
      </c>
      <c r="L50220" s="1"/>
      <c r="M50220" s="1" t="s">
        <v>77</v>
      </c>
      <c r="N50220" s="1" t="s">
        <v>77</v>
      </c>
      <c r="O50220" s="1" t="s">
        <v>27803</v>
      </c>
      <c r="P50220" s="1" t="s">
        <v>112</v>
      </c>
      <c r="Q50220" s="1" t="s">
        <v>113</v>
      </c>
      <c r="R50220" s="1" t="s">
        <v>22496</v>
      </c>
      <c r="S50220" s="1">
        <v>3.996</v>
      </c>
      <c r="T50220" s="1">
        <v>1</v>
      </c>
      <c r="U50220" s="1">
        <v>0.7</v>
      </c>
      <c r="V50220" s="1">
        <v>-3.8639999999999981</v>
      </c>
      <c r="W50220" s="3">
        <v>0.33</v>
      </c>
      <c r="X50220" s="1" t="s">
        <v>104</v>
      </c>
    </row>
    <row r="50221" spans="1:24" ht="15.75" customHeight="1" x14ac:dyDescent="0.25">
      <c r="A50221" s="1">
        <v>49369</v>
      </c>
      <c r="B50221" s="1" t="s">
        <v>17340</v>
      </c>
      <c r="C50221" s="2">
        <v>40708</v>
      </c>
      <c r="D50221" s="2">
        <v>40715</v>
      </c>
      <c r="E50221" s="1" t="s">
        <v>96</v>
      </c>
      <c r="F50221" s="1" t="s">
        <v>2370</v>
      </c>
      <c r="G50221" s="1" t="s">
        <v>2371</v>
      </c>
      <c r="H50221" s="1" t="s">
        <v>43</v>
      </c>
      <c r="I50221" s="1" t="s">
        <v>3881</v>
      </c>
      <c r="J50221" s="1" t="s">
        <v>3881</v>
      </c>
      <c r="K50221" s="1" t="s">
        <v>2329</v>
      </c>
      <c r="L50221" s="1"/>
      <c r="M50221" s="1" t="s">
        <v>145</v>
      </c>
      <c r="N50221" s="1" t="s">
        <v>145</v>
      </c>
      <c r="O50221" s="1" t="s">
        <v>37376</v>
      </c>
      <c r="P50221" s="1" t="s">
        <v>112</v>
      </c>
      <c r="Q50221" s="1" t="s">
        <v>113</v>
      </c>
      <c r="R50221" s="1" t="s">
        <v>25164</v>
      </c>
      <c r="S50221" s="1">
        <v>12.899999999999999</v>
      </c>
      <c r="T50221" s="1">
        <v>1</v>
      </c>
      <c r="U50221" s="1">
        <v>0</v>
      </c>
      <c r="V50221" s="1">
        <v>5.01</v>
      </c>
      <c r="W50221" s="3">
        <v>0.33</v>
      </c>
      <c r="X50221" s="1" t="s">
        <v>62</v>
      </c>
    </row>
    <row r="50222" spans="1:24" ht="15.75" customHeight="1" x14ac:dyDescent="0.25">
      <c r="A50222" s="1">
        <v>49372</v>
      </c>
      <c r="B50222" s="1" t="s">
        <v>39423</v>
      </c>
      <c r="C50222" s="2">
        <v>41985</v>
      </c>
      <c r="D50222" s="2">
        <v>41992</v>
      </c>
      <c r="E50222" s="1" t="s">
        <v>96</v>
      </c>
      <c r="F50222" s="1" t="s">
        <v>9643</v>
      </c>
      <c r="G50222" s="1" t="s">
        <v>5976</v>
      </c>
      <c r="H50222" s="1" t="s">
        <v>28</v>
      </c>
      <c r="I50222" s="1" t="s">
        <v>3425</v>
      </c>
      <c r="J50222" s="1" t="s">
        <v>3425</v>
      </c>
      <c r="K50222" s="1" t="s">
        <v>1651</v>
      </c>
      <c r="L50222" s="1"/>
      <c r="M50222" s="1" t="s">
        <v>145</v>
      </c>
      <c r="N50222" s="1" t="s">
        <v>145</v>
      </c>
      <c r="O50222" s="1" t="s">
        <v>24811</v>
      </c>
      <c r="P50222" s="1" t="s">
        <v>112</v>
      </c>
      <c r="Q50222" s="1" t="s">
        <v>11182</v>
      </c>
      <c r="R50222" s="1" t="s">
        <v>36549</v>
      </c>
      <c r="S50222" s="1">
        <v>2.8079999999999998</v>
      </c>
      <c r="T50222" s="1">
        <v>1</v>
      </c>
      <c r="U50222" s="1">
        <v>0.6</v>
      </c>
      <c r="V50222" s="1">
        <v>-1.6919999999999997</v>
      </c>
      <c r="W50222" s="3">
        <v>0.33</v>
      </c>
      <c r="X50222" s="1" t="s">
        <v>115</v>
      </c>
    </row>
    <row r="50223" spans="1:24" ht="15.75" customHeight="1" x14ac:dyDescent="0.25">
      <c r="A50223" s="1">
        <v>49481</v>
      </c>
      <c r="B50223" s="1" t="s">
        <v>20577</v>
      </c>
      <c r="C50223" s="2">
        <v>41973</v>
      </c>
      <c r="D50223" s="2">
        <v>41978</v>
      </c>
      <c r="E50223" s="1" t="s">
        <v>96</v>
      </c>
      <c r="F50223" s="1" t="s">
        <v>9242</v>
      </c>
      <c r="G50223" s="1" t="s">
        <v>4280</v>
      </c>
      <c r="H50223" s="1" t="s">
        <v>66</v>
      </c>
      <c r="I50223" s="1" t="s">
        <v>11761</v>
      </c>
      <c r="J50223" s="1" t="s">
        <v>11761</v>
      </c>
      <c r="K50223" s="1" t="s">
        <v>11762</v>
      </c>
      <c r="L50223" s="1"/>
      <c r="M50223" s="1" t="s">
        <v>77</v>
      </c>
      <c r="N50223" s="1" t="s">
        <v>77</v>
      </c>
      <c r="O50223" s="1" t="s">
        <v>45737</v>
      </c>
      <c r="P50223" s="1" t="s">
        <v>112</v>
      </c>
      <c r="Q50223" s="1" t="s">
        <v>11182</v>
      </c>
      <c r="R50223" s="1" t="s">
        <v>36372</v>
      </c>
      <c r="S50223" s="1">
        <v>3.1500000000000004</v>
      </c>
      <c r="T50223" s="1">
        <v>1</v>
      </c>
      <c r="U50223" s="1">
        <v>0.7</v>
      </c>
      <c r="V50223" s="1">
        <v>-3.9899999999999993</v>
      </c>
      <c r="W50223" s="3">
        <v>0.33</v>
      </c>
      <c r="X50223" s="1" t="s">
        <v>104</v>
      </c>
    </row>
    <row r="50224" spans="1:24" ht="15.75" customHeight="1" x14ac:dyDescent="0.25">
      <c r="A50224" s="1">
        <v>49796</v>
      </c>
      <c r="B50224" s="1" t="s">
        <v>30012</v>
      </c>
      <c r="C50224" s="2">
        <v>40623</v>
      </c>
      <c r="D50224" s="2">
        <v>40628</v>
      </c>
      <c r="E50224" s="1" t="s">
        <v>96</v>
      </c>
      <c r="F50224" s="1" t="s">
        <v>5516</v>
      </c>
      <c r="G50224" s="1" t="s">
        <v>1117</v>
      </c>
      <c r="H50224" s="1" t="s">
        <v>28</v>
      </c>
      <c r="I50224" s="1" t="s">
        <v>2161</v>
      </c>
      <c r="J50224" s="1" t="s">
        <v>2161</v>
      </c>
      <c r="K50224" s="1" t="s">
        <v>416</v>
      </c>
      <c r="L50224" s="1"/>
      <c r="M50224" s="1" t="s">
        <v>145</v>
      </c>
      <c r="N50224" s="1" t="s">
        <v>145</v>
      </c>
      <c r="O50224" s="1" t="s">
        <v>20449</v>
      </c>
      <c r="P50224" s="1" t="s">
        <v>35</v>
      </c>
      <c r="Q50224" s="1" t="s">
        <v>36</v>
      </c>
      <c r="R50224" s="1" t="s">
        <v>9594</v>
      </c>
      <c r="S50224" s="1">
        <v>55.14</v>
      </c>
      <c r="T50224" s="1">
        <v>1</v>
      </c>
      <c r="U50224" s="1">
        <v>0</v>
      </c>
      <c r="V50224" s="1">
        <v>15.99</v>
      </c>
      <c r="W50224" s="3">
        <v>0.33</v>
      </c>
      <c r="X50224" s="1" t="s">
        <v>62</v>
      </c>
    </row>
    <row r="50225" spans="1:24" ht="15.75" customHeight="1" x14ac:dyDescent="0.25">
      <c r="A50225" s="1">
        <v>50212</v>
      </c>
      <c r="B50225" s="1" t="s">
        <v>23616</v>
      </c>
      <c r="C50225" s="2">
        <v>41368</v>
      </c>
      <c r="D50225" s="2">
        <v>41371</v>
      </c>
      <c r="E50225" s="1" t="s">
        <v>40</v>
      </c>
      <c r="F50225" s="1" t="s">
        <v>16828</v>
      </c>
      <c r="G50225" s="1" t="s">
        <v>4032</v>
      </c>
      <c r="H50225" s="1" t="s">
        <v>28</v>
      </c>
      <c r="I50225" s="1" t="s">
        <v>23617</v>
      </c>
      <c r="J50225" s="1" t="s">
        <v>8031</v>
      </c>
      <c r="K50225" s="1" t="s">
        <v>3559</v>
      </c>
      <c r="L50225" s="1"/>
      <c r="M50225" s="1" t="s">
        <v>77</v>
      </c>
      <c r="N50225" s="1" t="s">
        <v>77</v>
      </c>
      <c r="O50225" s="1" t="s">
        <v>39705</v>
      </c>
      <c r="P50225" s="1" t="s">
        <v>112</v>
      </c>
      <c r="Q50225" s="1" t="s">
        <v>10160</v>
      </c>
      <c r="R50225" s="1" t="s">
        <v>24114</v>
      </c>
      <c r="S50225" s="1">
        <v>4.4730000000000008</v>
      </c>
      <c r="T50225" s="1">
        <v>1</v>
      </c>
      <c r="U50225" s="1">
        <v>0.7</v>
      </c>
      <c r="V50225" s="1">
        <v>-7.3169999999999993</v>
      </c>
      <c r="W50225" s="3">
        <v>0.33</v>
      </c>
      <c r="X50225" s="1" t="s">
        <v>104</v>
      </c>
    </row>
    <row r="50226" spans="1:24" ht="15.75" customHeight="1" x14ac:dyDescent="0.25">
      <c r="A50226" s="1">
        <v>50245</v>
      </c>
      <c r="B50226" s="1" t="s">
        <v>37073</v>
      </c>
      <c r="C50226" s="2">
        <v>41261</v>
      </c>
      <c r="D50226" s="2">
        <v>41267</v>
      </c>
      <c r="E50226" s="1" t="s">
        <v>96</v>
      </c>
      <c r="F50226" s="1" t="s">
        <v>15429</v>
      </c>
      <c r="G50226" s="1" t="s">
        <v>1053</v>
      </c>
      <c r="H50226" s="1" t="s">
        <v>28</v>
      </c>
      <c r="I50226" s="1" t="s">
        <v>8080</v>
      </c>
      <c r="J50226" s="1" t="s">
        <v>8080</v>
      </c>
      <c r="K50226" s="1" t="s">
        <v>1651</v>
      </c>
      <c r="L50226" s="1"/>
      <c r="M50226" s="1" t="s">
        <v>145</v>
      </c>
      <c r="N50226" s="1" t="s">
        <v>145</v>
      </c>
      <c r="O50226" s="1" t="s">
        <v>44917</v>
      </c>
      <c r="P50226" s="1" t="s">
        <v>112</v>
      </c>
      <c r="Q50226" s="1" t="s">
        <v>6626</v>
      </c>
      <c r="R50226" s="1" t="s">
        <v>26583</v>
      </c>
      <c r="S50226" s="1">
        <v>6.7560000000000002</v>
      </c>
      <c r="T50226" s="1">
        <v>1</v>
      </c>
      <c r="U50226" s="1">
        <v>0.6</v>
      </c>
      <c r="V50226" s="1">
        <v>-3.2340000000000009</v>
      </c>
      <c r="W50226" s="3">
        <v>0.33</v>
      </c>
      <c r="X50226" s="1" t="s">
        <v>62</v>
      </c>
    </row>
    <row r="50227" spans="1:24" ht="15.75" customHeight="1" x14ac:dyDescent="0.25">
      <c r="A50227" s="1">
        <v>695</v>
      </c>
      <c r="B50227" s="1" t="s">
        <v>37380</v>
      </c>
      <c r="C50227" s="2">
        <v>40816</v>
      </c>
      <c r="D50227" s="2">
        <v>40822</v>
      </c>
      <c r="E50227" s="1" t="s">
        <v>96</v>
      </c>
      <c r="F50227" s="1" t="s">
        <v>6530</v>
      </c>
      <c r="G50227" s="1" t="s">
        <v>6531</v>
      </c>
      <c r="H50227" s="1" t="s">
        <v>28</v>
      </c>
      <c r="I50227" s="1" t="s">
        <v>3620</v>
      </c>
      <c r="J50227" s="1" t="s">
        <v>2532</v>
      </c>
      <c r="K50227" s="1" t="s">
        <v>240</v>
      </c>
      <c r="L50227" s="1"/>
      <c r="M50227" s="1" t="s">
        <v>154</v>
      </c>
      <c r="N50227" s="1" t="s">
        <v>232</v>
      </c>
      <c r="O50227" s="1" t="s">
        <v>26223</v>
      </c>
      <c r="P50227" s="1" t="s">
        <v>50</v>
      </c>
      <c r="Q50227" s="1" t="s">
        <v>4239</v>
      </c>
      <c r="R50227" s="1" t="s">
        <v>26224</v>
      </c>
      <c r="S50227" s="1">
        <v>6.984</v>
      </c>
      <c r="T50227" s="1">
        <v>1</v>
      </c>
      <c r="U50227" s="1">
        <v>0.4</v>
      </c>
      <c r="V50227" s="1">
        <v>-0.93599999999999994</v>
      </c>
      <c r="W50227" s="3">
        <v>0.32999999999999996</v>
      </c>
      <c r="X50227" s="1" t="s">
        <v>62</v>
      </c>
    </row>
    <row r="50228" spans="1:24" ht="15.75" customHeight="1" x14ac:dyDescent="0.25">
      <c r="A50228" s="1">
        <v>9600</v>
      </c>
      <c r="B50228" s="1" t="s">
        <v>45738</v>
      </c>
      <c r="C50228" s="2">
        <v>41815</v>
      </c>
      <c r="D50228" s="2">
        <v>41820</v>
      </c>
      <c r="E50228" s="1" t="s">
        <v>96</v>
      </c>
      <c r="F50228" s="1" t="s">
        <v>3196</v>
      </c>
      <c r="G50228" s="1" t="s">
        <v>3197</v>
      </c>
      <c r="H50228" s="1" t="s">
        <v>28</v>
      </c>
      <c r="I50228" s="1" t="s">
        <v>7463</v>
      </c>
      <c r="J50228" s="1" t="s">
        <v>7464</v>
      </c>
      <c r="K50228" s="1" t="s">
        <v>3603</v>
      </c>
      <c r="L50228" s="1"/>
      <c r="M50228" s="1" t="s">
        <v>154</v>
      </c>
      <c r="N50228" s="1" t="s">
        <v>70</v>
      </c>
      <c r="O50228" s="1" t="s">
        <v>36004</v>
      </c>
      <c r="P50228" s="1" t="s">
        <v>112</v>
      </c>
      <c r="Q50228" s="1" t="s">
        <v>10160</v>
      </c>
      <c r="R50228" s="1" t="s">
        <v>25841</v>
      </c>
      <c r="S50228" s="1">
        <v>11.28</v>
      </c>
      <c r="T50228" s="1">
        <v>2</v>
      </c>
      <c r="U50228" s="1">
        <v>0.4</v>
      </c>
      <c r="V50228" s="1">
        <v>-7.3600000000000012</v>
      </c>
      <c r="W50228" s="3">
        <v>0.32999999999999996</v>
      </c>
      <c r="X50228" s="1" t="s">
        <v>62</v>
      </c>
    </row>
    <row r="50229" spans="1:24" ht="15.75" customHeight="1" x14ac:dyDescent="0.25">
      <c r="A50229" s="1">
        <v>3095</v>
      </c>
      <c r="B50229" s="1" t="s">
        <v>45739</v>
      </c>
      <c r="C50229" s="2">
        <v>41156</v>
      </c>
      <c r="D50229" s="2">
        <v>41158</v>
      </c>
      <c r="E50229" s="1" t="s">
        <v>40</v>
      </c>
      <c r="F50229" s="1" t="s">
        <v>3140</v>
      </c>
      <c r="G50229" s="1" t="s">
        <v>3141</v>
      </c>
      <c r="H50229" s="1" t="s">
        <v>28</v>
      </c>
      <c r="I50229" s="1" t="s">
        <v>1455</v>
      </c>
      <c r="J50229" s="1" t="s">
        <v>1455</v>
      </c>
      <c r="K50229" s="1" t="s">
        <v>1456</v>
      </c>
      <c r="L50229" s="1"/>
      <c r="M50229" s="1" t="s">
        <v>154</v>
      </c>
      <c r="N50229" s="1" t="s">
        <v>121</v>
      </c>
      <c r="O50229" s="1" t="s">
        <v>40763</v>
      </c>
      <c r="P50229" s="1" t="s">
        <v>112</v>
      </c>
      <c r="Q50229" s="1" t="s">
        <v>11182</v>
      </c>
      <c r="R50229" s="1" t="s">
        <v>29793</v>
      </c>
      <c r="S50229" s="1">
        <v>9.0239999999999991</v>
      </c>
      <c r="T50229" s="1">
        <v>2</v>
      </c>
      <c r="U50229" s="1">
        <v>0.4</v>
      </c>
      <c r="V50229" s="1">
        <v>-4.8160000000000007</v>
      </c>
      <c r="W50229" s="3">
        <v>0.32799999999999996</v>
      </c>
      <c r="X50229" s="1" t="s">
        <v>62</v>
      </c>
    </row>
    <row r="50230" spans="1:24" ht="15.75" customHeight="1" x14ac:dyDescent="0.25">
      <c r="A50230" s="1">
        <v>4301</v>
      </c>
      <c r="B50230" s="1" t="s">
        <v>23450</v>
      </c>
      <c r="C50230" s="2">
        <v>41499</v>
      </c>
      <c r="D50230" s="2">
        <v>41505</v>
      </c>
      <c r="E50230" s="1" t="s">
        <v>96</v>
      </c>
      <c r="F50230" s="1" t="s">
        <v>6898</v>
      </c>
      <c r="G50230" s="1" t="s">
        <v>6899</v>
      </c>
      <c r="H50230" s="1" t="s">
        <v>28</v>
      </c>
      <c r="I50230" s="1" t="s">
        <v>1455</v>
      </c>
      <c r="J50230" s="1" t="s">
        <v>1455</v>
      </c>
      <c r="K50230" s="1" t="s">
        <v>1456</v>
      </c>
      <c r="L50230" s="1"/>
      <c r="M50230" s="1" t="s">
        <v>154</v>
      </c>
      <c r="N50230" s="1" t="s">
        <v>121</v>
      </c>
      <c r="O50230" s="1" t="s">
        <v>38506</v>
      </c>
      <c r="P50230" s="1" t="s">
        <v>112</v>
      </c>
      <c r="Q50230" s="1" t="s">
        <v>10160</v>
      </c>
      <c r="R50230" s="1" t="s">
        <v>27989</v>
      </c>
      <c r="S50230" s="1">
        <v>5.628000000000001</v>
      </c>
      <c r="T50230" s="1">
        <v>1</v>
      </c>
      <c r="U50230" s="1">
        <v>0.4</v>
      </c>
      <c r="V50230" s="1">
        <v>0.16799999999999998</v>
      </c>
      <c r="W50230" s="3">
        <v>0.32799999999999996</v>
      </c>
      <c r="X50230" s="1" t="s">
        <v>62</v>
      </c>
    </row>
    <row r="50231" spans="1:24" ht="15.75" customHeight="1" x14ac:dyDescent="0.25">
      <c r="A50231" s="1">
        <v>7045</v>
      </c>
      <c r="B50231" s="1" t="s">
        <v>45740</v>
      </c>
      <c r="C50231" s="2">
        <v>41907</v>
      </c>
      <c r="D50231" s="2">
        <v>41907</v>
      </c>
      <c r="E50231" s="1" t="s">
        <v>25</v>
      </c>
      <c r="F50231" s="1" t="s">
        <v>158</v>
      </c>
      <c r="G50231" s="1" t="s">
        <v>159</v>
      </c>
      <c r="H50231" s="1" t="s">
        <v>28</v>
      </c>
      <c r="I50231" s="1" t="s">
        <v>5200</v>
      </c>
      <c r="J50231" s="1" t="s">
        <v>5200</v>
      </c>
      <c r="K50231" s="1" t="s">
        <v>5201</v>
      </c>
      <c r="L50231" s="1"/>
      <c r="M50231" s="1" t="s">
        <v>154</v>
      </c>
      <c r="N50231" s="1" t="s">
        <v>283</v>
      </c>
      <c r="O50231" s="1" t="s">
        <v>32708</v>
      </c>
      <c r="P50231" s="1" t="s">
        <v>112</v>
      </c>
      <c r="Q50231" s="1" t="s">
        <v>6626</v>
      </c>
      <c r="R50231" s="1" t="s">
        <v>20166</v>
      </c>
      <c r="S50231" s="1">
        <v>40.74</v>
      </c>
      <c r="T50231" s="1">
        <v>3</v>
      </c>
      <c r="U50231" s="1">
        <v>0</v>
      </c>
      <c r="V50231" s="1">
        <v>15.48</v>
      </c>
      <c r="W50231" s="3">
        <v>0.32799999999999996</v>
      </c>
      <c r="X50231" s="1" t="s">
        <v>104</v>
      </c>
    </row>
    <row r="50232" spans="1:24" ht="15.75" customHeight="1" x14ac:dyDescent="0.25">
      <c r="A50232" s="1">
        <v>8350</v>
      </c>
      <c r="B50232" s="1" t="s">
        <v>33073</v>
      </c>
      <c r="C50232" s="2">
        <v>41992</v>
      </c>
      <c r="D50232" s="2">
        <v>41996</v>
      </c>
      <c r="E50232" s="1" t="s">
        <v>96</v>
      </c>
      <c r="F50232" s="1" t="s">
        <v>963</v>
      </c>
      <c r="G50232" s="1" t="s">
        <v>964</v>
      </c>
      <c r="H50232" s="1" t="s">
        <v>28</v>
      </c>
      <c r="I50232" s="1" t="s">
        <v>17469</v>
      </c>
      <c r="J50232" s="1" t="s">
        <v>2037</v>
      </c>
      <c r="K50232" s="1" t="s">
        <v>240</v>
      </c>
      <c r="L50232" s="1"/>
      <c r="M50232" s="1" t="s">
        <v>154</v>
      </c>
      <c r="N50232" s="1" t="s">
        <v>232</v>
      </c>
      <c r="O50232" s="1" t="s">
        <v>37324</v>
      </c>
      <c r="P50232" s="1" t="s">
        <v>112</v>
      </c>
      <c r="Q50232" s="1" t="s">
        <v>113</v>
      </c>
      <c r="R50232" s="1" t="s">
        <v>32723</v>
      </c>
      <c r="S50232" s="1">
        <v>14.7</v>
      </c>
      <c r="T50232" s="1">
        <v>3</v>
      </c>
      <c r="U50232" s="1">
        <v>0</v>
      </c>
      <c r="V50232" s="1">
        <v>3.4799999999999995</v>
      </c>
      <c r="W50232" s="3">
        <v>0.32799999999999996</v>
      </c>
      <c r="X50232" s="1" t="s">
        <v>62</v>
      </c>
    </row>
    <row r="50233" spans="1:24" ht="15.75" customHeight="1" x14ac:dyDescent="0.25">
      <c r="A50233" s="1">
        <v>1560</v>
      </c>
      <c r="B50233" s="1" t="s">
        <v>45741</v>
      </c>
      <c r="C50233" s="2">
        <v>41740</v>
      </c>
      <c r="D50233" s="2">
        <v>41745</v>
      </c>
      <c r="E50233" s="1" t="s">
        <v>96</v>
      </c>
      <c r="F50233" s="1" t="s">
        <v>1483</v>
      </c>
      <c r="G50233" s="1" t="s">
        <v>1484</v>
      </c>
      <c r="H50233" s="1" t="s">
        <v>66</v>
      </c>
      <c r="I50233" s="1" t="s">
        <v>11735</v>
      </c>
      <c r="J50233" s="1" t="s">
        <v>4821</v>
      </c>
      <c r="K50233" s="1" t="s">
        <v>282</v>
      </c>
      <c r="L50233" s="1"/>
      <c r="M50233" s="1" t="s">
        <v>154</v>
      </c>
      <c r="N50233" s="1" t="s">
        <v>283</v>
      </c>
      <c r="O50233" s="1" t="s">
        <v>40454</v>
      </c>
      <c r="P50233" s="1" t="s">
        <v>112</v>
      </c>
      <c r="Q50233" s="1" t="s">
        <v>113</v>
      </c>
      <c r="R50233" s="1" t="s">
        <v>29304</v>
      </c>
      <c r="S50233" s="1">
        <v>3.5520000000000005</v>
      </c>
      <c r="T50233" s="1">
        <v>1</v>
      </c>
      <c r="U50233" s="1">
        <v>0.2</v>
      </c>
      <c r="V50233" s="1">
        <v>-0.14800000000000005</v>
      </c>
      <c r="W50233" s="3">
        <v>0.32200000000000001</v>
      </c>
      <c r="X50233" s="1" t="s">
        <v>62</v>
      </c>
    </row>
    <row r="50234" spans="1:24" ht="15.75" customHeight="1" x14ac:dyDescent="0.25">
      <c r="A50234" s="1">
        <v>6779</v>
      </c>
      <c r="B50234" s="1" t="s">
        <v>717</v>
      </c>
      <c r="C50234" s="2">
        <v>41193</v>
      </c>
      <c r="D50234" s="2">
        <v>41196</v>
      </c>
      <c r="E50234" s="1" t="s">
        <v>54</v>
      </c>
      <c r="F50234" s="1" t="s">
        <v>442</v>
      </c>
      <c r="G50234" s="1" t="s">
        <v>443</v>
      </c>
      <c r="H50234" s="1" t="s">
        <v>43</v>
      </c>
      <c r="I50234" s="1" t="s">
        <v>718</v>
      </c>
      <c r="J50234" s="1" t="s">
        <v>718</v>
      </c>
      <c r="K50234" s="1" t="s">
        <v>240</v>
      </c>
      <c r="L50234" s="1"/>
      <c r="M50234" s="1" t="s">
        <v>154</v>
      </c>
      <c r="N50234" s="1" t="s">
        <v>232</v>
      </c>
      <c r="O50234" s="1" t="s">
        <v>40030</v>
      </c>
      <c r="P50234" s="1" t="s">
        <v>112</v>
      </c>
      <c r="Q50234" s="1" t="s">
        <v>11182</v>
      </c>
      <c r="R50234" s="1" t="s">
        <v>35215</v>
      </c>
      <c r="S50234" s="1">
        <v>4.18</v>
      </c>
      <c r="T50234" s="1">
        <v>1</v>
      </c>
      <c r="U50234" s="1">
        <v>0</v>
      </c>
      <c r="V50234" s="1">
        <v>0.36</v>
      </c>
      <c r="W50234" s="3">
        <v>0.32200000000000001</v>
      </c>
      <c r="X50234" s="1" t="s">
        <v>62</v>
      </c>
    </row>
    <row r="50235" spans="1:24" ht="15.75" customHeight="1" x14ac:dyDescent="0.25">
      <c r="A50235" s="1">
        <v>5912</v>
      </c>
      <c r="B50235" s="1" t="s">
        <v>15918</v>
      </c>
      <c r="C50235" s="2">
        <v>41039</v>
      </c>
      <c r="D50235" s="2">
        <v>41045</v>
      </c>
      <c r="E50235" s="1" t="s">
        <v>96</v>
      </c>
      <c r="F50235" s="1" t="s">
        <v>1505</v>
      </c>
      <c r="G50235" s="1" t="s">
        <v>1506</v>
      </c>
      <c r="H50235" s="1" t="s">
        <v>28</v>
      </c>
      <c r="I50235" s="1" t="s">
        <v>5200</v>
      </c>
      <c r="J50235" s="1" t="s">
        <v>5200</v>
      </c>
      <c r="K50235" s="1" t="s">
        <v>5201</v>
      </c>
      <c r="L50235" s="1"/>
      <c r="M50235" s="1" t="s">
        <v>154</v>
      </c>
      <c r="N50235" s="1" t="s">
        <v>283</v>
      </c>
      <c r="O50235" s="1" t="s">
        <v>28658</v>
      </c>
      <c r="P50235" s="1" t="s">
        <v>35</v>
      </c>
      <c r="Q50235" s="1" t="s">
        <v>36</v>
      </c>
      <c r="R50235" s="1" t="s">
        <v>16309</v>
      </c>
      <c r="S50235" s="1">
        <v>15.732000000000003</v>
      </c>
      <c r="T50235" s="1">
        <v>2</v>
      </c>
      <c r="U50235" s="1">
        <v>0.7</v>
      </c>
      <c r="V50235" s="1">
        <v>-10.507999999999999</v>
      </c>
      <c r="W50235" s="3">
        <v>0.32</v>
      </c>
      <c r="X50235" s="1" t="s">
        <v>62</v>
      </c>
    </row>
    <row r="50236" spans="1:24" ht="15.75" customHeight="1" x14ac:dyDescent="0.25">
      <c r="A50236" s="1">
        <v>7528</v>
      </c>
      <c r="B50236" s="1" t="s">
        <v>33679</v>
      </c>
      <c r="C50236" s="2">
        <v>41487</v>
      </c>
      <c r="D50236" s="2">
        <v>41493</v>
      </c>
      <c r="E50236" s="1" t="s">
        <v>96</v>
      </c>
      <c r="F50236" s="1" t="s">
        <v>4974</v>
      </c>
      <c r="G50236" s="1" t="s">
        <v>4975</v>
      </c>
      <c r="H50236" s="1" t="s">
        <v>43</v>
      </c>
      <c r="I50236" s="1" t="s">
        <v>5871</v>
      </c>
      <c r="J50236" s="1" t="s">
        <v>5872</v>
      </c>
      <c r="K50236" s="1" t="s">
        <v>5873</v>
      </c>
      <c r="L50236" s="1"/>
      <c r="M50236" s="1" t="s">
        <v>154</v>
      </c>
      <c r="N50236" s="1" t="s">
        <v>283</v>
      </c>
      <c r="O50236" s="1" t="s">
        <v>40935</v>
      </c>
      <c r="P50236" s="1" t="s">
        <v>112</v>
      </c>
      <c r="Q50236" s="1" t="s">
        <v>113</v>
      </c>
      <c r="R50236" s="1" t="s">
        <v>25486</v>
      </c>
      <c r="S50236" s="1">
        <v>3.2640000000000002</v>
      </c>
      <c r="T50236" s="1">
        <v>1</v>
      </c>
      <c r="U50236" s="1">
        <v>0.4</v>
      </c>
      <c r="V50236" s="1">
        <v>-0.43600000000000066</v>
      </c>
      <c r="W50236" s="3">
        <v>0.32</v>
      </c>
      <c r="X50236" s="1" t="s">
        <v>62</v>
      </c>
    </row>
    <row r="50237" spans="1:24" ht="15.75" customHeight="1" x14ac:dyDescent="0.25">
      <c r="A50237" s="1">
        <v>10636</v>
      </c>
      <c r="B50237" s="1" t="s">
        <v>29134</v>
      </c>
      <c r="C50237" s="2">
        <v>41069</v>
      </c>
      <c r="D50237" s="2">
        <v>41076</v>
      </c>
      <c r="E50237" s="1" t="s">
        <v>96</v>
      </c>
      <c r="F50237" s="1" t="s">
        <v>2268</v>
      </c>
      <c r="G50237" s="1" t="s">
        <v>2269</v>
      </c>
      <c r="H50237" s="1" t="s">
        <v>28</v>
      </c>
      <c r="I50237" s="1" t="s">
        <v>13369</v>
      </c>
      <c r="J50237" s="1" t="s">
        <v>13369</v>
      </c>
      <c r="K50237" s="1" t="s">
        <v>2842</v>
      </c>
      <c r="L50237" s="1"/>
      <c r="M50237" s="1" t="s">
        <v>69</v>
      </c>
      <c r="N50237" s="1" t="s">
        <v>232</v>
      </c>
      <c r="O50237" s="1" t="s">
        <v>28924</v>
      </c>
      <c r="P50237" s="1" t="s">
        <v>112</v>
      </c>
      <c r="Q50237" s="1" t="s">
        <v>6626</v>
      </c>
      <c r="R50237" s="1" t="s">
        <v>28925</v>
      </c>
      <c r="S50237" s="1">
        <v>7.7850000000000001</v>
      </c>
      <c r="T50237" s="1">
        <v>1</v>
      </c>
      <c r="U50237" s="1">
        <v>0.5</v>
      </c>
      <c r="V50237" s="1">
        <v>-4.8450000000000006</v>
      </c>
      <c r="W50237" s="3">
        <v>0.32</v>
      </c>
      <c r="X50237" s="1" t="s">
        <v>62</v>
      </c>
    </row>
    <row r="50238" spans="1:24" ht="15.75" customHeight="1" x14ac:dyDescent="0.25">
      <c r="A50238" s="1">
        <v>16068</v>
      </c>
      <c r="B50238" s="1" t="s">
        <v>2941</v>
      </c>
      <c r="C50238" s="2">
        <v>41082</v>
      </c>
      <c r="D50238" s="2">
        <v>41089</v>
      </c>
      <c r="E50238" s="1" t="s">
        <v>96</v>
      </c>
      <c r="F50238" s="1" t="s">
        <v>781</v>
      </c>
      <c r="G50238" s="1" t="s">
        <v>782</v>
      </c>
      <c r="H50238" s="1" t="s">
        <v>28</v>
      </c>
      <c r="I50238" s="1" t="s">
        <v>1526</v>
      </c>
      <c r="J50238" s="1" t="s">
        <v>1527</v>
      </c>
      <c r="K50238" s="1" t="s">
        <v>172</v>
      </c>
      <c r="L50238" s="1"/>
      <c r="M50238" s="1" t="s">
        <v>69</v>
      </c>
      <c r="N50238" s="1" t="s">
        <v>70</v>
      </c>
      <c r="O50238" s="1" t="s">
        <v>29158</v>
      </c>
      <c r="P50238" s="1" t="s">
        <v>112</v>
      </c>
      <c r="Q50238" s="1" t="s">
        <v>5049</v>
      </c>
      <c r="R50238" s="1" t="s">
        <v>26550</v>
      </c>
      <c r="S50238" s="1">
        <v>26.400000000000002</v>
      </c>
      <c r="T50238" s="1">
        <v>2</v>
      </c>
      <c r="U50238" s="1">
        <v>0</v>
      </c>
      <c r="V50238" s="1">
        <v>0.48</v>
      </c>
      <c r="W50238" s="3">
        <v>0.32</v>
      </c>
      <c r="X50238" s="1" t="s">
        <v>62</v>
      </c>
    </row>
    <row r="50239" spans="1:24" ht="15.75" customHeight="1" x14ac:dyDescent="0.25">
      <c r="A50239" s="1">
        <v>16966</v>
      </c>
      <c r="B50239" s="1" t="s">
        <v>24562</v>
      </c>
      <c r="C50239" s="2">
        <v>41163</v>
      </c>
      <c r="D50239" s="2">
        <v>41167</v>
      </c>
      <c r="E50239" s="1" t="s">
        <v>40</v>
      </c>
      <c r="F50239" s="1" t="s">
        <v>260</v>
      </c>
      <c r="G50239" s="1" t="s">
        <v>261</v>
      </c>
      <c r="H50239" s="1" t="s">
        <v>28</v>
      </c>
      <c r="I50239" s="1" t="s">
        <v>1368</v>
      </c>
      <c r="J50239" s="1" t="s">
        <v>1369</v>
      </c>
      <c r="K50239" s="1" t="s">
        <v>172</v>
      </c>
      <c r="L50239" s="1"/>
      <c r="M50239" s="1" t="s">
        <v>69</v>
      </c>
      <c r="N50239" s="1" t="s">
        <v>70</v>
      </c>
      <c r="O50239" s="1" t="s">
        <v>41775</v>
      </c>
      <c r="P50239" s="1" t="s">
        <v>112</v>
      </c>
      <c r="Q50239" s="1" t="s">
        <v>113</v>
      </c>
      <c r="R50239" s="1" t="s">
        <v>35052</v>
      </c>
      <c r="S50239" s="1">
        <v>9.7800000000000011</v>
      </c>
      <c r="T50239" s="1">
        <v>2</v>
      </c>
      <c r="U50239" s="1">
        <v>0</v>
      </c>
      <c r="V50239" s="1">
        <v>2.34</v>
      </c>
      <c r="W50239" s="3">
        <v>0.32</v>
      </c>
      <c r="X50239" s="1" t="s">
        <v>62</v>
      </c>
    </row>
    <row r="50240" spans="1:24" ht="15.75" customHeight="1" x14ac:dyDescent="0.25">
      <c r="A50240" s="1">
        <v>22375</v>
      </c>
      <c r="B50240" s="1" t="s">
        <v>15249</v>
      </c>
      <c r="C50240" s="2">
        <v>40634</v>
      </c>
      <c r="D50240" s="2">
        <v>40638</v>
      </c>
      <c r="E50240" s="1" t="s">
        <v>96</v>
      </c>
      <c r="F50240" s="1" t="s">
        <v>635</v>
      </c>
      <c r="G50240" s="1" t="s">
        <v>636</v>
      </c>
      <c r="H50240" s="1" t="s">
        <v>43</v>
      </c>
      <c r="I50240" s="1" t="s">
        <v>15250</v>
      </c>
      <c r="J50240" s="1" t="s">
        <v>15251</v>
      </c>
      <c r="K50240" s="1" t="s">
        <v>3517</v>
      </c>
      <c r="L50240" s="1"/>
      <c r="M50240" s="1" t="s">
        <v>47</v>
      </c>
      <c r="N50240" s="1" t="s">
        <v>163</v>
      </c>
      <c r="O50240" s="1" t="s">
        <v>41266</v>
      </c>
      <c r="P50240" s="1" t="s">
        <v>112</v>
      </c>
      <c r="Q50240" s="1" t="s">
        <v>11182</v>
      </c>
      <c r="R50240" s="1" t="s">
        <v>30589</v>
      </c>
      <c r="S50240" s="1">
        <v>10.08</v>
      </c>
      <c r="T50240" s="1">
        <v>4</v>
      </c>
      <c r="U50240" s="1">
        <v>0.5</v>
      </c>
      <c r="V50240" s="1">
        <v>-9.120000000000001</v>
      </c>
      <c r="W50240" s="3">
        <v>0.32</v>
      </c>
      <c r="X50240" s="1" t="s">
        <v>62</v>
      </c>
    </row>
    <row r="50241" spans="1:24" ht="15.75" customHeight="1" x14ac:dyDescent="0.25">
      <c r="A50241" s="1">
        <v>27236</v>
      </c>
      <c r="B50241" s="1" t="s">
        <v>22646</v>
      </c>
      <c r="C50241" s="2">
        <v>41844</v>
      </c>
      <c r="D50241" s="2">
        <v>41850</v>
      </c>
      <c r="E50241" s="1" t="s">
        <v>96</v>
      </c>
      <c r="F50241" s="1" t="s">
        <v>804</v>
      </c>
      <c r="G50241" s="1" t="s">
        <v>805</v>
      </c>
      <c r="H50241" s="1" t="s">
        <v>28</v>
      </c>
      <c r="I50241" s="1" t="s">
        <v>1177</v>
      </c>
      <c r="J50241" s="1" t="s">
        <v>58</v>
      </c>
      <c r="K50241" s="1" t="s">
        <v>46</v>
      </c>
      <c r="L50241" s="1"/>
      <c r="M50241" s="1" t="s">
        <v>47</v>
      </c>
      <c r="N50241" s="1" t="s">
        <v>48</v>
      </c>
      <c r="O50241" s="1" t="s">
        <v>39364</v>
      </c>
      <c r="P50241" s="1" t="s">
        <v>112</v>
      </c>
      <c r="Q50241" s="1" t="s">
        <v>113</v>
      </c>
      <c r="R50241" s="1" t="s">
        <v>33808</v>
      </c>
      <c r="S50241" s="1">
        <v>5.319</v>
      </c>
      <c r="T50241" s="1">
        <v>1</v>
      </c>
      <c r="U50241" s="1">
        <v>0.1</v>
      </c>
      <c r="V50241" s="1">
        <v>0.39899999999999991</v>
      </c>
      <c r="W50241" s="3">
        <v>0.32</v>
      </c>
      <c r="X50241" s="1" t="s">
        <v>62</v>
      </c>
    </row>
    <row r="50242" spans="1:24" ht="15.75" customHeight="1" x14ac:dyDescent="0.25">
      <c r="A50242" s="1">
        <v>27598</v>
      </c>
      <c r="B50242" s="1" t="s">
        <v>16578</v>
      </c>
      <c r="C50242" s="2">
        <v>41159</v>
      </c>
      <c r="D50242" s="2">
        <v>41165</v>
      </c>
      <c r="E50242" s="1" t="s">
        <v>96</v>
      </c>
      <c r="F50242" s="1" t="s">
        <v>580</v>
      </c>
      <c r="G50242" s="1" t="s">
        <v>581</v>
      </c>
      <c r="H50242" s="1" t="s">
        <v>66</v>
      </c>
      <c r="I50242" s="1" t="s">
        <v>1066</v>
      </c>
      <c r="J50242" s="1" t="s">
        <v>1066</v>
      </c>
      <c r="K50242" s="1" t="s">
        <v>347</v>
      </c>
      <c r="L50242" s="1"/>
      <c r="M50242" s="1" t="s">
        <v>47</v>
      </c>
      <c r="N50242" s="1" t="s">
        <v>348</v>
      </c>
      <c r="O50242" s="1" t="s">
        <v>28049</v>
      </c>
      <c r="P50242" s="1" t="s">
        <v>112</v>
      </c>
      <c r="Q50242" s="1" t="s">
        <v>113</v>
      </c>
      <c r="R50242" s="1" t="s">
        <v>34567</v>
      </c>
      <c r="S50242" s="1">
        <v>10.706999999999999</v>
      </c>
      <c r="T50242" s="1">
        <v>2</v>
      </c>
      <c r="U50242" s="1">
        <v>0.17</v>
      </c>
      <c r="V50242" s="1">
        <v>-0.81299999999999994</v>
      </c>
      <c r="W50242" s="3">
        <v>0.32</v>
      </c>
      <c r="X50242" s="1" t="s">
        <v>62</v>
      </c>
    </row>
    <row r="50243" spans="1:24" ht="15.75" customHeight="1" x14ac:dyDescent="0.25">
      <c r="A50243" s="1">
        <v>32331</v>
      </c>
      <c r="B50243" s="1" t="s">
        <v>42377</v>
      </c>
      <c r="C50243" s="2">
        <v>41599</v>
      </c>
      <c r="D50243" s="2">
        <v>41601</v>
      </c>
      <c r="E50243" s="1" t="s">
        <v>54</v>
      </c>
      <c r="F50243" s="1" t="s">
        <v>7380</v>
      </c>
      <c r="G50243" s="1" t="s">
        <v>7381</v>
      </c>
      <c r="H50243" s="1" t="s">
        <v>28</v>
      </c>
      <c r="I50243" s="1" t="s">
        <v>4291</v>
      </c>
      <c r="J50243" s="1" t="s">
        <v>1085</v>
      </c>
      <c r="K50243" s="1" t="s">
        <v>31</v>
      </c>
      <c r="L50243" s="1">
        <v>45231</v>
      </c>
      <c r="M50243" s="1" t="s">
        <v>32</v>
      </c>
      <c r="N50243" s="1" t="s">
        <v>33</v>
      </c>
      <c r="O50243" s="1" t="s">
        <v>26787</v>
      </c>
      <c r="P50243" s="1" t="s">
        <v>112</v>
      </c>
      <c r="Q50243" s="1" t="s">
        <v>113</v>
      </c>
      <c r="R50243" s="1" t="s">
        <v>26788</v>
      </c>
      <c r="S50243" s="1">
        <v>2.6280000000000001</v>
      </c>
      <c r="T50243" s="1">
        <v>2</v>
      </c>
      <c r="U50243" s="1">
        <v>0.7</v>
      </c>
      <c r="V50243" s="1">
        <v>-1.9272</v>
      </c>
      <c r="W50243" s="3">
        <v>0.32</v>
      </c>
      <c r="X50243" s="1" t="s">
        <v>62</v>
      </c>
    </row>
    <row r="50244" spans="1:24" ht="15.75" customHeight="1" x14ac:dyDescent="0.25">
      <c r="A50244" s="1">
        <v>32371</v>
      </c>
      <c r="B50244" s="1" t="s">
        <v>41990</v>
      </c>
      <c r="C50244" s="2">
        <v>41591</v>
      </c>
      <c r="D50244" s="2">
        <v>41598</v>
      </c>
      <c r="E50244" s="1" t="s">
        <v>96</v>
      </c>
      <c r="F50244" s="1" t="s">
        <v>7003</v>
      </c>
      <c r="G50244" s="1" t="s">
        <v>7004</v>
      </c>
      <c r="H50244" s="1" t="s">
        <v>28</v>
      </c>
      <c r="I50244" s="1" t="s">
        <v>13067</v>
      </c>
      <c r="J50244" s="1" t="s">
        <v>3384</v>
      </c>
      <c r="K50244" s="1" t="s">
        <v>31</v>
      </c>
      <c r="L50244" s="1">
        <v>85204</v>
      </c>
      <c r="M50244" s="1" t="s">
        <v>32</v>
      </c>
      <c r="N50244" s="1" t="s">
        <v>110</v>
      </c>
      <c r="O50244" s="1" t="s">
        <v>44642</v>
      </c>
      <c r="P50244" s="1" t="s">
        <v>112</v>
      </c>
      <c r="Q50244" s="1" t="s">
        <v>113</v>
      </c>
      <c r="R50244" s="1" t="s">
        <v>44643</v>
      </c>
      <c r="S50244" s="1">
        <v>4.3680000000000003</v>
      </c>
      <c r="T50244" s="1">
        <v>7</v>
      </c>
      <c r="U50244" s="1">
        <v>0.7</v>
      </c>
      <c r="V50244" s="1">
        <v>-3.3487999999999998</v>
      </c>
      <c r="W50244" s="3">
        <v>0.32</v>
      </c>
      <c r="X50244" s="1" t="s">
        <v>62</v>
      </c>
    </row>
    <row r="50245" spans="1:24" ht="15.75" customHeight="1" x14ac:dyDescent="0.25">
      <c r="A50245" s="1">
        <v>32780</v>
      </c>
      <c r="B50245" s="1" t="s">
        <v>43983</v>
      </c>
      <c r="C50245" s="2">
        <v>41877</v>
      </c>
      <c r="D50245" s="2">
        <v>41880</v>
      </c>
      <c r="E50245" s="1" t="s">
        <v>40</v>
      </c>
      <c r="F50245" s="1" t="s">
        <v>835</v>
      </c>
      <c r="G50245" s="1" t="s">
        <v>836</v>
      </c>
      <c r="H50245" s="1" t="s">
        <v>28</v>
      </c>
      <c r="I50245" s="1" t="s">
        <v>608</v>
      </c>
      <c r="J50245" s="1" t="s">
        <v>7378</v>
      </c>
      <c r="K50245" s="1" t="s">
        <v>31</v>
      </c>
      <c r="L50245" s="1">
        <v>38301</v>
      </c>
      <c r="M50245" s="1" t="s">
        <v>32</v>
      </c>
      <c r="N50245" s="1" t="s">
        <v>121</v>
      </c>
      <c r="O50245" s="1" t="s">
        <v>36451</v>
      </c>
      <c r="P50245" s="1" t="s">
        <v>112</v>
      </c>
      <c r="Q50245" s="1" t="s">
        <v>6626</v>
      </c>
      <c r="R50245" s="1" t="s">
        <v>36452</v>
      </c>
      <c r="S50245" s="1">
        <v>3.4240000000000004</v>
      </c>
      <c r="T50245" s="1">
        <v>1</v>
      </c>
      <c r="U50245" s="1">
        <v>0.2</v>
      </c>
      <c r="V50245" s="1">
        <v>1.0699999999999996</v>
      </c>
      <c r="W50245" s="3">
        <v>0.32</v>
      </c>
      <c r="X50245" s="1" t="s">
        <v>104</v>
      </c>
    </row>
    <row r="50246" spans="1:24" ht="15.75" customHeight="1" x14ac:dyDescent="0.25">
      <c r="A50246" s="1">
        <v>33072</v>
      </c>
      <c r="B50246" s="1" t="s">
        <v>19195</v>
      </c>
      <c r="C50246" s="2">
        <v>40661</v>
      </c>
      <c r="D50246" s="2">
        <v>40666</v>
      </c>
      <c r="E50246" s="1" t="s">
        <v>96</v>
      </c>
      <c r="F50246" s="1" t="s">
        <v>1490</v>
      </c>
      <c r="G50246" s="1" t="s">
        <v>1491</v>
      </c>
      <c r="H50246" s="1" t="s">
        <v>43</v>
      </c>
      <c r="I50246" s="1" t="s">
        <v>5846</v>
      </c>
      <c r="J50246" s="1" t="s">
        <v>3616</v>
      </c>
      <c r="K50246" s="1" t="s">
        <v>31</v>
      </c>
      <c r="L50246" s="1">
        <v>21215</v>
      </c>
      <c r="M50246" s="1" t="s">
        <v>32</v>
      </c>
      <c r="N50246" s="1" t="s">
        <v>33</v>
      </c>
      <c r="O50246" s="1" t="s">
        <v>42857</v>
      </c>
      <c r="P50246" s="1" t="s">
        <v>112</v>
      </c>
      <c r="Q50246" s="1" t="s">
        <v>5049</v>
      </c>
      <c r="R50246" s="1" t="s">
        <v>42858</v>
      </c>
      <c r="S50246" s="1">
        <v>5.34</v>
      </c>
      <c r="T50246" s="1">
        <v>2</v>
      </c>
      <c r="U50246" s="1">
        <v>0</v>
      </c>
      <c r="V50246" s="1">
        <v>1.4952000000000001</v>
      </c>
      <c r="W50246" s="3">
        <v>0.32</v>
      </c>
      <c r="X50246" s="1" t="s">
        <v>62</v>
      </c>
    </row>
    <row r="50247" spans="1:24" ht="15.75" customHeight="1" x14ac:dyDescent="0.25">
      <c r="A50247" s="1">
        <v>33288</v>
      </c>
      <c r="B50247" s="1" t="s">
        <v>45742</v>
      </c>
      <c r="C50247" s="2">
        <v>41695</v>
      </c>
      <c r="D50247" s="2">
        <v>41699</v>
      </c>
      <c r="E50247" s="1" t="s">
        <v>96</v>
      </c>
      <c r="F50247" s="1" t="s">
        <v>1333</v>
      </c>
      <c r="G50247" s="1" t="s">
        <v>1334</v>
      </c>
      <c r="H50247" s="1" t="s">
        <v>28</v>
      </c>
      <c r="I50247" s="1" t="s">
        <v>615</v>
      </c>
      <c r="J50247" s="1" t="s">
        <v>616</v>
      </c>
      <c r="K50247" s="1" t="s">
        <v>31</v>
      </c>
      <c r="L50247" s="1">
        <v>19134</v>
      </c>
      <c r="M50247" s="1" t="s">
        <v>32</v>
      </c>
      <c r="N50247" s="1" t="s">
        <v>33</v>
      </c>
      <c r="O50247" s="1" t="s">
        <v>41301</v>
      </c>
      <c r="P50247" s="1" t="s">
        <v>112</v>
      </c>
      <c r="Q50247" s="1" t="s">
        <v>113</v>
      </c>
      <c r="R50247" s="1" t="s">
        <v>41302</v>
      </c>
      <c r="S50247" s="1">
        <v>4.9560000000000004</v>
      </c>
      <c r="T50247" s="1">
        <v>4</v>
      </c>
      <c r="U50247" s="1">
        <v>0.7</v>
      </c>
      <c r="V50247" s="1">
        <v>-3.7995999999999981</v>
      </c>
      <c r="W50247" s="3">
        <v>0.32</v>
      </c>
      <c r="X50247" s="1" t="s">
        <v>104</v>
      </c>
    </row>
    <row r="50248" spans="1:24" ht="15.75" customHeight="1" x14ac:dyDescent="0.25">
      <c r="A50248" s="1">
        <v>33565</v>
      </c>
      <c r="B50248" s="1" t="s">
        <v>45743</v>
      </c>
      <c r="C50248" s="2">
        <v>41994</v>
      </c>
      <c r="D50248" s="2">
        <v>42000</v>
      </c>
      <c r="E50248" s="1" t="s">
        <v>96</v>
      </c>
      <c r="F50248" s="1" t="s">
        <v>8761</v>
      </c>
      <c r="G50248" s="1" t="s">
        <v>8762</v>
      </c>
      <c r="H50248" s="1" t="s">
        <v>43</v>
      </c>
      <c r="I50248" s="1" t="s">
        <v>4237</v>
      </c>
      <c r="J50248" s="1" t="s">
        <v>30</v>
      </c>
      <c r="K50248" s="1" t="s">
        <v>31</v>
      </c>
      <c r="L50248" s="1">
        <v>14609</v>
      </c>
      <c r="M50248" s="1" t="s">
        <v>32</v>
      </c>
      <c r="N50248" s="1" t="s">
        <v>33</v>
      </c>
      <c r="O50248" s="1" t="s">
        <v>33046</v>
      </c>
      <c r="P50248" s="1" t="s">
        <v>112</v>
      </c>
      <c r="Q50248" s="1" t="s">
        <v>6626</v>
      </c>
      <c r="R50248" s="1" t="s">
        <v>33047</v>
      </c>
      <c r="S50248" s="1">
        <v>6.48</v>
      </c>
      <c r="T50248" s="1">
        <v>1</v>
      </c>
      <c r="U50248" s="1">
        <v>0</v>
      </c>
      <c r="V50248" s="1">
        <v>3.1104000000000003</v>
      </c>
      <c r="W50248" s="3">
        <v>0.32</v>
      </c>
      <c r="X50248" s="1" t="s">
        <v>62</v>
      </c>
    </row>
    <row r="50249" spans="1:24" ht="15.75" customHeight="1" x14ac:dyDescent="0.25">
      <c r="A50249" s="1">
        <v>34579</v>
      </c>
      <c r="B50249" s="1" t="s">
        <v>43155</v>
      </c>
      <c r="C50249" s="2">
        <v>40803</v>
      </c>
      <c r="D50249" s="2">
        <v>40810</v>
      </c>
      <c r="E50249" s="1" t="s">
        <v>96</v>
      </c>
      <c r="F50249" s="1" t="s">
        <v>5521</v>
      </c>
      <c r="G50249" s="1" t="s">
        <v>5522</v>
      </c>
      <c r="H50249" s="1" t="s">
        <v>28</v>
      </c>
      <c r="I50249" s="1" t="s">
        <v>3817</v>
      </c>
      <c r="J50249" s="1" t="s">
        <v>120</v>
      </c>
      <c r="K50249" s="1" t="s">
        <v>31</v>
      </c>
      <c r="L50249" s="1">
        <v>27604</v>
      </c>
      <c r="M50249" s="1" t="s">
        <v>32</v>
      </c>
      <c r="N50249" s="1" t="s">
        <v>121</v>
      </c>
      <c r="O50249" s="1" t="s">
        <v>36054</v>
      </c>
      <c r="P50249" s="1" t="s">
        <v>112</v>
      </c>
      <c r="Q50249" s="1" t="s">
        <v>6626</v>
      </c>
      <c r="R50249" s="1" t="s">
        <v>36055</v>
      </c>
      <c r="S50249" s="1">
        <v>4.6240000000000006</v>
      </c>
      <c r="T50249" s="1">
        <v>1</v>
      </c>
      <c r="U50249" s="1">
        <v>0.2</v>
      </c>
      <c r="V50249" s="1">
        <v>1.6762000000000001</v>
      </c>
      <c r="W50249" s="3">
        <v>0.32</v>
      </c>
      <c r="X50249" s="1" t="s">
        <v>62</v>
      </c>
    </row>
    <row r="50250" spans="1:24" ht="15.75" customHeight="1" x14ac:dyDescent="0.25">
      <c r="A50250" s="1">
        <v>34879</v>
      </c>
      <c r="B50250" s="1" t="s">
        <v>13174</v>
      </c>
      <c r="C50250" s="2">
        <v>41253</v>
      </c>
      <c r="D50250" s="2">
        <v>41259</v>
      </c>
      <c r="E50250" s="1" t="s">
        <v>96</v>
      </c>
      <c r="F50250" s="1" t="s">
        <v>476</v>
      </c>
      <c r="G50250" s="1" t="s">
        <v>477</v>
      </c>
      <c r="H50250" s="1" t="s">
        <v>43</v>
      </c>
      <c r="I50250" s="1" t="s">
        <v>608</v>
      </c>
      <c r="J50250" s="1" t="s">
        <v>609</v>
      </c>
      <c r="K50250" s="1" t="s">
        <v>31</v>
      </c>
      <c r="L50250" s="1">
        <v>49201</v>
      </c>
      <c r="M50250" s="1" t="s">
        <v>32</v>
      </c>
      <c r="N50250" s="1" t="s">
        <v>70</v>
      </c>
      <c r="O50250" s="1" t="s">
        <v>40124</v>
      </c>
      <c r="P50250" s="1" t="s">
        <v>112</v>
      </c>
      <c r="Q50250" s="1" t="s">
        <v>5049</v>
      </c>
      <c r="R50250" s="1" t="s">
        <v>45744</v>
      </c>
      <c r="S50250" s="1">
        <v>3.9</v>
      </c>
      <c r="T50250" s="1">
        <v>2</v>
      </c>
      <c r="U50250" s="1">
        <v>0</v>
      </c>
      <c r="V50250" s="1">
        <v>1.5209999999999999</v>
      </c>
      <c r="W50250" s="3">
        <v>0.32</v>
      </c>
      <c r="X50250" s="1" t="s">
        <v>62</v>
      </c>
    </row>
    <row r="50251" spans="1:24" ht="15.75" customHeight="1" x14ac:dyDescent="0.25">
      <c r="A50251" s="1">
        <v>36092</v>
      </c>
      <c r="B50251" s="1" t="s">
        <v>45745</v>
      </c>
      <c r="C50251" s="2">
        <v>41134</v>
      </c>
      <c r="D50251" s="2">
        <v>41138</v>
      </c>
      <c r="E50251" s="1" t="s">
        <v>96</v>
      </c>
      <c r="F50251" s="1" t="s">
        <v>3022</v>
      </c>
      <c r="G50251" s="1" t="s">
        <v>3023</v>
      </c>
      <c r="H50251" s="1" t="s">
        <v>28</v>
      </c>
      <c r="I50251" s="1" t="s">
        <v>5089</v>
      </c>
      <c r="J50251" s="1" t="s">
        <v>571</v>
      </c>
      <c r="K50251" s="1" t="s">
        <v>31</v>
      </c>
      <c r="L50251" s="1">
        <v>30062</v>
      </c>
      <c r="M50251" s="1" t="s">
        <v>32</v>
      </c>
      <c r="N50251" s="1" t="s">
        <v>121</v>
      </c>
      <c r="O50251" s="1" t="s">
        <v>42438</v>
      </c>
      <c r="P50251" s="1" t="s">
        <v>112</v>
      </c>
      <c r="Q50251" s="1" t="s">
        <v>113</v>
      </c>
      <c r="R50251" s="1" t="s">
        <v>14199</v>
      </c>
      <c r="S50251" s="1">
        <v>5.64</v>
      </c>
      <c r="T50251" s="1">
        <v>3</v>
      </c>
      <c r="U50251" s="1">
        <v>0</v>
      </c>
      <c r="V50251" s="1">
        <v>2.7071999999999994</v>
      </c>
      <c r="W50251" s="3">
        <v>0.32</v>
      </c>
      <c r="X50251" s="1" t="s">
        <v>62</v>
      </c>
    </row>
    <row r="50252" spans="1:24" ht="15.75" customHeight="1" x14ac:dyDescent="0.25">
      <c r="A50252" s="1">
        <v>36695</v>
      </c>
      <c r="B50252" s="1" t="s">
        <v>45746</v>
      </c>
      <c r="C50252" s="2">
        <v>41545</v>
      </c>
      <c r="D50252" s="2">
        <v>41550</v>
      </c>
      <c r="E50252" s="1" t="s">
        <v>96</v>
      </c>
      <c r="F50252" s="1" t="s">
        <v>3615</v>
      </c>
      <c r="G50252" s="1" t="s">
        <v>2160</v>
      </c>
      <c r="H50252" s="1" t="s">
        <v>43</v>
      </c>
      <c r="I50252" s="1" t="s">
        <v>1084</v>
      </c>
      <c r="J50252" s="1" t="s">
        <v>1085</v>
      </c>
      <c r="K50252" s="1" t="s">
        <v>31</v>
      </c>
      <c r="L50252" s="1">
        <v>43130</v>
      </c>
      <c r="M50252" s="1" t="s">
        <v>32</v>
      </c>
      <c r="N50252" s="1" t="s">
        <v>33</v>
      </c>
      <c r="O50252" s="1" t="s">
        <v>42476</v>
      </c>
      <c r="P50252" s="1" t="s">
        <v>112</v>
      </c>
      <c r="Q50252" s="1" t="s">
        <v>113</v>
      </c>
      <c r="R50252" s="1" t="s">
        <v>42477</v>
      </c>
      <c r="S50252" s="1">
        <v>2.907</v>
      </c>
      <c r="T50252" s="1">
        <v>3</v>
      </c>
      <c r="U50252" s="1">
        <v>0.7</v>
      </c>
      <c r="V50252" s="1">
        <v>-2.0348999999999995</v>
      </c>
      <c r="W50252" s="3">
        <v>0.32</v>
      </c>
      <c r="X50252" s="1" t="s">
        <v>62</v>
      </c>
    </row>
    <row r="50253" spans="1:24" ht="15.75" customHeight="1" x14ac:dyDescent="0.25">
      <c r="A50253" s="1">
        <v>36880</v>
      </c>
      <c r="B50253" s="1" t="s">
        <v>45747</v>
      </c>
      <c r="C50253" s="2">
        <v>40892</v>
      </c>
      <c r="D50253" s="2">
        <v>40896</v>
      </c>
      <c r="E50253" s="1" t="s">
        <v>40</v>
      </c>
      <c r="F50253" s="1" t="s">
        <v>4833</v>
      </c>
      <c r="G50253" s="1" t="s">
        <v>4834</v>
      </c>
      <c r="H50253" s="1" t="s">
        <v>28</v>
      </c>
      <c r="I50253" s="1" t="s">
        <v>891</v>
      </c>
      <c r="J50253" s="1" t="s">
        <v>109</v>
      </c>
      <c r="K50253" s="1" t="s">
        <v>31</v>
      </c>
      <c r="L50253" s="1">
        <v>92037</v>
      </c>
      <c r="M50253" s="1" t="s">
        <v>32</v>
      </c>
      <c r="N50253" s="1" t="s">
        <v>110</v>
      </c>
      <c r="O50253" s="1" t="s">
        <v>36358</v>
      </c>
      <c r="P50253" s="1" t="s">
        <v>50</v>
      </c>
      <c r="Q50253" s="1" t="s">
        <v>4239</v>
      </c>
      <c r="R50253" s="1" t="s">
        <v>36359</v>
      </c>
      <c r="S50253" s="1">
        <v>6.16</v>
      </c>
      <c r="T50253" s="1">
        <v>2</v>
      </c>
      <c r="U50253" s="1">
        <v>0</v>
      </c>
      <c r="V50253" s="1">
        <v>1.9711999999999996</v>
      </c>
      <c r="W50253" s="3">
        <v>0.32</v>
      </c>
      <c r="X50253" s="1" t="s">
        <v>62</v>
      </c>
    </row>
    <row r="50254" spans="1:24" ht="15.75" customHeight="1" x14ac:dyDescent="0.25">
      <c r="A50254" s="1">
        <v>37744</v>
      </c>
      <c r="B50254" s="1" t="s">
        <v>26471</v>
      </c>
      <c r="C50254" s="2">
        <v>41703</v>
      </c>
      <c r="D50254" s="2">
        <v>41705</v>
      </c>
      <c r="E50254" s="1" t="s">
        <v>40</v>
      </c>
      <c r="F50254" s="1" t="s">
        <v>5751</v>
      </c>
      <c r="G50254" s="1" t="s">
        <v>4243</v>
      </c>
      <c r="H50254" s="1" t="s">
        <v>66</v>
      </c>
      <c r="I50254" s="1" t="s">
        <v>1006</v>
      </c>
      <c r="J50254" s="1" t="s">
        <v>298</v>
      </c>
      <c r="K50254" s="1" t="s">
        <v>31</v>
      </c>
      <c r="L50254" s="1">
        <v>77095</v>
      </c>
      <c r="M50254" s="1" t="s">
        <v>32</v>
      </c>
      <c r="N50254" s="1" t="s">
        <v>70</v>
      </c>
      <c r="O50254" s="1" t="s">
        <v>38252</v>
      </c>
      <c r="P50254" s="1" t="s">
        <v>112</v>
      </c>
      <c r="Q50254" s="1" t="s">
        <v>11182</v>
      </c>
      <c r="R50254" s="1" t="s">
        <v>38253</v>
      </c>
      <c r="S50254" s="1">
        <v>2.4640000000000004</v>
      </c>
      <c r="T50254" s="1">
        <v>1</v>
      </c>
      <c r="U50254" s="1">
        <v>0.2</v>
      </c>
      <c r="V50254" s="1">
        <v>0.86239999999999983</v>
      </c>
      <c r="W50254" s="3">
        <v>0.32</v>
      </c>
      <c r="X50254" s="1" t="s">
        <v>104</v>
      </c>
    </row>
    <row r="50255" spans="1:24" ht="15.75" customHeight="1" x14ac:dyDescent="0.25">
      <c r="A50255" s="1">
        <v>37750</v>
      </c>
      <c r="B50255" s="1" t="s">
        <v>45748</v>
      </c>
      <c r="C50255" s="2">
        <v>41190</v>
      </c>
      <c r="D50255" s="2">
        <v>41195</v>
      </c>
      <c r="E50255" s="1" t="s">
        <v>96</v>
      </c>
      <c r="F50255" s="1" t="s">
        <v>2868</v>
      </c>
      <c r="G50255" s="1" t="s">
        <v>2869</v>
      </c>
      <c r="H50255" s="1" t="s">
        <v>28</v>
      </c>
      <c r="I50255" s="1" t="s">
        <v>1006</v>
      </c>
      <c r="J50255" s="1" t="s">
        <v>298</v>
      </c>
      <c r="K50255" s="1" t="s">
        <v>31</v>
      </c>
      <c r="L50255" s="1">
        <v>77036</v>
      </c>
      <c r="M50255" s="1" t="s">
        <v>32</v>
      </c>
      <c r="N50255" s="1" t="s">
        <v>70</v>
      </c>
      <c r="O50255" s="1" t="s">
        <v>40748</v>
      </c>
      <c r="P50255" s="1" t="s">
        <v>112</v>
      </c>
      <c r="Q50255" s="1" t="s">
        <v>5049</v>
      </c>
      <c r="R50255" s="1" t="s">
        <v>40749</v>
      </c>
      <c r="S50255" s="1">
        <v>3.44</v>
      </c>
      <c r="T50255" s="1">
        <v>2</v>
      </c>
      <c r="U50255" s="1">
        <v>0.2</v>
      </c>
      <c r="V50255" s="1">
        <v>0.55899999999999961</v>
      </c>
      <c r="W50255" s="3">
        <v>0.32</v>
      </c>
      <c r="X50255" s="1" t="s">
        <v>62</v>
      </c>
    </row>
    <row r="50256" spans="1:24" ht="15.75" customHeight="1" x14ac:dyDescent="0.25">
      <c r="A50256" s="1">
        <v>38371</v>
      </c>
      <c r="B50256" s="1" t="s">
        <v>31934</v>
      </c>
      <c r="C50256" s="2">
        <v>41479</v>
      </c>
      <c r="D50256" s="2">
        <v>41484</v>
      </c>
      <c r="E50256" s="1" t="s">
        <v>96</v>
      </c>
      <c r="F50256" s="1" t="s">
        <v>2088</v>
      </c>
      <c r="G50256" s="1" t="s">
        <v>2089</v>
      </c>
      <c r="H50256" s="1" t="s">
        <v>28</v>
      </c>
      <c r="I50256" s="1" t="s">
        <v>12774</v>
      </c>
      <c r="J50256" s="1" t="s">
        <v>298</v>
      </c>
      <c r="K50256" s="1" t="s">
        <v>31</v>
      </c>
      <c r="L50256" s="1">
        <v>78501</v>
      </c>
      <c r="M50256" s="1" t="s">
        <v>32</v>
      </c>
      <c r="N50256" s="1" t="s">
        <v>70</v>
      </c>
      <c r="O50256" s="1" t="s">
        <v>35265</v>
      </c>
      <c r="P50256" s="1" t="s">
        <v>112</v>
      </c>
      <c r="Q50256" s="1" t="s">
        <v>113</v>
      </c>
      <c r="R50256" s="1" t="s">
        <v>32571</v>
      </c>
      <c r="S50256" s="1">
        <v>4.7519999999999989</v>
      </c>
      <c r="T50256" s="1">
        <v>4</v>
      </c>
      <c r="U50256" s="1">
        <v>0.8</v>
      </c>
      <c r="V50256" s="1">
        <v>-8.3160000000000025</v>
      </c>
      <c r="W50256" s="3">
        <v>0.32</v>
      </c>
      <c r="X50256" s="1" t="s">
        <v>62</v>
      </c>
    </row>
    <row r="50257" spans="1:24" ht="15.75" customHeight="1" x14ac:dyDescent="0.25">
      <c r="A50257" s="1">
        <v>39731</v>
      </c>
      <c r="B50257" s="1" t="s">
        <v>44429</v>
      </c>
      <c r="C50257" s="2">
        <v>40800</v>
      </c>
      <c r="D50257" s="2">
        <v>40804</v>
      </c>
      <c r="E50257" s="1" t="s">
        <v>40</v>
      </c>
      <c r="F50257" s="1" t="s">
        <v>1891</v>
      </c>
      <c r="G50257" s="1" t="s">
        <v>1892</v>
      </c>
      <c r="H50257" s="1" t="s">
        <v>43</v>
      </c>
      <c r="I50257" s="1" t="s">
        <v>30443</v>
      </c>
      <c r="J50257" s="1" t="s">
        <v>298</v>
      </c>
      <c r="K50257" s="1" t="s">
        <v>31</v>
      </c>
      <c r="L50257" s="1">
        <v>78415</v>
      </c>
      <c r="M50257" s="1" t="s">
        <v>32</v>
      </c>
      <c r="N50257" s="1" t="s">
        <v>70</v>
      </c>
      <c r="O50257" s="1" t="s">
        <v>41994</v>
      </c>
      <c r="P50257" s="1" t="s">
        <v>50</v>
      </c>
      <c r="Q50257" s="1" t="s">
        <v>4239</v>
      </c>
      <c r="R50257" s="1" t="s">
        <v>41995</v>
      </c>
      <c r="S50257" s="1">
        <v>9.9600000000000009</v>
      </c>
      <c r="T50257" s="1">
        <v>5</v>
      </c>
      <c r="U50257" s="1">
        <v>0.6</v>
      </c>
      <c r="V50257" s="1">
        <v>-6.7230000000000008</v>
      </c>
      <c r="W50257" s="3">
        <v>0.32</v>
      </c>
      <c r="X50257" s="1" t="s">
        <v>62</v>
      </c>
    </row>
    <row r="50258" spans="1:24" ht="15.75" customHeight="1" x14ac:dyDescent="0.25">
      <c r="A50258" s="1">
        <v>40442</v>
      </c>
      <c r="B50258" s="1" t="s">
        <v>45749</v>
      </c>
      <c r="C50258" s="2">
        <v>41172</v>
      </c>
      <c r="D50258" s="2">
        <v>41176</v>
      </c>
      <c r="E50258" s="1" t="s">
        <v>96</v>
      </c>
      <c r="F50258" s="1" t="s">
        <v>1403</v>
      </c>
      <c r="G50258" s="1" t="s">
        <v>1404</v>
      </c>
      <c r="H50258" s="1" t="s">
        <v>28</v>
      </c>
      <c r="I50258" s="1" t="s">
        <v>8331</v>
      </c>
      <c r="J50258" s="1" t="s">
        <v>216</v>
      </c>
      <c r="K50258" s="1" t="s">
        <v>31</v>
      </c>
      <c r="L50258" s="1">
        <v>60540</v>
      </c>
      <c r="M50258" s="1" t="s">
        <v>32</v>
      </c>
      <c r="N50258" s="1" t="s">
        <v>70</v>
      </c>
      <c r="O50258" s="1" t="s">
        <v>39681</v>
      </c>
      <c r="P50258" s="1" t="s">
        <v>112</v>
      </c>
      <c r="Q50258" s="1" t="s">
        <v>113</v>
      </c>
      <c r="R50258" s="1" t="s">
        <v>39682</v>
      </c>
      <c r="S50258" s="1">
        <v>2.8079999999999989</v>
      </c>
      <c r="T50258" s="1">
        <v>3</v>
      </c>
      <c r="U50258" s="1">
        <v>0.8</v>
      </c>
      <c r="V50258" s="1">
        <v>-4.492799999999999</v>
      </c>
      <c r="W50258" s="3">
        <v>0.32</v>
      </c>
      <c r="X50258" s="1" t="s">
        <v>62</v>
      </c>
    </row>
    <row r="50259" spans="1:24" ht="15.75" customHeight="1" x14ac:dyDescent="0.25">
      <c r="A50259" s="1">
        <v>40698</v>
      </c>
      <c r="B50259" s="1" t="s">
        <v>45750</v>
      </c>
      <c r="C50259" s="2">
        <v>40718</v>
      </c>
      <c r="D50259" s="2">
        <v>40722</v>
      </c>
      <c r="E50259" s="1" t="s">
        <v>96</v>
      </c>
      <c r="F50259" s="1" t="s">
        <v>4488</v>
      </c>
      <c r="G50259" s="1" t="s">
        <v>4489</v>
      </c>
      <c r="H50259" s="1" t="s">
        <v>28</v>
      </c>
      <c r="I50259" s="1" t="s">
        <v>4384</v>
      </c>
      <c r="J50259" s="1" t="s">
        <v>3384</v>
      </c>
      <c r="K50259" s="1" t="s">
        <v>31</v>
      </c>
      <c r="L50259" s="1">
        <v>85705</v>
      </c>
      <c r="M50259" s="1" t="s">
        <v>32</v>
      </c>
      <c r="N50259" s="1" t="s">
        <v>110</v>
      </c>
      <c r="O50259" s="1" t="s">
        <v>38431</v>
      </c>
      <c r="P50259" s="1" t="s">
        <v>50</v>
      </c>
      <c r="Q50259" s="1" t="s">
        <v>4239</v>
      </c>
      <c r="R50259" s="1" t="s">
        <v>38432</v>
      </c>
      <c r="S50259" s="1">
        <v>4.2720000000000002</v>
      </c>
      <c r="T50259" s="1">
        <v>2</v>
      </c>
      <c r="U50259" s="1">
        <v>0.2</v>
      </c>
      <c r="V50259" s="1">
        <v>0.96119999999999983</v>
      </c>
      <c r="W50259" s="3">
        <v>0.32</v>
      </c>
      <c r="X50259" s="1" t="s">
        <v>62</v>
      </c>
    </row>
    <row r="50260" spans="1:24" ht="15.75" customHeight="1" x14ac:dyDescent="0.25">
      <c r="A50260" s="1">
        <v>41125</v>
      </c>
      <c r="B50260" s="1" t="s">
        <v>30185</v>
      </c>
      <c r="C50260" s="2">
        <v>41810</v>
      </c>
      <c r="D50260" s="2">
        <v>41817</v>
      </c>
      <c r="E50260" s="1" t="s">
        <v>96</v>
      </c>
      <c r="F50260" s="1" t="s">
        <v>191</v>
      </c>
      <c r="G50260" s="1" t="s">
        <v>192</v>
      </c>
      <c r="H50260" s="1" t="s">
        <v>43</v>
      </c>
      <c r="I50260" s="1" t="s">
        <v>29</v>
      </c>
      <c r="J50260" s="1" t="s">
        <v>30</v>
      </c>
      <c r="K50260" s="1" t="s">
        <v>31</v>
      </c>
      <c r="L50260" s="1">
        <v>10035</v>
      </c>
      <c r="M50260" s="1" t="s">
        <v>32</v>
      </c>
      <c r="N50260" s="1" t="s">
        <v>33</v>
      </c>
      <c r="O50260" s="1" t="s">
        <v>36649</v>
      </c>
      <c r="P50260" s="1" t="s">
        <v>112</v>
      </c>
      <c r="Q50260" s="1" t="s">
        <v>113</v>
      </c>
      <c r="R50260" s="1" t="s">
        <v>36650</v>
      </c>
      <c r="S50260" s="1">
        <v>11.568000000000001</v>
      </c>
      <c r="T50260" s="1">
        <v>3</v>
      </c>
      <c r="U50260" s="1">
        <v>0.2</v>
      </c>
      <c r="V50260" s="1">
        <v>3.7595999999999998</v>
      </c>
      <c r="W50260" s="3">
        <v>0.32</v>
      </c>
      <c r="X50260" s="1" t="s">
        <v>62</v>
      </c>
    </row>
    <row r="50261" spans="1:24" ht="15.75" customHeight="1" x14ac:dyDescent="0.25">
      <c r="A50261" s="1">
        <v>41135</v>
      </c>
      <c r="B50261" s="1" t="s">
        <v>18732</v>
      </c>
      <c r="C50261" s="2">
        <v>41543</v>
      </c>
      <c r="D50261" s="2">
        <v>41549</v>
      </c>
      <c r="E50261" s="1" t="s">
        <v>96</v>
      </c>
      <c r="F50261" s="1" t="s">
        <v>340</v>
      </c>
      <c r="G50261" s="1" t="s">
        <v>341</v>
      </c>
      <c r="H50261" s="1" t="s">
        <v>28</v>
      </c>
      <c r="I50261" s="1" t="s">
        <v>945</v>
      </c>
      <c r="J50261" s="1" t="s">
        <v>109</v>
      </c>
      <c r="K50261" s="1" t="s">
        <v>31</v>
      </c>
      <c r="L50261" s="1">
        <v>90805</v>
      </c>
      <c r="M50261" s="1" t="s">
        <v>32</v>
      </c>
      <c r="N50261" s="1" t="s">
        <v>110</v>
      </c>
      <c r="O50261" s="1" t="s">
        <v>39014</v>
      </c>
      <c r="P50261" s="1" t="s">
        <v>112</v>
      </c>
      <c r="Q50261" s="1" t="s">
        <v>11182</v>
      </c>
      <c r="R50261" s="1" t="s">
        <v>39015</v>
      </c>
      <c r="S50261" s="1">
        <v>4.9800000000000004</v>
      </c>
      <c r="T50261" s="1">
        <v>1</v>
      </c>
      <c r="U50261" s="1">
        <v>0</v>
      </c>
      <c r="V50261" s="1">
        <v>2.2907999999999999</v>
      </c>
      <c r="W50261" s="3">
        <v>0.32</v>
      </c>
      <c r="X50261" s="1" t="s">
        <v>62</v>
      </c>
    </row>
    <row r="50262" spans="1:24" ht="15.75" customHeight="1" x14ac:dyDescent="0.25">
      <c r="A50262" s="1">
        <v>41138</v>
      </c>
      <c r="B50262" s="1" t="s">
        <v>18732</v>
      </c>
      <c r="C50262" s="2">
        <v>41543</v>
      </c>
      <c r="D50262" s="2">
        <v>41549</v>
      </c>
      <c r="E50262" s="1" t="s">
        <v>96</v>
      </c>
      <c r="F50262" s="1" t="s">
        <v>340</v>
      </c>
      <c r="G50262" s="1" t="s">
        <v>341</v>
      </c>
      <c r="H50262" s="1" t="s">
        <v>28</v>
      </c>
      <c r="I50262" s="1" t="s">
        <v>945</v>
      </c>
      <c r="J50262" s="1" t="s">
        <v>109</v>
      </c>
      <c r="K50262" s="1" t="s">
        <v>31</v>
      </c>
      <c r="L50262" s="1">
        <v>90805</v>
      </c>
      <c r="M50262" s="1" t="s">
        <v>32</v>
      </c>
      <c r="N50262" s="1" t="s">
        <v>110</v>
      </c>
      <c r="O50262" s="1" t="s">
        <v>19311</v>
      </c>
      <c r="P50262" s="1" t="s">
        <v>112</v>
      </c>
      <c r="Q50262" s="1" t="s">
        <v>5049</v>
      </c>
      <c r="R50262" s="1" t="s">
        <v>42716</v>
      </c>
      <c r="S50262" s="1">
        <v>5.76</v>
      </c>
      <c r="T50262" s="1">
        <v>2</v>
      </c>
      <c r="U50262" s="1">
        <v>0</v>
      </c>
      <c r="V50262" s="1">
        <v>1.6703999999999999</v>
      </c>
      <c r="W50262" s="3">
        <v>0.32</v>
      </c>
      <c r="X50262" s="1" t="s">
        <v>62</v>
      </c>
    </row>
    <row r="50263" spans="1:24" ht="15.75" customHeight="1" x14ac:dyDescent="0.25">
      <c r="A50263" s="1">
        <v>41784</v>
      </c>
      <c r="B50263" s="1" t="s">
        <v>45751</v>
      </c>
      <c r="C50263" s="2">
        <v>41969</v>
      </c>
      <c r="D50263" s="2">
        <v>41973</v>
      </c>
      <c r="E50263" s="1" t="s">
        <v>96</v>
      </c>
      <c r="F50263" s="1" t="s">
        <v>13560</v>
      </c>
      <c r="G50263" s="1" t="s">
        <v>4536</v>
      </c>
      <c r="H50263" s="1" t="s">
        <v>28</v>
      </c>
      <c r="I50263" s="1" t="s">
        <v>16629</v>
      </c>
      <c r="J50263" s="1" t="s">
        <v>16630</v>
      </c>
      <c r="K50263" s="1" t="s">
        <v>3559</v>
      </c>
      <c r="L50263" s="1"/>
      <c r="M50263" s="1" t="s">
        <v>77</v>
      </c>
      <c r="N50263" s="1" t="s">
        <v>77</v>
      </c>
      <c r="O50263" s="1" t="s">
        <v>31906</v>
      </c>
      <c r="P50263" s="1" t="s">
        <v>112</v>
      </c>
      <c r="Q50263" s="1" t="s">
        <v>10160</v>
      </c>
      <c r="R50263" s="1" t="s">
        <v>25841</v>
      </c>
      <c r="S50263" s="1">
        <v>4.3470000000000004</v>
      </c>
      <c r="T50263" s="1">
        <v>1</v>
      </c>
      <c r="U50263" s="1">
        <v>0.7</v>
      </c>
      <c r="V50263" s="1">
        <v>-10.023</v>
      </c>
      <c r="W50263" s="3">
        <v>0.32</v>
      </c>
      <c r="X50263" s="1" t="s">
        <v>62</v>
      </c>
    </row>
    <row r="50264" spans="1:24" ht="15.75" customHeight="1" x14ac:dyDescent="0.25">
      <c r="A50264" s="1">
        <v>42183</v>
      </c>
      <c r="B50264" s="1" t="s">
        <v>33272</v>
      </c>
      <c r="C50264" s="2">
        <v>41779</v>
      </c>
      <c r="D50264" s="2">
        <v>41784</v>
      </c>
      <c r="E50264" s="1" t="s">
        <v>96</v>
      </c>
      <c r="F50264" s="1" t="s">
        <v>11628</v>
      </c>
      <c r="G50264" s="1" t="s">
        <v>5463</v>
      </c>
      <c r="H50264" s="1" t="s">
        <v>43</v>
      </c>
      <c r="I50264" s="1" t="s">
        <v>27975</v>
      </c>
      <c r="J50264" s="1" t="s">
        <v>27976</v>
      </c>
      <c r="K50264" s="1" t="s">
        <v>3559</v>
      </c>
      <c r="L50264" s="1"/>
      <c r="M50264" s="1" t="s">
        <v>77</v>
      </c>
      <c r="N50264" s="1" t="s">
        <v>77</v>
      </c>
      <c r="O50264" s="1" t="s">
        <v>32512</v>
      </c>
      <c r="P50264" s="1" t="s">
        <v>112</v>
      </c>
      <c r="Q50264" s="1" t="s">
        <v>113</v>
      </c>
      <c r="R50264" s="1" t="s">
        <v>23518</v>
      </c>
      <c r="S50264" s="1">
        <v>4.6440000000000001</v>
      </c>
      <c r="T50264" s="1">
        <v>1</v>
      </c>
      <c r="U50264" s="1">
        <v>0.7</v>
      </c>
      <c r="V50264" s="1">
        <v>-6.5159999999999965</v>
      </c>
      <c r="W50264" s="3">
        <v>0.32</v>
      </c>
      <c r="X50264" s="1" t="s">
        <v>62</v>
      </c>
    </row>
    <row r="50265" spans="1:24" ht="15.75" customHeight="1" x14ac:dyDescent="0.25">
      <c r="A50265" s="1">
        <v>42643</v>
      </c>
      <c r="B50265" s="1" t="s">
        <v>33600</v>
      </c>
      <c r="C50265" s="2">
        <v>41228</v>
      </c>
      <c r="D50265" s="2">
        <v>41231</v>
      </c>
      <c r="E50265" s="1" t="s">
        <v>54</v>
      </c>
      <c r="F50265" s="1" t="s">
        <v>33601</v>
      </c>
      <c r="G50265" s="1" t="s">
        <v>1362</v>
      </c>
      <c r="H50265" s="1" t="s">
        <v>66</v>
      </c>
      <c r="I50265" s="1" t="s">
        <v>5598</v>
      </c>
      <c r="J50265" s="1" t="s">
        <v>5598</v>
      </c>
      <c r="K50265" s="1" t="s">
        <v>3559</v>
      </c>
      <c r="L50265" s="1"/>
      <c r="M50265" s="1" t="s">
        <v>77</v>
      </c>
      <c r="N50265" s="1" t="s">
        <v>77</v>
      </c>
      <c r="O50265" s="1" t="s">
        <v>37647</v>
      </c>
      <c r="P50265" s="1" t="s">
        <v>112</v>
      </c>
      <c r="Q50265" s="1" t="s">
        <v>113</v>
      </c>
      <c r="R50265" s="1" t="s">
        <v>30233</v>
      </c>
      <c r="S50265" s="1">
        <v>1.7100000000000004</v>
      </c>
      <c r="T50265" s="1">
        <v>1</v>
      </c>
      <c r="U50265" s="1">
        <v>0.7</v>
      </c>
      <c r="V50265" s="1">
        <v>-1.6199999999999997</v>
      </c>
      <c r="W50265" s="3">
        <v>0.32</v>
      </c>
      <c r="X50265" s="1" t="s">
        <v>104</v>
      </c>
    </row>
    <row r="50266" spans="1:24" ht="15.75" customHeight="1" x14ac:dyDescent="0.25">
      <c r="A50266" s="1">
        <v>43021</v>
      </c>
      <c r="B50266" s="1" t="s">
        <v>39616</v>
      </c>
      <c r="C50266" s="2">
        <v>41645</v>
      </c>
      <c r="D50266" s="2">
        <v>41649</v>
      </c>
      <c r="E50266" s="1" t="s">
        <v>96</v>
      </c>
      <c r="F50266" s="1" t="s">
        <v>39617</v>
      </c>
      <c r="G50266" s="1" t="s">
        <v>4219</v>
      </c>
      <c r="H50266" s="1" t="s">
        <v>28</v>
      </c>
      <c r="I50266" s="1" t="s">
        <v>11874</v>
      </c>
      <c r="J50266" s="1" t="s">
        <v>11875</v>
      </c>
      <c r="K50266" s="1" t="s">
        <v>3559</v>
      </c>
      <c r="L50266" s="1"/>
      <c r="M50266" s="1" t="s">
        <v>77</v>
      </c>
      <c r="N50266" s="1" t="s">
        <v>77</v>
      </c>
      <c r="O50266" s="1" t="s">
        <v>38435</v>
      </c>
      <c r="P50266" s="1" t="s">
        <v>112</v>
      </c>
      <c r="Q50266" s="1" t="s">
        <v>113</v>
      </c>
      <c r="R50266" s="1" t="s">
        <v>29252</v>
      </c>
      <c r="S50266" s="1">
        <v>5.1480000000000006</v>
      </c>
      <c r="T50266" s="1">
        <v>2</v>
      </c>
      <c r="U50266" s="1">
        <v>0.7</v>
      </c>
      <c r="V50266" s="1">
        <v>-9.3119999999999976</v>
      </c>
      <c r="W50266" s="3">
        <v>0.32</v>
      </c>
      <c r="X50266" s="1" t="s">
        <v>62</v>
      </c>
    </row>
    <row r="50267" spans="1:24" ht="15.75" customHeight="1" x14ac:dyDescent="0.25">
      <c r="A50267" s="1">
        <v>43073</v>
      </c>
      <c r="B50267" s="1" t="s">
        <v>40660</v>
      </c>
      <c r="C50267" s="2">
        <v>41736</v>
      </c>
      <c r="D50267" s="2">
        <v>41736</v>
      </c>
      <c r="E50267" s="1" t="s">
        <v>25</v>
      </c>
      <c r="F50267" s="1" t="s">
        <v>20068</v>
      </c>
      <c r="G50267" s="1" t="s">
        <v>4541</v>
      </c>
      <c r="H50267" s="1" t="s">
        <v>28</v>
      </c>
      <c r="I50267" s="1" t="s">
        <v>19447</v>
      </c>
      <c r="J50267" s="1" t="s">
        <v>1650</v>
      </c>
      <c r="K50267" s="1" t="s">
        <v>1651</v>
      </c>
      <c r="L50267" s="1"/>
      <c r="M50267" s="1" t="s">
        <v>145</v>
      </c>
      <c r="N50267" s="1" t="s">
        <v>145</v>
      </c>
      <c r="O50267" s="1" t="s">
        <v>24811</v>
      </c>
      <c r="P50267" s="1" t="s">
        <v>112</v>
      </c>
      <c r="Q50267" s="1" t="s">
        <v>113</v>
      </c>
      <c r="R50267" s="1" t="s">
        <v>20795</v>
      </c>
      <c r="S50267" s="1">
        <v>11.148000000000003</v>
      </c>
      <c r="T50267" s="1">
        <v>1</v>
      </c>
      <c r="U50267" s="1">
        <v>0.6</v>
      </c>
      <c r="V50267" s="1">
        <v>-2.8020000000000032</v>
      </c>
      <c r="W50267" s="3">
        <v>0.32</v>
      </c>
      <c r="X50267" s="1" t="s">
        <v>104</v>
      </c>
    </row>
    <row r="50268" spans="1:24" ht="15.75" customHeight="1" x14ac:dyDescent="0.25">
      <c r="A50268" s="1">
        <v>43075</v>
      </c>
      <c r="B50268" s="1" t="s">
        <v>33866</v>
      </c>
      <c r="C50268" s="2">
        <v>41862</v>
      </c>
      <c r="D50268" s="2">
        <v>41866</v>
      </c>
      <c r="E50268" s="1" t="s">
        <v>96</v>
      </c>
      <c r="F50268" s="1" t="s">
        <v>20893</v>
      </c>
      <c r="G50268" s="1" t="s">
        <v>6079</v>
      </c>
      <c r="H50268" s="1" t="s">
        <v>28</v>
      </c>
      <c r="I50268" s="1" t="s">
        <v>21991</v>
      </c>
      <c r="J50268" s="1" t="s">
        <v>21991</v>
      </c>
      <c r="K50268" s="1" t="s">
        <v>21992</v>
      </c>
      <c r="L50268" s="1"/>
      <c r="M50268" s="1" t="s">
        <v>77</v>
      </c>
      <c r="N50268" s="1" t="s">
        <v>77</v>
      </c>
      <c r="O50268" s="1" t="s">
        <v>38036</v>
      </c>
      <c r="P50268" s="1" t="s">
        <v>112</v>
      </c>
      <c r="Q50268" s="1" t="s">
        <v>113</v>
      </c>
      <c r="R50268" s="1" t="s">
        <v>26035</v>
      </c>
      <c r="S50268" s="1">
        <v>3.4290000000000003</v>
      </c>
      <c r="T50268" s="1">
        <v>1</v>
      </c>
      <c r="U50268" s="1">
        <v>0.7</v>
      </c>
      <c r="V50268" s="1">
        <v>-3.8909999999999991</v>
      </c>
      <c r="W50268" s="3">
        <v>0.32</v>
      </c>
      <c r="X50268" s="1" t="s">
        <v>104</v>
      </c>
    </row>
    <row r="50269" spans="1:24" ht="15.75" customHeight="1" x14ac:dyDescent="0.25">
      <c r="A50269" s="1">
        <v>43238</v>
      </c>
      <c r="B50269" s="1" t="s">
        <v>45752</v>
      </c>
      <c r="C50269" s="2">
        <v>40702</v>
      </c>
      <c r="D50269" s="2">
        <v>40706</v>
      </c>
      <c r="E50269" s="1" t="s">
        <v>96</v>
      </c>
      <c r="F50269" s="1" t="s">
        <v>31076</v>
      </c>
      <c r="G50269" s="1" t="s">
        <v>2310</v>
      </c>
      <c r="H50269" s="1" t="s">
        <v>43</v>
      </c>
      <c r="I50269" s="1" t="s">
        <v>5598</v>
      </c>
      <c r="J50269" s="1" t="s">
        <v>5598</v>
      </c>
      <c r="K50269" s="1" t="s">
        <v>3559</v>
      </c>
      <c r="L50269" s="1"/>
      <c r="M50269" s="1" t="s">
        <v>77</v>
      </c>
      <c r="N50269" s="1" t="s">
        <v>77</v>
      </c>
      <c r="O50269" s="1" t="s">
        <v>34142</v>
      </c>
      <c r="P50269" s="1" t="s">
        <v>50</v>
      </c>
      <c r="Q50269" s="1" t="s">
        <v>4239</v>
      </c>
      <c r="R50269" s="1" t="s">
        <v>32048</v>
      </c>
      <c r="S50269" s="1">
        <v>5.7149999999999999</v>
      </c>
      <c r="T50269" s="1">
        <v>1</v>
      </c>
      <c r="U50269" s="1">
        <v>0.7</v>
      </c>
      <c r="V50269" s="1">
        <v>-6.3149999999999977</v>
      </c>
      <c r="W50269" s="3">
        <v>0.32</v>
      </c>
      <c r="X50269" s="1" t="s">
        <v>62</v>
      </c>
    </row>
    <row r="50270" spans="1:24" ht="15.75" customHeight="1" x14ac:dyDescent="0.25">
      <c r="A50270" s="1">
        <v>44211</v>
      </c>
      <c r="B50270" s="1" t="s">
        <v>37050</v>
      </c>
      <c r="C50270" s="2">
        <v>40939</v>
      </c>
      <c r="D50270" s="2">
        <v>40944</v>
      </c>
      <c r="E50270" s="1" t="s">
        <v>96</v>
      </c>
      <c r="F50270" s="1" t="s">
        <v>14175</v>
      </c>
      <c r="G50270" s="1" t="s">
        <v>2780</v>
      </c>
      <c r="H50270" s="1" t="s">
        <v>43</v>
      </c>
      <c r="I50270" s="1" t="s">
        <v>5598</v>
      </c>
      <c r="J50270" s="1" t="s">
        <v>5598</v>
      </c>
      <c r="K50270" s="1" t="s">
        <v>3559</v>
      </c>
      <c r="L50270" s="1"/>
      <c r="M50270" s="1" t="s">
        <v>77</v>
      </c>
      <c r="N50270" s="1" t="s">
        <v>77</v>
      </c>
      <c r="O50270" s="1" t="s">
        <v>41376</v>
      </c>
      <c r="P50270" s="1" t="s">
        <v>112</v>
      </c>
      <c r="Q50270" s="1" t="s">
        <v>10160</v>
      </c>
      <c r="R50270" s="1" t="s">
        <v>33703</v>
      </c>
      <c r="S50270" s="1">
        <v>4.9500000000000011</v>
      </c>
      <c r="T50270" s="1">
        <v>1</v>
      </c>
      <c r="U50270" s="1">
        <v>0.7</v>
      </c>
      <c r="V50270" s="1">
        <v>-3.629999999999999</v>
      </c>
      <c r="W50270" s="3">
        <v>0.32</v>
      </c>
      <c r="X50270" s="1" t="s">
        <v>62</v>
      </c>
    </row>
    <row r="50271" spans="1:24" ht="15.75" customHeight="1" x14ac:dyDescent="0.25">
      <c r="A50271" s="1">
        <v>44894</v>
      </c>
      <c r="B50271" s="1" t="s">
        <v>41324</v>
      </c>
      <c r="C50271" s="2">
        <v>41377</v>
      </c>
      <c r="D50271" s="2">
        <v>41382</v>
      </c>
      <c r="E50271" s="1" t="s">
        <v>96</v>
      </c>
      <c r="F50271" s="1" t="s">
        <v>19662</v>
      </c>
      <c r="G50271" s="1" t="s">
        <v>3356</v>
      </c>
      <c r="H50271" s="1" t="s">
        <v>66</v>
      </c>
      <c r="I50271" s="1" t="s">
        <v>18928</v>
      </c>
      <c r="J50271" s="1" t="s">
        <v>18929</v>
      </c>
      <c r="K50271" s="1" t="s">
        <v>11762</v>
      </c>
      <c r="L50271" s="1"/>
      <c r="M50271" s="1" t="s">
        <v>77</v>
      </c>
      <c r="N50271" s="1" t="s">
        <v>77</v>
      </c>
      <c r="O50271" s="1" t="s">
        <v>40323</v>
      </c>
      <c r="P50271" s="1" t="s">
        <v>112</v>
      </c>
      <c r="Q50271" s="1" t="s">
        <v>8786</v>
      </c>
      <c r="R50271" s="1" t="s">
        <v>21539</v>
      </c>
      <c r="S50271" s="1">
        <v>5.6430000000000007</v>
      </c>
      <c r="T50271" s="1">
        <v>1</v>
      </c>
      <c r="U50271" s="1">
        <v>0.7</v>
      </c>
      <c r="V50271" s="1">
        <v>-9.9869999999999983</v>
      </c>
      <c r="W50271" s="3">
        <v>0.32</v>
      </c>
      <c r="X50271" s="1" t="s">
        <v>62</v>
      </c>
    </row>
    <row r="50272" spans="1:24" ht="15.75" customHeight="1" x14ac:dyDescent="0.25">
      <c r="A50272" s="1">
        <v>45000</v>
      </c>
      <c r="B50272" s="1" t="s">
        <v>25011</v>
      </c>
      <c r="C50272" s="2">
        <v>40573</v>
      </c>
      <c r="D50272" s="2">
        <v>40578</v>
      </c>
      <c r="E50272" s="1" t="s">
        <v>40</v>
      </c>
      <c r="F50272" s="1" t="s">
        <v>14359</v>
      </c>
      <c r="G50272" s="1" t="s">
        <v>3020</v>
      </c>
      <c r="H50272" s="1" t="s">
        <v>28</v>
      </c>
      <c r="I50272" s="1" t="s">
        <v>6163</v>
      </c>
      <c r="J50272" s="1" t="s">
        <v>6163</v>
      </c>
      <c r="K50272" s="1" t="s">
        <v>3559</v>
      </c>
      <c r="L50272" s="1"/>
      <c r="M50272" s="1" t="s">
        <v>77</v>
      </c>
      <c r="N50272" s="1" t="s">
        <v>77</v>
      </c>
      <c r="O50272" s="1" t="s">
        <v>24652</v>
      </c>
      <c r="P50272" s="1" t="s">
        <v>112</v>
      </c>
      <c r="Q50272" s="1" t="s">
        <v>8786</v>
      </c>
      <c r="R50272" s="1" t="s">
        <v>20317</v>
      </c>
      <c r="S50272" s="1">
        <v>11.817000000000002</v>
      </c>
      <c r="T50272" s="1">
        <v>1</v>
      </c>
      <c r="U50272" s="1">
        <v>0.7</v>
      </c>
      <c r="V50272" s="1">
        <v>-8.2830000000000013</v>
      </c>
      <c r="W50272" s="3">
        <v>0.32</v>
      </c>
      <c r="X50272" s="1" t="s">
        <v>62</v>
      </c>
    </row>
    <row r="50273" spans="1:24" ht="15.75" customHeight="1" x14ac:dyDescent="0.25">
      <c r="A50273" s="1">
        <v>45802</v>
      </c>
      <c r="B50273" s="1" t="s">
        <v>45753</v>
      </c>
      <c r="C50273" s="2">
        <v>41452</v>
      </c>
      <c r="D50273" s="2">
        <v>41456</v>
      </c>
      <c r="E50273" s="1" t="s">
        <v>96</v>
      </c>
      <c r="F50273" s="1" t="s">
        <v>9994</v>
      </c>
      <c r="G50273" s="1" t="s">
        <v>4673</v>
      </c>
      <c r="H50273" s="1" t="s">
        <v>66</v>
      </c>
      <c r="I50273" s="1" t="s">
        <v>7545</v>
      </c>
      <c r="J50273" s="1" t="s">
        <v>7545</v>
      </c>
      <c r="K50273" s="1" t="s">
        <v>3559</v>
      </c>
      <c r="L50273" s="1"/>
      <c r="M50273" s="1" t="s">
        <v>77</v>
      </c>
      <c r="N50273" s="1" t="s">
        <v>77</v>
      </c>
      <c r="O50273" s="1" t="s">
        <v>40623</v>
      </c>
      <c r="P50273" s="1" t="s">
        <v>112</v>
      </c>
      <c r="Q50273" s="1" t="s">
        <v>10160</v>
      </c>
      <c r="R50273" s="1" t="s">
        <v>34229</v>
      </c>
      <c r="S50273" s="1">
        <v>3.2310000000000003</v>
      </c>
      <c r="T50273" s="1">
        <v>1</v>
      </c>
      <c r="U50273" s="1">
        <v>0.7</v>
      </c>
      <c r="V50273" s="1">
        <v>-7.028999999999999</v>
      </c>
      <c r="W50273" s="3">
        <v>0.32</v>
      </c>
      <c r="X50273" s="1" t="s">
        <v>62</v>
      </c>
    </row>
    <row r="50274" spans="1:24" ht="15.75" customHeight="1" x14ac:dyDescent="0.25">
      <c r="A50274" s="1">
        <v>46567</v>
      </c>
      <c r="B50274" s="1" t="s">
        <v>25592</v>
      </c>
      <c r="C50274" s="2">
        <v>41961</v>
      </c>
      <c r="D50274" s="2">
        <v>41965</v>
      </c>
      <c r="E50274" s="1" t="s">
        <v>96</v>
      </c>
      <c r="F50274" s="1" t="s">
        <v>14049</v>
      </c>
      <c r="G50274" s="1" t="s">
        <v>823</v>
      </c>
      <c r="H50274" s="1" t="s">
        <v>28</v>
      </c>
      <c r="I50274" s="1" t="s">
        <v>8080</v>
      </c>
      <c r="J50274" s="1" t="s">
        <v>8080</v>
      </c>
      <c r="K50274" s="1" t="s">
        <v>1651</v>
      </c>
      <c r="L50274" s="1"/>
      <c r="M50274" s="1" t="s">
        <v>145</v>
      </c>
      <c r="N50274" s="1" t="s">
        <v>145</v>
      </c>
      <c r="O50274" s="1" t="s">
        <v>23428</v>
      </c>
      <c r="P50274" s="1" t="s">
        <v>112</v>
      </c>
      <c r="Q50274" s="1" t="s">
        <v>795</v>
      </c>
      <c r="R50274" s="1" t="s">
        <v>23429</v>
      </c>
      <c r="S50274" s="1">
        <v>7.8840000000000003</v>
      </c>
      <c r="T50274" s="1">
        <v>1</v>
      </c>
      <c r="U50274" s="1">
        <v>0.6</v>
      </c>
      <c r="V50274" s="1">
        <v>-10.656000000000001</v>
      </c>
      <c r="W50274" s="3">
        <v>0.32</v>
      </c>
      <c r="X50274" s="1" t="s">
        <v>62</v>
      </c>
    </row>
    <row r="50275" spans="1:24" ht="15.75" customHeight="1" x14ac:dyDescent="0.25">
      <c r="A50275" s="1">
        <v>47542</v>
      </c>
      <c r="B50275" s="1" t="s">
        <v>28880</v>
      </c>
      <c r="C50275" s="2">
        <v>40835</v>
      </c>
      <c r="D50275" s="2">
        <v>40839</v>
      </c>
      <c r="E50275" s="1" t="s">
        <v>96</v>
      </c>
      <c r="F50275" s="1" t="s">
        <v>14156</v>
      </c>
      <c r="G50275" s="1" t="s">
        <v>5102</v>
      </c>
      <c r="H50275" s="1" t="s">
        <v>43</v>
      </c>
      <c r="I50275" s="1" t="s">
        <v>19527</v>
      </c>
      <c r="J50275" s="1" t="s">
        <v>19527</v>
      </c>
      <c r="K50275" s="1" t="s">
        <v>1651</v>
      </c>
      <c r="L50275" s="1"/>
      <c r="M50275" s="1" t="s">
        <v>145</v>
      </c>
      <c r="N50275" s="1" t="s">
        <v>145</v>
      </c>
      <c r="O50275" s="1" t="s">
        <v>27483</v>
      </c>
      <c r="P50275" s="1" t="s">
        <v>112</v>
      </c>
      <c r="Q50275" s="1" t="s">
        <v>113</v>
      </c>
      <c r="R50275" s="1" t="s">
        <v>27484</v>
      </c>
      <c r="S50275" s="1">
        <v>3.1799999999999997</v>
      </c>
      <c r="T50275" s="1">
        <v>1</v>
      </c>
      <c r="U50275" s="1">
        <v>0.6</v>
      </c>
      <c r="V50275" s="1">
        <v>-4.6199999999999992</v>
      </c>
      <c r="W50275" s="3">
        <v>0.32</v>
      </c>
      <c r="X50275" s="1" t="s">
        <v>104</v>
      </c>
    </row>
    <row r="50276" spans="1:24" ht="15.75" customHeight="1" x14ac:dyDescent="0.25">
      <c r="A50276" s="1">
        <v>48256</v>
      </c>
      <c r="B50276" s="1" t="s">
        <v>34146</v>
      </c>
      <c r="C50276" s="2">
        <v>41530</v>
      </c>
      <c r="D50276" s="2">
        <v>41535</v>
      </c>
      <c r="E50276" s="1" t="s">
        <v>40</v>
      </c>
      <c r="F50276" s="1" t="s">
        <v>6250</v>
      </c>
      <c r="G50276" s="1" t="s">
        <v>4323</v>
      </c>
      <c r="H50276" s="1" t="s">
        <v>28</v>
      </c>
      <c r="I50276" s="1" t="s">
        <v>7544</v>
      </c>
      <c r="J50276" s="1" t="s">
        <v>7545</v>
      </c>
      <c r="K50276" s="1" t="s">
        <v>3559</v>
      </c>
      <c r="L50276" s="1"/>
      <c r="M50276" s="1" t="s">
        <v>77</v>
      </c>
      <c r="N50276" s="1" t="s">
        <v>77</v>
      </c>
      <c r="O50276" s="1" t="s">
        <v>42223</v>
      </c>
      <c r="P50276" s="1" t="s">
        <v>112</v>
      </c>
      <c r="Q50276" s="1" t="s">
        <v>113</v>
      </c>
      <c r="R50276" s="1" t="s">
        <v>30119</v>
      </c>
      <c r="S50276" s="1">
        <v>2.6730000000000005</v>
      </c>
      <c r="T50276" s="1">
        <v>1</v>
      </c>
      <c r="U50276" s="1">
        <v>0.7</v>
      </c>
      <c r="V50276" s="1">
        <v>-4.6470000000000002</v>
      </c>
      <c r="W50276" s="3">
        <v>0.32</v>
      </c>
      <c r="X50276" s="1" t="s">
        <v>62</v>
      </c>
    </row>
    <row r="50277" spans="1:24" ht="15.75" customHeight="1" x14ac:dyDescent="0.25">
      <c r="A50277" s="1">
        <v>48272</v>
      </c>
      <c r="B50277" s="1" t="s">
        <v>37808</v>
      </c>
      <c r="C50277" s="2">
        <v>41772</v>
      </c>
      <c r="D50277" s="2">
        <v>41779</v>
      </c>
      <c r="E50277" s="1" t="s">
        <v>96</v>
      </c>
      <c r="F50277" s="1" t="s">
        <v>20933</v>
      </c>
      <c r="G50277" s="1" t="s">
        <v>159</v>
      </c>
      <c r="H50277" s="1" t="s">
        <v>28</v>
      </c>
      <c r="I50277" s="1" t="s">
        <v>15571</v>
      </c>
      <c r="J50277" s="1" t="s">
        <v>15571</v>
      </c>
      <c r="K50277" s="1" t="s">
        <v>1651</v>
      </c>
      <c r="L50277" s="1"/>
      <c r="M50277" s="1" t="s">
        <v>145</v>
      </c>
      <c r="N50277" s="1" t="s">
        <v>145</v>
      </c>
      <c r="O50277" s="1" t="s">
        <v>31535</v>
      </c>
      <c r="P50277" s="1" t="s">
        <v>112</v>
      </c>
      <c r="Q50277" s="1" t="s">
        <v>113</v>
      </c>
      <c r="R50277" s="1" t="s">
        <v>31536</v>
      </c>
      <c r="S50277" s="1">
        <v>3.1320000000000001</v>
      </c>
      <c r="T50277" s="1">
        <v>1</v>
      </c>
      <c r="U50277" s="1">
        <v>0.6</v>
      </c>
      <c r="V50277" s="1">
        <v>-1.4879999999999995</v>
      </c>
      <c r="W50277" s="3">
        <v>0.32</v>
      </c>
      <c r="X50277" s="1" t="s">
        <v>62</v>
      </c>
    </row>
    <row r="50278" spans="1:24" ht="15.75" customHeight="1" x14ac:dyDescent="0.25">
      <c r="A50278" s="1">
        <v>49064</v>
      </c>
      <c r="B50278" s="1" t="s">
        <v>45754</v>
      </c>
      <c r="C50278" s="2">
        <v>41226</v>
      </c>
      <c r="D50278" s="2">
        <v>41232</v>
      </c>
      <c r="E50278" s="1" t="s">
        <v>96</v>
      </c>
      <c r="F50278" s="1" t="s">
        <v>23582</v>
      </c>
      <c r="G50278" s="1" t="s">
        <v>3589</v>
      </c>
      <c r="H50278" s="1" t="s">
        <v>28</v>
      </c>
      <c r="I50278" s="1" t="s">
        <v>13347</v>
      </c>
      <c r="J50278" s="1" t="s">
        <v>13347</v>
      </c>
      <c r="K50278" s="1" t="s">
        <v>1651</v>
      </c>
      <c r="L50278" s="1"/>
      <c r="M50278" s="1" t="s">
        <v>145</v>
      </c>
      <c r="N50278" s="1" t="s">
        <v>145</v>
      </c>
      <c r="O50278" s="1" t="s">
        <v>43808</v>
      </c>
      <c r="P50278" s="1" t="s">
        <v>112</v>
      </c>
      <c r="Q50278" s="1" t="s">
        <v>113</v>
      </c>
      <c r="R50278" s="1" t="s">
        <v>35533</v>
      </c>
      <c r="S50278" s="1">
        <v>6.1920000000000002</v>
      </c>
      <c r="T50278" s="1">
        <v>4</v>
      </c>
      <c r="U50278" s="1">
        <v>0.6</v>
      </c>
      <c r="V50278" s="1">
        <v>-7.8480000000000008</v>
      </c>
      <c r="W50278" s="3">
        <v>0.32</v>
      </c>
      <c r="X50278" s="1" t="s">
        <v>62</v>
      </c>
    </row>
    <row r="50279" spans="1:24" ht="15.75" customHeight="1" x14ac:dyDescent="0.25">
      <c r="A50279" s="1">
        <v>49229</v>
      </c>
      <c r="B50279" s="1" t="s">
        <v>15977</v>
      </c>
      <c r="C50279" s="2">
        <v>41514</v>
      </c>
      <c r="D50279" s="2">
        <v>41514</v>
      </c>
      <c r="E50279" s="1" t="s">
        <v>25</v>
      </c>
      <c r="F50279" s="1" t="s">
        <v>15978</v>
      </c>
      <c r="G50279" s="1" t="s">
        <v>3377</v>
      </c>
      <c r="H50279" s="1" t="s">
        <v>43</v>
      </c>
      <c r="I50279" s="1" t="s">
        <v>14425</v>
      </c>
      <c r="J50279" s="1" t="s">
        <v>14426</v>
      </c>
      <c r="K50279" s="1" t="s">
        <v>76</v>
      </c>
      <c r="L50279" s="1"/>
      <c r="M50279" s="1" t="s">
        <v>77</v>
      </c>
      <c r="N50279" s="1" t="s">
        <v>77</v>
      </c>
      <c r="O50279" s="1" t="s">
        <v>22934</v>
      </c>
      <c r="P50279" s="1" t="s">
        <v>112</v>
      </c>
      <c r="Q50279" s="1" t="s">
        <v>130</v>
      </c>
      <c r="R50279" s="1" t="s">
        <v>17042</v>
      </c>
      <c r="S50279" s="1">
        <v>26.46</v>
      </c>
      <c r="T50279" s="1">
        <v>1</v>
      </c>
      <c r="U50279" s="1">
        <v>0</v>
      </c>
      <c r="V50279" s="1">
        <v>9.24</v>
      </c>
      <c r="W50279" s="3">
        <v>0.32</v>
      </c>
      <c r="X50279" s="1" t="s">
        <v>62</v>
      </c>
    </row>
    <row r="50280" spans="1:24" ht="15.75" customHeight="1" x14ac:dyDescent="0.25">
      <c r="A50280" s="1">
        <v>49711</v>
      </c>
      <c r="B50280" s="1" t="s">
        <v>42767</v>
      </c>
      <c r="C50280" s="2">
        <v>41894</v>
      </c>
      <c r="D50280" s="2">
        <v>41899</v>
      </c>
      <c r="E50280" s="1" t="s">
        <v>96</v>
      </c>
      <c r="F50280" s="1" t="s">
        <v>23523</v>
      </c>
      <c r="G50280" s="1" t="s">
        <v>2716</v>
      </c>
      <c r="H50280" s="1" t="s">
        <v>43</v>
      </c>
      <c r="I50280" s="1" t="s">
        <v>22438</v>
      </c>
      <c r="J50280" s="1" t="s">
        <v>22439</v>
      </c>
      <c r="K50280" s="1" t="s">
        <v>1651</v>
      </c>
      <c r="L50280" s="1"/>
      <c r="M50280" s="1" t="s">
        <v>145</v>
      </c>
      <c r="N50280" s="1" t="s">
        <v>145</v>
      </c>
      <c r="O50280" s="1" t="s">
        <v>15338</v>
      </c>
      <c r="P50280" s="1" t="s">
        <v>112</v>
      </c>
      <c r="Q50280" s="1" t="s">
        <v>5049</v>
      </c>
      <c r="R50280" s="1" t="s">
        <v>15339</v>
      </c>
      <c r="S50280" s="1">
        <v>5.2920000000000007</v>
      </c>
      <c r="T50280" s="1">
        <v>1</v>
      </c>
      <c r="U50280" s="1">
        <v>0.6</v>
      </c>
      <c r="V50280" s="1">
        <v>-3.7080000000000002</v>
      </c>
      <c r="W50280" s="3">
        <v>0.32</v>
      </c>
      <c r="X50280" s="1" t="s">
        <v>62</v>
      </c>
    </row>
    <row r="50281" spans="1:24" ht="15.75" customHeight="1" x14ac:dyDescent="0.25">
      <c r="A50281" s="1">
        <v>50048</v>
      </c>
      <c r="B50281" s="1" t="s">
        <v>10686</v>
      </c>
      <c r="C50281" s="2">
        <v>41635</v>
      </c>
      <c r="D50281" s="2">
        <v>41640</v>
      </c>
      <c r="E50281" s="1" t="s">
        <v>40</v>
      </c>
      <c r="F50281" s="1" t="s">
        <v>10687</v>
      </c>
      <c r="G50281" s="1" t="s">
        <v>8146</v>
      </c>
      <c r="H50281" s="1" t="s">
        <v>28</v>
      </c>
      <c r="I50281" s="1" t="s">
        <v>3425</v>
      </c>
      <c r="J50281" s="1" t="s">
        <v>3425</v>
      </c>
      <c r="K50281" s="1" t="s">
        <v>1651</v>
      </c>
      <c r="L50281" s="1"/>
      <c r="M50281" s="1" t="s">
        <v>145</v>
      </c>
      <c r="N50281" s="1" t="s">
        <v>145</v>
      </c>
      <c r="O50281" s="1" t="s">
        <v>31979</v>
      </c>
      <c r="P50281" s="1" t="s">
        <v>112</v>
      </c>
      <c r="Q50281" s="1" t="s">
        <v>6626</v>
      </c>
      <c r="R50281" s="1" t="s">
        <v>29122</v>
      </c>
      <c r="S50281" s="1">
        <v>11.184000000000001</v>
      </c>
      <c r="T50281" s="1">
        <v>1</v>
      </c>
      <c r="U50281" s="1">
        <v>0.6</v>
      </c>
      <c r="V50281" s="1">
        <v>-12.606</v>
      </c>
      <c r="W50281" s="3">
        <v>0.32</v>
      </c>
      <c r="X50281" s="1" t="s">
        <v>62</v>
      </c>
    </row>
    <row r="50282" spans="1:24" ht="15.75" customHeight="1" x14ac:dyDescent="0.25">
      <c r="A50282" s="1">
        <v>51259</v>
      </c>
      <c r="B50282" s="1" t="s">
        <v>13737</v>
      </c>
      <c r="C50282" s="2">
        <v>41912</v>
      </c>
      <c r="D50282" s="2">
        <v>41914</v>
      </c>
      <c r="E50282" s="1" t="s">
        <v>40</v>
      </c>
      <c r="F50282" s="1" t="s">
        <v>13738</v>
      </c>
      <c r="G50282" s="1" t="s">
        <v>389</v>
      </c>
      <c r="H50282" s="1" t="s">
        <v>28</v>
      </c>
      <c r="I50282" s="1" t="s">
        <v>13739</v>
      </c>
      <c r="J50282" s="1" t="s">
        <v>13739</v>
      </c>
      <c r="K50282" s="1" t="s">
        <v>13740</v>
      </c>
      <c r="L50282" s="1"/>
      <c r="M50282" s="1" t="s">
        <v>145</v>
      </c>
      <c r="N50282" s="1" t="s">
        <v>145</v>
      </c>
      <c r="O50282" s="1" t="s">
        <v>37977</v>
      </c>
      <c r="P50282" s="1" t="s">
        <v>112</v>
      </c>
      <c r="Q50282" s="1" t="s">
        <v>113</v>
      </c>
      <c r="R50282" s="1" t="s">
        <v>29863</v>
      </c>
      <c r="S50282" s="1">
        <v>6.33</v>
      </c>
      <c r="T50282" s="1">
        <v>1</v>
      </c>
      <c r="U50282" s="1">
        <v>0</v>
      </c>
      <c r="V50282" s="1">
        <v>0.24</v>
      </c>
      <c r="W50282" s="3">
        <v>0.32</v>
      </c>
      <c r="X50282" s="1" t="s">
        <v>62</v>
      </c>
    </row>
    <row r="50283" spans="1:24" ht="15.75" customHeight="1" x14ac:dyDescent="0.25">
      <c r="A50283" s="1">
        <v>7547</v>
      </c>
      <c r="B50283" s="1" t="s">
        <v>8973</v>
      </c>
      <c r="C50283" s="2">
        <v>41449</v>
      </c>
      <c r="D50283" s="2">
        <v>41454</v>
      </c>
      <c r="E50283" s="1" t="s">
        <v>96</v>
      </c>
      <c r="F50283" s="1" t="s">
        <v>3368</v>
      </c>
      <c r="G50283" s="1" t="s">
        <v>2559</v>
      </c>
      <c r="H50283" s="1" t="s">
        <v>28</v>
      </c>
      <c r="I50283" s="1" t="s">
        <v>247</v>
      </c>
      <c r="J50283" s="1" t="s">
        <v>247</v>
      </c>
      <c r="K50283" s="1" t="s">
        <v>248</v>
      </c>
      <c r="L50283" s="1"/>
      <c r="M50283" s="1" t="s">
        <v>154</v>
      </c>
      <c r="N50283" s="1" t="s">
        <v>70</v>
      </c>
      <c r="O50283" s="1" t="s">
        <v>45217</v>
      </c>
      <c r="P50283" s="1" t="s">
        <v>112</v>
      </c>
      <c r="Q50283" s="1" t="s">
        <v>11182</v>
      </c>
      <c r="R50283" s="1" t="s">
        <v>32325</v>
      </c>
      <c r="S50283" s="1">
        <v>14.559999999999999</v>
      </c>
      <c r="T50283" s="1">
        <v>2</v>
      </c>
      <c r="U50283" s="1">
        <v>0</v>
      </c>
      <c r="V50283" s="1">
        <v>7.2799999999999994</v>
      </c>
      <c r="W50283" s="3">
        <v>0.317</v>
      </c>
      <c r="X50283" s="1" t="s">
        <v>62</v>
      </c>
    </row>
    <row r="50284" spans="1:24" ht="15.75" customHeight="1" x14ac:dyDescent="0.25">
      <c r="A50284" s="1">
        <v>590</v>
      </c>
      <c r="B50284" s="1" t="s">
        <v>24376</v>
      </c>
      <c r="C50284" s="2">
        <v>40634</v>
      </c>
      <c r="D50284" s="2">
        <v>40638</v>
      </c>
      <c r="E50284" s="1" t="s">
        <v>40</v>
      </c>
      <c r="F50284" s="1" t="s">
        <v>2569</v>
      </c>
      <c r="G50284" s="1" t="s">
        <v>2389</v>
      </c>
      <c r="H50284" s="1" t="s">
        <v>43</v>
      </c>
      <c r="I50284" s="1" t="s">
        <v>8885</v>
      </c>
      <c r="J50284" s="1" t="s">
        <v>8886</v>
      </c>
      <c r="K50284" s="1" t="s">
        <v>8887</v>
      </c>
      <c r="L50284" s="1"/>
      <c r="M50284" s="1" t="s">
        <v>154</v>
      </c>
      <c r="N50284" s="1" t="s">
        <v>121</v>
      </c>
      <c r="O50284" s="1" t="s">
        <v>41352</v>
      </c>
      <c r="P50284" s="1" t="s">
        <v>112</v>
      </c>
      <c r="Q50284" s="1" t="s">
        <v>8786</v>
      </c>
      <c r="R50284" s="1" t="s">
        <v>39605</v>
      </c>
      <c r="S50284" s="1">
        <v>8.7839999999999971</v>
      </c>
      <c r="T50284" s="1">
        <v>3</v>
      </c>
      <c r="U50284" s="1">
        <v>0.4</v>
      </c>
      <c r="V50284" s="1">
        <v>-4.8359999999999985</v>
      </c>
      <c r="W50284" s="3">
        <v>0.315</v>
      </c>
      <c r="X50284" s="1" t="s">
        <v>62</v>
      </c>
    </row>
    <row r="50285" spans="1:24" ht="15.75" customHeight="1" x14ac:dyDescent="0.25">
      <c r="A50285" s="1">
        <v>616</v>
      </c>
      <c r="B50285" s="1" t="s">
        <v>28795</v>
      </c>
      <c r="C50285" s="2">
        <v>41064</v>
      </c>
      <c r="D50285" s="2">
        <v>41068</v>
      </c>
      <c r="E50285" s="1" t="s">
        <v>40</v>
      </c>
      <c r="F50285" s="1" t="s">
        <v>4632</v>
      </c>
      <c r="G50285" s="1" t="s">
        <v>4633</v>
      </c>
      <c r="H50285" s="1" t="s">
        <v>28</v>
      </c>
      <c r="I50285" s="1" t="s">
        <v>28796</v>
      </c>
      <c r="J50285" s="1" t="s">
        <v>928</v>
      </c>
      <c r="K50285" s="1" t="s">
        <v>153</v>
      </c>
      <c r="L50285" s="1"/>
      <c r="M50285" s="1" t="s">
        <v>154</v>
      </c>
      <c r="N50285" s="1" t="s">
        <v>121</v>
      </c>
      <c r="O50285" s="1" t="s">
        <v>24113</v>
      </c>
      <c r="P50285" s="1" t="s">
        <v>112</v>
      </c>
      <c r="Q50285" s="1" t="s">
        <v>10160</v>
      </c>
      <c r="R50285" s="1" t="s">
        <v>24114</v>
      </c>
      <c r="S50285" s="1">
        <v>19.880000000000003</v>
      </c>
      <c r="T50285" s="1">
        <v>2</v>
      </c>
      <c r="U50285" s="1">
        <v>0</v>
      </c>
      <c r="V50285" s="1">
        <v>9.7200000000000006</v>
      </c>
      <c r="W50285" s="3">
        <v>0.315</v>
      </c>
      <c r="X50285" s="1" t="s">
        <v>62</v>
      </c>
    </row>
    <row r="50286" spans="1:24" ht="15.75" customHeight="1" x14ac:dyDescent="0.25">
      <c r="A50286" s="1">
        <v>2526</v>
      </c>
      <c r="B50286" s="1" t="s">
        <v>45755</v>
      </c>
      <c r="C50286" s="2">
        <v>41522</v>
      </c>
      <c r="D50286" s="2">
        <v>41528</v>
      </c>
      <c r="E50286" s="1" t="s">
        <v>96</v>
      </c>
      <c r="F50286" s="1" t="s">
        <v>1261</v>
      </c>
      <c r="G50286" s="1" t="s">
        <v>1262</v>
      </c>
      <c r="H50286" s="1" t="s">
        <v>66</v>
      </c>
      <c r="I50286" s="1" t="s">
        <v>45756</v>
      </c>
      <c r="J50286" s="1" t="s">
        <v>31108</v>
      </c>
      <c r="K50286" s="1" t="s">
        <v>1456</v>
      </c>
      <c r="L50286" s="1"/>
      <c r="M50286" s="1" t="s">
        <v>154</v>
      </c>
      <c r="N50286" s="1" t="s">
        <v>121</v>
      </c>
      <c r="O50286" s="1" t="s">
        <v>34215</v>
      </c>
      <c r="P50286" s="1" t="s">
        <v>112</v>
      </c>
      <c r="Q50286" s="1" t="s">
        <v>113</v>
      </c>
      <c r="R50286" s="1" t="s">
        <v>34216</v>
      </c>
      <c r="S50286" s="1">
        <v>6.7140000000000013</v>
      </c>
      <c r="T50286" s="1">
        <v>3</v>
      </c>
      <c r="U50286" s="1">
        <v>0.7</v>
      </c>
      <c r="V50286" s="1">
        <v>-14.585999999999995</v>
      </c>
      <c r="W50286" s="3">
        <v>0.315</v>
      </c>
      <c r="X50286" s="1" t="s">
        <v>62</v>
      </c>
    </row>
    <row r="50287" spans="1:24" ht="15.75" customHeight="1" x14ac:dyDescent="0.25">
      <c r="A50287" s="1">
        <v>3230</v>
      </c>
      <c r="B50287" s="1" t="s">
        <v>34122</v>
      </c>
      <c r="C50287" s="2">
        <v>41400</v>
      </c>
      <c r="D50287" s="2">
        <v>41407</v>
      </c>
      <c r="E50287" s="1" t="s">
        <v>96</v>
      </c>
      <c r="F50287" s="1" t="s">
        <v>6632</v>
      </c>
      <c r="G50287" s="1" t="s">
        <v>6633</v>
      </c>
      <c r="H50287" s="1" t="s">
        <v>28</v>
      </c>
      <c r="I50287" s="1" t="s">
        <v>7110</v>
      </c>
      <c r="J50287" s="1" t="s">
        <v>2532</v>
      </c>
      <c r="K50287" s="1" t="s">
        <v>240</v>
      </c>
      <c r="L50287" s="1"/>
      <c r="M50287" s="1" t="s">
        <v>154</v>
      </c>
      <c r="N50287" s="1" t="s">
        <v>232</v>
      </c>
      <c r="O50287" s="1" t="s">
        <v>27856</v>
      </c>
      <c r="P50287" s="1" t="s">
        <v>112</v>
      </c>
      <c r="Q50287" s="1" t="s">
        <v>6626</v>
      </c>
      <c r="R50287" s="1" t="s">
        <v>27857</v>
      </c>
      <c r="S50287" s="1">
        <v>11.14</v>
      </c>
      <c r="T50287" s="1">
        <v>1</v>
      </c>
      <c r="U50287" s="1">
        <v>0</v>
      </c>
      <c r="V50287" s="1">
        <v>2.1</v>
      </c>
      <c r="W50287" s="3">
        <v>0.313</v>
      </c>
      <c r="X50287" s="1" t="s">
        <v>62</v>
      </c>
    </row>
    <row r="50288" spans="1:24" ht="15.75" customHeight="1" x14ac:dyDescent="0.25">
      <c r="A50288" s="1">
        <v>6322</v>
      </c>
      <c r="B50288" s="1" t="s">
        <v>40816</v>
      </c>
      <c r="C50288" s="2">
        <v>41627</v>
      </c>
      <c r="D50288" s="2">
        <v>41632</v>
      </c>
      <c r="E50288" s="1" t="s">
        <v>40</v>
      </c>
      <c r="F50288" s="1" t="s">
        <v>2597</v>
      </c>
      <c r="G50288" s="1" t="s">
        <v>2598</v>
      </c>
      <c r="H50288" s="1" t="s">
        <v>43</v>
      </c>
      <c r="I50288" s="1" t="s">
        <v>3601</v>
      </c>
      <c r="J50288" s="1" t="s">
        <v>3602</v>
      </c>
      <c r="K50288" s="1" t="s">
        <v>3603</v>
      </c>
      <c r="L50288" s="1"/>
      <c r="M50288" s="1" t="s">
        <v>154</v>
      </c>
      <c r="N50288" s="1" t="s">
        <v>70</v>
      </c>
      <c r="O50288" s="1" t="s">
        <v>27627</v>
      </c>
      <c r="P50288" s="1" t="s">
        <v>112</v>
      </c>
      <c r="Q50288" s="1" t="s">
        <v>10160</v>
      </c>
      <c r="R50288" s="1" t="s">
        <v>18188</v>
      </c>
      <c r="S50288" s="1">
        <v>14.928000000000001</v>
      </c>
      <c r="T50288" s="1">
        <v>2</v>
      </c>
      <c r="U50288" s="1">
        <v>0.4</v>
      </c>
      <c r="V50288" s="1">
        <v>-6.7520000000000007</v>
      </c>
      <c r="W50288" s="3">
        <v>0.312</v>
      </c>
      <c r="X50288" s="1" t="s">
        <v>62</v>
      </c>
    </row>
    <row r="50289" spans="1:24" ht="15.75" customHeight="1" x14ac:dyDescent="0.25">
      <c r="A50289" s="1">
        <v>7797</v>
      </c>
      <c r="B50289" s="1" t="s">
        <v>13670</v>
      </c>
      <c r="C50289" s="2">
        <v>41955</v>
      </c>
      <c r="D50289" s="2">
        <v>41959</v>
      </c>
      <c r="E50289" s="1" t="s">
        <v>96</v>
      </c>
      <c r="F50289" s="1" t="s">
        <v>6546</v>
      </c>
      <c r="G50289" s="1" t="s">
        <v>6547</v>
      </c>
      <c r="H50289" s="1" t="s">
        <v>28</v>
      </c>
      <c r="I50289" s="1" t="s">
        <v>1023</v>
      </c>
      <c r="J50289" s="1" t="s">
        <v>1024</v>
      </c>
      <c r="K50289" s="1" t="s">
        <v>240</v>
      </c>
      <c r="L50289" s="1"/>
      <c r="M50289" s="1" t="s">
        <v>154</v>
      </c>
      <c r="N50289" s="1" t="s">
        <v>232</v>
      </c>
      <c r="O50289" s="1" t="s">
        <v>30665</v>
      </c>
      <c r="P50289" s="1" t="s">
        <v>112</v>
      </c>
      <c r="Q50289" s="1" t="s">
        <v>113</v>
      </c>
      <c r="R50289" s="1" t="s">
        <v>26360</v>
      </c>
      <c r="S50289" s="1">
        <v>6.7200000000000006</v>
      </c>
      <c r="T50289" s="1">
        <v>1</v>
      </c>
      <c r="U50289" s="1">
        <v>0</v>
      </c>
      <c r="V50289" s="1">
        <v>1.2</v>
      </c>
      <c r="W50289" s="3">
        <v>0.312</v>
      </c>
      <c r="X50289" s="1" t="s">
        <v>62</v>
      </c>
    </row>
    <row r="50290" spans="1:24" ht="15.75" customHeight="1" x14ac:dyDescent="0.25">
      <c r="A50290" s="1">
        <v>3545</v>
      </c>
      <c r="B50290" s="1" t="s">
        <v>6897</v>
      </c>
      <c r="C50290" s="2">
        <v>41925</v>
      </c>
      <c r="D50290" s="2">
        <v>41929</v>
      </c>
      <c r="E50290" s="1" t="s">
        <v>96</v>
      </c>
      <c r="F50290" s="1" t="s">
        <v>6898</v>
      </c>
      <c r="G50290" s="1" t="s">
        <v>6899</v>
      </c>
      <c r="H50290" s="1" t="s">
        <v>28</v>
      </c>
      <c r="I50290" s="1" t="s">
        <v>4513</v>
      </c>
      <c r="J50290" s="1" t="s">
        <v>4275</v>
      </c>
      <c r="K50290" s="1" t="s">
        <v>240</v>
      </c>
      <c r="L50290" s="1"/>
      <c r="M50290" s="1" t="s">
        <v>154</v>
      </c>
      <c r="N50290" s="1" t="s">
        <v>232</v>
      </c>
      <c r="O50290" s="1" t="s">
        <v>33226</v>
      </c>
      <c r="P50290" s="1" t="s">
        <v>50</v>
      </c>
      <c r="Q50290" s="1" t="s">
        <v>4239</v>
      </c>
      <c r="R50290" s="1" t="s">
        <v>14802</v>
      </c>
      <c r="S50290" s="1">
        <v>26.712</v>
      </c>
      <c r="T50290" s="1">
        <v>3</v>
      </c>
      <c r="U50290" s="1">
        <v>0.4</v>
      </c>
      <c r="V50290" s="1">
        <v>-6.288000000000002</v>
      </c>
      <c r="W50290" s="3">
        <v>0.311</v>
      </c>
      <c r="X50290" s="1" t="s">
        <v>62</v>
      </c>
    </row>
    <row r="50291" spans="1:24" ht="15.75" customHeight="1" x14ac:dyDescent="0.25">
      <c r="A50291" s="1">
        <v>8491</v>
      </c>
      <c r="B50291" s="1" t="s">
        <v>26814</v>
      </c>
      <c r="C50291" s="2">
        <v>41741</v>
      </c>
      <c r="D50291" s="2">
        <v>41748</v>
      </c>
      <c r="E50291" s="1" t="s">
        <v>96</v>
      </c>
      <c r="F50291" s="1" t="s">
        <v>7999</v>
      </c>
      <c r="G50291" s="1" t="s">
        <v>8000</v>
      </c>
      <c r="H50291" s="1" t="s">
        <v>43</v>
      </c>
      <c r="I50291" s="1" t="s">
        <v>6811</v>
      </c>
      <c r="J50291" s="1" t="s">
        <v>6812</v>
      </c>
      <c r="K50291" s="1" t="s">
        <v>5468</v>
      </c>
      <c r="L50291" s="1"/>
      <c r="M50291" s="1" t="s">
        <v>154</v>
      </c>
      <c r="N50291" s="1" t="s">
        <v>70</v>
      </c>
      <c r="O50291" s="1" t="s">
        <v>44453</v>
      </c>
      <c r="P50291" s="1" t="s">
        <v>112</v>
      </c>
      <c r="Q50291" s="1" t="s">
        <v>11182</v>
      </c>
      <c r="R50291" s="1" t="s">
        <v>31450</v>
      </c>
      <c r="S50291" s="1">
        <v>3.492</v>
      </c>
      <c r="T50291" s="1">
        <v>1</v>
      </c>
      <c r="U50291" s="1">
        <v>0.4</v>
      </c>
      <c r="V50291" s="1">
        <v>-1.6480000000000004</v>
      </c>
      <c r="W50291" s="3">
        <v>0.311</v>
      </c>
      <c r="X50291" s="1" t="s">
        <v>62</v>
      </c>
    </row>
    <row r="50292" spans="1:24" ht="15.75" customHeight="1" x14ac:dyDescent="0.25">
      <c r="A50292" s="1">
        <v>15530</v>
      </c>
      <c r="B50292" s="1" t="s">
        <v>45757</v>
      </c>
      <c r="C50292" s="2">
        <v>41226</v>
      </c>
      <c r="D50292" s="2">
        <v>41229</v>
      </c>
      <c r="E50292" s="1" t="s">
        <v>54</v>
      </c>
      <c r="F50292" s="1" t="s">
        <v>1761</v>
      </c>
      <c r="G50292" s="1" t="s">
        <v>1762</v>
      </c>
      <c r="H50292" s="1" t="s">
        <v>66</v>
      </c>
      <c r="I50292" s="1" t="s">
        <v>1994</v>
      </c>
      <c r="J50292" s="1" t="s">
        <v>1995</v>
      </c>
      <c r="K50292" s="1" t="s">
        <v>1996</v>
      </c>
      <c r="L50292" s="1"/>
      <c r="M50292" s="1" t="s">
        <v>69</v>
      </c>
      <c r="N50292" s="1" t="s">
        <v>232</v>
      </c>
      <c r="O50292" s="1" t="s">
        <v>4379</v>
      </c>
      <c r="P50292" s="1" t="s">
        <v>50</v>
      </c>
      <c r="Q50292" s="1" t="s">
        <v>51</v>
      </c>
      <c r="R50292" s="1" t="s">
        <v>2023</v>
      </c>
      <c r="S50292" s="1">
        <v>415.44000000000005</v>
      </c>
      <c r="T50292" s="1">
        <v>3</v>
      </c>
      <c r="U50292" s="1">
        <v>0</v>
      </c>
      <c r="V50292" s="1">
        <v>83.070000000000007</v>
      </c>
      <c r="W50292" s="3">
        <v>0.31</v>
      </c>
      <c r="X50292" s="1" t="s">
        <v>104</v>
      </c>
    </row>
    <row r="50293" spans="1:24" ht="15.75" customHeight="1" x14ac:dyDescent="0.25">
      <c r="A50293" s="1">
        <v>18552</v>
      </c>
      <c r="B50293" s="1" t="s">
        <v>38299</v>
      </c>
      <c r="C50293" s="2">
        <v>40906</v>
      </c>
      <c r="D50293" s="2">
        <v>40906</v>
      </c>
      <c r="E50293" s="1" t="s">
        <v>25</v>
      </c>
      <c r="F50293" s="1" t="s">
        <v>6843</v>
      </c>
      <c r="G50293" s="1" t="s">
        <v>6844</v>
      </c>
      <c r="H50293" s="1" t="s">
        <v>66</v>
      </c>
      <c r="I50293" s="1" t="s">
        <v>11987</v>
      </c>
      <c r="J50293" s="1" t="s">
        <v>3154</v>
      </c>
      <c r="K50293" s="1" t="s">
        <v>68</v>
      </c>
      <c r="L50293" s="1"/>
      <c r="M50293" s="1" t="s">
        <v>69</v>
      </c>
      <c r="N50293" s="1" t="s">
        <v>70</v>
      </c>
      <c r="O50293" s="1" t="s">
        <v>20697</v>
      </c>
      <c r="P50293" s="1" t="s">
        <v>112</v>
      </c>
      <c r="Q50293" s="1" t="s">
        <v>5049</v>
      </c>
      <c r="R50293" s="1" t="s">
        <v>20698</v>
      </c>
      <c r="S50293" s="1">
        <v>23.880000000000003</v>
      </c>
      <c r="T50293" s="1">
        <v>2</v>
      </c>
      <c r="U50293" s="1">
        <v>0</v>
      </c>
      <c r="V50293" s="1">
        <v>10.02</v>
      </c>
      <c r="W50293" s="3">
        <v>0.31</v>
      </c>
      <c r="X50293" s="1" t="s">
        <v>62</v>
      </c>
    </row>
    <row r="50294" spans="1:24" ht="15.75" customHeight="1" x14ac:dyDescent="0.25">
      <c r="A50294" s="1">
        <v>22271</v>
      </c>
      <c r="B50294" s="1" t="s">
        <v>41903</v>
      </c>
      <c r="C50294" s="2">
        <v>41871</v>
      </c>
      <c r="D50294" s="2">
        <v>41873</v>
      </c>
      <c r="E50294" s="1" t="s">
        <v>54</v>
      </c>
      <c r="F50294" s="1" t="s">
        <v>2343</v>
      </c>
      <c r="G50294" s="1" t="s">
        <v>2344</v>
      </c>
      <c r="H50294" s="1" t="s">
        <v>43</v>
      </c>
      <c r="I50294" s="1" t="s">
        <v>908</v>
      </c>
      <c r="J50294" s="1" t="s">
        <v>909</v>
      </c>
      <c r="K50294" s="1" t="s">
        <v>162</v>
      </c>
      <c r="L50294" s="1"/>
      <c r="M50294" s="1" t="s">
        <v>47</v>
      </c>
      <c r="N50294" s="1" t="s">
        <v>163</v>
      </c>
      <c r="O50294" s="1" t="s">
        <v>36719</v>
      </c>
      <c r="P50294" s="1" t="s">
        <v>112</v>
      </c>
      <c r="Q50294" s="1" t="s">
        <v>6626</v>
      </c>
      <c r="R50294" s="1" t="s">
        <v>15618</v>
      </c>
      <c r="S50294" s="1">
        <v>31.17</v>
      </c>
      <c r="T50294" s="1">
        <v>2</v>
      </c>
      <c r="U50294" s="1">
        <v>0.5</v>
      </c>
      <c r="V50294" s="1">
        <v>-17.490000000000002</v>
      </c>
      <c r="W50294" s="3">
        <v>0.31</v>
      </c>
      <c r="X50294" s="1" t="s">
        <v>104</v>
      </c>
    </row>
    <row r="50295" spans="1:24" ht="15.75" customHeight="1" x14ac:dyDescent="0.25">
      <c r="A50295" s="1">
        <v>27329</v>
      </c>
      <c r="B50295" s="1" t="s">
        <v>27188</v>
      </c>
      <c r="C50295" s="2">
        <v>41772</v>
      </c>
      <c r="D50295" s="2">
        <v>41775</v>
      </c>
      <c r="E50295" s="1" t="s">
        <v>40</v>
      </c>
      <c r="F50295" s="1" t="s">
        <v>1941</v>
      </c>
      <c r="G50295" s="1" t="s">
        <v>1942</v>
      </c>
      <c r="H50295" s="1" t="s">
        <v>43</v>
      </c>
      <c r="I50295" s="1" t="s">
        <v>563</v>
      </c>
      <c r="J50295" s="1" t="s">
        <v>564</v>
      </c>
      <c r="K50295" s="1" t="s">
        <v>46</v>
      </c>
      <c r="L50295" s="1"/>
      <c r="M50295" s="1" t="s">
        <v>47</v>
      </c>
      <c r="N50295" s="1" t="s">
        <v>48</v>
      </c>
      <c r="O50295" s="1" t="s">
        <v>17393</v>
      </c>
      <c r="P50295" s="1" t="s">
        <v>112</v>
      </c>
      <c r="Q50295" s="1" t="s">
        <v>113</v>
      </c>
      <c r="R50295" s="1" t="s">
        <v>15604</v>
      </c>
      <c r="S50295" s="1">
        <v>25.515000000000001</v>
      </c>
      <c r="T50295" s="1">
        <v>1</v>
      </c>
      <c r="U50295" s="1">
        <v>0.1</v>
      </c>
      <c r="V50295" s="1">
        <v>11.055</v>
      </c>
      <c r="W50295" s="3">
        <v>0.31</v>
      </c>
      <c r="X50295" s="1" t="s">
        <v>62</v>
      </c>
    </row>
    <row r="50296" spans="1:24" ht="15.75" customHeight="1" x14ac:dyDescent="0.25">
      <c r="A50296" s="1">
        <v>31265</v>
      </c>
      <c r="B50296" s="1" t="s">
        <v>30513</v>
      </c>
      <c r="C50296" s="2">
        <v>41857</v>
      </c>
      <c r="D50296" s="2">
        <v>41861</v>
      </c>
      <c r="E50296" s="1" t="s">
        <v>96</v>
      </c>
      <c r="F50296" s="1" t="s">
        <v>4039</v>
      </c>
      <c r="G50296" s="1" t="s">
        <v>4040</v>
      </c>
      <c r="H50296" s="1" t="s">
        <v>28</v>
      </c>
      <c r="I50296" s="1" t="s">
        <v>3119</v>
      </c>
      <c r="J50296" s="1" t="s">
        <v>564</v>
      </c>
      <c r="K50296" s="1" t="s">
        <v>46</v>
      </c>
      <c r="L50296" s="1"/>
      <c r="M50296" s="1" t="s">
        <v>47</v>
      </c>
      <c r="N50296" s="1" t="s">
        <v>48</v>
      </c>
      <c r="O50296" s="1" t="s">
        <v>45758</v>
      </c>
      <c r="P50296" s="1" t="s">
        <v>112</v>
      </c>
      <c r="Q50296" s="1" t="s">
        <v>113</v>
      </c>
      <c r="R50296" s="1" t="s">
        <v>35952</v>
      </c>
      <c r="S50296" s="1">
        <v>4.7880000000000003</v>
      </c>
      <c r="T50296" s="1">
        <v>2</v>
      </c>
      <c r="U50296" s="1">
        <v>0.4</v>
      </c>
      <c r="V50296" s="1">
        <v>-0.97200000000000042</v>
      </c>
      <c r="W50296" s="1">
        <v>0.31</v>
      </c>
      <c r="X50296" s="1" t="s">
        <v>62</v>
      </c>
    </row>
    <row r="50297" spans="1:24" ht="15.75" customHeight="1" x14ac:dyDescent="0.25">
      <c r="A50297" s="1">
        <v>31646</v>
      </c>
      <c r="B50297" s="1" t="s">
        <v>10620</v>
      </c>
      <c r="C50297" s="2">
        <v>41519</v>
      </c>
      <c r="D50297" s="2">
        <v>41521</v>
      </c>
      <c r="E50297" s="1" t="s">
        <v>54</v>
      </c>
      <c r="F50297" s="1" t="s">
        <v>731</v>
      </c>
      <c r="G50297" s="1" t="s">
        <v>732</v>
      </c>
      <c r="H50297" s="1" t="s">
        <v>66</v>
      </c>
      <c r="I50297" s="1" t="s">
        <v>29</v>
      </c>
      <c r="J50297" s="1" t="s">
        <v>30</v>
      </c>
      <c r="K50297" s="1" t="s">
        <v>31</v>
      </c>
      <c r="L50297" s="1">
        <v>10009</v>
      </c>
      <c r="M50297" s="1" t="s">
        <v>32</v>
      </c>
      <c r="N50297" s="1" t="s">
        <v>33</v>
      </c>
      <c r="O50297" s="1" t="s">
        <v>39296</v>
      </c>
      <c r="P50297" s="1" t="s">
        <v>35</v>
      </c>
      <c r="Q50297" s="1" t="s">
        <v>36</v>
      </c>
      <c r="R50297" s="1" t="s">
        <v>39297</v>
      </c>
      <c r="S50297" s="1">
        <v>6.79</v>
      </c>
      <c r="T50297" s="1">
        <v>1</v>
      </c>
      <c r="U50297" s="1">
        <v>0</v>
      </c>
      <c r="V50297" s="1">
        <v>2.3086000000000002</v>
      </c>
      <c r="W50297" s="3">
        <v>0.31</v>
      </c>
      <c r="X50297" s="1" t="s">
        <v>38</v>
      </c>
    </row>
    <row r="50298" spans="1:24" ht="15.75" customHeight="1" x14ac:dyDescent="0.25">
      <c r="A50298" s="1">
        <v>32321</v>
      </c>
      <c r="B50298" s="1" t="s">
        <v>45759</v>
      </c>
      <c r="C50298" s="2">
        <v>41991</v>
      </c>
      <c r="D50298" s="2">
        <v>41994</v>
      </c>
      <c r="E50298" s="1" t="s">
        <v>54</v>
      </c>
      <c r="F50298" s="1" t="s">
        <v>3373</v>
      </c>
      <c r="G50298" s="1" t="s">
        <v>3374</v>
      </c>
      <c r="H50298" s="1" t="s">
        <v>66</v>
      </c>
      <c r="I50298" s="1" t="s">
        <v>267</v>
      </c>
      <c r="J50298" s="1" t="s">
        <v>109</v>
      </c>
      <c r="K50298" s="1" t="s">
        <v>31</v>
      </c>
      <c r="L50298" s="1">
        <v>90045</v>
      </c>
      <c r="M50298" s="1" t="s">
        <v>32</v>
      </c>
      <c r="N50298" s="1" t="s">
        <v>110</v>
      </c>
      <c r="O50298" s="1" t="s">
        <v>36356</v>
      </c>
      <c r="P50298" s="1" t="s">
        <v>112</v>
      </c>
      <c r="Q50298" s="1" t="s">
        <v>113</v>
      </c>
      <c r="R50298" s="1" t="s">
        <v>36357</v>
      </c>
      <c r="S50298" s="1">
        <v>11.808</v>
      </c>
      <c r="T50298" s="1">
        <v>2</v>
      </c>
      <c r="U50298" s="1">
        <v>0.2</v>
      </c>
      <c r="V50298" s="1">
        <v>4.2804000000000002</v>
      </c>
      <c r="W50298" s="3">
        <v>0.31</v>
      </c>
      <c r="X50298" s="1" t="s">
        <v>62</v>
      </c>
    </row>
    <row r="50299" spans="1:24" ht="15.75" customHeight="1" x14ac:dyDescent="0.25">
      <c r="A50299" s="1">
        <v>32356</v>
      </c>
      <c r="B50299" s="1" t="s">
        <v>45760</v>
      </c>
      <c r="C50299" s="2">
        <v>41603</v>
      </c>
      <c r="D50299" s="2">
        <v>41610</v>
      </c>
      <c r="E50299" s="1" t="s">
        <v>96</v>
      </c>
      <c r="F50299" s="1" t="s">
        <v>5564</v>
      </c>
      <c r="G50299" s="1" t="s">
        <v>5565</v>
      </c>
      <c r="H50299" s="1" t="s">
        <v>66</v>
      </c>
      <c r="I50299" s="1" t="s">
        <v>615</v>
      </c>
      <c r="J50299" s="1" t="s">
        <v>616</v>
      </c>
      <c r="K50299" s="1" t="s">
        <v>31</v>
      </c>
      <c r="L50299" s="1">
        <v>19143</v>
      </c>
      <c r="M50299" s="1" t="s">
        <v>32</v>
      </c>
      <c r="N50299" s="1" t="s">
        <v>33</v>
      </c>
      <c r="O50299" s="1" t="s">
        <v>45200</v>
      </c>
      <c r="P50299" s="1" t="s">
        <v>112</v>
      </c>
      <c r="Q50299" s="1" t="s">
        <v>10160</v>
      </c>
      <c r="R50299" s="1" t="s">
        <v>45201</v>
      </c>
      <c r="S50299" s="1">
        <v>4.4160000000000004</v>
      </c>
      <c r="T50299" s="1">
        <v>3</v>
      </c>
      <c r="U50299" s="1">
        <v>0.2</v>
      </c>
      <c r="V50299" s="1">
        <v>1.6008</v>
      </c>
      <c r="W50299" s="3">
        <v>0.31</v>
      </c>
      <c r="X50299" s="1" t="s">
        <v>62</v>
      </c>
    </row>
    <row r="50300" spans="1:24" ht="15.75" customHeight="1" x14ac:dyDescent="0.25">
      <c r="A50300" s="1">
        <v>32370</v>
      </c>
      <c r="B50300" s="1" t="s">
        <v>41990</v>
      </c>
      <c r="C50300" s="2">
        <v>41591</v>
      </c>
      <c r="D50300" s="2">
        <v>41598</v>
      </c>
      <c r="E50300" s="1" t="s">
        <v>96</v>
      </c>
      <c r="F50300" s="1" t="s">
        <v>7003</v>
      </c>
      <c r="G50300" s="1" t="s">
        <v>7004</v>
      </c>
      <c r="H50300" s="1" t="s">
        <v>28</v>
      </c>
      <c r="I50300" s="1" t="s">
        <v>13067</v>
      </c>
      <c r="J50300" s="1" t="s">
        <v>3384</v>
      </c>
      <c r="K50300" s="1" t="s">
        <v>31</v>
      </c>
      <c r="L50300" s="1">
        <v>85204</v>
      </c>
      <c r="M50300" s="1" t="s">
        <v>32</v>
      </c>
      <c r="N50300" s="1" t="s">
        <v>110</v>
      </c>
      <c r="O50300" s="1" t="s">
        <v>35639</v>
      </c>
      <c r="P50300" s="1" t="s">
        <v>112</v>
      </c>
      <c r="Q50300" s="1" t="s">
        <v>113</v>
      </c>
      <c r="R50300" s="1" t="s">
        <v>35640</v>
      </c>
      <c r="S50300" s="1">
        <v>6.27</v>
      </c>
      <c r="T50300" s="1">
        <v>5</v>
      </c>
      <c r="U50300" s="1">
        <v>0.7</v>
      </c>
      <c r="V50300" s="1">
        <v>-4.5980000000000008</v>
      </c>
      <c r="W50300" s="3">
        <v>0.31</v>
      </c>
      <c r="X50300" s="1" t="s">
        <v>62</v>
      </c>
    </row>
    <row r="50301" spans="1:24" ht="15.75" customHeight="1" x14ac:dyDescent="0.25">
      <c r="A50301" s="1">
        <v>32581</v>
      </c>
      <c r="B50301" s="1" t="s">
        <v>45761</v>
      </c>
      <c r="C50301" s="2">
        <v>41249</v>
      </c>
      <c r="D50301" s="2">
        <v>41255</v>
      </c>
      <c r="E50301" s="1" t="s">
        <v>96</v>
      </c>
      <c r="F50301" s="1" t="s">
        <v>1794</v>
      </c>
      <c r="G50301" s="1" t="s">
        <v>1795</v>
      </c>
      <c r="H50301" s="1" t="s">
        <v>28</v>
      </c>
      <c r="I50301" s="1" t="s">
        <v>6718</v>
      </c>
      <c r="J50301" s="1" t="s">
        <v>298</v>
      </c>
      <c r="K50301" s="1" t="s">
        <v>31</v>
      </c>
      <c r="L50301" s="1">
        <v>78745</v>
      </c>
      <c r="M50301" s="1" t="s">
        <v>32</v>
      </c>
      <c r="N50301" s="1" t="s">
        <v>70</v>
      </c>
      <c r="O50301" s="1" t="s">
        <v>44665</v>
      </c>
      <c r="P50301" s="1" t="s">
        <v>112</v>
      </c>
      <c r="Q50301" s="1" t="s">
        <v>113</v>
      </c>
      <c r="R50301" s="1" t="s">
        <v>44666</v>
      </c>
      <c r="S50301" s="1">
        <v>2.7719999999999994</v>
      </c>
      <c r="T50301" s="1">
        <v>7</v>
      </c>
      <c r="U50301" s="1">
        <v>0.8</v>
      </c>
      <c r="V50301" s="1">
        <v>-4.8510000000000009</v>
      </c>
      <c r="W50301" s="3">
        <v>0.31</v>
      </c>
      <c r="X50301" s="1" t="s">
        <v>62</v>
      </c>
    </row>
    <row r="50302" spans="1:24" ht="15.75" customHeight="1" x14ac:dyDescent="0.25">
      <c r="A50302" s="1">
        <v>33566</v>
      </c>
      <c r="B50302" s="1" t="s">
        <v>45743</v>
      </c>
      <c r="C50302" s="2">
        <v>41994</v>
      </c>
      <c r="D50302" s="2">
        <v>42000</v>
      </c>
      <c r="E50302" s="1" t="s">
        <v>96</v>
      </c>
      <c r="F50302" s="1" t="s">
        <v>8761</v>
      </c>
      <c r="G50302" s="1" t="s">
        <v>8762</v>
      </c>
      <c r="H50302" s="1" t="s">
        <v>43</v>
      </c>
      <c r="I50302" s="1" t="s">
        <v>4237</v>
      </c>
      <c r="J50302" s="1" t="s">
        <v>30</v>
      </c>
      <c r="K50302" s="1" t="s">
        <v>31</v>
      </c>
      <c r="L50302" s="1">
        <v>14609</v>
      </c>
      <c r="M50302" s="1" t="s">
        <v>32</v>
      </c>
      <c r="N50302" s="1" t="s">
        <v>33</v>
      </c>
      <c r="O50302" s="1" t="s">
        <v>35754</v>
      </c>
      <c r="P50302" s="1" t="s">
        <v>112</v>
      </c>
      <c r="Q50302" s="1" t="s">
        <v>113</v>
      </c>
      <c r="R50302" s="1" t="s">
        <v>35755</v>
      </c>
      <c r="S50302" s="1">
        <v>6.9840000000000009</v>
      </c>
      <c r="T50302" s="1">
        <v>1</v>
      </c>
      <c r="U50302" s="1">
        <v>0.2</v>
      </c>
      <c r="V50302" s="1">
        <v>2.3570999999999991</v>
      </c>
      <c r="W50302" s="3">
        <v>0.31</v>
      </c>
      <c r="X50302" s="1" t="s">
        <v>62</v>
      </c>
    </row>
    <row r="50303" spans="1:24" ht="15.75" customHeight="1" x14ac:dyDescent="0.25">
      <c r="A50303" s="1">
        <v>33847</v>
      </c>
      <c r="B50303" s="1" t="s">
        <v>7154</v>
      </c>
      <c r="C50303" s="2">
        <v>41137</v>
      </c>
      <c r="D50303" s="2">
        <v>41143</v>
      </c>
      <c r="E50303" s="1" t="s">
        <v>96</v>
      </c>
      <c r="F50303" s="1" t="s">
        <v>1920</v>
      </c>
      <c r="G50303" s="1" t="s">
        <v>1921</v>
      </c>
      <c r="H50303" s="1" t="s">
        <v>28</v>
      </c>
      <c r="I50303" s="1" t="s">
        <v>5044</v>
      </c>
      <c r="J50303" s="1" t="s">
        <v>3384</v>
      </c>
      <c r="K50303" s="1" t="s">
        <v>31</v>
      </c>
      <c r="L50303" s="1">
        <v>85023</v>
      </c>
      <c r="M50303" s="1" t="s">
        <v>32</v>
      </c>
      <c r="N50303" s="1" t="s">
        <v>110</v>
      </c>
      <c r="O50303" s="1" t="s">
        <v>42877</v>
      </c>
      <c r="P50303" s="1" t="s">
        <v>112</v>
      </c>
      <c r="Q50303" s="1" t="s">
        <v>11182</v>
      </c>
      <c r="R50303" s="1" t="s">
        <v>42878</v>
      </c>
      <c r="S50303" s="1">
        <v>5.04</v>
      </c>
      <c r="T50303" s="1">
        <v>2</v>
      </c>
      <c r="U50303" s="1">
        <v>0.2</v>
      </c>
      <c r="V50303" s="1">
        <v>1.764</v>
      </c>
      <c r="W50303" s="3">
        <v>0.31</v>
      </c>
      <c r="X50303" s="1" t="s">
        <v>62</v>
      </c>
    </row>
    <row r="50304" spans="1:24" ht="15.75" customHeight="1" x14ac:dyDescent="0.25">
      <c r="A50304" s="1">
        <v>34045</v>
      </c>
      <c r="B50304" s="1" t="s">
        <v>45762</v>
      </c>
      <c r="C50304" s="2">
        <v>41247</v>
      </c>
      <c r="D50304" s="2">
        <v>41251</v>
      </c>
      <c r="E50304" s="1" t="s">
        <v>96</v>
      </c>
      <c r="F50304" s="1" t="s">
        <v>6553</v>
      </c>
      <c r="G50304" s="1" t="s">
        <v>198</v>
      </c>
      <c r="H50304" s="1" t="s">
        <v>28</v>
      </c>
      <c r="I50304" s="1" t="s">
        <v>464</v>
      </c>
      <c r="J50304" s="1" t="s">
        <v>465</v>
      </c>
      <c r="K50304" s="1" t="s">
        <v>31</v>
      </c>
      <c r="L50304" s="1">
        <v>32303</v>
      </c>
      <c r="M50304" s="1" t="s">
        <v>32</v>
      </c>
      <c r="N50304" s="1" t="s">
        <v>121</v>
      </c>
      <c r="O50304" s="1" t="s">
        <v>40334</v>
      </c>
      <c r="P50304" s="1" t="s">
        <v>112</v>
      </c>
      <c r="Q50304" s="1" t="s">
        <v>113</v>
      </c>
      <c r="R50304" s="1" t="s">
        <v>40335</v>
      </c>
      <c r="S50304" s="1">
        <v>8.2260000000000009</v>
      </c>
      <c r="T50304" s="1">
        <v>3</v>
      </c>
      <c r="U50304" s="1">
        <v>0.7</v>
      </c>
      <c r="V50304" s="1">
        <v>-6.0323999999999991</v>
      </c>
      <c r="W50304" s="3">
        <v>0.31</v>
      </c>
      <c r="X50304" s="1" t="s">
        <v>62</v>
      </c>
    </row>
    <row r="50305" spans="1:24" ht="15.75" customHeight="1" x14ac:dyDescent="0.25">
      <c r="A50305" s="1">
        <v>34859</v>
      </c>
      <c r="B50305" s="1" t="s">
        <v>42873</v>
      </c>
      <c r="C50305" s="2">
        <v>41887</v>
      </c>
      <c r="D50305" s="2">
        <v>41892</v>
      </c>
      <c r="E50305" s="1" t="s">
        <v>40</v>
      </c>
      <c r="F50305" s="1" t="s">
        <v>1391</v>
      </c>
      <c r="G50305" s="1" t="s">
        <v>1392</v>
      </c>
      <c r="H50305" s="1" t="s">
        <v>28</v>
      </c>
      <c r="I50305" s="1" t="s">
        <v>15774</v>
      </c>
      <c r="J50305" s="1" t="s">
        <v>1085</v>
      </c>
      <c r="K50305" s="1" t="s">
        <v>31</v>
      </c>
      <c r="L50305" s="1">
        <v>44312</v>
      </c>
      <c r="M50305" s="1" t="s">
        <v>32</v>
      </c>
      <c r="N50305" s="1" t="s">
        <v>33</v>
      </c>
      <c r="O50305" s="1" t="s">
        <v>38719</v>
      </c>
      <c r="P50305" s="1" t="s">
        <v>112</v>
      </c>
      <c r="Q50305" s="1" t="s">
        <v>113</v>
      </c>
      <c r="R50305" s="1" t="s">
        <v>38720</v>
      </c>
      <c r="S50305" s="1">
        <v>4.3680000000000012</v>
      </c>
      <c r="T50305" s="1">
        <v>2</v>
      </c>
      <c r="U50305" s="1">
        <v>0.7</v>
      </c>
      <c r="V50305" s="1">
        <v>-3.0575999999999999</v>
      </c>
      <c r="W50305" s="3">
        <v>0.31</v>
      </c>
      <c r="X50305" s="1" t="s">
        <v>62</v>
      </c>
    </row>
    <row r="50306" spans="1:24" ht="15.75" customHeight="1" x14ac:dyDescent="0.25">
      <c r="A50306" s="1">
        <v>35872</v>
      </c>
      <c r="B50306" s="1" t="s">
        <v>16012</v>
      </c>
      <c r="C50306" s="2">
        <v>41621</v>
      </c>
      <c r="D50306" s="2">
        <v>41627</v>
      </c>
      <c r="E50306" s="1" t="s">
        <v>96</v>
      </c>
      <c r="F50306" s="1" t="s">
        <v>5564</v>
      </c>
      <c r="G50306" s="1" t="s">
        <v>5565</v>
      </c>
      <c r="H50306" s="1" t="s">
        <v>66</v>
      </c>
      <c r="I50306" s="1" t="s">
        <v>608</v>
      </c>
      <c r="J50306" s="1" t="s">
        <v>609</v>
      </c>
      <c r="K50306" s="1" t="s">
        <v>31</v>
      </c>
      <c r="L50306" s="1">
        <v>49201</v>
      </c>
      <c r="M50306" s="1" t="s">
        <v>32</v>
      </c>
      <c r="N50306" s="1" t="s">
        <v>70</v>
      </c>
      <c r="O50306" s="1" t="s">
        <v>44153</v>
      </c>
      <c r="P50306" s="1" t="s">
        <v>112</v>
      </c>
      <c r="Q50306" s="1" t="s">
        <v>5049</v>
      </c>
      <c r="R50306" s="1" t="s">
        <v>44154</v>
      </c>
      <c r="S50306" s="1">
        <v>13.899999999999999</v>
      </c>
      <c r="T50306" s="1">
        <v>5</v>
      </c>
      <c r="U50306" s="1">
        <v>0</v>
      </c>
      <c r="V50306" s="1">
        <v>3.6139999999999994</v>
      </c>
      <c r="W50306" s="3">
        <v>0.31</v>
      </c>
      <c r="X50306" s="1" t="s">
        <v>62</v>
      </c>
    </row>
    <row r="50307" spans="1:24" ht="15.75" customHeight="1" x14ac:dyDescent="0.25">
      <c r="A50307" s="1">
        <v>37714</v>
      </c>
      <c r="B50307" s="1" t="s">
        <v>32666</v>
      </c>
      <c r="C50307" s="2">
        <v>41342</v>
      </c>
      <c r="D50307" s="2">
        <v>41346</v>
      </c>
      <c r="E50307" s="1" t="s">
        <v>96</v>
      </c>
      <c r="F50307" s="1" t="s">
        <v>9044</v>
      </c>
      <c r="G50307" s="1" t="s">
        <v>9045</v>
      </c>
      <c r="H50307" s="1" t="s">
        <v>28</v>
      </c>
      <c r="I50307" s="1" t="s">
        <v>615</v>
      </c>
      <c r="J50307" s="1" t="s">
        <v>616</v>
      </c>
      <c r="K50307" s="1" t="s">
        <v>31</v>
      </c>
      <c r="L50307" s="1">
        <v>19120</v>
      </c>
      <c r="M50307" s="1" t="s">
        <v>32</v>
      </c>
      <c r="N50307" s="1" t="s">
        <v>33</v>
      </c>
      <c r="O50307" s="1" t="s">
        <v>38015</v>
      </c>
      <c r="P50307" s="1" t="s">
        <v>112</v>
      </c>
      <c r="Q50307" s="1" t="s">
        <v>10160</v>
      </c>
      <c r="R50307" s="1" t="s">
        <v>38016</v>
      </c>
      <c r="S50307" s="1">
        <v>5.9840000000000009</v>
      </c>
      <c r="T50307" s="1">
        <v>2</v>
      </c>
      <c r="U50307" s="1">
        <v>0.2</v>
      </c>
      <c r="V50307" s="1">
        <v>-1.3463999999999998</v>
      </c>
      <c r="W50307" s="3">
        <v>0.31</v>
      </c>
      <c r="X50307" s="1" t="s">
        <v>62</v>
      </c>
    </row>
    <row r="50308" spans="1:24" ht="15.75" customHeight="1" x14ac:dyDescent="0.25">
      <c r="A50308" s="1">
        <v>37882</v>
      </c>
      <c r="B50308" s="1" t="s">
        <v>24481</v>
      </c>
      <c r="C50308" s="2">
        <v>41842</v>
      </c>
      <c r="D50308" s="2">
        <v>41848</v>
      </c>
      <c r="E50308" s="1" t="s">
        <v>96</v>
      </c>
      <c r="F50308" s="1" t="s">
        <v>621</v>
      </c>
      <c r="G50308" s="1" t="s">
        <v>622</v>
      </c>
      <c r="H50308" s="1" t="s">
        <v>28</v>
      </c>
      <c r="I50308" s="1" t="s">
        <v>2065</v>
      </c>
      <c r="J50308" s="1" t="s">
        <v>128</v>
      </c>
      <c r="K50308" s="1" t="s">
        <v>31</v>
      </c>
      <c r="L50308" s="1">
        <v>24153</v>
      </c>
      <c r="M50308" s="1" t="s">
        <v>32</v>
      </c>
      <c r="N50308" s="1" t="s">
        <v>121</v>
      </c>
      <c r="O50308" s="1" t="s">
        <v>43051</v>
      </c>
      <c r="P50308" s="1" t="s">
        <v>50</v>
      </c>
      <c r="Q50308" s="1" t="s">
        <v>4239</v>
      </c>
      <c r="R50308" s="1" t="s">
        <v>43052</v>
      </c>
      <c r="S50308" s="1">
        <v>8.8000000000000007</v>
      </c>
      <c r="T50308" s="1">
        <v>5</v>
      </c>
      <c r="U50308" s="1">
        <v>0</v>
      </c>
      <c r="V50308" s="1">
        <v>3.8720000000000003</v>
      </c>
      <c r="W50308" s="3">
        <v>0.31</v>
      </c>
      <c r="X50308" s="1" t="s">
        <v>62</v>
      </c>
    </row>
    <row r="50309" spans="1:24" ht="15.75" customHeight="1" x14ac:dyDescent="0.25">
      <c r="A50309" s="1">
        <v>39422</v>
      </c>
      <c r="B50309" s="1" t="s">
        <v>9223</v>
      </c>
      <c r="C50309" s="2">
        <v>40945</v>
      </c>
      <c r="D50309" s="2">
        <v>40952</v>
      </c>
      <c r="E50309" s="1" t="s">
        <v>96</v>
      </c>
      <c r="F50309" s="1" t="s">
        <v>8406</v>
      </c>
      <c r="G50309" s="1" t="s">
        <v>8407</v>
      </c>
      <c r="H50309" s="1" t="s">
        <v>28</v>
      </c>
      <c r="I50309" s="1" t="s">
        <v>1006</v>
      </c>
      <c r="J50309" s="1" t="s">
        <v>298</v>
      </c>
      <c r="K50309" s="1" t="s">
        <v>31</v>
      </c>
      <c r="L50309" s="1">
        <v>77070</v>
      </c>
      <c r="M50309" s="1" t="s">
        <v>32</v>
      </c>
      <c r="N50309" s="1" t="s">
        <v>70</v>
      </c>
      <c r="O50309" s="1" t="s">
        <v>43240</v>
      </c>
      <c r="P50309" s="1" t="s">
        <v>112</v>
      </c>
      <c r="Q50309" s="1" t="s">
        <v>113</v>
      </c>
      <c r="R50309" s="1" t="s">
        <v>43241</v>
      </c>
      <c r="S50309" s="1">
        <v>2.9339999999999993</v>
      </c>
      <c r="T50309" s="1">
        <v>3</v>
      </c>
      <c r="U50309" s="1">
        <v>0.8</v>
      </c>
      <c r="V50309" s="1">
        <v>-4.9878000000000018</v>
      </c>
      <c r="W50309" s="3">
        <v>0.31</v>
      </c>
      <c r="X50309" s="1" t="s">
        <v>115</v>
      </c>
    </row>
    <row r="50310" spans="1:24" ht="15.75" customHeight="1" x14ac:dyDescent="0.25">
      <c r="A50310" s="1">
        <v>40737</v>
      </c>
      <c r="B50310" s="1" t="s">
        <v>45763</v>
      </c>
      <c r="C50310" s="2">
        <v>40688</v>
      </c>
      <c r="D50310" s="2">
        <v>40692</v>
      </c>
      <c r="E50310" s="1" t="s">
        <v>96</v>
      </c>
      <c r="F50310" s="1" t="s">
        <v>5298</v>
      </c>
      <c r="G50310" s="1" t="s">
        <v>545</v>
      </c>
      <c r="H50310" s="1" t="s">
        <v>28</v>
      </c>
      <c r="I50310" s="1" t="s">
        <v>29</v>
      </c>
      <c r="J50310" s="1" t="s">
        <v>30</v>
      </c>
      <c r="K50310" s="1" t="s">
        <v>31</v>
      </c>
      <c r="L50310" s="1">
        <v>10035</v>
      </c>
      <c r="M50310" s="1" t="s">
        <v>32</v>
      </c>
      <c r="N50310" s="1" t="s">
        <v>33</v>
      </c>
      <c r="O50310" s="1" t="s">
        <v>33093</v>
      </c>
      <c r="P50310" s="1" t="s">
        <v>112</v>
      </c>
      <c r="Q50310" s="1" t="s">
        <v>6626</v>
      </c>
      <c r="R50310" s="1" t="s">
        <v>33094</v>
      </c>
      <c r="S50310" s="1">
        <v>14.62</v>
      </c>
      <c r="T50310" s="1">
        <v>2</v>
      </c>
      <c r="U50310" s="1">
        <v>0</v>
      </c>
      <c r="V50310" s="1">
        <v>6.7251999999999992</v>
      </c>
      <c r="W50310" s="3">
        <v>0.31</v>
      </c>
      <c r="X50310" s="1" t="s">
        <v>62</v>
      </c>
    </row>
    <row r="50311" spans="1:24" ht="15.75" customHeight="1" x14ac:dyDescent="0.25">
      <c r="A50311" s="1">
        <v>41096</v>
      </c>
      <c r="B50311" s="1" t="s">
        <v>17679</v>
      </c>
      <c r="C50311" s="2">
        <v>40920</v>
      </c>
      <c r="D50311" s="2">
        <v>40925</v>
      </c>
      <c r="E50311" s="1" t="s">
        <v>96</v>
      </c>
      <c r="F50311" s="1" t="s">
        <v>3050</v>
      </c>
      <c r="G50311" s="1" t="s">
        <v>3051</v>
      </c>
      <c r="H50311" s="1" t="s">
        <v>43</v>
      </c>
      <c r="I50311" s="1" t="s">
        <v>151</v>
      </c>
      <c r="J50311" s="1" t="s">
        <v>1085</v>
      </c>
      <c r="K50311" s="1" t="s">
        <v>31</v>
      </c>
      <c r="L50311" s="1">
        <v>43615</v>
      </c>
      <c r="M50311" s="1" t="s">
        <v>32</v>
      </c>
      <c r="N50311" s="1" t="s">
        <v>33</v>
      </c>
      <c r="O50311" s="1" t="s">
        <v>43896</v>
      </c>
      <c r="P50311" s="1" t="s">
        <v>35</v>
      </c>
      <c r="Q50311" s="1" t="s">
        <v>36</v>
      </c>
      <c r="R50311" s="1" t="s">
        <v>43897</v>
      </c>
      <c r="S50311" s="1">
        <v>10.384</v>
      </c>
      <c r="T50311" s="1">
        <v>2</v>
      </c>
      <c r="U50311" s="1">
        <v>0.2</v>
      </c>
      <c r="V50311" s="1">
        <v>2.2065999999999999</v>
      </c>
      <c r="W50311" s="3">
        <v>0.31</v>
      </c>
      <c r="X50311" s="1" t="s">
        <v>104</v>
      </c>
    </row>
    <row r="50312" spans="1:24" ht="15.75" customHeight="1" x14ac:dyDescent="0.25">
      <c r="A50312" s="1">
        <v>41519</v>
      </c>
      <c r="B50312" s="1" t="s">
        <v>45764</v>
      </c>
      <c r="C50312" s="2">
        <v>40914</v>
      </c>
      <c r="D50312" s="2">
        <v>40918</v>
      </c>
      <c r="E50312" s="1" t="s">
        <v>96</v>
      </c>
      <c r="F50312" s="1" t="s">
        <v>16858</v>
      </c>
      <c r="G50312" s="1" t="s">
        <v>5701</v>
      </c>
      <c r="H50312" s="1" t="s">
        <v>28</v>
      </c>
      <c r="I50312" s="1" t="s">
        <v>5598</v>
      </c>
      <c r="J50312" s="1" t="s">
        <v>5598</v>
      </c>
      <c r="K50312" s="1" t="s">
        <v>3559</v>
      </c>
      <c r="L50312" s="1"/>
      <c r="M50312" s="1" t="s">
        <v>77</v>
      </c>
      <c r="N50312" s="1" t="s">
        <v>77</v>
      </c>
      <c r="O50312" s="1" t="s">
        <v>42558</v>
      </c>
      <c r="P50312" s="1" t="s">
        <v>112</v>
      </c>
      <c r="Q50312" s="1" t="s">
        <v>8786</v>
      </c>
      <c r="R50312" s="1" t="s">
        <v>25002</v>
      </c>
      <c r="S50312" s="1">
        <v>11.412000000000001</v>
      </c>
      <c r="T50312" s="1">
        <v>4</v>
      </c>
      <c r="U50312" s="1">
        <v>0.7</v>
      </c>
      <c r="V50312" s="1">
        <v>-23.627999999999997</v>
      </c>
      <c r="W50312" s="3">
        <v>0.31</v>
      </c>
      <c r="X50312" s="1" t="s">
        <v>62</v>
      </c>
    </row>
    <row r="50313" spans="1:24" ht="15.75" customHeight="1" x14ac:dyDescent="0.25">
      <c r="A50313" s="1">
        <v>42369</v>
      </c>
      <c r="B50313" s="1" t="s">
        <v>31329</v>
      </c>
      <c r="C50313" s="2">
        <v>41991</v>
      </c>
      <c r="D50313" s="2">
        <v>41995</v>
      </c>
      <c r="E50313" s="1" t="s">
        <v>96</v>
      </c>
      <c r="F50313" s="1" t="s">
        <v>15589</v>
      </c>
      <c r="G50313" s="1" t="s">
        <v>6789</v>
      </c>
      <c r="H50313" s="1" t="s">
        <v>28</v>
      </c>
      <c r="I50313" s="1" t="s">
        <v>3425</v>
      </c>
      <c r="J50313" s="1" t="s">
        <v>3425</v>
      </c>
      <c r="K50313" s="1" t="s">
        <v>1651</v>
      </c>
      <c r="L50313" s="1"/>
      <c r="M50313" s="1" t="s">
        <v>145</v>
      </c>
      <c r="N50313" s="1" t="s">
        <v>145</v>
      </c>
      <c r="O50313" s="1" t="s">
        <v>20853</v>
      </c>
      <c r="P50313" s="1" t="s">
        <v>112</v>
      </c>
      <c r="Q50313" s="1" t="s">
        <v>5049</v>
      </c>
      <c r="R50313" s="1" t="s">
        <v>20854</v>
      </c>
      <c r="S50313" s="1">
        <v>11.580000000000002</v>
      </c>
      <c r="T50313" s="1">
        <v>1</v>
      </c>
      <c r="U50313" s="1">
        <v>0.6</v>
      </c>
      <c r="V50313" s="1">
        <v>-13.32</v>
      </c>
      <c r="W50313" s="3">
        <v>0.31</v>
      </c>
      <c r="X50313" s="1" t="s">
        <v>62</v>
      </c>
    </row>
    <row r="50314" spans="1:24" ht="15.75" customHeight="1" x14ac:dyDescent="0.25">
      <c r="A50314" s="1">
        <v>42386</v>
      </c>
      <c r="B50314" s="1" t="s">
        <v>36137</v>
      </c>
      <c r="C50314" s="2">
        <v>41288</v>
      </c>
      <c r="D50314" s="2">
        <v>41293</v>
      </c>
      <c r="E50314" s="1" t="s">
        <v>96</v>
      </c>
      <c r="F50314" s="1" t="s">
        <v>25670</v>
      </c>
      <c r="G50314" s="1" t="s">
        <v>3009</v>
      </c>
      <c r="H50314" s="1" t="s">
        <v>28</v>
      </c>
      <c r="I50314" s="1" t="s">
        <v>6163</v>
      </c>
      <c r="J50314" s="1" t="s">
        <v>6163</v>
      </c>
      <c r="K50314" s="1" t="s">
        <v>3559</v>
      </c>
      <c r="L50314" s="1"/>
      <c r="M50314" s="1" t="s">
        <v>77</v>
      </c>
      <c r="N50314" s="1" t="s">
        <v>77</v>
      </c>
      <c r="O50314" s="1" t="s">
        <v>29598</v>
      </c>
      <c r="P50314" s="1" t="s">
        <v>112</v>
      </c>
      <c r="Q50314" s="1" t="s">
        <v>5049</v>
      </c>
      <c r="R50314" s="1" t="s">
        <v>21578</v>
      </c>
      <c r="S50314" s="1">
        <v>6.9749999999999996</v>
      </c>
      <c r="T50314" s="1">
        <v>1</v>
      </c>
      <c r="U50314" s="1">
        <v>0.7</v>
      </c>
      <c r="V50314" s="1">
        <v>-11.864999999999995</v>
      </c>
      <c r="W50314" s="3">
        <v>0.31</v>
      </c>
      <c r="X50314" s="1" t="s">
        <v>62</v>
      </c>
    </row>
    <row r="50315" spans="1:24" ht="15.75" customHeight="1" x14ac:dyDescent="0.25">
      <c r="A50315" s="1">
        <v>44073</v>
      </c>
      <c r="B50315" s="1" t="s">
        <v>40242</v>
      </c>
      <c r="C50315" s="2">
        <v>41625</v>
      </c>
      <c r="D50315" s="2">
        <v>41631</v>
      </c>
      <c r="E50315" s="1" t="s">
        <v>96</v>
      </c>
      <c r="F50315" s="1" t="s">
        <v>7178</v>
      </c>
      <c r="G50315" s="1" t="s">
        <v>6899</v>
      </c>
      <c r="H50315" s="1" t="s">
        <v>28</v>
      </c>
      <c r="I50315" s="1" t="s">
        <v>6163</v>
      </c>
      <c r="J50315" s="1" t="s">
        <v>6163</v>
      </c>
      <c r="K50315" s="1" t="s">
        <v>3559</v>
      </c>
      <c r="L50315" s="1"/>
      <c r="M50315" s="1" t="s">
        <v>77</v>
      </c>
      <c r="N50315" s="1" t="s">
        <v>77</v>
      </c>
      <c r="O50315" s="1" t="s">
        <v>35126</v>
      </c>
      <c r="P50315" s="1" t="s">
        <v>112</v>
      </c>
      <c r="Q50315" s="1" t="s">
        <v>11182</v>
      </c>
      <c r="R50315" s="1" t="s">
        <v>29839</v>
      </c>
      <c r="S50315" s="1">
        <v>5.8500000000000005</v>
      </c>
      <c r="T50315" s="1">
        <v>2</v>
      </c>
      <c r="U50315" s="1">
        <v>0.7</v>
      </c>
      <c r="V50315" s="1">
        <v>-7.2299999999999986</v>
      </c>
      <c r="W50315" s="3">
        <v>0.31</v>
      </c>
      <c r="X50315" s="1" t="s">
        <v>62</v>
      </c>
    </row>
    <row r="50316" spans="1:24" ht="15.75" customHeight="1" x14ac:dyDescent="0.25">
      <c r="A50316" s="1">
        <v>44674</v>
      </c>
      <c r="B50316" s="1" t="s">
        <v>45765</v>
      </c>
      <c r="C50316" s="2">
        <v>41766</v>
      </c>
      <c r="D50316" s="2">
        <v>41770</v>
      </c>
      <c r="E50316" s="1" t="s">
        <v>96</v>
      </c>
      <c r="F50316" s="1" t="s">
        <v>6637</v>
      </c>
      <c r="G50316" s="1" t="s">
        <v>1090</v>
      </c>
      <c r="H50316" s="1" t="s">
        <v>28</v>
      </c>
      <c r="I50316" s="1" t="s">
        <v>3652</v>
      </c>
      <c r="J50316" s="1" t="s">
        <v>3653</v>
      </c>
      <c r="K50316" s="1" t="s">
        <v>144</v>
      </c>
      <c r="L50316" s="1"/>
      <c r="M50316" s="1" t="s">
        <v>145</v>
      </c>
      <c r="N50316" s="1" t="s">
        <v>145</v>
      </c>
      <c r="O50316" s="1" t="s">
        <v>38036</v>
      </c>
      <c r="P50316" s="1" t="s">
        <v>112</v>
      </c>
      <c r="Q50316" s="1" t="s">
        <v>113</v>
      </c>
      <c r="R50316" s="1" t="s">
        <v>26035</v>
      </c>
      <c r="S50316" s="1">
        <v>11.43</v>
      </c>
      <c r="T50316" s="1">
        <v>1</v>
      </c>
      <c r="U50316" s="1">
        <v>0</v>
      </c>
      <c r="V50316" s="1">
        <v>4.1100000000000003</v>
      </c>
      <c r="W50316" s="3">
        <v>0.31</v>
      </c>
      <c r="X50316" s="1" t="s">
        <v>62</v>
      </c>
    </row>
    <row r="50317" spans="1:24" ht="15.75" customHeight="1" x14ac:dyDescent="0.25">
      <c r="A50317" s="1">
        <v>45436</v>
      </c>
      <c r="B50317" s="1" t="s">
        <v>14936</v>
      </c>
      <c r="C50317" s="2">
        <v>41698</v>
      </c>
      <c r="D50317" s="2">
        <v>41702</v>
      </c>
      <c r="E50317" s="1" t="s">
        <v>96</v>
      </c>
      <c r="F50317" s="1" t="s">
        <v>3687</v>
      </c>
      <c r="G50317" s="1" t="s">
        <v>3688</v>
      </c>
      <c r="H50317" s="1" t="s">
        <v>66</v>
      </c>
      <c r="I50317" s="1" t="s">
        <v>3920</v>
      </c>
      <c r="J50317" s="1" t="s">
        <v>3920</v>
      </c>
      <c r="K50317" s="1" t="s">
        <v>3921</v>
      </c>
      <c r="L50317" s="1"/>
      <c r="M50317" s="1" t="s">
        <v>145</v>
      </c>
      <c r="N50317" s="1" t="s">
        <v>145</v>
      </c>
      <c r="O50317" s="1" t="s">
        <v>35781</v>
      </c>
      <c r="P50317" s="1" t="s">
        <v>112</v>
      </c>
      <c r="Q50317" s="1" t="s">
        <v>113</v>
      </c>
      <c r="R50317" s="1" t="s">
        <v>35052</v>
      </c>
      <c r="S50317" s="1">
        <v>4.8900000000000006</v>
      </c>
      <c r="T50317" s="1">
        <v>1</v>
      </c>
      <c r="U50317" s="1">
        <v>0</v>
      </c>
      <c r="V50317" s="1">
        <v>1.17</v>
      </c>
      <c r="W50317" s="3">
        <v>0.31</v>
      </c>
      <c r="X50317" s="1" t="s">
        <v>62</v>
      </c>
    </row>
    <row r="50318" spans="1:24" ht="15.75" customHeight="1" x14ac:dyDescent="0.25">
      <c r="A50318" s="1">
        <v>45468</v>
      </c>
      <c r="B50318" s="1" t="s">
        <v>45766</v>
      </c>
      <c r="C50318" s="2">
        <v>41954</v>
      </c>
      <c r="D50318" s="2">
        <v>41959</v>
      </c>
      <c r="E50318" s="1" t="s">
        <v>40</v>
      </c>
      <c r="F50318" s="1" t="s">
        <v>16701</v>
      </c>
      <c r="G50318" s="1" t="s">
        <v>6139</v>
      </c>
      <c r="H50318" s="1" t="s">
        <v>43</v>
      </c>
      <c r="I50318" s="1" t="s">
        <v>27215</v>
      </c>
      <c r="J50318" s="1" t="s">
        <v>25021</v>
      </c>
      <c r="K50318" s="1" t="s">
        <v>19276</v>
      </c>
      <c r="L50318" s="1"/>
      <c r="M50318" s="1" t="s">
        <v>145</v>
      </c>
      <c r="N50318" s="1" t="s">
        <v>145</v>
      </c>
      <c r="O50318" s="1" t="s">
        <v>26570</v>
      </c>
      <c r="P50318" s="1" t="s">
        <v>112</v>
      </c>
      <c r="Q50318" s="1" t="s">
        <v>5049</v>
      </c>
      <c r="R50318" s="1" t="s">
        <v>20452</v>
      </c>
      <c r="S50318" s="1">
        <v>7.6139999999999999</v>
      </c>
      <c r="T50318" s="1">
        <v>1</v>
      </c>
      <c r="U50318" s="1">
        <v>0.7</v>
      </c>
      <c r="V50318" s="1">
        <v>-9.3959999999999937</v>
      </c>
      <c r="W50318" s="3">
        <v>0.31</v>
      </c>
      <c r="X50318" s="1" t="s">
        <v>62</v>
      </c>
    </row>
    <row r="50319" spans="1:24" ht="15.75" customHeight="1" x14ac:dyDescent="0.25">
      <c r="A50319" s="1">
        <v>46220</v>
      </c>
      <c r="B50319" s="1" t="s">
        <v>1438</v>
      </c>
      <c r="C50319" s="2">
        <v>41667</v>
      </c>
      <c r="D50319" s="2">
        <v>41669</v>
      </c>
      <c r="E50319" s="1" t="s">
        <v>40</v>
      </c>
      <c r="F50319" s="1" t="s">
        <v>1439</v>
      </c>
      <c r="G50319" s="1" t="s">
        <v>1440</v>
      </c>
      <c r="H50319" s="1" t="s">
        <v>43</v>
      </c>
      <c r="I50319" s="1" t="s">
        <v>1441</v>
      </c>
      <c r="J50319" s="1" t="s">
        <v>1441</v>
      </c>
      <c r="K50319" s="1" t="s">
        <v>1442</v>
      </c>
      <c r="L50319" s="1"/>
      <c r="M50319" s="1" t="s">
        <v>145</v>
      </c>
      <c r="N50319" s="1" t="s">
        <v>145</v>
      </c>
      <c r="O50319" s="1" t="s">
        <v>40438</v>
      </c>
      <c r="P50319" s="1" t="s">
        <v>112</v>
      </c>
      <c r="Q50319" s="1" t="s">
        <v>113</v>
      </c>
      <c r="R50319" s="1" t="s">
        <v>21267</v>
      </c>
      <c r="S50319" s="1">
        <v>3.7080000000000002</v>
      </c>
      <c r="T50319" s="1">
        <v>1</v>
      </c>
      <c r="U50319" s="1">
        <v>0.7</v>
      </c>
      <c r="V50319" s="1">
        <v>-7.4219999999999988</v>
      </c>
      <c r="W50319" s="3">
        <v>0.31</v>
      </c>
      <c r="X50319" s="1" t="s">
        <v>104</v>
      </c>
    </row>
    <row r="50320" spans="1:24" ht="15.75" customHeight="1" x14ac:dyDescent="0.25">
      <c r="A50320" s="1">
        <v>46839</v>
      </c>
      <c r="B50320" s="1" t="s">
        <v>28919</v>
      </c>
      <c r="C50320" s="2">
        <v>41632</v>
      </c>
      <c r="D50320" s="2">
        <v>41635</v>
      </c>
      <c r="E50320" s="1" t="s">
        <v>54</v>
      </c>
      <c r="F50320" s="1" t="s">
        <v>3314</v>
      </c>
      <c r="G50320" s="1" t="s">
        <v>3174</v>
      </c>
      <c r="H50320" s="1" t="s">
        <v>28</v>
      </c>
      <c r="I50320" s="1" t="s">
        <v>23264</v>
      </c>
      <c r="J50320" s="1" t="s">
        <v>4152</v>
      </c>
      <c r="K50320" s="1" t="s">
        <v>602</v>
      </c>
      <c r="L50320" s="1"/>
      <c r="M50320" s="1" t="s">
        <v>77</v>
      </c>
      <c r="N50320" s="1" t="s">
        <v>77</v>
      </c>
      <c r="O50320" s="1" t="s">
        <v>41566</v>
      </c>
      <c r="P50320" s="1" t="s">
        <v>112</v>
      </c>
      <c r="Q50320" s="1" t="s">
        <v>113</v>
      </c>
      <c r="R50320" s="1" t="s">
        <v>30775</v>
      </c>
      <c r="S50320" s="1">
        <v>6.0300000000000011</v>
      </c>
      <c r="T50320" s="1">
        <v>1</v>
      </c>
      <c r="U50320" s="1">
        <v>0</v>
      </c>
      <c r="V50320" s="1">
        <v>1.8599999999999999</v>
      </c>
      <c r="W50320" s="3">
        <v>0.31</v>
      </c>
      <c r="X50320" s="1" t="s">
        <v>62</v>
      </c>
    </row>
    <row r="50321" spans="1:24" ht="15.75" customHeight="1" x14ac:dyDescent="0.25">
      <c r="A50321" s="1">
        <v>48366</v>
      </c>
      <c r="B50321" s="1" t="s">
        <v>39019</v>
      </c>
      <c r="C50321" s="2">
        <v>41228</v>
      </c>
      <c r="D50321" s="2">
        <v>41233</v>
      </c>
      <c r="E50321" s="1" t="s">
        <v>96</v>
      </c>
      <c r="F50321" s="1" t="s">
        <v>19748</v>
      </c>
      <c r="G50321" s="1" t="s">
        <v>3857</v>
      </c>
      <c r="H50321" s="1" t="s">
        <v>43</v>
      </c>
      <c r="I50321" s="1" t="s">
        <v>39020</v>
      </c>
      <c r="J50321" s="1" t="s">
        <v>39020</v>
      </c>
      <c r="K50321" s="1" t="s">
        <v>1826</v>
      </c>
      <c r="L50321" s="1"/>
      <c r="M50321" s="1" t="s">
        <v>77</v>
      </c>
      <c r="N50321" s="1" t="s">
        <v>77</v>
      </c>
      <c r="O50321" s="1" t="s">
        <v>41225</v>
      </c>
      <c r="P50321" s="1" t="s">
        <v>112</v>
      </c>
      <c r="Q50321" s="1" t="s">
        <v>11182</v>
      </c>
      <c r="R50321" s="1" t="s">
        <v>32269</v>
      </c>
      <c r="S50321" s="1">
        <v>51.239999999999995</v>
      </c>
      <c r="T50321" s="1">
        <v>4</v>
      </c>
      <c r="U50321" s="1">
        <v>0</v>
      </c>
      <c r="V50321" s="1">
        <v>17.88</v>
      </c>
      <c r="W50321" s="3">
        <v>0.31</v>
      </c>
      <c r="X50321" s="1" t="s">
        <v>62</v>
      </c>
    </row>
    <row r="50322" spans="1:24" ht="15.75" customHeight="1" x14ac:dyDescent="0.25">
      <c r="A50322" s="1">
        <v>49042</v>
      </c>
      <c r="B50322" s="1" t="s">
        <v>18519</v>
      </c>
      <c r="C50322" s="2">
        <v>41158</v>
      </c>
      <c r="D50322" s="2">
        <v>41164</v>
      </c>
      <c r="E50322" s="1" t="s">
        <v>96</v>
      </c>
      <c r="F50322" s="1" t="s">
        <v>18520</v>
      </c>
      <c r="G50322" s="1" t="s">
        <v>2119</v>
      </c>
      <c r="H50322" s="1" t="s">
        <v>28</v>
      </c>
      <c r="I50322" s="1" t="s">
        <v>1386</v>
      </c>
      <c r="J50322" s="1" t="s">
        <v>1387</v>
      </c>
      <c r="K50322" s="1" t="s">
        <v>1388</v>
      </c>
      <c r="L50322" s="1"/>
      <c r="M50322" s="1" t="s">
        <v>77</v>
      </c>
      <c r="N50322" s="1" t="s">
        <v>77</v>
      </c>
      <c r="O50322" s="1" t="s">
        <v>35814</v>
      </c>
      <c r="P50322" s="1" t="s">
        <v>112</v>
      </c>
      <c r="Q50322" s="1" t="s">
        <v>113</v>
      </c>
      <c r="R50322" s="1" t="s">
        <v>35815</v>
      </c>
      <c r="S50322" s="1">
        <v>6.12</v>
      </c>
      <c r="T50322" s="1">
        <v>1</v>
      </c>
      <c r="U50322" s="1">
        <v>0</v>
      </c>
      <c r="V50322" s="1">
        <v>0.24</v>
      </c>
      <c r="W50322" s="3">
        <v>0.31</v>
      </c>
      <c r="X50322" s="1" t="s">
        <v>62</v>
      </c>
    </row>
    <row r="50323" spans="1:24" ht="15.75" customHeight="1" x14ac:dyDescent="0.25">
      <c r="A50323" s="1">
        <v>49172</v>
      </c>
      <c r="B50323" s="1" t="s">
        <v>45767</v>
      </c>
      <c r="C50323" s="2">
        <v>41802</v>
      </c>
      <c r="D50323" s="2">
        <v>41804</v>
      </c>
      <c r="E50323" s="1" t="s">
        <v>40</v>
      </c>
      <c r="F50323" s="1" t="s">
        <v>32390</v>
      </c>
      <c r="G50323" s="1" t="s">
        <v>6929</v>
      </c>
      <c r="H50323" s="1" t="s">
        <v>43</v>
      </c>
      <c r="I50323" s="1" t="s">
        <v>16909</v>
      </c>
      <c r="J50323" s="1" t="s">
        <v>16909</v>
      </c>
      <c r="K50323" s="1" t="s">
        <v>3400</v>
      </c>
      <c r="L50323" s="1"/>
      <c r="M50323" s="1" t="s">
        <v>77</v>
      </c>
      <c r="N50323" s="1" t="s">
        <v>77</v>
      </c>
      <c r="O50323" s="1" t="s">
        <v>42598</v>
      </c>
      <c r="P50323" s="1" t="s">
        <v>112</v>
      </c>
      <c r="Q50323" s="1" t="s">
        <v>113</v>
      </c>
      <c r="R50323" s="1" t="s">
        <v>37968</v>
      </c>
      <c r="S50323" s="1">
        <v>4.8000000000000007</v>
      </c>
      <c r="T50323" s="1">
        <v>1</v>
      </c>
      <c r="U50323" s="1">
        <v>0</v>
      </c>
      <c r="V50323" s="1">
        <v>2.19</v>
      </c>
      <c r="W50323" s="3">
        <v>0.31</v>
      </c>
      <c r="X50323" s="1" t="s">
        <v>62</v>
      </c>
    </row>
    <row r="50324" spans="1:24" ht="15.75" customHeight="1" x14ac:dyDescent="0.25">
      <c r="A50324" s="1">
        <v>49380</v>
      </c>
      <c r="B50324" s="1" t="s">
        <v>45768</v>
      </c>
      <c r="C50324" s="2">
        <v>41073</v>
      </c>
      <c r="D50324" s="2">
        <v>41077</v>
      </c>
      <c r="E50324" s="1" t="s">
        <v>96</v>
      </c>
      <c r="F50324" s="1" t="s">
        <v>7090</v>
      </c>
      <c r="G50324" s="1" t="s">
        <v>7091</v>
      </c>
      <c r="H50324" s="1" t="s">
        <v>43</v>
      </c>
      <c r="I50324" s="1" t="s">
        <v>5598</v>
      </c>
      <c r="J50324" s="1" t="s">
        <v>5598</v>
      </c>
      <c r="K50324" s="1" t="s">
        <v>3559</v>
      </c>
      <c r="L50324" s="1"/>
      <c r="M50324" s="1" t="s">
        <v>77</v>
      </c>
      <c r="N50324" s="1" t="s">
        <v>77</v>
      </c>
      <c r="O50324" s="1" t="s">
        <v>40311</v>
      </c>
      <c r="P50324" s="1" t="s">
        <v>112</v>
      </c>
      <c r="Q50324" s="1" t="s">
        <v>113</v>
      </c>
      <c r="R50324" s="1" t="s">
        <v>32723</v>
      </c>
      <c r="S50324" s="1">
        <v>8.8200000000000021</v>
      </c>
      <c r="T50324" s="1">
        <v>4</v>
      </c>
      <c r="U50324" s="1">
        <v>0.7</v>
      </c>
      <c r="V50324" s="1">
        <v>-11.580000000000002</v>
      </c>
      <c r="W50324" s="3">
        <v>0.31</v>
      </c>
      <c r="X50324" s="1" t="s">
        <v>104</v>
      </c>
    </row>
    <row r="50325" spans="1:24" ht="15.75" customHeight="1" x14ac:dyDescent="0.25">
      <c r="A50325" s="1">
        <v>49723</v>
      </c>
      <c r="B50325" s="1" t="s">
        <v>38759</v>
      </c>
      <c r="C50325" s="2">
        <v>41059</v>
      </c>
      <c r="D50325" s="2">
        <v>41063</v>
      </c>
      <c r="E50325" s="1" t="s">
        <v>96</v>
      </c>
      <c r="F50325" s="1" t="s">
        <v>4485</v>
      </c>
      <c r="G50325" s="1" t="s">
        <v>2026</v>
      </c>
      <c r="H50325" s="1" t="s">
        <v>43</v>
      </c>
      <c r="I50325" s="1" t="s">
        <v>38760</v>
      </c>
      <c r="J50325" s="1" t="s">
        <v>27976</v>
      </c>
      <c r="K50325" s="1" t="s">
        <v>3559</v>
      </c>
      <c r="L50325" s="1"/>
      <c r="M50325" s="1" t="s">
        <v>77</v>
      </c>
      <c r="N50325" s="1" t="s">
        <v>77</v>
      </c>
      <c r="O50325" s="1" t="s">
        <v>43953</v>
      </c>
      <c r="P50325" s="1" t="s">
        <v>112</v>
      </c>
      <c r="Q50325" s="1" t="s">
        <v>11182</v>
      </c>
      <c r="R50325" s="1" t="s">
        <v>34694</v>
      </c>
      <c r="S50325" s="1">
        <v>2.7360000000000007</v>
      </c>
      <c r="T50325" s="1">
        <v>1</v>
      </c>
      <c r="U50325" s="1">
        <v>0.7</v>
      </c>
      <c r="V50325" s="1">
        <v>-4.4039999999999999</v>
      </c>
      <c r="W50325" s="3">
        <v>0.31</v>
      </c>
      <c r="X50325" s="1" t="s">
        <v>104</v>
      </c>
    </row>
    <row r="50326" spans="1:24" ht="15.75" customHeight="1" x14ac:dyDescent="0.25">
      <c r="A50326" s="1">
        <v>49996</v>
      </c>
      <c r="B50326" s="1" t="s">
        <v>40242</v>
      </c>
      <c r="C50326" s="2">
        <v>41591</v>
      </c>
      <c r="D50326" s="2">
        <v>41594</v>
      </c>
      <c r="E50326" s="1" t="s">
        <v>40</v>
      </c>
      <c r="F50326" s="1" t="s">
        <v>8730</v>
      </c>
      <c r="G50326" s="1" t="s">
        <v>1181</v>
      </c>
      <c r="H50326" s="1" t="s">
        <v>28</v>
      </c>
      <c r="I50326" s="1" t="s">
        <v>10427</v>
      </c>
      <c r="J50326" s="1" t="s">
        <v>10428</v>
      </c>
      <c r="K50326" s="1" t="s">
        <v>3559</v>
      </c>
      <c r="L50326" s="1"/>
      <c r="M50326" s="1" t="s">
        <v>77</v>
      </c>
      <c r="N50326" s="1" t="s">
        <v>77</v>
      </c>
      <c r="O50326" s="1" t="s">
        <v>43093</v>
      </c>
      <c r="P50326" s="1" t="s">
        <v>112</v>
      </c>
      <c r="Q50326" s="1" t="s">
        <v>11182</v>
      </c>
      <c r="R50326" s="1" t="s">
        <v>35982</v>
      </c>
      <c r="S50326" s="1">
        <v>1.9890000000000003</v>
      </c>
      <c r="T50326" s="1">
        <v>1</v>
      </c>
      <c r="U50326" s="1">
        <v>0.7</v>
      </c>
      <c r="V50326" s="1">
        <v>-4.3109999999999999</v>
      </c>
      <c r="W50326" s="3">
        <v>0.31</v>
      </c>
      <c r="X50326" s="1" t="s">
        <v>104</v>
      </c>
    </row>
    <row r="50327" spans="1:24" ht="15.75" customHeight="1" x14ac:dyDescent="0.25">
      <c r="A50327" s="1">
        <v>50740</v>
      </c>
      <c r="B50327" s="1" t="s">
        <v>45769</v>
      </c>
      <c r="C50327" s="2">
        <v>41991</v>
      </c>
      <c r="D50327" s="2">
        <v>41993</v>
      </c>
      <c r="E50327" s="1" t="s">
        <v>40</v>
      </c>
      <c r="F50327" s="1" t="s">
        <v>6525</v>
      </c>
      <c r="G50327" s="1" t="s">
        <v>1904</v>
      </c>
      <c r="H50327" s="1" t="s">
        <v>28</v>
      </c>
      <c r="I50327" s="1" t="s">
        <v>3425</v>
      </c>
      <c r="J50327" s="1" t="s">
        <v>3425</v>
      </c>
      <c r="K50327" s="1" t="s">
        <v>1651</v>
      </c>
      <c r="L50327" s="1"/>
      <c r="M50327" s="1" t="s">
        <v>145</v>
      </c>
      <c r="N50327" s="1" t="s">
        <v>145</v>
      </c>
      <c r="O50327" s="1" t="s">
        <v>33577</v>
      </c>
      <c r="P50327" s="1" t="s">
        <v>112</v>
      </c>
      <c r="Q50327" s="1" t="s">
        <v>113</v>
      </c>
      <c r="R50327" s="1" t="s">
        <v>15532</v>
      </c>
      <c r="S50327" s="1">
        <v>12.180000000000001</v>
      </c>
      <c r="T50327" s="1">
        <v>1</v>
      </c>
      <c r="U50327" s="1">
        <v>0.6</v>
      </c>
      <c r="V50327" s="1">
        <v>-3.0599999999999987</v>
      </c>
      <c r="W50327" s="3">
        <v>0.31</v>
      </c>
      <c r="X50327" s="1" t="s">
        <v>62</v>
      </c>
    </row>
    <row r="50328" spans="1:24" ht="15.75" customHeight="1" x14ac:dyDescent="0.25">
      <c r="A50328" s="1">
        <v>50806</v>
      </c>
      <c r="B50328" s="1" t="s">
        <v>41256</v>
      </c>
      <c r="C50328" s="2">
        <v>41997</v>
      </c>
      <c r="D50328" s="2">
        <v>42004</v>
      </c>
      <c r="E50328" s="1" t="s">
        <v>96</v>
      </c>
      <c r="F50328" s="1" t="s">
        <v>9260</v>
      </c>
      <c r="G50328" s="1" t="s">
        <v>6087</v>
      </c>
      <c r="H50328" s="1" t="s">
        <v>43</v>
      </c>
      <c r="I50328" s="1" t="s">
        <v>41257</v>
      </c>
      <c r="J50328" s="1" t="s">
        <v>41257</v>
      </c>
      <c r="K50328" s="1" t="s">
        <v>1651</v>
      </c>
      <c r="L50328" s="1"/>
      <c r="M50328" s="1" t="s">
        <v>145</v>
      </c>
      <c r="N50328" s="1" t="s">
        <v>145</v>
      </c>
      <c r="O50328" s="1" t="s">
        <v>40438</v>
      </c>
      <c r="P50328" s="1" t="s">
        <v>112</v>
      </c>
      <c r="Q50328" s="1" t="s">
        <v>113</v>
      </c>
      <c r="R50328" s="1" t="s">
        <v>21267</v>
      </c>
      <c r="S50328" s="1">
        <v>4.944</v>
      </c>
      <c r="T50328" s="1">
        <v>1</v>
      </c>
      <c r="U50328" s="1">
        <v>0.6</v>
      </c>
      <c r="V50328" s="1">
        <v>-6.1859999999999999</v>
      </c>
      <c r="W50328" s="3">
        <v>0.31</v>
      </c>
      <c r="X50328" s="1" t="s">
        <v>62</v>
      </c>
    </row>
    <row r="50329" spans="1:24" ht="15.75" customHeight="1" x14ac:dyDescent="0.25">
      <c r="A50329" s="1">
        <v>50831</v>
      </c>
      <c r="B50329" s="1" t="s">
        <v>3428</v>
      </c>
      <c r="C50329" s="2">
        <v>41059</v>
      </c>
      <c r="D50329" s="2">
        <v>41062</v>
      </c>
      <c r="E50329" s="1" t="s">
        <v>54</v>
      </c>
      <c r="F50329" s="1" t="s">
        <v>3429</v>
      </c>
      <c r="G50329" s="1" t="s">
        <v>3430</v>
      </c>
      <c r="H50329" s="1" t="s">
        <v>28</v>
      </c>
      <c r="I50329" s="1" t="s">
        <v>3431</v>
      </c>
      <c r="J50329" s="1" t="s">
        <v>3431</v>
      </c>
      <c r="K50329" s="1" t="s">
        <v>1442</v>
      </c>
      <c r="L50329" s="1"/>
      <c r="M50329" s="1" t="s">
        <v>145</v>
      </c>
      <c r="N50329" s="1" t="s">
        <v>145</v>
      </c>
      <c r="O50329" s="1" t="s">
        <v>27561</v>
      </c>
      <c r="P50329" s="1" t="s">
        <v>112</v>
      </c>
      <c r="Q50329" s="1" t="s">
        <v>6626</v>
      </c>
      <c r="R50329" s="1" t="s">
        <v>15024</v>
      </c>
      <c r="S50329" s="1">
        <v>29.412000000000003</v>
      </c>
      <c r="T50329" s="1">
        <v>4</v>
      </c>
      <c r="U50329" s="1">
        <v>0.7</v>
      </c>
      <c r="V50329" s="1">
        <v>-46.187999999999988</v>
      </c>
      <c r="W50329" s="3">
        <v>0.31</v>
      </c>
      <c r="X50329" s="1" t="s">
        <v>104</v>
      </c>
    </row>
    <row r="50330" spans="1:24" ht="15.75" customHeight="1" x14ac:dyDescent="0.25">
      <c r="A50330" s="1">
        <v>51213</v>
      </c>
      <c r="B50330" s="1" t="s">
        <v>45770</v>
      </c>
      <c r="C50330" s="2">
        <v>41016</v>
      </c>
      <c r="D50330" s="2">
        <v>41022</v>
      </c>
      <c r="E50330" s="1" t="s">
        <v>96</v>
      </c>
      <c r="F50330" s="1" t="s">
        <v>8916</v>
      </c>
      <c r="G50330" s="1" t="s">
        <v>1035</v>
      </c>
      <c r="H50330" s="1" t="s">
        <v>43</v>
      </c>
      <c r="I50330" s="1" t="s">
        <v>22824</v>
      </c>
      <c r="J50330" s="1" t="s">
        <v>22439</v>
      </c>
      <c r="K50330" s="1" t="s">
        <v>1651</v>
      </c>
      <c r="L50330" s="1"/>
      <c r="M50330" s="1" t="s">
        <v>145</v>
      </c>
      <c r="N50330" s="1" t="s">
        <v>145</v>
      </c>
      <c r="O50330" s="1" t="s">
        <v>42701</v>
      </c>
      <c r="P50330" s="1" t="s">
        <v>112</v>
      </c>
      <c r="Q50330" s="1" t="s">
        <v>11182</v>
      </c>
      <c r="R50330" s="1" t="s">
        <v>33929</v>
      </c>
      <c r="S50330" s="1">
        <v>4.5839999999999996</v>
      </c>
      <c r="T50330" s="1">
        <v>1</v>
      </c>
      <c r="U50330" s="1">
        <v>0.6</v>
      </c>
      <c r="V50330" s="1">
        <v>-2.7659999999999991</v>
      </c>
      <c r="W50330" s="3">
        <v>0.31</v>
      </c>
      <c r="X50330" s="1" t="s">
        <v>62</v>
      </c>
    </row>
    <row r="50331" spans="1:24" ht="15.75" customHeight="1" x14ac:dyDescent="0.25">
      <c r="A50331" s="1">
        <v>1254</v>
      </c>
      <c r="B50331" s="1" t="s">
        <v>18116</v>
      </c>
      <c r="C50331" s="2">
        <v>41799</v>
      </c>
      <c r="D50331" s="2">
        <v>41805</v>
      </c>
      <c r="E50331" s="1" t="s">
        <v>96</v>
      </c>
      <c r="F50331" s="1" t="s">
        <v>2539</v>
      </c>
      <c r="G50331" s="1" t="s">
        <v>1649</v>
      </c>
      <c r="H50331" s="1" t="s">
        <v>28</v>
      </c>
      <c r="I50331" s="1" t="s">
        <v>10297</v>
      </c>
      <c r="J50331" s="1" t="s">
        <v>10297</v>
      </c>
      <c r="K50331" s="1" t="s">
        <v>248</v>
      </c>
      <c r="L50331" s="1"/>
      <c r="M50331" s="1" t="s">
        <v>154</v>
      </c>
      <c r="N50331" s="1" t="s">
        <v>70</v>
      </c>
      <c r="O50331" s="1" t="s">
        <v>36659</v>
      </c>
      <c r="P50331" s="1" t="s">
        <v>112</v>
      </c>
      <c r="Q50331" s="1" t="s">
        <v>10160</v>
      </c>
      <c r="R50331" s="1" t="s">
        <v>28492</v>
      </c>
      <c r="S50331" s="1">
        <v>7.8800000000000008</v>
      </c>
      <c r="T50331" s="1">
        <v>1</v>
      </c>
      <c r="U50331" s="1">
        <v>0</v>
      </c>
      <c r="V50331" s="1">
        <v>1.02</v>
      </c>
      <c r="W50331" s="3">
        <v>0.309</v>
      </c>
      <c r="X50331" s="1" t="s">
        <v>62</v>
      </c>
    </row>
    <row r="50332" spans="1:24" ht="15.75" customHeight="1" x14ac:dyDescent="0.25">
      <c r="A50332" s="1">
        <v>9790</v>
      </c>
      <c r="B50332" s="1" t="s">
        <v>27826</v>
      </c>
      <c r="C50332" s="2">
        <v>41197</v>
      </c>
      <c r="D50332" s="2">
        <v>41203</v>
      </c>
      <c r="E50332" s="1" t="s">
        <v>96</v>
      </c>
      <c r="F50332" s="1" t="s">
        <v>5751</v>
      </c>
      <c r="G50332" s="1" t="s">
        <v>4243</v>
      </c>
      <c r="H50332" s="1" t="s">
        <v>66</v>
      </c>
      <c r="I50332" s="1" t="s">
        <v>27827</v>
      </c>
      <c r="J50332" s="1" t="s">
        <v>24693</v>
      </c>
      <c r="K50332" s="1" t="s">
        <v>5187</v>
      </c>
      <c r="L50332" s="1"/>
      <c r="M50332" s="1" t="s">
        <v>154</v>
      </c>
      <c r="N50332" s="1" t="s">
        <v>121</v>
      </c>
      <c r="O50332" s="1" t="s">
        <v>34807</v>
      </c>
      <c r="P50332" s="1" t="s">
        <v>112</v>
      </c>
      <c r="Q50332" s="1" t="s">
        <v>10160</v>
      </c>
      <c r="R50332" s="1" t="s">
        <v>31611</v>
      </c>
      <c r="S50332" s="1">
        <v>8.9039999999999999</v>
      </c>
      <c r="T50332" s="1">
        <v>2</v>
      </c>
      <c r="U50332" s="1">
        <v>0.4</v>
      </c>
      <c r="V50332" s="1">
        <v>-1.3360000000000007</v>
      </c>
      <c r="W50332" s="3">
        <v>0.309</v>
      </c>
      <c r="X50332" s="1" t="s">
        <v>62</v>
      </c>
    </row>
    <row r="50333" spans="1:24" ht="15.75" customHeight="1" x14ac:dyDescent="0.25">
      <c r="A50333" s="1">
        <v>7189</v>
      </c>
      <c r="B50333" s="1" t="s">
        <v>45771</v>
      </c>
      <c r="C50333" s="2">
        <v>41787</v>
      </c>
      <c r="D50333" s="2">
        <v>41790</v>
      </c>
      <c r="E50333" s="1" t="s">
        <v>40</v>
      </c>
      <c r="F50333" s="1" t="s">
        <v>2019</v>
      </c>
      <c r="G50333" s="1" t="s">
        <v>2020</v>
      </c>
      <c r="H50333" s="1" t="s">
        <v>43</v>
      </c>
      <c r="I50333" s="1" t="s">
        <v>7463</v>
      </c>
      <c r="J50333" s="1" t="s">
        <v>7464</v>
      </c>
      <c r="K50333" s="1" t="s">
        <v>3603</v>
      </c>
      <c r="L50333" s="1"/>
      <c r="M50333" s="1" t="s">
        <v>154</v>
      </c>
      <c r="N50333" s="1" t="s">
        <v>70</v>
      </c>
      <c r="O50333" s="1" t="s">
        <v>19553</v>
      </c>
      <c r="P50333" s="1" t="s">
        <v>112</v>
      </c>
      <c r="Q50333" s="1" t="s">
        <v>8786</v>
      </c>
      <c r="R50333" s="1" t="s">
        <v>17837</v>
      </c>
      <c r="S50333" s="1">
        <v>81.11999999999999</v>
      </c>
      <c r="T50333" s="1">
        <v>5</v>
      </c>
      <c r="U50333" s="1">
        <v>0.4</v>
      </c>
      <c r="V50333" s="1">
        <v>-9.4799999999999951</v>
      </c>
      <c r="W50333" s="3">
        <v>0.308</v>
      </c>
      <c r="X50333" s="1" t="s">
        <v>104</v>
      </c>
    </row>
    <row r="50334" spans="1:24" ht="15.75" customHeight="1" x14ac:dyDescent="0.25">
      <c r="A50334" s="1">
        <v>7167</v>
      </c>
      <c r="B50334" s="1" t="s">
        <v>39945</v>
      </c>
      <c r="C50334" s="2">
        <v>41605</v>
      </c>
      <c r="D50334" s="2">
        <v>41611</v>
      </c>
      <c r="E50334" s="1" t="s">
        <v>96</v>
      </c>
      <c r="F50334" s="1" t="s">
        <v>3050</v>
      </c>
      <c r="G50334" s="1" t="s">
        <v>3051</v>
      </c>
      <c r="H50334" s="1" t="s">
        <v>43</v>
      </c>
      <c r="I50334" s="1" t="s">
        <v>281</v>
      </c>
      <c r="J50334" s="1" t="s">
        <v>281</v>
      </c>
      <c r="K50334" s="1" t="s">
        <v>282</v>
      </c>
      <c r="L50334" s="1"/>
      <c r="M50334" s="1" t="s">
        <v>154</v>
      </c>
      <c r="N50334" s="1" t="s">
        <v>283</v>
      </c>
      <c r="O50334" s="1" t="s">
        <v>42135</v>
      </c>
      <c r="P50334" s="1" t="s">
        <v>112</v>
      </c>
      <c r="Q50334" s="1" t="s">
        <v>11182</v>
      </c>
      <c r="R50334" s="1" t="s">
        <v>35425</v>
      </c>
      <c r="S50334" s="1">
        <v>3.6800000000000006</v>
      </c>
      <c r="T50334" s="1">
        <v>1</v>
      </c>
      <c r="U50334" s="1">
        <v>0.2</v>
      </c>
      <c r="V50334" s="1">
        <v>-0.28000000000000008</v>
      </c>
      <c r="W50334" s="3">
        <v>0.307</v>
      </c>
      <c r="X50334" s="1" t="s">
        <v>62</v>
      </c>
    </row>
    <row r="50335" spans="1:24" ht="15.75" customHeight="1" x14ac:dyDescent="0.25">
      <c r="A50335" s="1">
        <v>5841</v>
      </c>
      <c r="B50335" s="1" t="s">
        <v>22802</v>
      </c>
      <c r="C50335" s="2">
        <v>41599</v>
      </c>
      <c r="D50335" s="2">
        <v>41603</v>
      </c>
      <c r="E50335" s="1" t="s">
        <v>96</v>
      </c>
      <c r="F50335" s="1" t="s">
        <v>5223</v>
      </c>
      <c r="G50335" s="1" t="s">
        <v>5224</v>
      </c>
      <c r="H50335" s="1" t="s">
        <v>66</v>
      </c>
      <c r="I50335" s="1" t="s">
        <v>3601</v>
      </c>
      <c r="J50335" s="1" t="s">
        <v>3602</v>
      </c>
      <c r="K50335" s="1" t="s">
        <v>3603</v>
      </c>
      <c r="L50335" s="1"/>
      <c r="M50335" s="1" t="s">
        <v>154</v>
      </c>
      <c r="N50335" s="1" t="s">
        <v>70</v>
      </c>
      <c r="O50335" s="1" t="s">
        <v>44453</v>
      </c>
      <c r="P50335" s="1" t="s">
        <v>112</v>
      </c>
      <c r="Q50335" s="1" t="s">
        <v>11182</v>
      </c>
      <c r="R50335" s="1" t="s">
        <v>31450</v>
      </c>
      <c r="S50335" s="1">
        <v>13.968</v>
      </c>
      <c r="T50335" s="1">
        <v>4</v>
      </c>
      <c r="U50335" s="1">
        <v>0.4</v>
      </c>
      <c r="V50335" s="1">
        <v>-6.5920000000000014</v>
      </c>
      <c r="W50335" s="3">
        <v>0.30599999999999999</v>
      </c>
      <c r="X50335" s="1" t="s">
        <v>62</v>
      </c>
    </row>
    <row r="50336" spans="1:24" ht="15.75" customHeight="1" x14ac:dyDescent="0.25">
      <c r="A50336" s="1">
        <v>8778</v>
      </c>
      <c r="B50336" s="1" t="s">
        <v>36546</v>
      </c>
      <c r="C50336" s="2">
        <v>41376</v>
      </c>
      <c r="D50336" s="2">
        <v>41381</v>
      </c>
      <c r="E50336" s="1" t="s">
        <v>96</v>
      </c>
      <c r="F50336" s="1" t="s">
        <v>5146</v>
      </c>
      <c r="G50336" s="1" t="s">
        <v>5147</v>
      </c>
      <c r="H50336" s="1" t="s">
        <v>28</v>
      </c>
      <c r="I50336" s="1" t="s">
        <v>718</v>
      </c>
      <c r="J50336" s="1" t="s">
        <v>718</v>
      </c>
      <c r="K50336" s="1" t="s">
        <v>240</v>
      </c>
      <c r="L50336" s="1"/>
      <c r="M50336" s="1" t="s">
        <v>154</v>
      </c>
      <c r="N50336" s="1" t="s">
        <v>232</v>
      </c>
      <c r="O50336" s="1" t="s">
        <v>40532</v>
      </c>
      <c r="P50336" s="1" t="s">
        <v>112</v>
      </c>
      <c r="Q50336" s="1" t="s">
        <v>11182</v>
      </c>
      <c r="R50336" s="1" t="s">
        <v>16099</v>
      </c>
      <c r="S50336" s="1">
        <v>7.5</v>
      </c>
      <c r="T50336" s="1">
        <v>1</v>
      </c>
      <c r="U50336" s="1">
        <v>0</v>
      </c>
      <c r="V50336" s="1">
        <v>2.2399999999999998</v>
      </c>
      <c r="W50336" s="3">
        <v>0.30499999999999999</v>
      </c>
      <c r="X50336" s="1" t="s">
        <v>62</v>
      </c>
    </row>
    <row r="50337" spans="1:24" ht="15.75" customHeight="1" x14ac:dyDescent="0.25">
      <c r="A50337" s="1">
        <v>1563</v>
      </c>
      <c r="B50337" s="1" t="s">
        <v>45772</v>
      </c>
      <c r="C50337" s="2">
        <v>41522</v>
      </c>
      <c r="D50337" s="2">
        <v>41529</v>
      </c>
      <c r="E50337" s="1" t="s">
        <v>96</v>
      </c>
      <c r="F50337" s="1" t="s">
        <v>2268</v>
      </c>
      <c r="G50337" s="1" t="s">
        <v>2269</v>
      </c>
      <c r="H50337" s="1" t="s">
        <v>28</v>
      </c>
      <c r="I50337" s="1" t="s">
        <v>281</v>
      </c>
      <c r="J50337" s="1" t="s">
        <v>281</v>
      </c>
      <c r="K50337" s="1" t="s">
        <v>282</v>
      </c>
      <c r="L50337" s="1"/>
      <c r="M50337" s="1" t="s">
        <v>154</v>
      </c>
      <c r="N50337" s="1" t="s">
        <v>283</v>
      </c>
      <c r="O50337" s="1" t="s">
        <v>29514</v>
      </c>
      <c r="P50337" s="1" t="s">
        <v>112</v>
      </c>
      <c r="Q50337" s="1" t="s">
        <v>11182</v>
      </c>
      <c r="R50337" s="1" t="s">
        <v>29515</v>
      </c>
      <c r="S50337" s="1">
        <v>5.8559999999999999</v>
      </c>
      <c r="T50337" s="1">
        <v>1</v>
      </c>
      <c r="U50337" s="1">
        <v>0.2</v>
      </c>
      <c r="V50337" s="1">
        <v>1.016</v>
      </c>
      <c r="W50337" s="3">
        <v>0.30399999999999999</v>
      </c>
      <c r="X50337" s="1" t="s">
        <v>62</v>
      </c>
    </row>
    <row r="50338" spans="1:24" ht="15.75" customHeight="1" x14ac:dyDescent="0.25">
      <c r="A50338" s="1">
        <v>2414</v>
      </c>
      <c r="B50338" s="1" t="s">
        <v>25217</v>
      </c>
      <c r="C50338" s="2">
        <v>41361</v>
      </c>
      <c r="D50338" s="2">
        <v>41368</v>
      </c>
      <c r="E50338" s="1" t="s">
        <v>96</v>
      </c>
      <c r="F50338" s="1" t="s">
        <v>5986</v>
      </c>
      <c r="G50338" s="1" t="s">
        <v>5987</v>
      </c>
      <c r="H50338" s="1" t="s">
        <v>28</v>
      </c>
      <c r="I50338" s="1" t="s">
        <v>1455</v>
      </c>
      <c r="J50338" s="1" t="s">
        <v>1455</v>
      </c>
      <c r="K50338" s="1" t="s">
        <v>1456</v>
      </c>
      <c r="L50338" s="1"/>
      <c r="M50338" s="1" t="s">
        <v>154</v>
      </c>
      <c r="N50338" s="1" t="s">
        <v>121</v>
      </c>
      <c r="O50338" s="1" t="s">
        <v>40343</v>
      </c>
      <c r="P50338" s="1" t="s">
        <v>112</v>
      </c>
      <c r="Q50338" s="1" t="s">
        <v>113</v>
      </c>
      <c r="R50338" s="1" t="s">
        <v>31953</v>
      </c>
      <c r="S50338" s="1">
        <v>3.0480000000000005</v>
      </c>
      <c r="T50338" s="1">
        <v>2</v>
      </c>
      <c r="U50338" s="1">
        <v>0.7</v>
      </c>
      <c r="V50338" s="1">
        <v>-3.0719999999999992</v>
      </c>
      <c r="W50338" s="3">
        <v>0.30399999999999999</v>
      </c>
      <c r="X50338" s="1" t="s">
        <v>62</v>
      </c>
    </row>
    <row r="50339" spans="1:24" ht="15.75" customHeight="1" x14ac:dyDescent="0.25">
      <c r="A50339" s="1">
        <v>3878</v>
      </c>
      <c r="B50339" s="1" t="s">
        <v>31157</v>
      </c>
      <c r="C50339" s="2">
        <v>41381</v>
      </c>
      <c r="D50339" s="2">
        <v>41385</v>
      </c>
      <c r="E50339" s="1" t="s">
        <v>96</v>
      </c>
      <c r="F50339" s="1" t="s">
        <v>7003</v>
      </c>
      <c r="G50339" s="1" t="s">
        <v>7004</v>
      </c>
      <c r="H50339" s="1" t="s">
        <v>28</v>
      </c>
      <c r="I50339" s="1" t="s">
        <v>246</v>
      </c>
      <c r="J50339" s="1" t="s">
        <v>247</v>
      </c>
      <c r="K50339" s="1" t="s">
        <v>248</v>
      </c>
      <c r="L50339" s="1"/>
      <c r="M50339" s="1" t="s">
        <v>154</v>
      </c>
      <c r="N50339" s="1" t="s">
        <v>70</v>
      </c>
      <c r="O50339" s="1" t="s">
        <v>37630</v>
      </c>
      <c r="P50339" s="1" t="s">
        <v>112</v>
      </c>
      <c r="Q50339" s="1" t="s">
        <v>11182</v>
      </c>
      <c r="R50339" s="1" t="s">
        <v>26741</v>
      </c>
      <c r="S50339" s="1">
        <v>6.88</v>
      </c>
      <c r="T50339" s="1">
        <v>1</v>
      </c>
      <c r="U50339" s="1">
        <v>0</v>
      </c>
      <c r="V50339" s="1">
        <v>1.92</v>
      </c>
      <c r="W50339" s="3">
        <v>0.30399999999999999</v>
      </c>
      <c r="X50339" s="1" t="s">
        <v>62</v>
      </c>
    </row>
    <row r="50340" spans="1:24" ht="15.75" customHeight="1" x14ac:dyDescent="0.25">
      <c r="A50340" s="1">
        <v>4390</v>
      </c>
      <c r="B50340" s="1" t="s">
        <v>29259</v>
      </c>
      <c r="C50340" s="2">
        <v>41238</v>
      </c>
      <c r="D50340" s="2">
        <v>41240</v>
      </c>
      <c r="E50340" s="1" t="s">
        <v>40</v>
      </c>
      <c r="F50340" s="1" t="s">
        <v>6621</v>
      </c>
      <c r="G50340" s="1" t="s">
        <v>6622</v>
      </c>
      <c r="H50340" s="1" t="s">
        <v>28</v>
      </c>
      <c r="I50340" s="1" t="s">
        <v>1455</v>
      </c>
      <c r="J50340" s="1" t="s">
        <v>1455</v>
      </c>
      <c r="K50340" s="1" t="s">
        <v>1456</v>
      </c>
      <c r="L50340" s="1"/>
      <c r="M50340" s="1" t="s">
        <v>154</v>
      </c>
      <c r="N50340" s="1" t="s">
        <v>121</v>
      </c>
      <c r="O50340" s="1" t="s">
        <v>35915</v>
      </c>
      <c r="P50340" s="1" t="s">
        <v>112</v>
      </c>
      <c r="Q50340" s="1" t="s">
        <v>10160</v>
      </c>
      <c r="R50340" s="1" t="s">
        <v>28040</v>
      </c>
      <c r="S50340" s="1">
        <v>4.3920000000000003</v>
      </c>
      <c r="T50340" s="1">
        <v>1</v>
      </c>
      <c r="U50340" s="1">
        <v>0.4</v>
      </c>
      <c r="V50340" s="1">
        <v>-2.0680000000000001</v>
      </c>
      <c r="W50340" s="3">
        <v>0.30399999999999999</v>
      </c>
      <c r="X50340" s="1" t="s">
        <v>62</v>
      </c>
    </row>
    <row r="50341" spans="1:24" ht="15.75" customHeight="1" x14ac:dyDescent="0.25">
      <c r="A50341" s="1">
        <v>8472</v>
      </c>
      <c r="B50341" s="1" t="s">
        <v>28984</v>
      </c>
      <c r="C50341" s="2">
        <v>41676</v>
      </c>
      <c r="D50341" s="2">
        <v>41680</v>
      </c>
      <c r="E50341" s="1" t="s">
        <v>96</v>
      </c>
      <c r="F50341" s="1" t="s">
        <v>11512</v>
      </c>
      <c r="G50341" s="1" t="s">
        <v>11468</v>
      </c>
      <c r="H50341" s="1" t="s">
        <v>28</v>
      </c>
      <c r="I50341" s="1" t="s">
        <v>2570</v>
      </c>
      <c r="J50341" s="1" t="s">
        <v>2571</v>
      </c>
      <c r="K50341" s="1" t="s">
        <v>1013</v>
      </c>
      <c r="L50341" s="1"/>
      <c r="M50341" s="1" t="s">
        <v>154</v>
      </c>
      <c r="N50341" s="1" t="s">
        <v>70</v>
      </c>
      <c r="O50341" s="1" t="s">
        <v>33534</v>
      </c>
      <c r="P50341" s="1" t="s">
        <v>112</v>
      </c>
      <c r="Q50341" s="1" t="s">
        <v>113</v>
      </c>
      <c r="R50341" s="1" t="s">
        <v>26586</v>
      </c>
      <c r="S50341" s="1">
        <v>7.38</v>
      </c>
      <c r="T50341" s="1">
        <v>1</v>
      </c>
      <c r="U50341" s="1">
        <v>0</v>
      </c>
      <c r="V50341" s="1">
        <v>0.88000000000000012</v>
      </c>
      <c r="W50341" s="3">
        <v>0.30099999999999999</v>
      </c>
      <c r="X50341" s="1" t="s">
        <v>104</v>
      </c>
    </row>
    <row r="50342" spans="1:24" ht="15.75" customHeight="1" x14ac:dyDescent="0.25">
      <c r="A50342" s="1">
        <v>18812</v>
      </c>
      <c r="B50342" s="1" t="s">
        <v>45773</v>
      </c>
      <c r="C50342" s="2">
        <v>41883</v>
      </c>
      <c r="D50342" s="2">
        <v>41885</v>
      </c>
      <c r="E50342" s="1" t="s">
        <v>40</v>
      </c>
      <c r="F50342" s="1" t="s">
        <v>1936</v>
      </c>
      <c r="G50342" s="1" t="s">
        <v>1937</v>
      </c>
      <c r="H50342" s="1" t="s">
        <v>28</v>
      </c>
      <c r="I50342" s="1" t="s">
        <v>7005</v>
      </c>
      <c r="J50342" s="1" t="s">
        <v>336</v>
      </c>
      <c r="K50342" s="1" t="s">
        <v>231</v>
      </c>
      <c r="L50342" s="1"/>
      <c r="M50342" s="1" t="s">
        <v>69</v>
      </c>
      <c r="N50342" s="1" t="s">
        <v>232</v>
      </c>
      <c r="O50342" s="1" t="s">
        <v>38578</v>
      </c>
      <c r="P50342" s="1" t="s">
        <v>112</v>
      </c>
      <c r="Q50342" s="1" t="s">
        <v>130</v>
      </c>
      <c r="R50342" s="1" t="s">
        <v>26145</v>
      </c>
      <c r="S50342" s="1">
        <v>11.129999999999999</v>
      </c>
      <c r="T50342" s="1">
        <v>1</v>
      </c>
      <c r="U50342" s="1">
        <v>0</v>
      </c>
      <c r="V50342" s="1">
        <v>4.1100000000000003</v>
      </c>
      <c r="W50342" s="3">
        <v>0.3</v>
      </c>
      <c r="X50342" s="1" t="s">
        <v>62</v>
      </c>
    </row>
    <row r="50343" spans="1:24" ht="15.75" customHeight="1" x14ac:dyDescent="0.25">
      <c r="A50343" s="1">
        <v>19874</v>
      </c>
      <c r="B50343" s="1" t="s">
        <v>9215</v>
      </c>
      <c r="C50343" s="2">
        <v>41169</v>
      </c>
      <c r="D50343" s="2">
        <v>41169</v>
      </c>
      <c r="E50343" s="1" t="s">
        <v>25</v>
      </c>
      <c r="F50343" s="1" t="s">
        <v>2399</v>
      </c>
      <c r="G50343" s="1" t="s">
        <v>2400</v>
      </c>
      <c r="H50343" s="1" t="s">
        <v>66</v>
      </c>
      <c r="I50343" s="1" t="s">
        <v>8909</v>
      </c>
      <c r="J50343" s="1" t="s">
        <v>985</v>
      </c>
      <c r="K50343" s="1" t="s">
        <v>172</v>
      </c>
      <c r="L50343" s="1"/>
      <c r="M50343" s="1" t="s">
        <v>69</v>
      </c>
      <c r="N50343" s="1" t="s">
        <v>70</v>
      </c>
      <c r="O50343" s="1" t="s">
        <v>25515</v>
      </c>
      <c r="P50343" s="1" t="s">
        <v>112</v>
      </c>
      <c r="Q50343" s="1" t="s">
        <v>795</v>
      </c>
      <c r="R50343" s="1" t="s">
        <v>25516</v>
      </c>
      <c r="S50343" s="1">
        <v>62.207999999999998</v>
      </c>
      <c r="T50343" s="1">
        <v>3</v>
      </c>
      <c r="U50343" s="1">
        <v>0.1</v>
      </c>
      <c r="V50343" s="1">
        <v>1.3680000000000021</v>
      </c>
      <c r="W50343" s="3">
        <v>0.3</v>
      </c>
      <c r="X50343" s="1" t="s">
        <v>62</v>
      </c>
    </row>
    <row r="50344" spans="1:24" ht="15.75" customHeight="1" x14ac:dyDescent="0.25">
      <c r="A50344" s="1">
        <v>21543</v>
      </c>
      <c r="B50344" s="1" t="s">
        <v>45774</v>
      </c>
      <c r="C50344" s="2">
        <v>41800</v>
      </c>
      <c r="D50344" s="2">
        <v>41805</v>
      </c>
      <c r="E50344" s="1" t="s">
        <v>96</v>
      </c>
      <c r="F50344" s="1" t="s">
        <v>4687</v>
      </c>
      <c r="G50344" s="1" t="s">
        <v>4688</v>
      </c>
      <c r="H50344" s="1" t="s">
        <v>28</v>
      </c>
      <c r="I50344" s="1" t="s">
        <v>1726</v>
      </c>
      <c r="J50344" s="1" t="s">
        <v>1727</v>
      </c>
      <c r="K50344" s="1" t="s">
        <v>46</v>
      </c>
      <c r="L50344" s="1"/>
      <c r="M50344" s="1" t="s">
        <v>47</v>
      </c>
      <c r="N50344" s="1" t="s">
        <v>48</v>
      </c>
      <c r="O50344" s="1" t="s">
        <v>33299</v>
      </c>
      <c r="P50344" s="1" t="s">
        <v>112</v>
      </c>
      <c r="Q50344" s="1" t="s">
        <v>113</v>
      </c>
      <c r="R50344" s="1" t="s">
        <v>29908</v>
      </c>
      <c r="S50344" s="1">
        <v>7.8119999999999994</v>
      </c>
      <c r="T50344" s="1">
        <v>1</v>
      </c>
      <c r="U50344" s="1">
        <v>0.4</v>
      </c>
      <c r="V50344" s="1">
        <v>-2.7480000000000002</v>
      </c>
      <c r="W50344" s="3">
        <v>0.3</v>
      </c>
      <c r="X50344" s="1" t="s">
        <v>62</v>
      </c>
    </row>
    <row r="50345" spans="1:24" ht="15.75" customHeight="1" x14ac:dyDescent="0.25">
      <c r="A50345" s="1">
        <v>24777</v>
      </c>
      <c r="B50345" s="1" t="s">
        <v>18688</v>
      </c>
      <c r="C50345" s="2">
        <v>41956</v>
      </c>
      <c r="D50345" s="2">
        <v>41961</v>
      </c>
      <c r="E50345" s="1" t="s">
        <v>96</v>
      </c>
      <c r="F50345" s="1" t="s">
        <v>2147</v>
      </c>
      <c r="G50345" s="1" t="s">
        <v>2148</v>
      </c>
      <c r="H50345" s="1" t="s">
        <v>43</v>
      </c>
      <c r="I50345" s="1" t="s">
        <v>7774</v>
      </c>
      <c r="J50345" s="1" t="s">
        <v>7775</v>
      </c>
      <c r="K50345" s="1" t="s">
        <v>347</v>
      </c>
      <c r="L50345" s="1"/>
      <c r="M50345" s="1" t="s">
        <v>47</v>
      </c>
      <c r="N50345" s="1" t="s">
        <v>348</v>
      </c>
      <c r="O50345" s="1" t="s">
        <v>15492</v>
      </c>
      <c r="P50345" s="1" t="s">
        <v>112</v>
      </c>
      <c r="Q50345" s="1" t="s">
        <v>6626</v>
      </c>
      <c r="R50345" s="1" t="s">
        <v>15493</v>
      </c>
      <c r="S50345" s="1">
        <v>63.027600000000007</v>
      </c>
      <c r="T50345" s="1">
        <v>4</v>
      </c>
      <c r="U50345" s="1">
        <v>0.47000000000000003</v>
      </c>
      <c r="V50345" s="1">
        <v>-47.612400000000001</v>
      </c>
      <c r="W50345" s="3">
        <v>0.3</v>
      </c>
      <c r="X50345" s="1" t="s">
        <v>62</v>
      </c>
    </row>
    <row r="50346" spans="1:24" ht="15.75" customHeight="1" x14ac:dyDescent="0.25">
      <c r="A50346" s="1">
        <v>24905</v>
      </c>
      <c r="B50346" s="1" t="s">
        <v>21412</v>
      </c>
      <c r="C50346" s="2">
        <v>41956</v>
      </c>
      <c r="D50346" s="2">
        <v>41963</v>
      </c>
      <c r="E50346" s="1" t="s">
        <v>96</v>
      </c>
      <c r="F50346" s="1" t="s">
        <v>720</v>
      </c>
      <c r="G50346" s="1" t="s">
        <v>721</v>
      </c>
      <c r="H50346" s="1" t="s">
        <v>28</v>
      </c>
      <c r="I50346" s="1" t="s">
        <v>12588</v>
      </c>
      <c r="J50346" s="1" t="s">
        <v>3536</v>
      </c>
      <c r="K50346" s="1" t="s">
        <v>839</v>
      </c>
      <c r="L50346" s="1"/>
      <c r="M50346" s="1" t="s">
        <v>47</v>
      </c>
      <c r="N50346" s="1" t="s">
        <v>348</v>
      </c>
      <c r="O50346" s="1" t="s">
        <v>13590</v>
      </c>
      <c r="P50346" s="1" t="s">
        <v>35</v>
      </c>
      <c r="Q50346" s="1" t="s">
        <v>60</v>
      </c>
      <c r="R50346" s="1" t="s">
        <v>13591</v>
      </c>
      <c r="S50346" s="1">
        <v>340.65</v>
      </c>
      <c r="T50346" s="1">
        <v>5</v>
      </c>
      <c r="U50346" s="1">
        <v>0</v>
      </c>
      <c r="V50346" s="1">
        <v>160.04999999999998</v>
      </c>
      <c r="W50346" s="3">
        <v>0.3</v>
      </c>
      <c r="X50346" s="1" t="s">
        <v>62</v>
      </c>
    </row>
    <row r="50347" spans="1:24" ht="15.75" customHeight="1" x14ac:dyDescent="0.25">
      <c r="A50347" s="1">
        <v>25336</v>
      </c>
      <c r="B50347" s="1" t="s">
        <v>14749</v>
      </c>
      <c r="C50347" s="2">
        <v>41585</v>
      </c>
      <c r="D50347" s="2">
        <v>41589</v>
      </c>
      <c r="E50347" s="1" t="s">
        <v>96</v>
      </c>
      <c r="F50347" s="1" t="s">
        <v>2088</v>
      </c>
      <c r="G50347" s="1" t="s">
        <v>2089</v>
      </c>
      <c r="H50347" s="1" t="s">
        <v>28</v>
      </c>
      <c r="I50347" s="1" t="s">
        <v>670</v>
      </c>
      <c r="J50347" s="1" t="s">
        <v>671</v>
      </c>
      <c r="K50347" s="1" t="s">
        <v>672</v>
      </c>
      <c r="L50347" s="1"/>
      <c r="M50347" s="1" t="s">
        <v>47</v>
      </c>
      <c r="N50347" s="1" t="s">
        <v>348</v>
      </c>
      <c r="O50347" s="1" t="s">
        <v>16289</v>
      </c>
      <c r="P50347" s="1" t="s">
        <v>112</v>
      </c>
      <c r="Q50347" s="1" t="s">
        <v>8786</v>
      </c>
      <c r="R50347" s="1" t="s">
        <v>16290</v>
      </c>
      <c r="S50347" s="1">
        <v>21.763500000000004</v>
      </c>
      <c r="T50347" s="1">
        <v>1</v>
      </c>
      <c r="U50347" s="1">
        <v>0.45</v>
      </c>
      <c r="V50347" s="1">
        <v>-13.066500000000003</v>
      </c>
      <c r="W50347" s="3">
        <v>0.3</v>
      </c>
      <c r="X50347" s="1" t="s">
        <v>104</v>
      </c>
    </row>
    <row r="50348" spans="1:24" ht="15.75" customHeight="1" x14ac:dyDescent="0.25">
      <c r="A50348" s="1">
        <v>25911</v>
      </c>
      <c r="B50348" s="1" t="s">
        <v>16752</v>
      </c>
      <c r="C50348" s="2">
        <v>40554</v>
      </c>
      <c r="D50348" s="2">
        <v>40561</v>
      </c>
      <c r="E50348" s="1" t="s">
        <v>96</v>
      </c>
      <c r="F50348" s="1" t="s">
        <v>6482</v>
      </c>
      <c r="G50348" s="1" t="s">
        <v>6483</v>
      </c>
      <c r="H50348" s="1" t="s">
        <v>28</v>
      </c>
      <c r="I50348" s="1" t="s">
        <v>3743</v>
      </c>
      <c r="J50348" s="1" t="s">
        <v>624</v>
      </c>
      <c r="K50348" s="1" t="s">
        <v>347</v>
      </c>
      <c r="L50348" s="1"/>
      <c r="M50348" s="1" t="s">
        <v>47</v>
      </c>
      <c r="N50348" s="1" t="s">
        <v>348</v>
      </c>
      <c r="O50348" s="1" t="s">
        <v>39364</v>
      </c>
      <c r="P50348" s="1" t="s">
        <v>112</v>
      </c>
      <c r="Q50348" s="1" t="s">
        <v>113</v>
      </c>
      <c r="R50348" s="1" t="s">
        <v>33808</v>
      </c>
      <c r="S50348" s="1">
        <v>4.9052999999999995</v>
      </c>
      <c r="T50348" s="1">
        <v>1</v>
      </c>
      <c r="U50348" s="1">
        <v>0.17</v>
      </c>
      <c r="V50348" s="1">
        <v>-1.4700000000000157E-2</v>
      </c>
      <c r="W50348" s="3">
        <v>0.3</v>
      </c>
      <c r="X50348" s="1" t="s">
        <v>62</v>
      </c>
    </row>
    <row r="50349" spans="1:24" ht="15.75" customHeight="1" x14ac:dyDescent="0.25">
      <c r="A50349" s="1">
        <v>31577</v>
      </c>
      <c r="B50349" s="1" t="s">
        <v>5721</v>
      </c>
      <c r="C50349" s="2">
        <v>41178</v>
      </c>
      <c r="D50349" s="2">
        <v>41180</v>
      </c>
      <c r="E50349" s="1" t="s">
        <v>40</v>
      </c>
      <c r="F50349" s="1" t="s">
        <v>4325</v>
      </c>
      <c r="G50349" s="1" t="s">
        <v>3952</v>
      </c>
      <c r="H50349" s="1" t="s">
        <v>28</v>
      </c>
      <c r="I50349" s="1" t="s">
        <v>1006</v>
      </c>
      <c r="J50349" s="1" t="s">
        <v>298</v>
      </c>
      <c r="K50349" s="1" t="s">
        <v>31</v>
      </c>
      <c r="L50349" s="1">
        <v>77070</v>
      </c>
      <c r="M50349" s="1" t="s">
        <v>32</v>
      </c>
      <c r="N50349" s="1" t="s">
        <v>70</v>
      </c>
      <c r="O50349" s="1" t="s">
        <v>44642</v>
      </c>
      <c r="P50349" s="1" t="s">
        <v>112</v>
      </c>
      <c r="Q50349" s="1" t="s">
        <v>113</v>
      </c>
      <c r="R50349" s="1" t="s">
        <v>44643</v>
      </c>
      <c r="S50349" s="1">
        <v>2.0799999999999996</v>
      </c>
      <c r="T50349" s="1">
        <v>5</v>
      </c>
      <c r="U50349" s="1">
        <v>0.8</v>
      </c>
      <c r="V50349" s="1">
        <v>-3.4320000000000004</v>
      </c>
      <c r="W50349" s="3">
        <v>0.3</v>
      </c>
      <c r="X50349" s="1" t="s">
        <v>104</v>
      </c>
    </row>
    <row r="50350" spans="1:24" ht="15.75" customHeight="1" x14ac:dyDescent="0.25">
      <c r="A50350" s="1">
        <v>31636</v>
      </c>
      <c r="B50350" s="1" t="s">
        <v>45775</v>
      </c>
      <c r="C50350" s="2">
        <v>41082</v>
      </c>
      <c r="D50350" s="2">
        <v>41086</v>
      </c>
      <c r="E50350" s="1" t="s">
        <v>40</v>
      </c>
      <c r="F50350" s="1" t="s">
        <v>5866</v>
      </c>
      <c r="G50350" s="1" t="s">
        <v>5867</v>
      </c>
      <c r="H50350" s="1" t="s">
        <v>28</v>
      </c>
      <c r="I50350" s="1" t="s">
        <v>45776</v>
      </c>
      <c r="J50350" s="1" t="s">
        <v>2796</v>
      </c>
      <c r="K50350" s="1" t="s">
        <v>31</v>
      </c>
      <c r="L50350" s="1">
        <v>84041</v>
      </c>
      <c r="M50350" s="1" t="s">
        <v>32</v>
      </c>
      <c r="N50350" s="1" t="s">
        <v>110</v>
      </c>
      <c r="O50350" s="1" t="s">
        <v>45375</v>
      </c>
      <c r="P50350" s="1" t="s">
        <v>112</v>
      </c>
      <c r="Q50350" s="1" t="s">
        <v>10160</v>
      </c>
      <c r="R50350" s="1" t="s">
        <v>45376</v>
      </c>
      <c r="S50350" s="1">
        <v>4.96</v>
      </c>
      <c r="T50350" s="1">
        <v>4</v>
      </c>
      <c r="U50350" s="1">
        <v>0</v>
      </c>
      <c r="V50350" s="1">
        <v>2.3311999999999999</v>
      </c>
      <c r="W50350" s="3">
        <v>0.3</v>
      </c>
      <c r="X50350" s="1" t="s">
        <v>104</v>
      </c>
    </row>
    <row r="50351" spans="1:24" ht="15.75" customHeight="1" x14ac:dyDescent="0.25">
      <c r="A50351" s="1">
        <v>32431</v>
      </c>
      <c r="B50351" s="1" t="s">
        <v>33748</v>
      </c>
      <c r="C50351" s="2">
        <v>41431</v>
      </c>
      <c r="D50351" s="2">
        <v>41435</v>
      </c>
      <c r="E50351" s="1" t="s">
        <v>96</v>
      </c>
      <c r="F50351" s="1" t="s">
        <v>10096</v>
      </c>
      <c r="G50351" s="1" t="s">
        <v>9120</v>
      </c>
      <c r="H50351" s="1" t="s">
        <v>66</v>
      </c>
      <c r="I50351" s="1" t="s">
        <v>615</v>
      </c>
      <c r="J50351" s="1" t="s">
        <v>616</v>
      </c>
      <c r="K50351" s="1" t="s">
        <v>31</v>
      </c>
      <c r="L50351" s="1">
        <v>19134</v>
      </c>
      <c r="M50351" s="1" t="s">
        <v>32</v>
      </c>
      <c r="N50351" s="1" t="s">
        <v>33</v>
      </c>
      <c r="O50351" s="1" t="s">
        <v>45697</v>
      </c>
      <c r="P50351" s="1" t="s">
        <v>112</v>
      </c>
      <c r="Q50351" s="1" t="s">
        <v>11182</v>
      </c>
      <c r="R50351" s="1" t="s">
        <v>45698</v>
      </c>
      <c r="S50351" s="1">
        <v>7.5600000000000005</v>
      </c>
      <c r="T50351" s="1">
        <v>3</v>
      </c>
      <c r="U50351" s="1">
        <v>0.2</v>
      </c>
      <c r="V50351" s="1">
        <v>2.6459999999999995</v>
      </c>
      <c r="W50351" s="3">
        <v>0.3</v>
      </c>
      <c r="X50351" s="1" t="s">
        <v>62</v>
      </c>
    </row>
    <row r="50352" spans="1:24" ht="15.75" customHeight="1" x14ac:dyDescent="0.25">
      <c r="A50352" s="1">
        <v>33290</v>
      </c>
      <c r="B50352" s="1" t="s">
        <v>37971</v>
      </c>
      <c r="C50352" s="2">
        <v>41816</v>
      </c>
      <c r="D50352" s="2">
        <v>41823</v>
      </c>
      <c r="E50352" s="1" t="s">
        <v>96</v>
      </c>
      <c r="F50352" s="1" t="s">
        <v>4701</v>
      </c>
      <c r="G50352" s="1" t="s">
        <v>4702</v>
      </c>
      <c r="H50352" s="1" t="s">
        <v>66</v>
      </c>
      <c r="I50352" s="1" t="s">
        <v>1812</v>
      </c>
      <c r="J50352" s="1" t="s">
        <v>7270</v>
      </c>
      <c r="K50352" s="1" t="s">
        <v>31</v>
      </c>
      <c r="L50352" s="1">
        <v>97477</v>
      </c>
      <c r="M50352" s="1" t="s">
        <v>32</v>
      </c>
      <c r="N50352" s="1" t="s">
        <v>110</v>
      </c>
      <c r="O50352" s="1" t="s">
        <v>42025</v>
      </c>
      <c r="P50352" s="1" t="s">
        <v>112</v>
      </c>
      <c r="Q50352" s="1" t="s">
        <v>5049</v>
      </c>
      <c r="R50352" s="1" t="s">
        <v>42026</v>
      </c>
      <c r="S50352" s="1">
        <v>5.3440000000000003</v>
      </c>
      <c r="T50352" s="1">
        <v>2</v>
      </c>
      <c r="U50352" s="1">
        <v>0.2</v>
      </c>
      <c r="V50352" s="1">
        <v>0.73479999999999923</v>
      </c>
      <c r="W50352" s="3">
        <v>0.3</v>
      </c>
      <c r="X50352" s="1" t="s">
        <v>62</v>
      </c>
    </row>
    <row r="50353" spans="1:24" ht="15.75" customHeight="1" x14ac:dyDescent="0.25">
      <c r="A50353" s="1">
        <v>33736</v>
      </c>
      <c r="B50353" s="1" t="s">
        <v>45777</v>
      </c>
      <c r="C50353" s="2">
        <v>41838</v>
      </c>
      <c r="D50353" s="2">
        <v>41843</v>
      </c>
      <c r="E50353" s="1" t="s">
        <v>96</v>
      </c>
      <c r="F50353" s="1" t="s">
        <v>8207</v>
      </c>
      <c r="G50353" s="1" t="s">
        <v>8208</v>
      </c>
      <c r="H50353" s="1" t="s">
        <v>28</v>
      </c>
      <c r="I50353" s="1" t="s">
        <v>6441</v>
      </c>
      <c r="J50353" s="1" t="s">
        <v>465</v>
      </c>
      <c r="K50353" s="1" t="s">
        <v>31</v>
      </c>
      <c r="L50353" s="1">
        <v>33614</v>
      </c>
      <c r="M50353" s="1" t="s">
        <v>32</v>
      </c>
      <c r="N50353" s="1" t="s">
        <v>121</v>
      </c>
      <c r="O50353" s="1" t="s">
        <v>37265</v>
      </c>
      <c r="P50353" s="1" t="s">
        <v>50</v>
      </c>
      <c r="Q50353" s="1" t="s">
        <v>4239</v>
      </c>
      <c r="R50353" s="1" t="s">
        <v>37266</v>
      </c>
      <c r="S50353" s="1">
        <v>7.9040000000000008</v>
      </c>
      <c r="T50353" s="1">
        <v>2</v>
      </c>
      <c r="U50353" s="1">
        <v>0.2</v>
      </c>
      <c r="V50353" s="1">
        <v>2.1736000000000004</v>
      </c>
      <c r="W50353" s="3">
        <v>0.3</v>
      </c>
      <c r="X50353" s="1" t="s">
        <v>62</v>
      </c>
    </row>
    <row r="50354" spans="1:24" ht="15.75" customHeight="1" x14ac:dyDescent="0.25">
      <c r="A50354" s="1">
        <v>35061</v>
      </c>
      <c r="B50354" s="1" t="s">
        <v>45778</v>
      </c>
      <c r="C50354" s="2">
        <v>41696</v>
      </c>
      <c r="D50354" s="2">
        <v>41701</v>
      </c>
      <c r="E50354" s="1" t="s">
        <v>96</v>
      </c>
      <c r="F50354" s="1" t="s">
        <v>3498</v>
      </c>
      <c r="G50354" s="1" t="s">
        <v>3499</v>
      </c>
      <c r="H50354" s="1" t="s">
        <v>28</v>
      </c>
      <c r="I50354" s="1" t="s">
        <v>215</v>
      </c>
      <c r="J50354" s="1" t="s">
        <v>216</v>
      </c>
      <c r="K50354" s="1" t="s">
        <v>31</v>
      </c>
      <c r="L50354" s="1">
        <v>60623</v>
      </c>
      <c r="M50354" s="1" t="s">
        <v>32</v>
      </c>
      <c r="N50354" s="1" t="s">
        <v>70</v>
      </c>
      <c r="O50354" s="1" t="s">
        <v>43946</v>
      </c>
      <c r="P50354" s="1" t="s">
        <v>112</v>
      </c>
      <c r="Q50354" s="1" t="s">
        <v>113</v>
      </c>
      <c r="R50354" s="1" t="s">
        <v>43947</v>
      </c>
      <c r="S50354" s="1">
        <v>1.7879999999999996</v>
      </c>
      <c r="T50354" s="1">
        <v>3</v>
      </c>
      <c r="U50354" s="1">
        <v>0.8</v>
      </c>
      <c r="V50354" s="1">
        <v>-3.0396000000000001</v>
      </c>
      <c r="W50354" s="3">
        <v>0.3</v>
      </c>
      <c r="X50354" s="1" t="s">
        <v>104</v>
      </c>
    </row>
    <row r="50355" spans="1:24" ht="15.75" customHeight="1" x14ac:dyDescent="0.25">
      <c r="A50355" s="1">
        <v>35562</v>
      </c>
      <c r="B50355" s="1" t="s">
        <v>9539</v>
      </c>
      <c r="C50355" s="2">
        <v>41584</v>
      </c>
      <c r="D50355" s="2">
        <v>41588</v>
      </c>
      <c r="E50355" s="1" t="s">
        <v>96</v>
      </c>
      <c r="F50355" s="1" t="s">
        <v>1423</v>
      </c>
      <c r="G50355" s="1" t="s">
        <v>1424</v>
      </c>
      <c r="H50355" s="1" t="s">
        <v>28</v>
      </c>
      <c r="I50355" s="1" t="s">
        <v>1006</v>
      </c>
      <c r="J50355" s="1" t="s">
        <v>298</v>
      </c>
      <c r="K50355" s="1" t="s">
        <v>31</v>
      </c>
      <c r="L50355" s="1">
        <v>77036</v>
      </c>
      <c r="M50355" s="1" t="s">
        <v>32</v>
      </c>
      <c r="N50355" s="1" t="s">
        <v>70</v>
      </c>
      <c r="O50355" s="1" t="s">
        <v>35265</v>
      </c>
      <c r="P50355" s="1" t="s">
        <v>112</v>
      </c>
      <c r="Q50355" s="1" t="s">
        <v>113</v>
      </c>
      <c r="R50355" s="1" t="s">
        <v>32571</v>
      </c>
      <c r="S50355" s="1">
        <v>3.5639999999999992</v>
      </c>
      <c r="T50355" s="1">
        <v>3</v>
      </c>
      <c r="U50355" s="1">
        <v>0.8</v>
      </c>
      <c r="V50355" s="1">
        <v>-6.2370000000000019</v>
      </c>
      <c r="W50355" s="3">
        <v>0.3</v>
      </c>
      <c r="X50355" s="1" t="s">
        <v>62</v>
      </c>
    </row>
    <row r="50356" spans="1:24" ht="15.75" customHeight="1" x14ac:dyDescent="0.25">
      <c r="A50356" s="1">
        <v>36461</v>
      </c>
      <c r="B50356" s="1" t="s">
        <v>19891</v>
      </c>
      <c r="C50356" s="2">
        <v>40857</v>
      </c>
      <c r="D50356" s="2">
        <v>40863</v>
      </c>
      <c r="E50356" s="1" t="s">
        <v>96</v>
      </c>
      <c r="F50356" s="1" t="s">
        <v>7235</v>
      </c>
      <c r="G50356" s="1" t="s">
        <v>7236</v>
      </c>
      <c r="H50356" s="1" t="s">
        <v>28</v>
      </c>
      <c r="I50356" s="1" t="s">
        <v>8878</v>
      </c>
      <c r="J50356" s="1" t="s">
        <v>609</v>
      </c>
      <c r="K50356" s="1" t="s">
        <v>31</v>
      </c>
      <c r="L50356" s="1">
        <v>48640</v>
      </c>
      <c r="M50356" s="1" t="s">
        <v>32</v>
      </c>
      <c r="N50356" s="1" t="s">
        <v>70</v>
      </c>
      <c r="O50356" s="1" t="s">
        <v>40124</v>
      </c>
      <c r="P50356" s="1" t="s">
        <v>112</v>
      </c>
      <c r="Q50356" s="1" t="s">
        <v>5049</v>
      </c>
      <c r="R50356" s="1" t="s">
        <v>45744</v>
      </c>
      <c r="S50356" s="1">
        <v>3.9</v>
      </c>
      <c r="T50356" s="1">
        <v>2</v>
      </c>
      <c r="U50356" s="1">
        <v>0</v>
      </c>
      <c r="V50356" s="1">
        <v>1.5209999999999999</v>
      </c>
      <c r="W50356" s="3">
        <v>0.3</v>
      </c>
      <c r="X50356" s="1" t="s">
        <v>62</v>
      </c>
    </row>
    <row r="50357" spans="1:24" ht="15.75" customHeight="1" x14ac:dyDescent="0.25">
      <c r="A50357" s="1">
        <v>36639</v>
      </c>
      <c r="B50357" s="1" t="s">
        <v>16845</v>
      </c>
      <c r="C50357" s="2">
        <v>40868</v>
      </c>
      <c r="D50357" s="2">
        <v>40874</v>
      </c>
      <c r="E50357" s="1" t="s">
        <v>96</v>
      </c>
      <c r="F50357" s="1" t="s">
        <v>220</v>
      </c>
      <c r="G50357" s="1" t="s">
        <v>221</v>
      </c>
      <c r="H50357" s="1" t="s">
        <v>43</v>
      </c>
      <c r="I50357" s="1" t="s">
        <v>5593</v>
      </c>
      <c r="J50357" s="1" t="s">
        <v>298</v>
      </c>
      <c r="K50357" s="1" t="s">
        <v>31</v>
      </c>
      <c r="L50357" s="1">
        <v>75220</v>
      </c>
      <c r="M50357" s="1" t="s">
        <v>32</v>
      </c>
      <c r="N50357" s="1" t="s">
        <v>70</v>
      </c>
      <c r="O50357" s="1" t="s">
        <v>40885</v>
      </c>
      <c r="P50357" s="1" t="s">
        <v>112</v>
      </c>
      <c r="Q50357" s="1" t="s">
        <v>8786</v>
      </c>
      <c r="R50357" s="1" t="s">
        <v>40886</v>
      </c>
      <c r="S50357" s="1">
        <v>1.6320000000000001</v>
      </c>
      <c r="T50357" s="1">
        <v>1</v>
      </c>
      <c r="U50357" s="1">
        <v>0.2</v>
      </c>
      <c r="V50357" s="1">
        <v>0.55079999999999985</v>
      </c>
      <c r="W50357" s="3">
        <v>0.3</v>
      </c>
      <c r="X50357" s="1" t="s">
        <v>115</v>
      </c>
    </row>
    <row r="50358" spans="1:24" ht="15.75" customHeight="1" x14ac:dyDescent="0.25">
      <c r="A50358" s="1">
        <v>38906</v>
      </c>
      <c r="B50358" s="1" t="s">
        <v>43201</v>
      </c>
      <c r="C50358" s="2">
        <v>41763</v>
      </c>
      <c r="D50358" s="2">
        <v>41767</v>
      </c>
      <c r="E50358" s="1" t="s">
        <v>96</v>
      </c>
      <c r="F50358" s="1" t="s">
        <v>10470</v>
      </c>
      <c r="G50358" s="1" t="s">
        <v>10471</v>
      </c>
      <c r="H50358" s="1" t="s">
        <v>28</v>
      </c>
      <c r="I50358" s="1" t="s">
        <v>1282</v>
      </c>
      <c r="J50358" s="1" t="s">
        <v>109</v>
      </c>
      <c r="K50358" s="1" t="s">
        <v>31</v>
      </c>
      <c r="L50358" s="1">
        <v>94122</v>
      </c>
      <c r="M50358" s="1" t="s">
        <v>32</v>
      </c>
      <c r="N50358" s="1" t="s">
        <v>110</v>
      </c>
      <c r="O50358" s="1" t="s">
        <v>17978</v>
      </c>
      <c r="P50358" s="1" t="s">
        <v>112</v>
      </c>
      <c r="Q50358" s="1" t="s">
        <v>5049</v>
      </c>
      <c r="R50358" s="1" t="s">
        <v>43018</v>
      </c>
      <c r="S50358" s="1">
        <v>22.959999999999997</v>
      </c>
      <c r="T50358" s="1">
        <v>7</v>
      </c>
      <c r="U50358" s="1">
        <v>0</v>
      </c>
      <c r="V50358" s="1">
        <v>6.6583999999999968</v>
      </c>
      <c r="W50358" s="3">
        <v>0.3</v>
      </c>
      <c r="X50358" s="1" t="s">
        <v>62</v>
      </c>
    </row>
    <row r="50359" spans="1:24" ht="15.75" customHeight="1" x14ac:dyDescent="0.25">
      <c r="A50359" s="1">
        <v>39073</v>
      </c>
      <c r="B50359" s="1" t="s">
        <v>41557</v>
      </c>
      <c r="C50359" s="2">
        <v>40904</v>
      </c>
      <c r="D50359" s="2">
        <v>40908</v>
      </c>
      <c r="E50359" s="1" t="s">
        <v>96</v>
      </c>
      <c r="F50359" s="1" t="s">
        <v>1761</v>
      </c>
      <c r="G50359" s="1" t="s">
        <v>1762</v>
      </c>
      <c r="H50359" s="1" t="s">
        <v>66</v>
      </c>
      <c r="I50359" s="1" t="s">
        <v>19525</v>
      </c>
      <c r="J50359" s="1" t="s">
        <v>109</v>
      </c>
      <c r="K50359" s="1" t="s">
        <v>31</v>
      </c>
      <c r="L50359" s="1">
        <v>92553</v>
      </c>
      <c r="M50359" s="1" t="s">
        <v>32</v>
      </c>
      <c r="N50359" s="1" t="s">
        <v>110</v>
      </c>
      <c r="O50359" s="1" t="s">
        <v>43772</v>
      </c>
      <c r="P50359" s="1" t="s">
        <v>112</v>
      </c>
      <c r="Q50359" s="1" t="s">
        <v>10160</v>
      </c>
      <c r="R50359" s="1" t="s">
        <v>14199</v>
      </c>
      <c r="S50359" s="1">
        <v>7.86</v>
      </c>
      <c r="T50359" s="1">
        <v>3</v>
      </c>
      <c r="U50359" s="1">
        <v>0</v>
      </c>
      <c r="V50359" s="1">
        <v>3.6156000000000001</v>
      </c>
      <c r="W50359" s="3">
        <v>0.3</v>
      </c>
      <c r="X50359" s="1" t="s">
        <v>62</v>
      </c>
    </row>
    <row r="50360" spans="1:24" ht="15.75" customHeight="1" x14ac:dyDescent="0.25">
      <c r="A50360" s="1">
        <v>39370</v>
      </c>
      <c r="B50360" s="1" t="s">
        <v>28300</v>
      </c>
      <c r="C50360" s="2">
        <v>41641</v>
      </c>
      <c r="D50360" s="2">
        <v>41645</v>
      </c>
      <c r="E50360" s="1" t="s">
        <v>96</v>
      </c>
      <c r="F50360" s="1" t="s">
        <v>646</v>
      </c>
      <c r="G50360" s="1" t="s">
        <v>647</v>
      </c>
      <c r="H50360" s="1" t="s">
        <v>28</v>
      </c>
      <c r="I50360" s="1" t="s">
        <v>1872</v>
      </c>
      <c r="J50360" s="1" t="s">
        <v>298</v>
      </c>
      <c r="K50360" s="1" t="s">
        <v>31</v>
      </c>
      <c r="L50360" s="1">
        <v>77340</v>
      </c>
      <c r="M50360" s="1" t="s">
        <v>32</v>
      </c>
      <c r="N50360" s="1" t="s">
        <v>70</v>
      </c>
      <c r="O50360" s="1" t="s">
        <v>38686</v>
      </c>
      <c r="P50360" s="1" t="s">
        <v>112</v>
      </c>
      <c r="Q50360" s="1" t="s">
        <v>113</v>
      </c>
      <c r="R50360" s="1" t="s">
        <v>38687</v>
      </c>
      <c r="S50360" s="1">
        <v>6.469999999999998</v>
      </c>
      <c r="T50360" s="1">
        <v>5</v>
      </c>
      <c r="U50360" s="1">
        <v>0.8</v>
      </c>
      <c r="V50360" s="1">
        <v>-9.7050000000000018</v>
      </c>
      <c r="W50360" s="3">
        <v>0.3</v>
      </c>
      <c r="X50360" s="1" t="s">
        <v>62</v>
      </c>
    </row>
    <row r="50361" spans="1:24" ht="15.75" customHeight="1" x14ac:dyDescent="0.25">
      <c r="A50361" s="1">
        <v>40023</v>
      </c>
      <c r="B50361" s="1" t="s">
        <v>33469</v>
      </c>
      <c r="C50361" s="2">
        <v>41270</v>
      </c>
      <c r="D50361" s="2">
        <v>41274</v>
      </c>
      <c r="E50361" s="1" t="s">
        <v>96</v>
      </c>
      <c r="F50361" s="1" t="s">
        <v>4044</v>
      </c>
      <c r="G50361" s="1" t="s">
        <v>4045</v>
      </c>
      <c r="H50361" s="1" t="s">
        <v>43</v>
      </c>
      <c r="I50361" s="1" t="s">
        <v>33470</v>
      </c>
      <c r="J50361" s="1" t="s">
        <v>7378</v>
      </c>
      <c r="K50361" s="1" t="s">
        <v>31</v>
      </c>
      <c r="L50361" s="1">
        <v>37130</v>
      </c>
      <c r="M50361" s="1" t="s">
        <v>32</v>
      </c>
      <c r="N50361" s="1" t="s">
        <v>121</v>
      </c>
      <c r="O50361" s="1" t="s">
        <v>28656</v>
      </c>
      <c r="P50361" s="1" t="s">
        <v>35</v>
      </c>
      <c r="Q50361" s="1" t="s">
        <v>36</v>
      </c>
      <c r="R50361" s="1" t="s">
        <v>44012</v>
      </c>
      <c r="S50361" s="1">
        <v>4.7279999999999998</v>
      </c>
      <c r="T50361" s="1">
        <v>3</v>
      </c>
      <c r="U50361" s="1">
        <v>0.2</v>
      </c>
      <c r="V50361" s="1">
        <v>0.70919999999999961</v>
      </c>
      <c r="W50361" s="3">
        <v>0.3</v>
      </c>
      <c r="X50361" s="1" t="s">
        <v>62</v>
      </c>
    </row>
    <row r="50362" spans="1:24" ht="15.75" customHeight="1" x14ac:dyDescent="0.25">
      <c r="A50362" s="1">
        <v>40101</v>
      </c>
      <c r="B50362" s="1" t="s">
        <v>33135</v>
      </c>
      <c r="C50362" s="2">
        <v>40908</v>
      </c>
      <c r="D50362" s="2">
        <v>40909</v>
      </c>
      <c r="E50362" s="1" t="s">
        <v>54</v>
      </c>
      <c r="F50362" s="1" t="s">
        <v>2712</v>
      </c>
      <c r="G50362" s="1" t="s">
        <v>315</v>
      </c>
      <c r="H50362" s="1" t="s">
        <v>43</v>
      </c>
      <c r="I50362" s="1" t="s">
        <v>29</v>
      </c>
      <c r="J50362" s="1" t="s">
        <v>30</v>
      </c>
      <c r="K50362" s="1" t="s">
        <v>31</v>
      </c>
      <c r="L50362" s="1">
        <v>10035</v>
      </c>
      <c r="M50362" s="1" t="s">
        <v>32</v>
      </c>
      <c r="N50362" s="1" t="s">
        <v>33</v>
      </c>
      <c r="O50362" s="1" t="s">
        <v>38184</v>
      </c>
      <c r="P50362" s="1" t="s">
        <v>112</v>
      </c>
      <c r="Q50362" s="1" t="s">
        <v>11182</v>
      </c>
      <c r="R50362" s="1" t="s">
        <v>38185</v>
      </c>
      <c r="S50362" s="1">
        <v>18.899999999999999</v>
      </c>
      <c r="T50362" s="1">
        <v>3</v>
      </c>
      <c r="U50362" s="1">
        <v>0</v>
      </c>
      <c r="V50362" s="1">
        <v>8.6939999999999991</v>
      </c>
      <c r="W50362" s="3">
        <v>0.3</v>
      </c>
      <c r="X50362" s="1" t="s">
        <v>104</v>
      </c>
    </row>
    <row r="50363" spans="1:24" ht="15.75" customHeight="1" x14ac:dyDescent="0.25">
      <c r="A50363" s="1">
        <v>40456</v>
      </c>
      <c r="B50363" s="1" t="s">
        <v>44750</v>
      </c>
      <c r="C50363" s="2">
        <v>41496</v>
      </c>
      <c r="D50363" s="2">
        <v>41501</v>
      </c>
      <c r="E50363" s="1" t="s">
        <v>96</v>
      </c>
      <c r="F50363" s="1" t="s">
        <v>3053</v>
      </c>
      <c r="G50363" s="1" t="s">
        <v>3054</v>
      </c>
      <c r="H50363" s="1" t="s">
        <v>66</v>
      </c>
      <c r="I50363" s="1" t="s">
        <v>22308</v>
      </c>
      <c r="J50363" s="1" t="s">
        <v>7378</v>
      </c>
      <c r="K50363" s="1" t="s">
        <v>31</v>
      </c>
      <c r="L50363" s="1">
        <v>37075</v>
      </c>
      <c r="M50363" s="1" t="s">
        <v>32</v>
      </c>
      <c r="N50363" s="1" t="s">
        <v>121</v>
      </c>
      <c r="O50363" s="1" t="s">
        <v>43199</v>
      </c>
      <c r="P50363" s="1" t="s">
        <v>112</v>
      </c>
      <c r="Q50363" s="1" t="s">
        <v>113</v>
      </c>
      <c r="R50363" s="1" t="s">
        <v>43200</v>
      </c>
      <c r="S50363" s="1">
        <v>4.338000000000001</v>
      </c>
      <c r="T50363" s="1">
        <v>3</v>
      </c>
      <c r="U50363" s="1">
        <v>0.7</v>
      </c>
      <c r="V50363" s="1">
        <v>-3.0366</v>
      </c>
      <c r="W50363" s="3">
        <v>0.3</v>
      </c>
      <c r="X50363" s="1" t="s">
        <v>62</v>
      </c>
    </row>
    <row r="50364" spans="1:24" ht="15.75" customHeight="1" x14ac:dyDescent="0.25">
      <c r="A50364" s="1">
        <v>41578</v>
      </c>
      <c r="B50364" s="1" t="s">
        <v>45077</v>
      </c>
      <c r="C50364" s="2">
        <v>41330</v>
      </c>
      <c r="D50364" s="2">
        <v>41335</v>
      </c>
      <c r="E50364" s="1" t="s">
        <v>96</v>
      </c>
      <c r="F50364" s="1" t="s">
        <v>2325</v>
      </c>
      <c r="G50364" s="1" t="s">
        <v>2326</v>
      </c>
      <c r="H50364" s="1" t="s">
        <v>28</v>
      </c>
      <c r="I50364" s="1" t="s">
        <v>38760</v>
      </c>
      <c r="J50364" s="1" t="s">
        <v>27976</v>
      </c>
      <c r="K50364" s="1" t="s">
        <v>3559</v>
      </c>
      <c r="L50364" s="1"/>
      <c r="M50364" s="1" t="s">
        <v>77</v>
      </c>
      <c r="N50364" s="1" t="s">
        <v>77</v>
      </c>
      <c r="O50364" s="1" t="s">
        <v>37132</v>
      </c>
      <c r="P50364" s="1" t="s">
        <v>112</v>
      </c>
      <c r="Q50364" s="1" t="s">
        <v>113</v>
      </c>
      <c r="R50364" s="1" t="s">
        <v>29785</v>
      </c>
      <c r="S50364" s="1">
        <v>4.032</v>
      </c>
      <c r="T50364" s="1">
        <v>2</v>
      </c>
      <c r="U50364" s="1">
        <v>0.7</v>
      </c>
      <c r="V50364" s="1">
        <v>-3.767999999999998</v>
      </c>
      <c r="W50364" s="3">
        <v>0.3</v>
      </c>
      <c r="X50364" s="1" t="s">
        <v>62</v>
      </c>
    </row>
    <row r="50365" spans="1:24" ht="15.75" customHeight="1" x14ac:dyDescent="0.25">
      <c r="A50365" s="1">
        <v>41700</v>
      </c>
      <c r="B50365" s="1" t="s">
        <v>45307</v>
      </c>
      <c r="C50365" s="2">
        <v>41156</v>
      </c>
      <c r="D50365" s="2">
        <v>41160</v>
      </c>
      <c r="E50365" s="1" t="s">
        <v>96</v>
      </c>
      <c r="F50365" s="1" t="s">
        <v>34145</v>
      </c>
      <c r="G50365" s="1" t="s">
        <v>2056</v>
      </c>
      <c r="H50365" s="1" t="s">
        <v>28</v>
      </c>
      <c r="I50365" s="1" t="s">
        <v>20216</v>
      </c>
      <c r="J50365" s="1" t="s">
        <v>20217</v>
      </c>
      <c r="K50365" s="1" t="s">
        <v>3559</v>
      </c>
      <c r="L50365" s="1"/>
      <c r="M50365" s="1" t="s">
        <v>77</v>
      </c>
      <c r="N50365" s="1" t="s">
        <v>77</v>
      </c>
      <c r="O50365" s="1" t="s">
        <v>22074</v>
      </c>
      <c r="P50365" s="1" t="s">
        <v>112</v>
      </c>
      <c r="Q50365" s="1" t="s">
        <v>8786</v>
      </c>
      <c r="R50365" s="1" t="s">
        <v>16290</v>
      </c>
      <c r="S50365" s="1">
        <v>11.871000000000004</v>
      </c>
      <c r="T50365" s="1">
        <v>1</v>
      </c>
      <c r="U50365" s="1">
        <v>0.7</v>
      </c>
      <c r="V50365" s="1">
        <v>-12.669000000000006</v>
      </c>
      <c r="W50365" s="3">
        <v>0.3</v>
      </c>
      <c r="X50365" s="1" t="s">
        <v>62</v>
      </c>
    </row>
    <row r="50366" spans="1:24" ht="15.75" customHeight="1" x14ac:dyDescent="0.25">
      <c r="A50366" s="1">
        <v>42153</v>
      </c>
      <c r="B50366" s="1" t="s">
        <v>39017</v>
      </c>
      <c r="C50366" s="2">
        <v>41873</v>
      </c>
      <c r="D50366" s="2">
        <v>41876</v>
      </c>
      <c r="E50366" s="1" t="s">
        <v>54</v>
      </c>
      <c r="F50366" s="1" t="s">
        <v>36522</v>
      </c>
      <c r="G50366" s="1" t="s">
        <v>2812</v>
      </c>
      <c r="H50366" s="1" t="s">
        <v>66</v>
      </c>
      <c r="I50366" s="1" t="s">
        <v>3425</v>
      </c>
      <c r="J50366" s="1" t="s">
        <v>3425</v>
      </c>
      <c r="K50366" s="1" t="s">
        <v>1651</v>
      </c>
      <c r="L50366" s="1"/>
      <c r="M50366" s="1" t="s">
        <v>145</v>
      </c>
      <c r="N50366" s="1" t="s">
        <v>145</v>
      </c>
      <c r="O50366" s="1" t="s">
        <v>17442</v>
      </c>
      <c r="P50366" s="1" t="s">
        <v>112</v>
      </c>
      <c r="Q50366" s="1" t="s">
        <v>113</v>
      </c>
      <c r="R50366" s="1" t="s">
        <v>17443</v>
      </c>
      <c r="S50366" s="1">
        <v>4.62</v>
      </c>
      <c r="T50366" s="1">
        <v>1</v>
      </c>
      <c r="U50366" s="1">
        <v>0.6</v>
      </c>
      <c r="V50366" s="1">
        <v>-4.1699999999999982</v>
      </c>
      <c r="W50366" s="3">
        <v>0.3</v>
      </c>
      <c r="X50366" s="1" t="s">
        <v>62</v>
      </c>
    </row>
    <row r="50367" spans="1:24" ht="15.75" customHeight="1" x14ac:dyDescent="0.25">
      <c r="A50367" s="1">
        <v>43076</v>
      </c>
      <c r="B50367" s="1" t="s">
        <v>43975</v>
      </c>
      <c r="C50367" s="2">
        <v>41320</v>
      </c>
      <c r="D50367" s="2">
        <v>41324</v>
      </c>
      <c r="E50367" s="1" t="s">
        <v>96</v>
      </c>
      <c r="F50367" s="1" t="s">
        <v>2505</v>
      </c>
      <c r="G50367" s="1" t="s">
        <v>2506</v>
      </c>
      <c r="H50367" s="1" t="s">
        <v>66</v>
      </c>
      <c r="I50367" s="1" t="s">
        <v>37386</v>
      </c>
      <c r="J50367" s="1" t="s">
        <v>17923</v>
      </c>
      <c r="K50367" s="1" t="s">
        <v>1651</v>
      </c>
      <c r="L50367" s="1"/>
      <c r="M50367" s="1" t="s">
        <v>145</v>
      </c>
      <c r="N50367" s="1" t="s">
        <v>145</v>
      </c>
      <c r="O50367" s="1" t="s">
        <v>38592</v>
      </c>
      <c r="P50367" s="1" t="s">
        <v>50</v>
      </c>
      <c r="Q50367" s="1" t="s">
        <v>4239</v>
      </c>
      <c r="R50367" s="1" t="s">
        <v>21484</v>
      </c>
      <c r="S50367" s="1">
        <v>8.9280000000000008</v>
      </c>
      <c r="T50367" s="1">
        <v>1</v>
      </c>
      <c r="U50367" s="1">
        <v>0.6</v>
      </c>
      <c r="V50367" s="1">
        <v>-12.522</v>
      </c>
      <c r="W50367" s="3">
        <v>0.3</v>
      </c>
      <c r="X50367" s="1" t="s">
        <v>62</v>
      </c>
    </row>
    <row r="50368" spans="1:24" ht="15.75" customHeight="1" x14ac:dyDescent="0.25">
      <c r="A50368" s="1">
        <v>43702</v>
      </c>
      <c r="B50368" s="1" t="s">
        <v>41708</v>
      </c>
      <c r="C50368" s="2">
        <v>41961</v>
      </c>
      <c r="D50368" s="2">
        <v>41962</v>
      </c>
      <c r="E50368" s="1" t="s">
        <v>54</v>
      </c>
      <c r="F50368" s="1" t="s">
        <v>4779</v>
      </c>
      <c r="G50368" s="1" t="s">
        <v>4780</v>
      </c>
      <c r="H50368" s="1" t="s">
        <v>28</v>
      </c>
      <c r="I50368" s="1" t="s">
        <v>8080</v>
      </c>
      <c r="J50368" s="1" t="s">
        <v>8080</v>
      </c>
      <c r="K50368" s="1" t="s">
        <v>1651</v>
      </c>
      <c r="L50368" s="1"/>
      <c r="M50368" s="1" t="s">
        <v>145</v>
      </c>
      <c r="N50368" s="1" t="s">
        <v>145</v>
      </c>
      <c r="O50368" s="1" t="s">
        <v>41079</v>
      </c>
      <c r="P50368" s="1" t="s">
        <v>112</v>
      </c>
      <c r="Q50368" s="1" t="s">
        <v>113</v>
      </c>
      <c r="R50368" s="1" t="s">
        <v>25486</v>
      </c>
      <c r="S50368" s="1">
        <v>3.2640000000000002</v>
      </c>
      <c r="T50368" s="1">
        <v>1</v>
      </c>
      <c r="U50368" s="1">
        <v>0.6</v>
      </c>
      <c r="V50368" s="1">
        <v>-1.0859999999999999</v>
      </c>
      <c r="W50368" s="3">
        <v>0.3</v>
      </c>
      <c r="X50368" s="1" t="s">
        <v>62</v>
      </c>
    </row>
    <row r="50369" spans="1:24" ht="15.75" customHeight="1" x14ac:dyDescent="0.25">
      <c r="A50369" s="1">
        <v>43903</v>
      </c>
      <c r="B50369" s="1" t="s">
        <v>41824</v>
      </c>
      <c r="C50369" s="2">
        <v>41909</v>
      </c>
      <c r="D50369" s="2">
        <v>41913</v>
      </c>
      <c r="E50369" s="1" t="s">
        <v>96</v>
      </c>
      <c r="F50369" s="1" t="s">
        <v>6067</v>
      </c>
      <c r="G50369" s="1" t="s">
        <v>2928</v>
      </c>
      <c r="H50369" s="1" t="s">
        <v>28</v>
      </c>
      <c r="I50369" s="1" t="s">
        <v>5598</v>
      </c>
      <c r="J50369" s="1" t="s">
        <v>5598</v>
      </c>
      <c r="K50369" s="1" t="s">
        <v>3559</v>
      </c>
      <c r="L50369" s="1"/>
      <c r="M50369" s="1" t="s">
        <v>77</v>
      </c>
      <c r="N50369" s="1" t="s">
        <v>77</v>
      </c>
      <c r="O50369" s="1" t="s">
        <v>39705</v>
      </c>
      <c r="P50369" s="1" t="s">
        <v>112</v>
      </c>
      <c r="Q50369" s="1" t="s">
        <v>10160</v>
      </c>
      <c r="R50369" s="1" t="s">
        <v>24114</v>
      </c>
      <c r="S50369" s="1">
        <v>4.4730000000000008</v>
      </c>
      <c r="T50369" s="1">
        <v>1</v>
      </c>
      <c r="U50369" s="1">
        <v>0.7</v>
      </c>
      <c r="V50369" s="1">
        <v>-7.3169999999999993</v>
      </c>
      <c r="W50369" s="3">
        <v>0.3</v>
      </c>
      <c r="X50369" s="1" t="s">
        <v>62</v>
      </c>
    </row>
    <row r="50370" spans="1:24" ht="15.75" customHeight="1" x14ac:dyDescent="0.25">
      <c r="A50370" s="1">
        <v>44082</v>
      </c>
      <c r="B50370" s="1" t="s">
        <v>34234</v>
      </c>
      <c r="C50370" s="2">
        <v>41439</v>
      </c>
      <c r="D50370" s="2">
        <v>41443</v>
      </c>
      <c r="E50370" s="1" t="s">
        <v>96</v>
      </c>
      <c r="F50370" s="1" t="s">
        <v>10764</v>
      </c>
      <c r="G50370" s="1" t="s">
        <v>651</v>
      </c>
      <c r="H50370" s="1" t="s">
        <v>43</v>
      </c>
      <c r="I50370" s="1" t="s">
        <v>22637</v>
      </c>
      <c r="J50370" s="1" t="s">
        <v>22637</v>
      </c>
      <c r="K50370" s="1" t="s">
        <v>1651</v>
      </c>
      <c r="L50370" s="1"/>
      <c r="M50370" s="1" t="s">
        <v>145</v>
      </c>
      <c r="N50370" s="1" t="s">
        <v>145</v>
      </c>
      <c r="O50370" s="1" t="s">
        <v>33189</v>
      </c>
      <c r="P50370" s="1" t="s">
        <v>112</v>
      </c>
      <c r="Q50370" s="1" t="s">
        <v>11182</v>
      </c>
      <c r="R50370" s="1" t="s">
        <v>31960</v>
      </c>
      <c r="S50370" s="1">
        <v>3.5760000000000001</v>
      </c>
      <c r="T50370" s="1">
        <v>1</v>
      </c>
      <c r="U50370" s="1">
        <v>0.6</v>
      </c>
      <c r="V50370" s="1">
        <v>-2.4239999999999999</v>
      </c>
      <c r="W50370" s="3">
        <v>0.3</v>
      </c>
      <c r="X50370" s="1" t="s">
        <v>62</v>
      </c>
    </row>
    <row r="50371" spans="1:24" ht="15.75" customHeight="1" x14ac:dyDescent="0.25">
      <c r="A50371" s="1">
        <v>44261</v>
      </c>
      <c r="B50371" s="1" t="s">
        <v>24285</v>
      </c>
      <c r="C50371" s="2">
        <v>41884</v>
      </c>
      <c r="D50371" s="2">
        <v>41889</v>
      </c>
      <c r="E50371" s="1" t="s">
        <v>96</v>
      </c>
      <c r="F50371" s="1" t="s">
        <v>11281</v>
      </c>
      <c r="G50371" s="1" t="s">
        <v>3371</v>
      </c>
      <c r="H50371" s="1" t="s">
        <v>43</v>
      </c>
      <c r="I50371" s="1" t="s">
        <v>3425</v>
      </c>
      <c r="J50371" s="1" t="s">
        <v>3425</v>
      </c>
      <c r="K50371" s="1" t="s">
        <v>1651</v>
      </c>
      <c r="L50371" s="1"/>
      <c r="M50371" s="1" t="s">
        <v>145</v>
      </c>
      <c r="N50371" s="1" t="s">
        <v>145</v>
      </c>
      <c r="O50371" s="1" t="s">
        <v>39938</v>
      </c>
      <c r="P50371" s="1" t="s">
        <v>112</v>
      </c>
      <c r="Q50371" s="1" t="s">
        <v>11182</v>
      </c>
      <c r="R50371" s="1" t="s">
        <v>35425</v>
      </c>
      <c r="S50371" s="1">
        <v>5.52</v>
      </c>
      <c r="T50371" s="1">
        <v>2</v>
      </c>
      <c r="U50371" s="1">
        <v>0.6</v>
      </c>
      <c r="V50371" s="1">
        <v>-3.3599999999999994</v>
      </c>
      <c r="W50371" s="3">
        <v>0.3</v>
      </c>
      <c r="X50371" s="1" t="s">
        <v>62</v>
      </c>
    </row>
    <row r="50372" spans="1:24" ht="15.75" customHeight="1" x14ac:dyDescent="0.25">
      <c r="A50372" s="1">
        <v>45382</v>
      </c>
      <c r="B50372" s="1" t="s">
        <v>45779</v>
      </c>
      <c r="C50372" s="2">
        <v>41366</v>
      </c>
      <c r="D50372" s="2">
        <v>41372</v>
      </c>
      <c r="E50372" s="1" t="s">
        <v>96</v>
      </c>
      <c r="F50372" s="1" t="s">
        <v>18430</v>
      </c>
      <c r="G50372" s="1" t="s">
        <v>2108</v>
      </c>
      <c r="H50372" s="1" t="s">
        <v>43</v>
      </c>
      <c r="I50372" s="1" t="s">
        <v>200</v>
      </c>
      <c r="J50372" s="1" t="s">
        <v>200</v>
      </c>
      <c r="K50372" s="1" t="s">
        <v>201</v>
      </c>
      <c r="L50372" s="1"/>
      <c r="M50372" s="1" t="s">
        <v>77</v>
      </c>
      <c r="N50372" s="1" t="s">
        <v>77</v>
      </c>
      <c r="O50372" s="1" t="s">
        <v>25404</v>
      </c>
      <c r="P50372" s="1" t="s">
        <v>112</v>
      </c>
      <c r="Q50372" s="1" t="s">
        <v>113</v>
      </c>
      <c r="R50372" s="1" t="s">
        <v>25405</v>
      </c>
      <c r="S50372" s="1">
        <v>4.41</v>
      </c>
      <c r="T50372" s="1">
        <v>1</v>
      </c>
      <c r="U50372" s="1">
        <v>0</v>
      </c>
      <c r="V50372" s="1">
        <v>0</v>
      </c>
      <c r="W50372" s="3">
        <v>0.3</v>
      </c>
      <c r="X50372" s="1" t="s">
        <v>62</v>
      </c>
    </row>
    <row r="50373" spans="1:24" ht="15.75" customHeight="1" x14ac:dyDescent="0.25">
      <c r="A50373" s="1">
        <v>45806</v>
      </c>
      <c r="B50373" s="1" t="s">
        <v>1039</v>
      </c>
      <c r="C50373" s="2">
        <v>41871</v>
      </c>
      <c r="D50373" s="2">
        <v>41876</v>
      </c>
      <c r="E50373" s="1" t="s">
        <v>96</v>
      </c>
      <c r="F50373" s="1" t="s">
        <v>1040</v>
      </c>
      <c r="G50373" s="1" t="s">
        <v>1041</v>
      </c>
      <c r="H50373" s="1" t="s">
        <v>28</v>
      </c>
      <c r="I50373" s="1" t="s">
        <v>1042</v>
      </c>
      <c r="J50373" s="1" t="s">
        <v>1043</v>
      </c>
      <c r="K50373" s="1" t="s">
        <v>144</v>
      </c>
      <c r="L50373" s="1"/>
      <c r="M50373" s="1" t="s">
        <v>145</v>
      </c>
      <c r="N50373" s="1" t="s">
        <v>145</v>
      </c>
      <c r="O50373" s="1" t="s">
        <v>35781</v>
      </c>
      <c r="P50373" s="1" t="s">
        <v>112</v>
      </c>
      <c r="Q50373" s="1" t="s">
        <v>113</v>
      </c>
      <c r="R50373" s="1" t="s">
        <v>35052</v>
      </c>
      <c r="S50373" s="1">
        <v>4.8900000000000006</v>
      </c>
      <c r="T50373" s="1">
        <v>1</v>
      </c>
      <c r="U50373" s="1">
        <v>0</v>
      </c>
      <c r="V50373" s="1">
        <v>1.17</v>
      </c>
      <c r="W50373" s="3">
        <v>0.3</v>
      </c>
      <c r="X50373" s="1" t="s">
        <v>62</v>
      </c>
    </row>
    <row r="50374" spans="1:24" ht="15.75" customHeight="1" x14ac:dyDescent="0.25">
      <c r="A50374" s="1">
        <v>47720</v>
      </c>
      <c r="B50374" s="1" t="s">
        <v>45780</v>
      </c>
      <c r="C50374" s="2">
        <v>41981</v>
      </c>
      <c r="D50374" s="2">
        <v>41987</v>
      </c>
      <c r="E50374" s="1" t="s">
        <v>96</v>
      </c>
      <c r="F50374" s="1" t="s">
        <v>9692</v>
      </c>
      <c r="G50374" s="1" t="s">
        <v>1060</v>
      </c>
      <c r="H50374" s="1" t="s">
        <v>28</v>
      </c>
      <c r="I50374" s="1" t="s">
        <v>11874</v>
      </c>
      <c r="J50374" s="1" t="s">
        <v>11875</v>
      </c>
      <c r="K50374" s="1" t="s">
        <v>3559</v>
      </c>
      <c r="L50374" s="1"/>
      <c r="M50374" s="1" t="s">
        <v>77</v>
      </c>
      <c r="N50374" s="1" t="s">
        <v>77</v>
      </c>
      <c r="O50374" s="1" t="s">
        <v>26446</v>
      </c>
      <c r="P50374" s="1" t="s">
        <v>112</v>
      </c>
      <c r="Q50374" s="1" t="s">
        <v>5049</v>
      </c>
      <c r="R50374" s="1" t="s">
        <v>23985</v>
      </c>
      <c r="S50374" s="1">
        <v>7.3080000000000007</v>
      </c>
      <c r="T50374" s="1">
        <v>1</v>
      </c>
      <c r="U50374" s="1">
        <v>0.7</v>
      </c>
      <c r="V50374" s="1">
        <v>-7.331999999999999</v>
      </c>
      <c r="W50374" s="3">
        <v>0.3</v>
      </c>
      <c r="X50374" s="1" t="s">
        <v>62</v>
      </c>
    </row>
    <row r="50375" spans="1:24" ht="15.75" customHeight="1" x14ac:dyDescent="0.25">
      <c r="A50375" s="1">
        <v>48552</v>
      </c>
      <c r="B50375" s="1" t="s">
        <v>41204</v>
      </c>
      <c r="C50375" s="2">
        <v>41111</v>
      </c>
      <c r="D50375" s="2">
        <v>41115</v>
      </c>
      <c r="E50375" s="1" t="s">
        <v>96</v>
      </c>
      <c r="F50375" s="1" t="s">
        <v>16406</v>
      </c>
      <c r="G50375" s="1" t="s">
        <v>2478</v>
      </c>
      <c r="H50375" s="1" t="s">
        <v>66</v>
      </c>
      <c r="I50375" s="1" t="s">
        <v>6163</v>
      </c>
      <c r="J50375" s="1" t="s">
        <v>6163</v>
      </c>
      <c r="K50375" s="1" t="s">
        <v>3559</v>
      </c>
      <c r="L50375" s="1"/>
      <c r="M50375" s="1" t="s">
        <v>77</v>
      </c>
      <c r="N50375" s="1" t="s">
        <v>77</v>
      </c>
      <c r="O50375" s="1" t="s">
        <v>42416</v>
      </c>
      <c r="P50375" s="1" t="s">
        <v>50</v>
      </c>
      <c r="Q50375" s="1" t="s">
        <v>4239</v>
      </c>
      <c r="R50375" s="1" t="s">
        <v>25662</v>
      </c>
      <c r="S50375" s="1">
        <v>7.5690000000000008</v>
      </c>
      <c r="T50375" s="1">
        <v>1</v>
      </c>
      <c r="U50375" s="1">
        <v>0.7</v>
      </c>
      <c r="V50375" s="1">
        <v>-11.630999999999998</v>
      </c>
      <c r="W50375" s="3">
        <v>0.3</v>
      </c>
      <c r="X50375" s="1" t="s">
        <v>62</v>
      </c>
    </row>
    <row r="50376" spans="1:24" ht="15.75" customHeight="1" x14ac:dyDescent="0.25">
      <c r="A50376" s="1">
        <v>48696</v>
      </c>
      <c r="B50376" s="1" t="s">
        <v>37586</v>
      </c>
      <c r="C50376" s="2">
        <v>41325</v>
      </c>
      <c r="D50376" s="2">
        <v>41332</v>
      </c>
      <c r="E50376" s="1" t="s">
        <v>96</v>
      </c>
      <c r="F50376" s="1" t="s">
        <v>1439</v>
      </c>
      <c r="G50376" s="1" t="s">
        <v>1440</v>
      </c>
      <c r="H50376" s="1" t="s">
        <v>43</v>
      </c>
      <c r="I50376" s="1" t="s">
        <v>1650</v>
      </c>
      <c r="J50376" s="1" t="s">
        <v>1650</v>
      </c>
      <c r="K50376" s="1" t="s">
        <v>1651</v>
      </c>
      <c r="L50376" s="1"/>
      <c r="M50376" s="1" t="s">
        <v>145</v>
      </c>
      <c r="N50376" s="1" t="s">
        <v>145</v>
      </c>
      <c r="O50376" s="1" t="s">
        <v>29303</v>
      </c>
      <c r="P50376" s="1" t="s">
        <v>112</v>
      </c>
      <c r="Q50376" s="1" t="s">
        <v>113</v>
      </c>
      <c r="R50376" s="1" t="s">
        <v>29304</v>
      </c>
      <c r="S50376" s="1">
        <v>5.3280000000000003</v>
      </c>
      <c r="T50376" s="1">
        <v>2</v>
      </c>
      <c r="U50376" s="1">
        <v>0.6</v>
      </c>
      <c r="V50376" s="1">
        <v>-6.8520000000000003</v>
      </c>
      <c r="W50376" s="3">
        <v>0.3</v>
      </c>
      <c r="X50376" s="1" t="s">
        <v>62</v>
      </c>
    </row>
    <row r="50377" spans="1:24" ht="15.75" customHeight="1" x14ac:dyDescent="0.25">
      <c r="A50377" s="1">
        <v>48789</v>
      </c>
      <c r="B50377" s="1" t="s">
        <v>23832</v>
      </c>
      <c r="C50377" s="2">
        <v>41484</v>
      </c>
      <c r="D50377" s="2">
        <v>41484</v>
      </c>
      <c r="E50377" s="1" t="s">
        <v>25</v>
      </c>
      <c r="F50377" s="1" t="s">
        <v>7688</v>
      </c>
      <c r="G50377" s="1" t="s">
        <v>2394</v>
      </c>
      <c r="H50377" s="1" t="s">
        <v>28</v>
      </c>
      <c r="I50377" s="1" t="s">
        <v>27954</v>
      </c>
      <c r="J50377" s="1" t="s">
        <v>27954</v>
      </c>
      <c r="K50377" s="1" t="s">
        <v>1651</v>
      </c>
      <c r="L50377" s="1"/>
      <c r="M50377" s="1" t="s">
        <v>145</v>
      </c>
      <c r="N50377" s="1" t="s">
        <v>145</v>
      </c>
      <c r="O50377" s="1" t="s">
        <v>24584</v>
      </c>
      <c r="P50377" s="1" t="s">
        <v>112</v>
      </c>
      <c r="Q50377" s="1" t="s">
        <v>795</v>
      </c>
      <c r="R50377" s="1" t="s">
        <v>19468</v>
      </c>
      <c r="S50377" s="1">
        <v>10.56</v>
      </c>
      <c r="T50377" s="1">
        <v>1</v>
      </c>
      <c r="U50377" s="1">
        <v>0.6</v>
      </c>
      <c r="V50377" s="1">
        <v>-2.639999999999997</v>
      </c>
      <c r="W50377" s="3">
        <v>0.3</v>
      </c>
      <c r="X50377" s="1" t="s">
        <v>62</v>
      </c>
    </row>
    <row r="50378" spans="1:24" ht="15.75" customHeight="1" x14ac:dyDescent="0.25">
      <c r="A50378" s="1">
        <v>48857</v>
      </c>
      <c r="B50378" s="1" t="s">
        <v>24190</v>
      </c>
      <c r="C50378" s="2">
        <v>41251</v>
      </c>
      <c r="D50378" s="2">
        <v>41252</v>
      </c>
      <c r="E50378" s="1" t="s">
        <v>54</v>
      </c>
      <c r="F50378" s="1" t="s">
        <v>428</v>
      </c>
      <c r="G50378" s="1" t="s">
        <v>429</v>
      </c>
      <c r="H50378" s="1" t="s">
        <v>43</v>
      </c>
      <c r="I50378" s="1" t="s">
        <v>5598</v>
      </c>
      <c r="J50378" s="1" t="s">
        <v>5598</v>
      </c>
      <c r="K50378" s="1" t="s">
        <v>3559</v>
      </c>
      <c r="L50378" s="1"/>
      <c r="M50378" s="1" t="s">
        <v>77</v>
      </c>
      <c r="N50378" s="1" t="s">
        <v>77</v>
      </c>
      <c r="O50378" s="1" t="s">
        <v>22060</v>
      </c>
      <c r="P50378" s="1" t="s">
        <v>112</v>
      </c>
      <c r="Q50378" s="1" t="s">
        <v>113</v>
      </c>
      <c r="R50378" s="1" t="s">
        <v>17615</v>
      </c>
      <c r="S50378" s="1">
        <v>8.4780000000000015</v>
      </c>
      <c r="T50378" s="1">
        <v>1</v>
      </c>
      <c r="U50378" s="1">
        <v>0.7</v>
      </c>
      <c r="V50378" s="1">
        <v>-13.871999999999996</v>
      </c>
      <c r="W50378" s="3">
        <v>0.3</v>
      </c>
      <c r="X50378" s="1" t="s">
        <v>62</v>
      </c>
    </row>
    <row r="50379" spans="1:24" ht="15.75" customHeight="1" x14ac:dyDescent="0.25">
      <c r="A50379" s="1">
        <v>49252</v>
      </c>
      <c r="B50379" s="1" t="s">
        <v>45781</v>
      </c>
      <c r="C50379" s="2">
        <v>41638</v>
      </c>
      <c r="D50379" s="2">
        <v>41643</v>
      </c>
      <c r="E50379" s="1" t="s">
        <v>96</v>
      </c>
      <c r="F50379" s="1" t="s">
        <v>6294</v>
      </c>
      <c r="G50379" s="1" t="s">
        <v>854</v>
      </c>
      <c r="H50379" s="1" t="s">
        <v>28</v>
      </c>
      <c r="I50379" s="1" t="s">
        <v>25235</v>
      </c>
      <c r="J50379" s="1" t="s">
        <v>25235</v>
      </c>
      <c r="K50379" s="1" t="s">
        <v>1651</v>
      </c>
      <c r="L50379" s="1"/>
      <c r="M50379" s="1" t="s">
        <v>145</v>
      </c>
      <c r="N50379" s="1" t="s">
        <v>145</v>
      </c>
      <c r="O50379" s="1" t="s">
        <v>38992</v>
      </c>
      <c r="P50379" s="1" t="s">
        <v>112</v>
      </c>
      <c r="Q50379" s="1" t="s">
        <v>113</v>
      </c>
      <c r="R50379" s="1" t="s">
        <v>29252</v>
      </c>
      <c r="S50379" s="1">
        <v>6.4319999999999995</v>
      </c>
      <c r="T50379" s="1">
        <v>2</v>
      </c>
      <c r="U50379" s="1">
        <v>0.6</v>
      </c>
      <c r="V50379" s="1">
        <v>-2.9279999999999973</v>
      </c>
      <c r="W50379" s="3">
        <v>0.3</v>
      </c>
      <c r="X50379" s="1" t="s">
        <v>62</v>
      </c>
    </row>
    <row r="50380" spans="1:24" ht="15.75" customHeight="1" x14ac:dyDescent="0.25">
      <c r="A50380" s="1">
        <v>49378</v>
      </c>
      <c r="B50380" s="1" t="s">
        <v>41646</v>
      </c>
      <c r="C50380" s="2">
        <v>41270</v>
      </c>
      <c r="D50380" s="2">
        <v>41277</v>
      </c>
      <c r="E50380" s="1" t="s">
        <v>96</v>
      </c>
      <c r="F50380" s="1" t="s">
        <v>27240</v>
      </c>
      <c r="G50380" s="1" t="s">
        <v>7820</v>
      </c>
      <c r="H50380" s="1" t="s">
        <v>43</v>
      </c>
      <c r="I50380" s="1" t="s">
        <v>15571</v>
      </c>
      <c r="J50380" s="1" t="s">
        <v>15571</v>
      </c>
      <c r="K50380" s="1" t="s">
        <v>1651</v>
      </c>
      <c r="L50380" s="1"/>
      <c r="M50380" s="1" t="s">
        <v>145</v>
      </c>
      <c r="N50380" s="1" t="s">
        <v>145</v>
      </c>
      <c r="O50380" s="1" t="s">
        <v>36065</v>
      </c>
      <c r="P50380" s="1" t="s">
        <v>112</v>
      </c>
      <c r="Q50380" s="1" t="s">
        <v>795</v>
      </c>
      <c r="R50380" s="1" t="s">
        <v>32844</v>
      </c>
      <c r="S50380" s="1">
        <v>4.5</v>
      </c>
      <c r="T50380" s="1">
        <v>1</v>
      </c>
      <c r="U50380" s="1">
        <v>0.6</v>
      </c>
      <c r="V50380" s="1">
        <v>-5.85</v>
      </c>
      <c r="W50380" s="3">
        <v>0.3</v>
      </c>
      <c r="X50380" s="1" t="s">
        <v>62</v>
      </c>
    </row>
    <row r="50381" spans="1:24" ht="15.75" customHeight="1" x14ac:dyDescent="0.25">
      <c r="A50381" s="1">
        <v>49517</v>
      </c>
      <c r="B50381" s="1" t="s">
        <v>6576</v>
      </c>
      <c r="C50381" s="2">
        <v>41074</v>
      </c>
      <c r="D50381" s="2">
        <v>41078</v>
      </c>
      <c r="E50381" s="1" t="s">
        <v>96</v>
      </c>
      <c r="F50381" s="1" t="s">
        <v>6577</v>
      </c>
      <c r="G50381" s="1" t="s">
        <v>6578</v>
      </c>
      <c r="H50381" s="1" t="s">
        <v>66</v>
      </c>
      <c r="I50381" s="1" t="s">
        <v>6579</v>
      </c>
      <c r="J50381" s="1" t="s">
        <v>6579</v>
      </c>
      <c r="K50381" s="1" t="s">
        <v>144</v>
      </c>
      <c r="L50381" s="1"/>
      <c r="M50381" s="1" t="s">
        <v>145</v>
      </c>
      <c r="N50381" s="1" t="s">
        <v>145</v>
      </c>
      <c r="O50381" s="1" t="s">
        <v>41827</v>
      </c>
      <c r="P50381" s="1" t="s">
        <v>112</v>
      </c>
      <c r="Q50381" s="1" t="s">
        <v>8786</v>
      </c>
      <c r="R50381" s="1" t="s">
        <v>19420</v>
      </c>
      <c r="S50381" s="1">
        <v>26.19</v>
      </c>
      <c r="T50381" s="1">
        <v>1</v>
      </c>
      <c r="U50381" s="1">
        <v>0</v>
      </c>
      <c r="V50381" s="1">
        <v>13.080000000000002</v>
      </c>
      <c r="W50381" s="3">
        <v>0.3</v>
      </c>
      <c r="X50381" s="1" t="s">
        <v>62</v>
      </c>
    </row>
    <row r="50382" spans="1:24" ht="15.75" customHeight="1" x14ac:dyDescent="0.25">
      <c r="A50382" s="1">
        <v>50064</v>
      </c>
      <c r="B50382" s="1" t="s">
        <v>44732</v>
      </c>
      <c r="C50382" s="2">
        <v>41636</v>
      </c>
      <c r="D50382" s="2">
        <v>41640</v>
      </c>
      <c r="E50382" s="1" t="s">
        <v>96</v>
      </c>
      <c r="F50382" s="1" t="s">
        <v>26782</v>
      </c>
      <c r="G50382" s="1" t="s">
        <v>4975</v>
      </c>
      <c r="H50382" s="1" t="s">
        <v>43</v>
      </c>
      <c r="I50382" s="1" t="s">
        <v>4938</v>
      </c>
      <c r="J50382" s="1" t="s">
        <v>3425</v>
      </c>
      <c r="K50382" s="1" t="s">
        <v>1651</v>
      </c>
      <c r="L50382" s="1"/>
      <c r="M50382" s="1" t="s">
        <v>145</v>
      </c>
      <c r="N50382" s="1" t="s">
        <v>145</v>
      </c>
      <c r="O50382" s="1" t="s">
        <v>41511</v>
      </c>
      <c r="P50382" s="1" t="s">
        <v>112</v>
      </c>
      <c r="Q50382" s="1" t="s">
        <v>113</v>
      </c>
      <c r="R50382" s="1" t="s">
        <v>29863</v>
      </c>
      <c r="S50382" s="1">
        <v>4.6320000000000006</v>
      </c>
      <c r="T50382" s="1">
        <v>2</v>
      </c>
      <c r="U50382" s="1">
        <v>0.6</v>
      </c>
      <c r="V50382" s="1">
        <v>-3.8279999999999994</v>
      </c>
      <c r="W50382" s="3">
        <v>0.3</v>
      </c>
      <c r="X50382" s="1" t="s">
        <v>62</v>
      </c>
    </row>
    <row r="50383" spans="1:24" ht="15.75" customHeight="1" x14ac:dyDescent="0.25">
      <c r="A50383" s="1">
        <v>1368</v>
      </c>
      <c r="B50383" s="1" t="s">
        <v>28172</v>
      </c>
      <c r="C50383" s="2">
        <v>41452</v>
      </c>
      <c r="D50383" s="2">
        <v>41455</v>
      </c>
      <c r="E50383" s="1" t="s">
        <v>40</v>
      </c>
      <c r="F50383" s="1" t="s">
        <v>7999</v>
      </c>
      <c r="G50383" s="1" t="s">
        <v>8000</v>
      </c>
      <c r="H50383" s="1" t="s">
        <v>43</v>
      </c>
      <c r="I50383" s="1" t="s">
        <v>7463</v>
      </c>
      <c r="J50383" s="1" t="s">
        <v>7464</v>
      </c>
      <c r="K50383" s="1" t="s">
        <v>3603</v>
      </c>
      <c r="L50383" s="1"/>
      <c r="M50383" s="1" t="s">
        <v>154</v>
      </c>
      <c r="N50383" s="1" t="s">
        <v>70</v>
      </c>
      <c r="O50383" s="1" t="s">
        <v>42267</v>
      </c>
      <c r="P50383" s="1" t="s">
        <v>112</v>
      </c>
      <c r="Q50383" s="1" t="s">
        <v>113</v>
      </c>
      <c r="R50383" s="1" t="s">
        <v>34567</v>
      </c>
      <c r="S50383" s="1">
        <v>5.16</v>
      </c>
      <c r="T50383" s="1">
        <v>2</v>
      </c>
      <c r="U50383" s="1">
        <v>0.4</v>
      </c>
      <c r="V50383" s="1">
        <v>0.16000000000000014</v>
      </c>
      <c r="W50383" s="3">
        <v>0.29700000000000004</v>
      </c>
      <c r="X50383" s="1" t="s">
        <v>62</v>
      </c>
    </row>
    <row r="50384" spans="1:24" ht="15.75" customHeight="1" x14ac:dyDescent="0.25">
      <c r="A50384" s="1">
        <v>3274</v>
      </c>
      <c r="B50384" s="1" t="s">
        <v>45782</v>
      </c>
      <c r="C50384" s="2">
        <v>41592</v>
      </c>
      <c r="D50384" s="2">
        <v>41597</v>
      </c>
      <c r="E50384" s="1" t="s">
        <v>96</v>
      </c>
      <c r="F50384" s="1" t="s">
        <v>11236</v>
      </c>
      <c r="G50384" s="1" t="s">
        <v>7374</v>
      </c>
      <c r="H50384" s="1" t="s">
        <v>28</v>
      </c>
      <c r="I50384" s="1" t="s">
        <v>5617</v>
      </c>
      <c r="J50384" s="1" t="s">
        <v>737</v>
      </c>
      <c r="K50384" s="1" t="s">
        <v>738</v>
      </c>
      <c r="L50384" s="1"/>
      <c r="M50384" s="1" t="s">
        <v>154</v>
      </c>
      <c r="N50384" s="1" t="s">
        <v>121</v>
      </c>
      <c r="O50384" s="1" t="s">
        <v>33506</v>
      </c>
      <c r="P50384" s="1" t="s">
        <v>112</v>
      </c>
      <c r="Q50384" s="1" t="s">
        <v>113</v>
      </c>
      <c r="R50384" s="1" t="s">
        <v>28425</v>
      </c>
      <c r="S50384" s="1">
        <v>25.139999999999997</v>
      </c>
      <c r="T50384" s="1">
        <v>3</v>
      </c>
      <c r="U50384" s="1">
        <v>0</v>
      </c>
      <c r="V50384" s="1">
        <v>9.3000000000000007</v>
      </c>
      <c r="W50384" s="3">
        <v>0.29700000000000004</v>
      </c>
      <c r="X50384" s="1" t="s">
        <v>62</v>
      </c>
    </row>
    <row r="50385" spans="1:24" ht="15.75" customHeight="1" x14ac:dyDescent="0.25">
      <c r="A50385" s="1">
        <v>3698</v>
      </c>
      <c r="B50385" s="1" t="s">
        <v>39784</v>
      </c>
      <c r="C50385" s="2">
        <v>41088</v>
      </c>
      <c r="D50385" s="2">
        <v>41092</v>
      </c>
      <c r="E50385" s="1" t="s">
        <v>96</v>
      </c>
      <c r="F50385" s="1" t="s">
        <v>5143</v>
      </c>
      <c r="G50385" s="1" t="s">
        <v>5144</v>
      </c>
      <c r="H50385" s="1" t="s">
        <v>28</v>
      </c>
      <c r="I50385" s="1" t="s">
        <v>20770</v>
      </c>
      <c r="J50385" s="1" t="s">
        <v>863</v>
      </c>
      <c r="K50385" s="1" t="s">
        <v>864</v>
      </c>
      <c r="L50385" s="1"/>
      <c r="M50385" s="1" t="s">
        <v>154</v>
      </c>
      <c r="N50385" s="1" t="s">
        <v>121</v>
      </c>
      <c r="O50385" s="1" t="s">
        <v>41810</v>
      </c>
      <c r="P50385" s="1" t="s">
        <v>112</v>
      </c>
      <c r="Q50385" s="1" t="s">
        <v>11182</v>
      </c>
      <c r="R50385" s="1" t="s">
        <v>35750</v>
      </c>
      <c r="S50385" s="1">
        <v>4.3200000000000012</v>
      </c>
      <c r="T50385" s="1">
        <v>1</v>
      </c>
      <c r="U50385" s="1">
        <v>0</v>
      </c>
      <c r="V50385" s="1">
        <v>2.06</v>
      </c>
      <c r="W50385" s="3">
        <v>0.29599999999999999</v>
      </c>
      <c r="X50385" s="1" t="s">
        <v>62</v>
      </c>
    </row>
    <row r="50386" spans="1:24" ht="15.75" customHeight="1" x14ac:dyDescent="0.25">
      <c r="A50386" s="1">
        <v>847</v>
      </c>
      <c r="B50386" s="1" t="s">
        <v>10573</v>
      </c>
      <c r="C50386" s="2">
        <v>41143</v>
      </c>
      <c r="D50386" s="2">
        <v>41146</v>
      </c>
      <c r="E50386" s="1" t="s">
        <v>40</v>
      </c>
      <c r="F50386" s="1" t="s">
        <v>3930</v>
      </c>
      <c r="G50386" s="1" t="s">
        <v>3931</v>
      </c>
      <c r="H50386" s="1" t="s">
        <v>28</v>
      </c>
      <c r="I50386" s="1" t="s">
        <v>10574</v>
      </c>
      <c r="J50386" s="1" t="s">
        <v>4821</v>
      </c>
      <c r="K50386" s="1" t="s">
        <v>4287</v>
      </c>
      <c r="L50386" s="1"/>
      <c r="M50386" s="1" t="s">
        <v>154</v>
      </c>
      <c r="N50386" s="1" t="s">
        <v>121</v>
      </c>
      <c r="O50386" s="1" t="s">
        <v>39405</v>
      </c>
      <c r="P50386" s="1" t="s">
        <v>112</v>
      </c>
      <c r="Q50386" s="1" t="s">
        <v>8786</v>
      </c>
      <c r="R50386" s="1" t="s">
        <v>37855</v>
      </c>
      <c r="S50386" s="1">
        <v>5.1999999999999993</v>
      </c>
      <c r="T50386" s="1">
        <v>1</v>
      </c>
      <c r="U50386" s="1">
        <v>0</v>
      </c>
      <c r="V50386" s="1">
        <v>1.9600000000000002</v>
      </c>
      <c r="W50386" s="3">
        <v>0.29199999999999998</v>
      </c>
      <c r="X50386" s="1" t="s">
        <v>62</v>
      </c>
    </row>
    <row r="50387" spans="1:24" ht="15.75" customHeight="1" x14ac:dyDescent="0.25">
      <c r="A50387" s="1">
        <v>13611</v>
      </c>
      <c r="B50387" s="1" t="s">
        <v>45783</v>
      </c>
      <c r="C50387" s="2">
        <v>41904</v>
      </c>
      <c r="D50387" s="2">
        <v>41907</v>
      </c>
      <c r="E50387" s="1" t="s">
        <v>54</v>
      </c>
      <c r="F50387" s="1" t="s">
        <v>3498</v>
      </c>
      <c r="G50387" s="1" t="s">
        <v>3499</v>
      </c>
      <c r="H50387" s="1" t="s">
        <v>28</v>
      </c>
      <c r="I50387" s="1" t="s">
        <v>20405</v>
      </c>
      <c r="J50387" s="1" t="s">
        <v>6335</v>
      </c>
      <c r="K50387" s="1" t="s">
        <v>187</v>
      </c>
      <c r="L50387" s="1"/>
      <c r="M50387" s="1" t="s">
        <v>69</v>
      </c>
      <c r="N50387" s="1" t="s">
        <v>121</v>
      </c>
      <c r="O50387" s="1" t="s">
        <v>16816</v>
      </c>
      <c r="P50387" s="1" t="s">
        <v>112</v>
      </c>
      <c r="Q50387" s="1" t="s">
        <v>6626</v>
      </c>
      <c r="R50387" s="1" t="s">
        <v>16817</v>
      </c>
      <c r="S50387" s="1">
        <v>67.86</v>
      </c>
      <c r="T50387" s="1">
        <v>2</v>
      </c>
      <c r="U50387" s="1">
        <v>0</v>
      </c>
      <c r="V50387" s="1">
        <v>7.4399999999999995</v>
      </c>
      <c r="W50387" s="3">
        <v>0.28999999999999998</v>
      </c>
      <c r="X50387" s="1" t="s">
        <v>62</v>
      </c>
    </row>
    <row r="50388" spans="1:24" ht="15.75" customHeight="1" x14ac:dyDescent="0.25">
      <c r="A50388" s="1">
        <v>18658</v>
      </c>
      <c r="B50388" s="1" t="s">
        <v>5613</v>
      </c>
      <c r="C50388" s="2">
        <v>40865</v>
      </c>
      <c r="D50388" s="2">
        <v>40869</v>
      </c>
      <c r="E50388" s="1" t="s">
        <v>96</v>
      </c>
      <c r="F50388" s="1" t="s">
        <v>3662</v>
      </c>
      <c r="G50388" s="1" t="s">
        <v>3663</v>
      </c>
      <c r="H50388" s="1" t="s">
        <v>28</v>
      </c>
      <c r="I50388" s="1" t="s">
        <v>594</v>
      </c>
      <c r="J50388" s="1" t="s">
        <v>595</v>
      </c>
      <c r="K50388" s="1" t="s">
        <v>172</v>
      </c>
      <c r="L50388" s="1"/>
      <c r="M50388" s="1" t="s">
        <v>69</v>
      </c>
      <c r="N50388" s="1" t="s">
        <v>70</v>
      </c>
      <c r="O50388" s="1" t="s">
        <v>32114</v>
      </c>
      <c r="P50388" s="1" t="s">
        <v>112</v>
      </c>
      <c r="Q50388" s="1" t="s">
        <v>8786</v>
      </c>
      <c r="R50388" s="1" t="s">
        <v>23012</v>
      </c>
      <c r="S50388" s="1">
        <v>22.89</v>
      </c>
      <c r="T50388" s="1">
        <v>1</v>
      </c>
      <c r="U50388" s="1">
        <v>0</v>
      </c>
      <c r="V50388" s="1">
        <v>3.66</v>
      </c>
      <c r="W50388" s="3">
        <v>0.28999999999999998</v>
      </c>
      <c r="X50388" s="1" t="s">
        <v>62</v>
      </c>
    </row>
    <row r="50389" spans="1:24" ht="15.75" customHeight="1" x14ac:dyDescent="0.25">
      <c r="A50389" s="1">
        <v>19360</v>
      </c>
      <c r="B50389" s="1" t="s">
        <v>45784</v>
      </c>
      <c r="C50389" s="2">
        <v>40690</v>
      </c>
      <c r="D50389" s="2">
        <v>40693</v>
      </c>
      <c r="E50389" s="1" t="s">
        <v>54</v>
      </c>
      <c r="F50389" s="1" t="s">
        <v>5619</v>
      </c>
      <c r="G50389" s="1" t="s">
        <v>5620</v>
      </c>
      <c r="H50389" s="1" t="s">
        <v>43</v>
      </c>
      <c r="I50389" s="1" t="s">
        <v>2841</v>
      </c>
      <c r="J50389" s="1" t="s">
        <v>2841</v>
      </c>
      <c r="K50389" s="1" t="s">
        <v>2842</v>
      </c>
      <c r="L50389" s="1"/>
      <c r="M50389" s="1" t="s">
        <v>69</v>
      </c>
      <c r="N50389" s="1" t="s">
        <v>232</v>
      </c>
      <c r="O50389" s="1" t="s">
        <v>37903</v>
      </c>
      <c r="P50389" s="1" t="s">
        <v>112</v>
      </c>
      <c r="Q50389" s="1" t="s">
        <v>8786</v>
      </c>
      <c r="R50389" s="1" t="s">
        <v>31582</v>
      </c>
      <c r="S50389" s="1">
        <v>45.704999999999991</v>
      </c>
      <c r="T50389" s="1">
        <v>11</v>
      </c>
      <c r="U50389" s="1">
        <v>0.5</v>
      </c>
      <c r="V50389" s="1">
        <v>-38.444999999999993</v>
      </c>
      <c r="W50389" s="3">
        <v>0.28999999999999998</v>
      </c>
      <c r="X50389" s="1" t="s">
        <v>62</v>
      </c>
    </row>
    <row r="50390" spans="1:24" ht="15.75" customHeight="1" x14ac:dyDescent="0.25">
      <c r="A50390" s="1">
        <v>20517</v>
      </c>
      <c r="B50390" s="1" t="s">
        <v>15692</v>
      </c>
      <c r="C50390" s="2">
        <v>41941</v>
      </c>
      <c r="D50390" s="2">
        <v>41948</v>
      </c>
      <c r="E50390" s="1" t="s">
        <v>96</v>
      </c>
      <c r="F50390" s="1" t="s">
        <v>3035</v>
      </c>
      <c r="G50390" s="1" t="s">
        <v>3036</v>
      </c>
      <c r="H50390" s="1" t="s">
        <v>66</v>
      </c>
      <c r="I50390" s="1" t="s">
        <v>1726</v>
      </c>
      <c r="J50390" s="1" t="s">
        <v>1727</v>
      </c>
      <c r="K50390" s="1" t="s">
        <v>46</v>
      </c>
      <c r="L50390" s="1"/>
      <c r="M50390" s="1" t="s">
        <v>47</v>
      </c>
      <c r="N50390" s="1" t="s">
        <v>48</v>
      </c>
      <c r="O50390" s="1" t="s">
        <v>36765</v>
      </c>
      <c r="P50390" s="1" t="s">
        <v>112</v>
      </c>
      <c r="Q50390" s="1" t="s">
        <v>113</v>
      </c>
      <c r="R50390" s="1" t="s">
        <v>36181</v>
      </c>
      <c r="S50390" s="1">
        <v>5.4360000000000008</v>
      </c>
      <c r="T50390" s="1">
        <v>2</v>
      </c>
      <c r="U50390" s="1">
        <v>0.4</v>
      </c>
      <c r="V50390" s="1">
        <v>0.21599999999999886</v>
      </c>
      <c r="W50390" s="3">
        <v>0.28999999999999998</v>
      </c>
      <c r="X50390" s="1" t="s">
        <v>62</v>
      </c>
    </row>
    <row r="50391" spans="1:24" ht="15.75" customHeight="1" x14ac:dyDescent="0.25">
      <c r="A50391" s="1">
        <v>20934</v>
      </c>
      <c r="B50391" s="1" t="s">
        <v>34100</v>
      </c>
      <c r="C50391" s="2">
        <v>41312</v>
      </c>
      <c r="D50391" s="2">
        <v>41316</v>
      </c>
      <c r="E50391" s="1" t="s">
        <v>96</v>
      </c>
      <c r="F50391" s="1" t="s">
        <v>3774</v>
      </c>
      <c r="G50391" s="1" t="s">
        <v>3775</v>
      </c>
      <c r="H50391" s="1" t="s">
        <v>28</v>
      </c>
      <c r="I50391" s="1" t="s">
        <v>353</v>
      </c>
      <c r="J50391" s="1" t="s">
        <v>354</v>
      </c>
      <c r="K50391" s="1" t="s">
        <v>275</v>
      </c>
      <c r="L50391" s="1"/>
      <c r="M50391" s="1" t="s">
        <v>47</v>
      </c>
      <c r="N50391" s="1" t="s">
        <v>137</v>
      </c>
      <c r="O50391" s="1" t="s">
        <v>29784</v>
      </c>
      <c r="P50391" s="1" t="s">
        <v>112</v>
      </c>
      <c r="Q50391" s="1" t="s">
        <v>113</v>
      </c>
      <c r="R50391" s="1" t="s">
        <v>29785</v>
      </c>
      <c r="S50391" s="1">
        <v>36.299999999999997</v>
      </c>
      <c r="T50391" s="1">
        <v>5</v>
      </c>
      <c r="U50391" s="1">
        <v>0</v>
      </c>
      <c r="V50391" s="1">
        <v>6.45</v>
      </c>
      <c r="W50391" s="3">
        <v>0.28999999999999998</v>
      </c>
      <c r="X50391" s="1" t="s">
        <v>62</v>
      </c>
    </row>
    <row r="50392" spans="1:24" ht="15.75" customHeight="1" x14ac:dyDescent="0.25">
      <c r="A50392" s="1">
        <v>24117</v>
      </c>
      <c r="B50392" s="1" t="s">
        <v>14723</v>
      </c>
      <c r="C50392" s="2">
        <v>41470</v>
      </c>
      <c r="D50392" s="2">
        <v>41476</v>
      </c>
      <c r="E50392" s="1" t="s">
        <v>96</v>
      </c>
      <c r="F50392" s="1" t="s">
        <v>4909</v>
      </c>
      <c r="G50392" s="1" t="s">
        <v>4910</v>
      </c>
      <c r="H50392" s="1" t="s">
        <v>66</v>
      </c>
      <c r="I50392" s="1" t="s">
        <v>14724</v>
      </c>
      <c r="J50392" s="1" t="s">
        <v>1224</v>
      </c>
      <c r="K50392" s="1" t="s">
        <v>162</v>
      </c>
      <c r="L50392" s="1"/>
      <c r="M50392" s="1" t="s">
        <v>47</v>
      </c>
      <c r="N50392" s="1" t="s">
        <v>163</v>
      </c>
      <c r="O50392" s="1" t="s">
        <v>34473</v>
      </c>
      <c r="P50392" s="1" t="s">
        <v>112</v>
      </c>
      <c r="Q50392" s="1" t="s">
        <v>11182</v>
      </c>
      <c r="R50392" s="1" t="s">
        <v>30189</v>
      </c>
      <c r="S50392" s="1">
        <v>7.77</v>
      </c>
      <c r="T50392" s="1">
        <v>1</v>
      </c>
      <c r="U50392" s="1">
        <v>0</v>
      </c>
      <c r="V50392" s="1">
        <v>1.62</v>
      </c>
      <c r="W50392" s="3">
        <v>0.28999999999999998</v>
      </c>
      <c r="X50392" s="1" t="s">
        <v>62</v>
      </c>
    </row>
    <row r="50393" spans="1:24" ht="15.75" customHeight="1" x14ac:dyDescent="0.25">
      <c r="A50393" s="1">
        <v>28550</v>
      </c>
      <c r="B50393" s="1" t="s">
        <v>40226</v>
      </c>
      <c r="C50393" s="2">
        <v>41538</v>
      </c>
      <c r="D50393" s="2">
        <v>41544</v>
      </c>
      <c r="E50393" s="1" t="s">
        <v>96</v>
      </c>
      <c r="F50393" s="1" t="s">
        <v>8247</v>
      </c>
      <c r="G50393" s="1" t="s">
        <v>1244</v>
      </c>
      <c r="H50393" s="1" t="s">
        <v>66</v>
      </c>
      <c r="I50393" s="1" t="s">
        <v>1325</v>
      </c>
      <c r="J50393" s="1" t="s">
        <v>1325</v>
      </c>
      <c r="K50393" s="1" t="s">
        <v>839</v>
      </c>
      <c r="L50393" s="1"/>
      <c r="M50393" s="1" t="s">
        <v>47</v>
      </c>
      <c r="N50393" s="1" t="s">
        <v>348</v>
      </c>
      <c r="O50393" s="1" t="s">
        <v>25881</v>
      </c>
      <c r="P50393" s="1" t="s">
        <v>50</v>
      </c>
      <c r="Q50393" s="1" t="s">
        <v>4239</v>
      </c>
      <c r="R50393" s="1" t="s">
        <v>15507</v>
      </c>
      <c r="S50393" s="1">
        <v>26.43</v>
      </c>
      <c r="T50393" s="1">
        <v>1</v>
      </c>
      <c r="U50393" s="1">
        <v>0</v>
      </c>
      <c r="V50393" s="1">
        <v>7.92</v>
      </c>
      <c r="W50393" s="3">
        <v>0.28999999999999998</v>
      </c>
      <c r="X50393" s="1" t="s">
        <v>62</v>
      </c>
    </row>
    <row r="50394" spans="1:24" ht="15.75" customHeight="1" x14ac:dyDescent="0.25">
      <c r="A50394" s="1">
        <v>31327</v>
      </c>
      <c r="B50394" s="1" t="s">
        <v>3367</v>
      </c>
      <c r="C50394" s="2">
        <v>41169</v>
      </c>
      <c r="D50394" s="2">
        <v>41173</v>
      </c>
      <c r="E50394" s="1" t="s">
        <v>96</v>
      </c>
      <c r="F50394" s="1" t="s">
        <v>3368</v>
      </c>
      <c r="G50394" s="1" t="s">
        <v>2559</v>
      </c>
      <c r="H50394" s="1" t="s">
        <v>28</v>
      </c>
      <c r="I50394" s="1" t="s">
        <v>615</v>
      </c>
      <c r="J50394" s="1" t="s">
        <v>616</v>
      </c>
      <c r="K50394" s="1" t="s">
        <v>31</v>
      </c>
      <c r="L50394" s="1">
        <v>19140</v>
      </c>
      <c r="M50394" s="1" t="s">
        <v>32</v>
      </c>
      <c r="N50394" s="1" t="s">
        <v>33</v>
      </c>
      <c r="O50394" s="1" t="s">
        <v>40885</v>
      </c>
      <c r="P50394" s="1" t="s">
        <v>112</v>
      </c>
      <c r="Q50394" s="1" t="s">
        <v>8786</v>
      </c>
      <c r="R50394" s="1" t="s">
        <v>40886</v>
      </c>
      <c r="S50394" s="1">
        <v>3.2640000000000002</v>
      </c>
      <c r="T50394" s="1">
        <v>2</v>
      </c>
      <c r="U50394" s="1">
        <v>0.2</v>
      </c>
      <c r="V50394" s="1">
        <v>1.1015999999999997</v>
      </c>
      <c r="W50394" s="3">
        <v>0.28999999999999998</v>
      </c>
      <c r="X50394" s="1" t="s">
        <v>62</v>
      </c>
    </row>
    <row r="50395" spans="1:24" ht="15.75" customHeight="1" x14ac:dyDescent="0.25">
      <c r="A50395" s="1">
        <v>31810</v>
      </c>
      <c r="B50395" s="1" t="s">
        <v>45148</v>
      </c>
      <c r="C50395" s="2">
        <v>41995</v>
      </c>
      <c r="D50395" s="2">
        <v>41999</v>
      </c>
      <c r="E50395" s="1" t="s">
        <v>96</v>
      </c>
      <c r="F50395" s="1" t="s">
        <v>5708</v>
      </c>
      <c r="G50395" s="1" t="s">
        <v>5709</v>
      </c>
      <c r="H50395" s="1" t="s">
        <v>28</v>
      </c>
      <c r="I50395" s="1" t="s">
        <v>267</v>
      </c>
      <c r="J50395" s="1" t="s">
        <v>109</v>
      </c>
      <c r="K50395" s="1" t="s">
        <v>31</v>
      </c>
      <c r="L50395" s="1">
        <v>90049</v>
      </c>
      <c r="M50395" s="1" t="s">
        <v>32</v>
      </c>
      <c r="N50395" s="1" t="s">
        <v>110</v>
      </c>
      <c r="O50395" s="1" t="s">
        <v>42234</v>
      </c>
      <c r="P50395" s="1" t="s">
        <v>112</v>
      </c>
      <c r="Q50395" s="1" t="s">
        <v>5049</v>
      </c>
      <c r="R50395" s="1" t="s">
        <v>42235</v>
      </c>
      <c r="S50395" s="1">
        <v>6.63</v>
      </c>
      <c r="T50395" s="1">
        <v>3</v>
      </c>
      <c r="U50395" s="1">
        <v>0</v>
      </c>
      <c r="V50395" s="1">
        <v>1.7901</v>
      </c>
      <c r="W50395" s="3">
        <v>0.28999999999999998</v>
      </c>
      <c r="X50395" s="1" t="s">
        <v>104</v>
      </c>
    </row>
    <row r="50396" spans="1:24" ht="15.75" customHeight="1" x14ac:dyDescent="0.25">
      <c r="A50396" s="1">
        <v>33000</v>
      </c>
      <c r="B50396" s="1" t="s">
        <v>45785</v>
      </c>
      <c r="C50396" s="2">
        <v>40577</v>
      </c>
      <c r="D50396" s="2">
        <v>40581</v>
      </c>
      <c r="E50396" s="1" t="s">
        <v>96</v>
      </c>
      <c r="F50396" s="1" t="s">
        <v>1761</v>
      </c>
      <c r="G50396" s="1" t="s">
        <v>1762</v>
      </c>
      <c r="H50396" s="1" t="s">
        <v>66</v>
      </c>
      <c r="I50396" s="1" t="s">
        <v>891</v>
      </c>
      <c r="J50396" s="1" t="s">
        <v>109</v>
      </c>
      <c r="K50396" s="1" t="s">
        <v>31</v>
      </c>
      <c r="L50396" s="1">
        <v>92037</v>
      </c>
      <c r="M50396" s="1" t="s">
        <v>32</v>
      </c>
      <c r="N50396" s="1" t="s">
        <v>110</v>
      </c>
      <c r="O50396" s="1" t="s">
        <v>40214</v>
      </c>
      <c r="P50396" s="1" t="s">
        <v>112</v>
      </c>
      <c r="Q50396" s="1" t="s">
        <v>10160</v>
      </c>
      <c r="R50396" s="1" t="s">
        <v>14199</v>
      </c>
      <c r="S50396" s="1">
        <v>12.350000000000001</v>
      </c>
      <c r="T50396" s="1">
        <v>5</v>
      </c>
      <c r="U50396" s="1">
        <v>0</v>
      </c>
      <c r="V50396" s="1">
        <v>5.8045</v>
      </c>
      <c r="W50396" s="3">
        <v>0.28999999999999998</v>
      </c>
      <c r="X50396" s="1" t="s">
        <v>62</v>
      </c>
    </row>
    <row r="50397" spans="1:24" ht="15.75" customHeight="1" x14ac:dyDescent="0.25">
      <c r="A50397" s="1">
        <v>33369</v>
      </c>
      <c r="B50397" s="1" t="s">
        <v>45786</v>
      </c>
      <c r="C50397" s="2">
        <v>41605</v>
      </c>
      <c r="D50397" s="2">
        <v>41611</v>
      </c>
      <c r="E50397" s="1" t="s">
        <v>96</v>
      </c>
      <c r="F50397" s="1" t="s">
        <v>1830</v>
      </c>
      <c r="G50397" s="1" t="s">
        <v>1831</v>
      </c>
      <c r="H50397" s="1" t="s">
        <v>43</v>
      </c>
      <c r="I50397" s="1" t="s">
        <v>444</v>
      </c>
      <c r="J50397" s="1" t="s">
        <v>445</v>
      </c>
      <c r="K50397" s="1" t="s">
        <v>31</v>
      </c>
      <c r="L50397" s="1">
        <v>98105</v>
      </c>
      <c r="M50397" s="1" t="s">
        <v>32</v>
      </c>
      <c r="N50397" s="1" t="s">
        <v>110</v>
      </c>
      <c r="O50397" s="1" t="s">
        <v>43661</v>
      </c>
      <c r="P50397" s="1" t="s">
        <v>112</v>
      </c>
      <c r="Q50397" s="1" t="s">
        <v>113</v>
      </c>
      <c r="R50397" s="1" t="s">
        <v>43662</v>
      </c>
      <c r="S50397" s="1">
        <v>7.3120000000000012</v>
      </c>
      <c r="T50397" s="1">
        <v>2</v>
      </c>
      <c r="U50397" s="1">
        <v>0.2</v>
      </c>
      <c r="V50397" s="1">
        <v>2.5591999999999997</v>
      </c>
      <c r="W50397" s="3">
        <v>0.28999999999999998</v>
      </c>
      <c r="X50397" s="1" t="s">
        <v>62</v>
      </c>
    </row>
    <row r="50398" spans="1:24" ht="15.75" customHeight="1" x14ac:dyDescent="0.25">
      <c r="A50398" s="1">
        <v>33493</v>
      </c>
      <c r="B50398" s="1" t="s">
        <v>45787</v>
      </c>
      <c r="C50398" s="2">
        <v>41610</v>
      </c>
      <c r="D50398" s="2">
        <v>41615</v>
      </c>
      <c r="E50398" s="1" t="s">
        <v>96</v>
      </c>
      <c r="F50398" s="1" t="s">
        <v>7380</v>
      </c>
      <c r="G50398" s="1" t="s">
        <v>7381</v>
      </c>
      <c r="H50398" s="1" t="s">
        <v>28</v>
      </c>
      <c r="I50398" s="1" t="s">
        <v>8863</v>
      </c>
      <c r="J50398" s="1" t="s">
        <v>7378</v>
      </c>
      <c r="K50398" s="1" t="s">
        <v>31</v>
      </c>
      <c r="L50398" s="1">
        <v>37918</v>
      </c>
      <c r="M50398" s="1" t="s">
        <v>32</v>
      </c>
      <c r="N50398" s="1" t="s">
        <v>121</v>
      </c>
      <c r="O50398" s="1" t="s">
        <v>42590</v>
      </c>
      <c r="P50398" s="1" t="s">
        <v>112</v>
      </c>
      <c r="Q50398" s="1" t="s">
        <v>5049</v>
      </c>
      <c r="R50398" s="1" t="s">
        <v>42591</v>
      </c>
      <c r="S50398" s="1">
        <v>4.7039999999999997</v>
      </c>
      <c r="T50398" s="1">
        <v>2</v>
      </c>
      <c r="U50398" s="1">
        <v>0.2</v>
      </c>
      <c r="V50398" s="1">
        <v>0.41160000000000019</v>
      </c>
      <c r="W50398" s="3">
        <v>0.28999999999999998</v>
      </c>
      <c r="X50398" s="1" t="s">
        <v>62</v>
      </c>
    </row>
    <row r="50399" spans="1:24" ht="15.75" customHeight="1" x14ac:dyDescent="0.25">
      <c r="A50399" s="1">
        <v>34124</v>
      </c>
      <c r="B50399" s="1" t="s">
        <v>23271</v>
      </c>
      <c r="C50399" s="2">
        <v>40811</v>
      </c>
      <c r="D50399" s="2">
        <v>40816</v>
      </c>
      <c r="E50399" s="1" t="s">
        <v>96</v>
      </c>
      <c r="F50399" s="1" t="s">
        <v>3548</v>
      </c>
      <c r="G50399" s="1" t="s">
        <v>1459</v>
      </c>
      <c r="H50399" s="1" t="s">
        <v>66</v>
      </c>
      <c r="I50399" s="1" t="s">
        <v>1006</v>
      </c>
      <c r="J50399" s="1" t="s">
        <v>298</v>
      </c>
      <c r="K50399" s="1" t="s">
        <v>31</v>
      </c>
      <c r="L50399" s="1">
        <v>77041</v>
      </c>
      <c r="M50399" s="1" t="s">
        <v>32</v>
      </c>
      <c r="N50399" s="1" t="s">
        <v>70</v>
      </c>
      <c r="O50399" s="1" t="s">
        <v>40885</v>
      </c>
      <c r="P50399" s="1" t="s">
        <v>112</v>
      </c>
      <c r="Q50399" s="1" t="s">
        <v>8786</v>
      </c>
      <c r="R50399" s="1" t="s">
        <v>40886</v>
      </c>
      <c r="S50399" s="1">
        <v>3.2640000000000002</v>
      </c>
      <c r="T50399" s="1">
        <v>2</v>
      </c>
      <c r="U50399" s="1">
        <v>0.2</v>
      </c>
      <c r="V50399" s="1">
        <v>1.1015999999999997</v>
      </c>
      <c r="W50399" s="3">
        <v>0.28999999999999998</v>
      </c>
      <c r="X50399" s="1" t="s">
        <v>62</v>
      </c>
    </row>
    <row r="50400" spans="1:24" ht="15.75" customHeight="1" x14ac:dyDescent="0.25">
      <c r="A50400" s="1">
        <v>34169</v>
      </c>
      <c r="B50400" s="1" t="s">
        <v>45788</v>
      </c>
      <c r="C50400" s="2">
        <v>41806</v>
      </c>
      <c r="D50400" s="2">
        <v>41811</v>
      </c>
      <c r="E50400" s="1" t="s">
        <v>96</v>
      </c>
      <c r="F50400" s="1" t="s">
        <v>4218</v>
      </c>
      <c r="G50400" s="1" t="s">
        <v>4219</v>
      </c>
      <c r="H50400" s="1" t="s">
        <v>28</v>
      </c>
      <c r="I50400" s="1" t="s">
        <v>267</v>
      </c>
      <c r="J50400" s="1" t="s">
        <v>109</v>
      </c>
      <c r="K50400" s="1" t="s">
        <v>31</v>
      </c>
      <c r="L50400" s="1">
        <v>90036</v>
      </c>
      <c r="M50400" s="1" t="s">
        <v>32</v>
      </c>
      <c r="N50400" s="1" t="s">
        <v>110</v>
      </c>
      <c r="O50400" s="1" t="s">
        <v>38170</v>
      </c>
      <c r="P50400" s="1" t="s">
        <v>112</v>
      </c>
      <c r="Q50400" s="1" t="s">
        <v>5049</v>
      </c>
      <c r="R50400" s="1" t="s">
        <v>38171</v>
      </c>
      <c r="S50400" s="1">
        <v>4.26</v>
      </c>
      <c r="T50400" s="1">
        <v>1</v>
      </c>
      <c r="U50400" s="1">
        <v>0</v>
      </c>
      <c r="V50400" s="1">
        <v>1.7465999999999999</v>
      </c>
      <c r="W50400" s="3">
        <v>0.28999999999999998</v>
      </c>
      <c r="X50400" s="1" t="s">
        <v>62</v>
      </c>
    </row>
    <row r="50401" spans="1:24" ht="15.75" customHeight="1" x14ac:dyDescent="0.25">
      <c r="A50401" s="1">
        <v>34748</v>
      </c>
      <c r="B50401" s="1" t="s">
        <v>36343</v>
      </c>
      <c r="C50401" s="2">
        <v>40794</v>
      </c>
      <c r="D50401" s="2">
        <v>40800</v>
      </c>
      <c r="E50401" s="1" t="s">
        <v>96</v>
      </c>
      <c r="F50401" s="1" t="s">
        <v>1185</v>
      </c>
      <c r="G50401" s="1" t="s">
        <v>1186</v>
      </c>
      <c r="H50401" s="1" t="s">
        <v>66</v>
      </c>
      <c r="I50401" s="1" t="s">
        <v>1282</v>
      </c>
      <c r="J50401" s="1" t="s">
        <v>109</v>
      </c>
      <c r="K50401" s="1" t="s">
        <v>31</v>
      </c>
      <c r="L50401" s="1">
        <v>94110</v>
      </c>
      <c r="M50401" s="1" t="s">
        <v>32</v>
      </c>
      <c r="N50401" s="1" t="s">
        <v>110</v>
      </c>
      <c r="O50401" s="1" t="s">
        <v>43970</v>
      </c>
      <c r="P50401" s="1" t="s">
        <v>112</v>
      </c>
      <c r="Q50401" s="1" t="s">
        <v>10160</v>
      </c>
      <c r="R50401" s="1" t="s">
        <v>43971</v>
      </c>
      <c r="S50401" s="1">
        <v>4.0199999999999996</v>
      </c>
      <c r="T50401" s="1">
        <v>2</v>
      </c>
      <c r="U50401" s="1">
        <v>0</v>
      </c>
      <c r="V50401" s="1">
        <v>1.9697999999999998</v>
      </c>
      <c r="W50401" s="3">
        <v>0.28999999999999998</v>
      </c>
      <c r="X50401" s="1" t="s">
        <v>62</v>
      </c>
    </row>
    <row r="50402" spans="1:24" ht="15.75" customHeight="1" x14ac:dyDescent="0.25">
      <c r="A50402" s="1">
        <v>35152</v>
      </c>
      <c r="B50402" s="1" t="s">
        <v>9775</v>
      </c>
      <c r="C50402" s="2">
        <v>41936</v>
      </c>
      <c r="D50402" s="2">
        <v>41941</v>
      </c>
      <c r="E50402" s="1" t="s">
        <v>40</v>
      </c>
      <c r="F50402" s="1" t="s">
        <v>322</v>
      </c>
      <c r="G50402" s="1" t="s">
        <v>323</v>
      </c>
      <c r="H50402" s="1" t="s">
        <v>28</v>
      </c>
      <c r="I50402" s="1" t="s">
        <v>1905</v>
      </c>
      <c r="J50402" s="1" t="s">
        <v>298</v>
      </c>
      <c r="K50402" s="1" t="s">
        <v>31</v>
      </c>
      <c r="L50402" s="1">
        <v>78207</v>
      </c>
      <c r="M50402" s="1" t="s">
        <v>32</v>
      </c>
      <c r="N50402" s="1" t="s">
        <v>70</v>
      </c>
      <c r="O50402" s="1" t="s">
        <v>35265</v>
      </c>
      <c r="P50402" s="1" t="s">
        <v>112</v>
      </c>
      <c r="Q50402" s="1" t="s">
        <v>113</v>
      </c>
      <c r="R50402" s="1" t="s">
        <v>32571</v>
      </c>
      <c r="S50402" s="1">
        <v>3.5639999999999992</v>
      </c>
      <c r="T50402" s="1">
        <v>3</v>
      </c>
      <c r="U50402" s="1">
        <v>0.8</v>
      </c>
      <c r="V50402" s="1">
        <v>-6.2370000000000019</v>
      </c>
      <c r="W50402" s="3">
        <v>0.28999999999999998</v>
      </c>
      <c r="X50402" s="1" t="s">
        <v>62</v>
      </c>
    </row>
    <row r="50403" spans="1:24" ht="15.75" customHeight="1" x14ac:dyDescent="0.25">
      <c r="A50403" s="1">
        <v>36014</v>
      </c>
      <c r="B50403" s="1" t="s">
        <v>45789</v>
      </c>
      <c r="C50403" s="2">
        <v>41255</v>
      </c>
      <c r="D50403" s="2">
        <v>41260</v>
      </c>
      <c r="E50403" s="1" t="s">
        <v>96</v>
      </c>
      <c r="F50403" s="1" t="s">
        <v>2275</v>
      </c>
      <c r="G50403" s="1" t="s">
        <v>2276</v>
      </c>
      <c r="H50403" s="1" t="s">
        <v>28</v>
      </c>
      <c r="I50403" s="1" t="s">
        <v>5846</v>
      </c>
      <c r="J50403" s="1" t="s">
        <v>3616</v>
      </c>
      <c r="K50403" s="1" t="s">
        <v>31</v>
      </c>
      <c r="L50403" s="1">
        <v>21215</v>
      </c>
      <c r="M50403" s="1" t="s">
        <v>32</v>
      </c>
      <c r="N50403" s="1" t="s">
        <v>33</v>
      </c>
      <c r="O50403" s="1" t="s">
        <v>41911</v>
      </c>
      <c r="P50403" s="1" t="s">
        <v>112</v>
      </c>
      <c r="Q50403" s="1" t="s">
        <v>5049</v>
      </c>
      <c r="R50403" s="1" t="s">
        <v>41912</v>
      </c>
      <c r="S50403" s="1">
        <v>8.2200000000000006</v>
      </c>
      <c r="T50403" s="1">
        <v>3</v>
      </c>
      <c r="U50403" s="1">
        <v>0</v>
      </c>
      <c r="V50403" s="1">
        <v>2.2194000000000007</v>
      </c>
      <c r="W50403" s="3">
        <v>0.28999999999999998</v>
      </c>
      <c r="X50403" s="1" t="s">
        <v>62</v>
      </c>
    </row>
    <row r="50404" spans="1:24" ht="15.75" customHeight="1" x14ac:dyDescent="0.25">
      <c r="A50404" s="1">
        <v>36319</v>
      </c>
      <c r="B50404" s="1" t="s">
        <v>40307</v>
      </c>
      <c r="C50404" s="2">
        <v>41627</v>
      </c>
      <c r="D50404" s="2">
        <v>41633</v>
      </c>
      <c r="E50404" s="1" t="s">
        <v>96</v>
      </c>
      <c r="F50404" s="1" t="s">
        <v>4983</v>
      </c>
      <c r="G50404" s="1" t="s">
        <v>4984</v>
      </c>
      <c r="H50404" s="1" t="s">
        <v>28</v>
      </c>
      <c r="I50404" s="1" t="s">
        <v>891</v>
      </c>
      <c r="J50404" s="1" t="s">
        <v>109</v>
      </c>
      <c r="K50404" s="1" t="s">
        <v>31</v>
      </c>
      <c r="L50404" s="1">
        <v>92037</v>
      </c>
      <c r="M50404" s="1" t="s">
        <v>32</v>
      </c>
      <c r="N50404" s="1" t="s">
        <v>110</v>
      </c>
      <c r="O50404" s="1" t="s">
        <v>1056</v>
      </c>
      <c r="P50404" s="1" t="s">
        <v>35</v>
      </c>
      <c r="Q50404" s="1" t="s">
        <v>36</v>
      </c>
      <c r="R50404" s="1" t="s">
        <v>1057</v>
      </c>
      <c r="S50404" s="1">
        <v>772.47</v>
      </c>
      <c r="T50404" s="1">
        <v>3</v>
      </c>
      <c r="U50404" s="1">
        <v>0</v>
      </c>
      <c r="V50404" s="1">
        <v>146.76929999999993</v>
      </c>
      <c r="W50404" s="3">
        <v>0.28999999999999998</v>
      </c>
      <c r="X50404" s="1" t="s">
        <v>62</v>
      </c>
    </row>
    <row r="50405" spans="1:24" ht="15.75" customHeight="1" x14ac:dyDescent="0.25">
      <c r="A50405" s="1">
        <v>36655</v>
      </c>
      <c r="B50405" s="1" t="s">
        <v>37998</v>
      </c>
      <c r="C50405" s="2">
        <v>40760</v>
      </c>
      <c r="D50405" s="2">
        <v>40766</v>
      </c>
      <c r="E50405" s="1" t="s">
        <v>96</v>
      </c>
      <c r="F50405" s="1" t="s">
        <v>6511</v>
      </c>
      <c r="G50405" s="1" t="s">
        <v>6512</v>
      </c>
      <c r="H50405" s="1" t="s">
        <v>28</v>
      </c>
      <c r="I50405" s="1" t="s">
        <v>1282</v>
      </c>
      <c r="J50405" s="1" t="s">
        <v>109</v>
      </c>
      <c r="K50405" s="1" t="s">
        <v>31</v>
      </c>
      <c r="L50405" s="1">
        <v>94122</v>
      </c>
      <c r="M50405" s="1" t="s">
        <v>32</v>
      </c>
      <c r="N50405" s="1" t="s">
        <v>110</v>
      </c>
      <c r="O50405" s="1" t="s">
        <v>42439</v>
      </c>
      <c r="P50405" s="1" t="s">
        <v>112</v>
      </c>
      <c r="Q50405" s="1" t="s">
        <v>795</v>
      </c>
      <c r="R50405" s="1" t="s">
        <v>42440</v>
      </c>
      <c r="S50405" s="1">
        <v>15.78</v>
      </c>
      <c r="T50405" s="1">
        <v>2</v>
      </c>
      <c r="U50405" s="1">
        <v>0</v>
      </c>
      <c r="V50405" s="1">
        <v>0.63119999999999798</v>
      </c>
      <c r="W50405" s="3">
        <v>0.28999999999999998</v>
      </c>
      <c r="X50405" s="1" t="s">
        <v>62</v>
      </c>
    </row>
    <row r="50406" spans="1:24" ht="15.75" customHeight="1" x14ac:dyDescent="0.25">
      <c r="A50406" s="1">
        <v>37257</v>
      </c>
      <c r="B50406" s="1" t="s">
        <v>45790</v>
      </c>
      <c r="C50406" s="2">
        <v>41680</v>
      </c>
      <c r="D50406" s="2">
        <v>41685</v>
      </c>
      <c r="E50406" s="1" t="s">
        <v>40</v>
      </c>
      <c r="F50406" s="1" t="s">
        <v>3352</v>
      </c>
      <c r="G50406" s="1" t="s">
        <v>3353</v>
      </c>
      <c r="H50406" s="1" t="s">
        <v>43</v>
      </c>
      <c r="I50406" s="1" t="s">
        <v>267</v>
      </c>
      <c r="J50406" s="1" t="s">
        <v>109</v>
      </c>
      <c r="K50406" s="1" t="s">
        <v>31</v>
      </c>
      <c r="L50406" s="1">
        <v>90045</v>
      </c>
      <c r="M50406" s="1" t="s">
        <v>32</v>
      </c>
      <c r="N50406" s="1" t="s">
        <v>110</v>
      </c>
      <c r="O50406" s="1" t="s">
        <v>36375</v>
      </c>
      <c r="P50406" s="1" t="s">
        <v>50</v>
      </c>
      <c r="Q50406" s="1" t="s">
        <v>4239</v>
      </c>
      <c r="R50406" s="1" t="s">
        <v>36376</v>
      </c>
      <c r="S50406" s="1">
        <v>21.12</v>
      </c>
      <c r="T50406" s="1">
        <v>4</v>
      </c>
      <c r="U50406" s="1">
        <v>0</v>
      </c>
      <c r="V50406" s="1">
        <v>6.5471999999999984</v>
      </c>
      <c r="W50406" s="3">
        <v>0.28999999999999998</v>
      </c>
      <c r="X50406" s="1" t="s">
        <v>62</v>
      </c>
    </row>
    <row r="50407" spans="1:24" ht="15.75" customHeight="1" x14ac:dyDescent="0.25">
      <c r="A50407" s="1">
        <v>37772</v>
      </c>
      <c r="B50407" s="1" t="s">
        <v>20620</v>
      </c>
      <c r="C50407" s="2">
        <v>41794</v>
      </c>
      <c r="D50407" s="2">
        <v>41801</v>
      </c>
      <c r="E50407" s="1" t="s">
        <v>96</v>
      </c>
      <c r="F50407" s="1" t="s">
        <v>5458</v>
      </c>
      <c r="G50407" s="1" t="s">
        <v>5459</v>
      </c>
      <c r="H50407" s="1" t="s">
        <v>28</v>
      </c>
      <c r="I50407" s="1" t="s">
        <v>19914</v>
      </c>
      <c r="J50407" s="1" t="s">
        <v>465</v>
      </c>
      <c r="K50407" s="1" t="s">
        <v>31</v>
      </c>
      <c r="L50407" s="1">
        <v>33024</v>
      </c>
      <c r="M50407" s="1" t="s">
        <v>32</v>
      </c>
      <c r="N50407" s="1" t="s">
        <v>121</v>
      </c>
      <c r="O50407" s="1" t="s">
        <v>33312</v>
      </c>
      <c r="P50407" s="1" t="s">
        <v>112</v>
      </c>
      <c r="Q50407" s="1" t="s">
        <v>113</v>
      </c>
      <c r="R50407" s="1" t="s">
        <v>41868</v>
      </c>
      <c r="S50407" s="1">
        <v>4.5540000000000003</v>
      </c>
      <c r="T50407" s="1">
        <v>3</v>
      </c>
      <c r="U50407" s="1">
        <v>0.7</v>
      </c>
      <c r="V50407" s="1">
        <v>-3.4913999999999987</v>
      </c>
      <c r="W50407" s="3">
        <v>0.28999999999999998</v>
      </c>
      <c r="X50407" s="1" t="s">
        <v>62</v>
      </c>
    </row>
    <row r="50408" spans="1:24" ht="15.75" customHeight="1" x14ac:dyDescent="0.25">
      <c r="A50408" s="1">
        <v>38115</v>
      </c>
      <c r="B50408" s="1" t="s">
        <v>24275</v>
      </c>
      <c r="C50408" s="2">
        <v>42002</v>
      </c>
      <c r="D50408" s="2">
        <v>42006</v>
      </c>
      <c r="E50408" s="1" t="s">
        <v>96</v>
      </c>
      <c r="F50408" s="1" t="s">
        <v>7207</v>
      </c>
      <c r="G50408" s="1" t="s">
        <v>5913</v>
      </c>
      <c r="H50408" s="1" t="s">
        <v>43</v>
      </c>
      <c r="I50408" s="1" t="s">
        <v>9014</v>
      </c>
      <c r="J50408" s="1" t="s">
        <v>216</v>
      </c>
      <c r="K50408" s="1" t="s">
        <v>31</v>
      </c>
      <c r="L50408" s="1">
        <v>61604</v>
      </c>
      <c r="M50408" s="1" t="s">
        <v>32</v>
      </c>
      <c r="N50408" s="1" t="s">
        <v>70</v>
      </c>
      <c r="O50408" s="1" t="s">
        <v>36339</v>
      </c>
      <c r="P50408" s="1" t="s">
        <v>112</v>
      </c>
      <c r="Q50408" s="1" t="s">
        <v>113</v>
      </c>
      <c r="R50408" s="1" t="s">
        <v>44960</v>
      </c>
      <c r="S50408" s="1">
        <v>1.6799999999999995</v>
      </c>
      <c r="T50408" s="1">
        <v>5</v>
      </c>
      <c r="U50408" s="1">
        <v>0.8</v>
      </c>
      <c r="V50408" s="1">
        <v>-2.6880000000000015</v>
      </c>
      <c r="W50408" s="3">
        <v>0.28999999999999998</v>
      </c>
      <c r="X50408" s="1" t="s">
        <v>104</v>
      </c>
    </row>
    <row r="50409" spans="1:24" ht="15.75" customHeight="1" x14ac:dyDescent="0.25">
      <c r="A50409" s="1">
        <v>38662</v>
      </c>
      <c r="B50409" s="1" t="s">
        <v>21123</v>
      </c>
      <c r="C50409" s="2">
        <v>41607</v>
      </c>
      <c r="D50409" s="2">
        <v>41613</v>
      </c>
      <c r="E50409" s="1" t="s">
        <v>96</v>
      </c>
      <c r="F50409" s="1" t="s">
        <v>5012</v>
      </c>
      <c r="G50409" s="1" t="s">
        <v>5013</v>
      </c>
      <c r="H50409" s="1" t="s">
        <v>43</v>
      </c>
      <c r="I50409" s="1" t="s">
        <v>615</v>
      </c>
      <c r="J50409" s="1" t="s">
        <v>616</v>
      </c>
      <c r="K50409" s="1" t="s">
        <v>31</v>
      </c>
      <c r="L50409" s="1">
        <v>19140</v>
      </c>
      <c r="M50409" s="1" t="s">
        <v>32</v>
      </c>
      <c r="N50409" s="1" t="s">
        <v>33</v>
      </c>
      <c r="O50409" s="1" t="s">
        <v>34744</v>
      </c>
      <c r="P50409" s="1" t="s">
        <v>112</v>
      </c>
      <c r="Q50409" s="1" t="s">
        <v>113</v>
      </c>
      <c r="R50409" s="1" t="s">
        <v>42515</v>
      </c>
      <c r="S50409" s="1">
        <v>6.8880000000000017</v>
      </c>
      <c r="T50409" s="1">
        <v>2</v>
      </c>
      <c r="U50409" s="1">
        <v>0.7</v>
      </c>
      <c r="V50409" s="1">
        <v>-5.0511999999999997</v>
      </c>
      <c r="W50409" s="3">
        <v>0.28999999999999998</v>
      </c>
      <c r="X50409" s="1" t="s">
        <v>62</v>
      </c>
    </row>
    <row r="50410" spans="1:24" ht="15.75" customHeight="1" x14ac:dyDescent="0.25">
      <c r="A50410" s="1">
        <v>39102</v>
      </c>
      <c r="B50410" s="1" t="s">
        <v>17471</v>
      </c>
      <c r="C50410" s="2">
        <v>41174</v>
      </c>
      <c r="D50410" s="2">
        <v>41178</v>
      </c>
      <c r="E50410" s="1" t="s">
        <v>96</v>
      </c>
      <c r="F50410" s="1" t="s">
        <v>5383</v>
      </c>
      <c r="G50410" s="1" t="s">
        <v>5384</v>
      </c>
      <c r="H50410" s="1" t="s">
        <v>66</v>
      </c>
      <c r="I50410" s="1" t="s">
        <v>2264</v>
      </c>
      <c r="J50410" s="1" t="s">
        <v>7378</v>
      </c>
      <c r="K50410" s="1" t="s">
        <v>31</v>
      </c>
      <c r="L50410" s="1">
        <v>37064</v>
      </c>
      <c r="M50410" s="1" t="s">
        <v>32</v>
      </c>
      <c r="N50410" s="1" t="s">
        <v>121</v>
      </c>
      <c r="O50410" s="1" t="s">
        <v>41555</v>
      </c>
      <c r="P50410" s="1" t="s">
        <v>112</v>
      </c>
      <c r="Q50410" s="1" t="s">
        <v>5049</v>
      </c>
      <c r="R50410" s="1" t="s">
        <v>41556</v>
      </c>
      <c r="S50410" s="1">
        <v>2.8160000000000003</v>
      </c>
      <c r="T50410" s="1">
        <v>2</v>
      </c>
      <c r="U50410" s="1">
        <v>0.2</v>
      </c>
      <c r="V50410" s="1">
        <v>0.31679999999999986</v>
      </c>
      <c r="W50410" s="3">
        <v>0.28999999999999998</v>
      </c>
      <c r="X50410" s="1" t="s">
        <v>62</v>
      </c>
    </row>
    <row r="50411" spans="1:24" ht="15.75" customHeight="1" x14ac:dyDescent="0.25">
      <c r="A50411" s="1">
        <v>40012</v>
      </c>
      <c r="B50411" s="1" t="s">
        <v>45791</v>
      </c>
      <c r="C50411" s="2">
        <v>41960</v>
      </c>
      <c r="D50411" s="2">
        <v>41964</v>
      </c>
      <c r="E50411" s="1" t="s">
        <v>40</v>
      </c>
      <c r="F50411" s="1" t="s">
        <v>3615</v>
      </c>
      <c r="G50411" s="1" t="s">
        <v>2160</v>
      </c>
      <c r="H50411" s="1" t="s">
        <v>43</v>
      </c>
      <c r="I50411" s="1" t="s">
        <v>45792</v>
      </c>
      <c r="J50411" s="1" t="s">
        <v>1085</v>
      </c>
      <c r="K50411" s="1" t="s">
        <v>31</v>
      </c>
      <c r="L50411" s="1">
        <v>44035</v>
      </c>
      <c r="M50411" s="1" t="s">
        <v>32</v>
      </c>
      <c r="N50411" s="1" t="s">
        <v>33</v>
      </c>
      <c r="O50411" s="1" t="s">
        <v>41471</v>
      </c>
      <c r="P50411" s="1" t="s">
        <v>112</v>
      </c>
      <c r="Q50411" s="1" t="s">
        <v>113</v>
      </c>
      <c r="R50411" s="1" t="s">
        <v>41472</v>
      </c>
      <c r="S50411" s="1">
        <v>1.8240000000000003</v>
      </c>
      <c r="T50411" s="1">
        <v>1</v>
      </c>
      <c r="U50411" s="1">
        <v>0.7</v>
      </c>
      <c r="V50411" s="1">
        <v>-1.3983999999999996</v>
      </c>
      <c r="W50411" s="3">
        <v>0.28999999999999998</v>
      </c>
      <c r="X50411" s="1" t="s">
        <v>104</v>
      </c>
    </row>
    <row r="50412" spans="1:24" ht="15.75" customHeight="1" x14ac:dyDescent="0.25">
      <c r="A50412" s="1">
        <v>40072</v>
      </c>
      <c r="B50412" s="1" t="s">
        <v>45793</v>
      </c>
      <c r="C50412" s="2">
        <v>41614</v>
      </c>
      <c r="D50412" s="2">
        <v>41618</v>
      </c>
      <c r="E50412" s="1" t="s">
        <v>40</v>
      </c>
      <c r="F50412" s="1" t="s">
        <v>954</v>
      </c>
      <c r="G50412" s="1" t="s">
        <v>955</v>
      </c>
      <c r="H50412" s="1" t="s">
        <v>66</v>
      </c>
      <c r="I50412" s="1" t="s">
        <v>215</v>
      </c>
      <c r="J50412" s="1" t="s">
        <v>216</v>
      </c>
      <c r="K50412" s="1" t="s">
        <v>31</v>
      </c>
      <c r="L50412" s="1">
        <v>60623</v>
      </c>
      <c r="M50412" s="1" t="s">
        <v>32</v>
      </c>
      <c r="N50412" s="1" t="s">
        <v>70</v>
      </c>
      <c r="O50412" s="1" t="s">
        <v>42719</v>
      </c>
      <c r="P50412" s="1" t="s">
        <v>112</v>
      </c>
      <c r="Q50412" s="1" t="s">
        <v>5049</v>
      </c>
      <c r="R50412" s="1" t="s">
        <v>42720</v>
      </c>
      <c r="S50412" s="1">
        <v>3.536</v>
      </c>
      <c r="T50412" s="1">
        <v>2</v>
      </c>
      <c r="U50412" s="1">
        <v>0.2</v>
      </c>
      <c r="V50412" s="1">
        <v>0.30940000000000001</v>
      </c>
      <c r="W50412" s="3">
        <v>0.28999999999999998</v>
      </c>
      <c r="X50412" s="1" t="s">
        <v>104</v>
      </c>
    </row>
    <row r="50413" spans="1:24" ht="15.75" customHeight="1" x14ac:dyDescent="0.25">
      <c r="A50413" s="1">
        <v>40341</v>
      </c>
      <c r="B50413" s="1" t="s">
        <v>26193</v>
      </c>
      <c r="C50413" s="2">
        <v>41990</v>
      </c>
      <c r="D50413" s="2">
        <v>41994</v>
      </c>
      <c r="E50413" s="1" t="s">
        <v>40</v>
      </c>
      <c r="F50413" s="1" t="s">
        <v>4048</v>
      </c>
      <c r="G50413" s="1" t="s">
        <v>4049</v>
      </c>
      <c r="H50413" s="1" t="s">
        <v>43</v>
      </c>
      <c r="I50413" s="1" t="s">
        <v>8548</v>
      </c>
      <c r="J50413" s="1" t="s">
        <v>109</v>
      </c>
      <c r="K50413" s="1" t="s">
        <v>31</v>
      </c>
      <c r="L50413" s="1">
        <v>94086</v>
      </c>
      <c r="M50413" s="1" t="s">
        <v>32</v>
      </c>
      <c r="N50413" s="1" t="s">
        <v>110</v>
      </c>
      <c r="O50413" s="1" t="s">
        <v>42049</v>
      </c>
      <c r="P50413" s="1" t="s">
        <v>112</v>
      </c>
      <c r="Q50413" s="1" t="s">
        <v>113</v>
      </c>
      <c r="R50413" s="1" t="s">
        <v>42050</v>
      </c>
      <c r="S50413" s="1">
        <v>5.9840000000000009</v>
      </c>
      <c r="T50413" s="1">
        <v>2</v>
      </c>
      <c r="U50413" s="1">
        <v>0.2</v>
      </c>
      <c r="V50413" s="1">
        <v>2.2439999999999998</v>
      </c>
      <c r="W50413" s="3">
        <v>0.28999999999999998</v>
      </c>
      <c r="X50413" s="1" t="s">
        <v>62</v>
      </c>
    </row>
    <row r="50414" spans="1:24" ht="15.75" customHeight="1" x14ac:dyDescent="0.25">
      <c r="A50414" s="1">
        <v>40686</v>
      </c>
      <c r="B50414" s="1" t="s">
        <v>12197</v>
      </c>
      <c r="C50414" s="2">
        <v>41659</v>
      </c>
      <c r="D50414" s="2">
        <v>41663</v>
      </c>
      <c r="E50414" s="1" t="s">
        <v>96</v>
      </c>
      <c r="F50414" s="1" t="s">
        <v>587</v>
      </c>
      <c r="G50414" s="1" t="s">
        <v>588</v>
      </c>
      <c r="H50414" s="1" t="s">
        <v>28</v>
      </c>
      <c r="I50414" s="1" t="s">
        <v>329</v>
      </c>
      <c r="J50414" s="1" t="s">
        <v>4026</v>
      </c>
      <c r="K50414" s="1" t="s">
        <v>31</v>
      </c>
      <c r="L50414" s="1" t="s">
        <v>4027</v>
      </c>
      <c r="M50414" s="1" t="s">
        <v>32</v>
      </c>
      <c r="N50414" s="1" t="s">
        <v>33</v>
      </c>
      <c r="O50414" s="1" t="s">
        <v>40885</v>
      </c>
      <c r="P50414" s="1" t="s">
        <v>112</v>
      </c>
      <c r="Q50414" s="1" t="s">
        <v>8786</v>
      </c>
      <c r="R50414" s="1" t="s">
        <v>40886</v>
      </c>
      <c r="S50414" s="1">
        <v>2.04</v>
      </c>
      <c r="T50414" s="1">
        <v>1</v>
      </c>
      <c r="U50414" s="1">
        <v>0</v>
      </c>
      <c r="V50414" s="1">
        <v>0.95879999999999987</v>
      </c>
      <c r="W50414" s="3">
        <v>0.28999999999999998</v>
      </c>
      <c r="X50414" s="1" t="s">
        <v>104</v>
      </c>
    </row>
    <row r="50415" spans="1:24" ht="15.75" customHeight="1" x14ac:dyDescent="0.25">
      <c r="A50415" s="1">
        <v>41517</v>
      </c>
      <c r="B50415" s="1" t="s">
        <v>29895</v>
      </c>
      <c r="C50415" s="2">
        <v>41893</v>
      </c>
      <c r="D50415" s="2">
        <v>41896</v>
      </c>
      <c r="E50415" s="1" t="s">
        <v>54</v>
      </c>
      <c r="F50415" s="1" t="s">
        <v>9699</v>
      </c>
      <c r="G50415" s="1" t="s">
        <v>818</v>
      </c>
      <c r="H50415" s="1" t="s">
        <v>28</v>
      </c>
      <c r="I50415" s="1" t="s">
        <v>13109</v>
      </c>
      <c r="J50415" s="1" t="s">
        <v>13110</v>
      </c>
      <c r="K50415" s="1" t="s">
        <v>13111</v>
      </c>
      <c r="L50415" s="1"/>
      <c r="M50415" s="1" t="s">
        <v>145</v>
      </c>
      <c r="N50415" s="1" t="s">
        <v>145</v>
      </c>
      <c r="O50415" s="1" t="s">
        <v>36115</v>
      </c>
      <c r="P50415" s="1" t="s">
        <v>112</v>
      </c>
      <c r="Q50415" s="1" t="s">
        <v>113</v>
      </c>
      <c r="R50415" s="1" t="s">
        <v>23145</v>
      </c>
      <c r="S50415" s="1">
        <v>3.4380000000000002</v>
      </c>
      <c r="T50415" s="1">
        <v>1</v>
      </c>
      <c r="U50415" s="1">
        <v>0.7</v>
      </c>
      <c r="V50415" s="1">
        <v>-5.0519999999999987</v>
      </c>
      <c r="W50415" s="3">
        <v>0.28999999999999998</v>
      </c>
      <c r="X50415" s="1" t="s">
        <v>38</v>
      </c>
    </row>
    <row r="50416" spans="1:24" ht="15.75" customHeight="1" x14ac:dyDescent="0.25">
      <c r="A50416" s="1">
        <v>42122</v>
      </c>
      <c r="B50416" s="1" t="s">
        <v>23060</v>
      </c>
      <c r="C50416" s="2">
        <v>41569</v>
      </c>
      <c r="D50416" s="2">
        <v>41574</v>
      </c>
      <c r="E50416" s="1" t="s">
        <v>96</v>
      </c>
      <c r="F50416" s="1" t="s">
        <v>16406</v>
      </c>
      <c r="G50416" s="1" t="s">
        <v>2478</v>
      </c>
      <c r="H50416" s="1" t="s">
        <v>66</v>
      </c>
      <c r="I50416" s="1" t="s">
        <v>1288</v>
      </c>
      <c r="J50416" s="1" t="s">
        <v>1289</v>
      </c>
      <c r="K50416" s="1" t="s">
        <v>416</v>
      </c>
      <c r="L50416" s="1"/>
      <c r="M50416" s="1" t="s">
        <v>145</v>
      </c>
      <c r="N50416" s="1" t="s">
        <v>145</v>
      </c>
      <c r="O50416" s="1" t="s">
        <v>39688</v>
      </c>
      <c r="P50416" s="1" t="s">
        <v>112</v>
      </c>
      <c r="Q50416" s="1" t="s">
        <v>113</v>
      </c>
      <c r="R50416" s="1" t="s">
        <v>33462</v>
      </c>
      <c r="S50416" s="1">
        <v>6.6899999999999995</v>
      </c>
      <c r="T50416" s="1">
        <v>1</v>
      </c>
      <c r="U50416" s="1">
        <v>0</v>
      </c>
      <c r="V50416" s="1">
        <v>1.71</v>
      </c>
      <c r="W50416" s="3">
        <v>0.28999999999999998</v>
      </c>
      <c r="X50416" s="1" t="s">
        <v>62</v>
      </c>
    </row>
    <row r="50417" spans="1:24" ht="15.75" customHeight="1" x14ac:dyDescent="0.25">
      <c r="A50417" s="1">
        <v>43753</v>
      </c>
      <c r="B50417" s="1" t="s">
        <v>28118</v>
      </c>
      <c r="C50417" s="2">
        <v>41048</v>
      </c>
      <c r="D50417" s="2">
        <v>41053</v>
      </c>
      <c r="E50417" s="1" t="s">
        <v>40</v>
      </c>
      <c r="F50417" s="1" t="s">
        <v>12275</v>
      </c>
      <c r="G50417" s="1" t="s">
        <v>134</v>
      </c>
      <c r="H50417" s="1" t="s">
        <v>43</v>
      </c>
      <c r="I50417" s="1" t="s">
        <v>5598</v>
      </c>
      <c r="J50417" s="1" t="s">
        <v>5598</v>
      </c>
      <c r="K50417" s="1" t="s">
        <v>3559</v>
      </c>
      <c r="L50417" s="1"/>
      <c r="M50417" s="1" t="s">
        <v>77</v>
      </c>
      <c r="N50417" s="1" t="s">
        <v>77</v>
      </c>
      <c r="O50417" s="1" t="s">
        <v>24106</v>
      </c>
      <c r="P50417" s="1" t="s">
        <v>35</v>
      </c>
      <c r="Q50417" s="1" t="s">
        <v>60</v>
      </c>
      <c r="R50417" s="1" t="s">
        <v>6046</v>
      </c>
      <c r="S50417" s="1">
        <v>21.96</v>
      </c>
      <c r="T50417" s="1">
        <v>1</v>
      </c>
      <c r="U50417" s="1">
        <v>0.7</v>
      </c>
      <c r="V50417" s="1">
        <v>-47.579999999999984</v>
      </c>
      <c r="W50417" s="3">
        <v>0.28999999999999998</v>
      </c>
      <c r="X50417" s="1" t="s">
        <v>62</v>
      </c>
    </row>
    <row r="50418" spans="1:24" ht="15.75" customHeight="1" x14ac:dyDescent="0.25">
      <c r="A50418" s="1">
        <v>44210</v>
      </c>
      <c r="B50418" s="1" t="s">
        <v>44390</v>
      </c>
      <c r="C50418" s="2">
        <v>41956</v>
      </c>
      <c r="D50418" s="2">
        <v>41961</v>
      </c>
      <c r="E50418" s="1" t="s">
        <v>40</v>
      </c>
      <c r="F50418" s="1" t="s">
        <v>38744</v>
      </c>
      <c r="G50418" s="1" t="s">
        <v>641</v>
      </c>
      <c r="H50418" s="1" t="s">
        <v>28</v>
      </c>
      <c r="I50418" s="1" t="s">
        <v>3425</v>
      </c>
      <c r="J50418" s="1" t="s">
        <v>3425</v>
      </c>
      <c r="K50418" s="1" t="s">
        <v>1651</v>
      </c>
      <c r="L50418" s="1"/>
      <c r="M50418" s="1" t="s">
        <v>145</v>
      </c>
      <c r="N50418" s="1" t="s">
        <v>145</v>
      </c>
      <c r="O50418" s="1" t="s">
        <v>32009</v>
      </c>
      <c r="P50418" s="1" t="s">
        <v>112</v>
      </c>
      <c r="Q50418" s="1" t="s">
        <v>5049</v>
      </c>
      <c r="R50418" s="1" t="s">
        <v>28750</v>
      </c>
      <c r="S50418" s="1">
        <v>4.8840000000000003</v>
      </c>
      <c r="T50418" s="1">
        <v>1</v>
      </c>
      <c r="U50418" s="1">
        <v>0.6</v>
      </c>
      <c r="V50418" s="1">
        <v>-7.3260000000000005</v>
      </c>
      <c r="W50418" s="3">
        <v>0.28999999999999998</v>
      </c>
      <c r="X50418" s="1" t="s">
        <v>62</v>
      </c>
    </row>
    <row r="50419" spans="1:24" ht="15.75" customHeight="1" x14ac:dyDescent="0.25">
      <c r="A50419" s="1">
        <v>45319</v>
      </c>
      <c r="B50419" s="1" t="s">
        <v>43039</v>
      </c>
      <c r="C50419" s="2">
        <v>41709</v>
      </c>
      <c r="D50419" s="2">
        <v>41714</v>
      </c>
      <c r="E50419" s="1" t="s">
        <v>40</v>
      </c>
      <c r="F50419" s="1" t="s">
        <v>27326</v>
      </c>
      <c r="G50419" s="1" t="s">
        <v>10055</v>
      </c>
      <c r="H50419" s="1" t="s">
        <v>28</v>
      </c>
      <c r="I50419" s="1" t="s">
        <v>35992</v>
      </c>
      <c r="J50419" s="1" t="s">
        <v>35992</v>
      </c>
      <c r="K50419" s="1" t="s">
        <v>3559</v>
      </c>
      <c r="L50419" s="1"/>
      <c r="M50419" s="1" t="s">
        <v>77</v>
      </c>
      <c r="N50419" s="1" t="s">
        <v>77</v>
      </c>
      <c r="O50419" s="1" t="s">
        <v>36636</v>
      </c>
      <c r="P50419" s="1" t="s">
        <v>112</v>
      </c>
      <c r="Q50419" s="1" t="s">
        <v>795</v>
      </c>
      <c r="R50419" s="1" t="s">
        <v>30365</v>
      </c>
      <c r="S50419" s="1">
        <v>3.222</v>
      </c>
      <c r="T50419" s="1">
        <v>1</v>
      </c>
      <c r="U50419" s="1">
        <v>0.7</v>
      </c>
      <c r="V50419" s="1">
        <v>-3.5579999999999981</v>
      </c>
      <c r="W50419" s="3">
        <v>0.28999999999999998</v>
      </c>
      <c r="X50419" s="1" t="s">
        <v>62</v>
      </c>
    </row>
    <row r="50420" spans="1:24" ht="15.75" customHeight="1" x14ac:dyDescent="0.25">
      <c r="A50420" s="1">
        <v>46110</v>
      </c>
      <c r="B50420" s="1" t="s">
        <v>3556</v>
      </c>
      <c r="C50420" s="2">
        <v>41505</v>
      </c>
      <c r="D50420" s="2">
        <v>41506</v>
      </c>
      <c r="E50420" s="1" t="s">
        <v>54</v>
      </c>
      <c r="F50420" s="1" t="s">
        <v>1458</v>
      </c>
      <c r="G50420" s="1" t="s">
        <v>1459</v>
      </c>
      <c r="H50420" s="1" t="s">
        <v>66</v>
      </c>
      <c r="I50420" s="1" t="s">
        <v>3557</v>
      </c>
      <c r="J50420" s="1" t="s">
        <v>3558</v>
      </c>
      <c r="K50420" s="1" t="s">
        <v>3559</v>
      </c>
      <c r="L50420" s="1"/>
      <c r="M50420" s="1" t="s">
        <v>77</v>
      </c>
      <c r="N50420" s="1" t="s">
        <v>77</v>
      </c>
      <c r="O50420" s="1" t="s">
        <v>31984</v>
      </c>
      <c r="P50420" s="1" t="s">
        <v>112</v>
      </c>
      <c r="Q50420" s="1" t="s">
        <v>11182</v>
      </c>
      <c r="R50420" s="1" t="s">
        <v>30709</v>
      </c>
      <c r="S50420" s="1">
        <v>3.24</v>
      </c>
      <c r="T50420" s="1">
        <v>1</v>
      </c>
      <c r="U50420" s="1">
        <v>0.7</v>
      </c>
      <c r="V50420" s="1">
        <v>-6.0599999999999987</v>
      </c>
      <c r="W50420" s="3">
        <v>0.28999999999999998</v>
      </c>
      <c r="X50420" s="1" t="s">
        <v>62</v>
      </c>
    </row>
    <row r="50421" spans="1:24" ht="15.75" customHeight="1" x14ac:dyDescent="0.25">
      <c r="A50421" s="1">
        <v>48039</v>
      </c>
      <c r="B50421" s="1" t="s">
        <v>44158</v>
      </c>
      <c r="C50421" s="2">
        <v>41298</v>
      </c>
      <c r="D50421" s="2">
        <v>41298</v>
      </c>
      <c r="E50421" s="1" t="s">
        <v>25</v>
      </c>
      <c r="F50421" s="1" t="s">
        <v>13207</v>
      </c>
      <c r="G50421" s="1" t="s">
        <v>5814</v>
      </c>
      <c r="H50421" s="1" t="s">
        <v>43</v>
      </c>
      <c r="I50421" s="1" t="s">
        <v>3565</v>
      </c>
      <c r="J50421" s="1" t="s">
        <v>3566</v>
      </c>
      <c r="K50421" s="1" t="s">
        <v>3567</v>
      </c>
      <c r="L50421" s="1"/>
      <c r="M50421" s="1" t="s">
        <v>145</v>
      </c>
      <c r="N50421" s="1" t="s">
        <v>145</v>
      </c>
      <c r="O50421" s="1" t="s">
        <v>37127</v>
      </c>
      <c r="P50421" s="1" t="s">
        <v>112</v>
      </c>
      <c r="Q50421" s="1" t="s">
        <v>11182</v>
      </c>
      <c r="R50421" s="1" t="s">
        <v>20632</v>
      </c>
      <c r="S50421" s="1">
        <v>12.72</v>
      </c>
      <c r="T50421" s="1">
        <v>1</v>
      </c>
      <c r="U50421" s="1">
        <v>0</v>
      </c>
      <c r="V50421" s="1">
        <v>6.36</v>
      </c>
      <c r="W50421" s="3">
        <v>0.28999999999999998</v>
      </c>
      <c r="X50421" s="1" t="s">
        <v>62</v>
      </c>
    </row>
    <row r="50422" spans="1:24" ht="15.75" customHeight="1" x14ac:dyDescent="0.25">
      <c r="A50422" s="1">
        <v>49029</v>
      </c>
      <c r="B50422" s="1" t="s">
        <v>45794</v>
      </c>
      <c r="C50422" s="2">
        <v>41604</v>
      </c>
      <c r="D50422" s="2">
        <v>41604</v>
      </c>
      <c r="E50422" s="1" t="s">
        <v>25</v>
      </c>
      <c r="F50422" s="1" t="s">
        <v>11973</v>
      </c>
      <c r="G50422" s="1" t="s">
        <v>3729</v>
      </c>
      <c r="H50422" s="1" t="s">
        <v>43</v>
      </c>
      <c r="I50422" s="1" t="s">
        <v>11874</v>
      </c>
      <c r="J50422" s="1" t="s">
        <v>11875</v>
      </c>
      <c r="K50422" s="1" t="s">
        <v>3559</v>
      </c>
      <c r="L50422" s="1"/>
      <c r="M50422" s="1" t="s">
        <v>77</v>
      </c>
      <c r="N50422" s="1" t="s">
        <v>77</v>
      </c>
      <c r="O50422" s="1" t="s">
        <v>15365</v>
      </c>
      <c r="P50422" s="1" t="s">
        <v>35</v>
      </c>
      <c r="Q50422" s="1" t="s">
        <v>60</v>
      </c>
      <c r="R50422" s="1" t="s">
        <v>10646</v>
      </c>
      <c r="S50422" s="1">
        <v>24.993000000000006</v>
      </c>
      <c r="T50422" s="1">
        <v>1</v>
      </c>
      <c r="U50422" s="1">
        <v>0.7</v>
      </c>
      <c r="V50422" s="1">
        <v>-40.826999999999998</v>
      </c>
      <c r="W50422" s="3">
        <v>0.28999999999999998</v>
      </c>
      <c r="X50422" s="1" t="s">
        <v>62</v>
      </c>
    </row>
    <row r="50423" spans="1:24" ht="15.75" customHeight="1" x14ac:dyDescent="0.25">
      <c r="A50423" s="1">
        <v>49805</v>
      </c>
      <c r="B50423" s="1" t="s">
        <v>45795</v>
      </c>
      <c r="C50423" s="2">
        <v>41626</v>
      </c>
      <c r="D50423" s="2">
        <v>41633</v>
      </c>
      <c r="E50423" s="1" t="s">
        <v>96</v>
      </c>
      <c r="F50423" s="1" t="s">
        <v>16613</v>
      </c>
      <c r="G50423" s="1" t="s">
        <v>4258</v>
      </c>
      <c r="H50423" s="1" t="s">
        <v>66</v>
      </c>
      <c r="I50423" s="1" t="s">
        <v>12756</v>
      </c>
      <c r="J50423" s="1" t="s">
        <v>3425</v>
      </c>
      <c r="K50423" s="1" t="s">
        <v>1651</v>
      </c>
      <c r="L50423" s="1"/>
      <c r="M50423" s="1" t="s">
        <v>145</v>
      </c>
      <c r="N50423" s="1" t="s">
        <v>145</v>
      </c>
      <c r="O50423" s="1" t="s">
        <v>14269</v>
      </c>
      <c r="P50423" s="1" t="s">
        <v>50</v>
      </c>
      <c r="Q50423" s="1" t="s">
        <v>4239</v>
      </c>
      <c r="R50423" s="1" t="s">
        <v>14270</v>
      </c>
      <c r="S50423" s="1">
        <v>20.124000000000002</v>
      </c>
      <c r="T50423" s="1">
        <v>1</v>
      </c>
      <c r="U50423" s="1">
        <v>0.6</v>
      </c>
      <c r="V50423" s="1">
        <v>-28.686</v>
      </c>
      <c r="W50423" s="3">
        <v>0.28999999999999998</v>
      </c>
      <c r="X50423" s="1" t="s">
        <v>62</v>
      </c>
    </row>
    <row r="50424" spans="1:24" ht="15.75" customHeight="1" x14ac:dyDescent="0.25">
      <c r="A50424" s="1">
        <v>50682</v>
      </c>
      <c r="B50424" s="1" t="s">
        <v>34402</v>
      </c>
      <c r="C50424" s="2">
        <v>41477</v>
      </c>
      <c r="D50424" s="2">
        <v>41481</v>
      </c>
      <c r="E50424" s="1" t="s">
        <v>96</v>
      </c>
      <c r="F50424" s="1" t="s">
        <v>6312</v>
      </c>
      <c r="G50424" s="1" t="s">
        <v>2296</v>
      </c>
      <c r="H50424" s="1" t="s">
        <v>28</v>
      </c>
      <c r="I50424" s="1" t="s">
        <v>4938</v>
      </c>
      <c r="J50424" s="1" t="s">
        <v>3425</v>
      </c>
      <c r="K50424" s="1" t="s">
        <v>1651</v>
      </c>
      <c r="L50424" s="1"/>
      <c r="M50424" s="1" t="s">
        <v>145</v>
      </c>
      <c r="N50424" s="1" t="s">
        <v>145</v>
      </c>
      <c r="O50424" s="1" t="s">
        <v>37376</v>
      </c>
      <c r="P50424" s="1" t="s">
        <v>112</v>
      </c>
      <c r="Q50424" s="1" t="s">
        <v>113</v>
      </c>
      <c r="R50424" s="1" t="s">
        <v>25164</v>
      </c>
      <c r="S50424" s="1">
        <v>5.16</v>
      </c>
      <c r="T50424" s="1">
        <v>1</v>
      </c>
      <c r="U50424" s="1">
        <v>0.6</v>
      </c>
      <c r="V50424" s="1">
        <v>-2.7299999999999986</v>
      </c>
      <c r="W50424" s="3">
        <v>0.28999999999999998</v>
      </c>
      <c r="X50424" s="1" t="s">
        <v>62</v>
      </c>
    </row>
    <row r="50425" spans="1:24" ht="15.75" customHeight="1" x14ac:dyDescent="0.25">
      <c r="A50425" s="1">
        <v>2566</v>
      </c>
      <c r="B50425" s="1" t="s">
        <v>45796</v>
      </c>
      <c r="C50425" s="2">
        <v>41618</v>
      </c>
      <c r="D50425" s="2">
        <v>41622</v>
      </c>
      <c r="E50425" s="1" t="s">
        <v>96</v>
      </c>
      <c r="F50425" s="1" t="s">
        <v>4227</v>
      </c>
      <c r="G50425" s="1" t="s">
        <v>4228</v>
      </c>
      <c r="H50425" s="1" t="s">
        <v>43</v>
      </c>
      <c r="I50425" s="1" t="s">
        <v>23759</v>
      </c>
      <c r="J50425" s="1" t="s">
        <v>10287</v>
      </c>
      <c r="K50425" s="1" t="s">
        <v>5187</v>
      </c>
      <c r="L50425" s="1"/>
      <c r="M50425" s="1" t="s">
        <v>154</v>
      </c>
      <c r="N50425" s="1" t="s">
        <v>121</v>
      </c>
      <c r="O50425" s="1" t="s">
        <v>42544</v>
      </c>
      <c r="P50425" s="1" t="s">
        <v>112</v>
      </c>
      <c r="Q50425" s="1" t="s">
        <v>113</v>
      </c>
      <c r="R50425" s="1" t="s">
        <v>25405</v>
      </c>
      <c r="S50425" s="1">
        <v>3.5280000000000009</v>
      </c>
      <c r="T50425" s="1">
        <v>2</v>
      </c>
      <c r="U50425" s="1">
        <v>0.4</v>
      </c>
      <c r="V50425" s="1">
        <v>-0.59200000000000086</v>
      </c>
      <c r="W50425" s="3">
        <v>0.28799999999999998</v>
      </c>
      <c r="X50425" s="1" t="s">
        <v>104</v>
      </c>
    </row>
    <row r="50426" spans="1:24" ht="15.75" customHeight="1" x14ac:dyDescent="0.25">
      <c r="A50426" s="1">
        <v>5362</v>
      </c>
      <c r="B50426" s="1" t="s">
        <v>26045</v>
      </c>
      <c r="C50426" s="2">
        <v>41709</v>
      </c>
      <c r="D50426" s="2">
        <v>41714</v>
      </c>
      <c r="E50426" s="1" t="s">
        <v>96</v>
      </c>
      <c r="F50426" s="1" t="s">
        <v>149</v>
      </c>
      <c r="G50426" s="1" t="s">
        <v>150</v>
      </c>
      <c r="H50426" s="1" t="s">
        <v>66</v>
      </c>
      <c r="I50426" s="1" t="s">
        <v>2311</v>
      </c>
      <c r="J50426" s="1" t="s">
        <v>2312</v>
      </c>
      <c r="K50426" s="1" t="s">
        <v>240</v>
      </c>
      <c r="L50426" s="1"/>
      <c r="M50426" s="1" t="s">
        <v>154</v>
      </c>
      <c r="N50426" s="1" t="s">
        <v>232</v>
      </c>
      <c r="O50426" s="1" t="s">
        <v>42913</v>
      </c>
      <c r="P50426" s="1" t="s">
        <v>112</v>
      </c>
      <c r="Q50426" s="1" t="s">
        <v>113</v>
      </c>
      <c r="R50426" s="1" t="s">
        <v>31536</v>
      </c>
      <c r="S50426" s="1">
        <v>5.2200000000000006</v>
      </c>
      <c r="T50426" s="1">
        <v>1</v>
      </c>
      <c r="U50426" s="1">
        <v>0</v>
      </c>
      <c r="V50426" s="1">
        <v>1.86</v>
      </c>
      <c r="W50426" s="3">
        <v>0.28799999999999998</v>
      </c>
      <c r="X50426" s="1" t="s">
        <v>62</v>
      </c>
    </row>
    <row r="50427" spans="1:24" ht="15.75" customHeight="1" x14ac:dyDescent="0.25">
      <c r="A50427" s="1">
        <v>9022</v>
      </c>
      <c r="B50427" s="1" t="s">
        <v>12486</v>
      </c>
      <c r="C50427" s="2">
        <v>41187</v>
      </c>
      <c r="D50427" s="2">
        <v>41191</v>
      </c>
      <c r="E50427" s="1" t="s">
        <v>96</v>
      </c>
      <c r="F50427" s="1" t="s">
        <v>5708</v>
      </c>
      <c r="G50427" s="1" t="s">
        <v>5709</v>
      </c>
      <c r="H50427" s="1" t="s">
        <v>28</v>
      </c>
      <c r="I50427" s="1" t="s">
        <v>2395</v>
      </c>
      <c r="J50427" s="1" t="s">
        <v>2395</v>
      </c>
      <c r="K50427" s="1" t="s">
        <v>1603</v>
      </c>
      <c r="L50427" s="1"/>
      <c r="M50427" s="1" t="s">
        <v>154</v>
      </c>
      <c r="N50427" s="1" t="s">
        <v>283</v>
      </c>
      <c r="O50427" s="1" t="s">
        <v>25231</v>
      </c>
      <c r="P50427" s="1" t="s">
        <v>112</v>
      </c>
      <c r="Q50427" s="1" t="s">
        <v>11182</v>
      </c>
      <c r="R50427" s="1" t="s">
        <v>25232</v>
      </c>
      <c r="S50427" s="1">
        <v>6.1799999999999988</v>
      </c>
      <c r="T50427" s="1">
        <v>1</v>
      </c>
      <c r="U50427" s="1">
        <v>0</v>
      </c>
      <c r="V50427" s="1">
        <v>1.9</v>
      </c>
      <c r="W50427" s="3">
        <v>0.28799999999999998</v>
      </c>
      <c r="X50427" s="1" t="s">
        <v>62</v>
      </c>
    </row>
    <row r="50428" spans="1:24" ht="15.75" customHeight="1" x14ac:dyDescent="0.25">
      <c r="A50428" s="1">
        <v>12439</v>
      </c>
      <c r="B50428" s="1" t="s">
        <v>43146</v>
      </c>
      <c r="C50428" s="2">
        <v>41270</v>
      </c>
      <c r="D50428" s="2">
        <v>41277</v>
      </c>
      <c r="E50428" s="1" t="s">
        <v>96</v>
      </c>
      <c r="F50428" s="1" t="s">
        <v>3662</v>
      </c>
      <c r="G50428" s="1" t="s">
        <v>3663</v>
      </c>
      <c r="H50428" s="1" t="s">
        <v>28</v>
      </c>
      <c r="I50428" s="1" t="s">
        <v>575</v>
      </c>
      <c r="J50428" s="1" t="s">
        <v>576</v>
      </c>
      <c r="K50428" s="1" t="s">
        <v>68</v>
      </c>
      <c r="L50428" s="1"/>
      <c r="M50428" s="1" t="s">
        <v>69</v>
      </c>
      <c r="N50428" s="1" t="s">
        <v>70</v>
      </c>
      <c r="O50428" s="1" t="s">
        <v>24386</v>
      </c>
      <c r="P50428" s="1" t="s">
        <v>112</v>
      </c>
      <c r="Q50428" s="1" t="s">
        <v>5049</v>
      </c>
      <c r="R50428" s="1" t="s">
        <v>15655</v>
      </c>
      <c r="S50428" s="1">
        <v>78.3</v>
      </c>
      <c r="T50428" s="1">
        <v>3</v>
      </c>
      <c r="U50428" s="1">
        <v>0</v>
      </c>
      <c r="V50428" s="1">
        <v>20.339999999999996</v>
      </c>
      <c r="W50428" s="3">
        <v>0.28000000000000003</v>
      </c>
      <c r="X50428" s="1" t="s">
        <v>62</v>
      </c>
    </row>
    <row r="50429" spans="1:24" ht="15.75" customHeight="1" x14ac:dyDescent="0.25">
      <c r="A50429" s="1">
        <v>13540</v>
      </c>
      <c r="B50429" s="1" t="s">
        <v>45797</v>
      </c>
      <c r="C50429" s="2">
        <v>40836</v>
      </c>
      <c r="D50429" s="2">
        <v>40841</v>
      </c>
      <c r="E50429" s="1" t="s">
        <v>96</v>
      </c>
      <c r="F50429" s="1" t="s">
        <v>3739</v>
      </c>
      <c r="G50429" s="1" t="s">
        <v>3740</v>
      </c>
      <c r="H50429" s="1" t="s">
        <v>66</v>
      </c>
      <c r="I50429" s="1" t="s">
        <v>8231</v>
      </c>
      <c r="J50429" s="1" t="s">
        <v>171</v>
      </c>
      <c r="K50429" s="1" t="s">
        <v>172</v>
      </c>
      <c r="L50429" s="1"/>
      <c r="M50429" s="1" t="s">
        <v>69</v>
      </c>
      <c r="N50429" s="1" t="s">
        <v>70</v>
      </c>
      <c r="O50429" s="1" t="s">
        <v>41538</v>
      </c>
      <c r="P50429" s="1" t="s">
        <v>112</v>
      </c>
      <c r="Q50429" s="1" t="s">
        <v>6626</v>
      </c>
      <c r="R50429" s="1" t="s">
        <v>31147</v>
      </c>
      <c r="S50429" s="1">
        <v>13.469999999999999</v>
      </c>
      <c r="T50429" s="1">
        <v>1</v>
      </c>
      <c r="U50429" s="1">
        <v>0</v>
      </c>
      <c r="V50429" s="1">
        <v>2.2800000000000002</v>
      </c>
      <c r="W50429" s="3">
        <v>0.28000000000000003</v>
      </c>
      <c r="X50429" s="1" t="s">
        <v>62</v>
      </c>
    </row>
    <row r="50430" spans="1:24" ht="15.75" customHeight="1" x14ac:dyDescent="0.25">
      <c r="A50430" s="1">
        <v>14744</v>
      </c>
      <c r="B50430" s="1" t="s">
        <v>11448</v>
      </c>
      <c r="C50430" s="2">
        <v>41859</v>
      </c>
      <c r="D50430" s="2">
        <v>41865</v>
      </c>
      <c r="E50430" s="1" t="s">
        <v>96</v>
      </c>
      <c r="F50430" s="1" t="s">
        <v>2838</v>
      </c>
      <c r="G50430" s="1" t="s">
        <v>2839</v>
      </c>
      <c r="H50430" s="1" t="s">
        <v>28</v>
      </c>
      <c r="I50430" s="1" t="s">
        <v>6629</v>
      </c>
      <c r="J50430" s="1" t="s">
        <v>6629</v>
      </c>
      <c r="K50430" s="1" t="s">
        <v>5226</v>
      </c>
      <c r="L50430" s="1"/>
      <c r="M50430" s="1" t="s">
        <v>69</v>
      </c>
      <c r="N50430" s="1" t="s">
        <v>232</v>
      </c>
      <c r="O50430" s="1" t="s">
        <v>36389</v>
      </c>
      <c r="P50430" s="1" t="s">
        <v>112</v>
      </c>
      <c r="Q50430" s="1" t="s">
        <v>10160</v>
      </c>
      <c r="R50430" s="1" t="s">
        <v>28492</v>
      </c>
      <c r="S50430" s="1">
        <v>28.574999999999999</v>
      </c>
      <c r="T50430" s="1">
        <v>5</v>
      </c>
      <c r="U50430" s="1">
        <v>0.5</v>
      </c>
      <c r="V50430" s="1">
        <v>-4.125</v>
      </c>
      <c r="W50430" s="3">
        <v>0.28000000000000003</v>
      </c>
      <c r="X50430" s="1" t="s">
        <v>62</v>
      </c>
    </row>
    <row r="50431" spans="1:24" ht="15.75" customHeight="1" x14ac:dyDescent="0.25">
      <c r="A50431" s="1">
        <v>14971</v>
      </c>
      <c r="B50431" s="1" t="s">
        <v>22772</v>
      </c>
      <c r="C50431" s="2">
        <v>40550</v>
      </c>
      <c r="D50431" s="2">
        <v>40553</v>
      </c>
      <c r="E50431" s="1" t="s">
        <v>54</v>
      </c>
      <c r="F50431" s="1" t="s">
        <v>1159</v>
      </c>
      <c r="G50431" s="1" t="s">
        <v>1160</v>
      </c>
      <c r="H50431" s="1" t="s">
        <v>28</v>
      </c>
      <c r="I50431" s="1" t="s">
        <v>8430</v>
      </c>
      <c r="J50431" s="1" t="s">
        <v>8430</v>
      </c>
      <c r="K50431" s="1" t="s">
        <v>750</v>
      </c>
      <c r="L50431" s="1"/>
      <c r="M50431" s="1" t="s">
        <v>69</v>
      </c>
      <c r="N50431" s="1" t="s">
        <v>70</v>
      </c>
      <c r="O50431" s="1" t="s">
        <v>23941</v>
      </c>
      <c r="P50431" s="1" t="s">
        <v>112</v>
      </c>
      <c r="Q50431" s="1" t="s">
        <v>5049</v>
      </c>
      <c r="R50431" s="1" t="s">
        <v>23942</v>
      </c>
      <c r="S50431" s="1">
        <v>5.0250000000000004</v>
      </c>
      <c r="T50431" s="1">
        <v>1</v>
      </c>
      <c r="U50431" s="1">
        <v>0.5</v>
      </c>
      <c r="V50431" s="1">
        <v>-0.10500000000000043</v>
      </c>
      <c r="W50431" s="3">
        <v>0.28000000000000003</v>
      </c>
      <c r="X50431" s="1" t="s">
        <v>62</v>
      </c>
    </row>
    <row r="50432" spans="1:24" ht="15.75" customHeight="1" x14ac:dyDescent="0.25">
      <c r="A50432" s="1">
        <v>16162</v>
      </c>
      <c r="B50432" s="1" t="s">
        <v>27628</v>
      </c>
      <c r="C50432" s="2">
        <v>41977</v>
      </c>
      <c r="D50432" s="2">
        <v>41984</v>
      </c>
      <c r="E50432" s="1" t="s">
        <v>96</v>
      </c>
      <c r="F50432" s="1" t="s">
        <v>822</v>
      </c>
      <c r="G50432" s="1" t="s">
        <v>823</v>
      </c>
      <c r="H50432" s="1" t="s">
        <v>28</v>
      </c>
      <c r="I50432" s="1" t="s">
        <v>5225</v>
      </c>
      <c r="J50432" s="1" t="s">
        <v>5225</v>
      </c>
      <c r="K50432" s="1" t="s">
        <v>5226</v>
      </c>
      <c r="L50432" s="1"/>
      <c r="M50432" s="1" t="s">
        <v>69</v>
      </c>
      <c r="N50432" s="1" t="s">
        <v>232</v>
      </c>
      <c r="O50432" s="1" t="s">
        <v>30977</v>
      </c>
      <c r="P50432" s="1" t="s">
        <v>112</v>
      </c>
      <c r="Q50432" s="1" t="s">
        <v>11182</v>
      </c>
      <c r="R50432" s="1" t="s">
        <v>30978</v>
      </c>
      <c r="S50432" s="1">
        <v>11.34</v>
      </c>
      <c r="T50432" s="1">
        <v>2</v>
      </c>
      <c r="U50432" s="1">
        <v>0.5</v>
      </c>
      <c r="V50432" s="1">
        <v>-7.74</v>
      </c>
      <c r="W50432" s="3">
        <v>0.28000000000000003</v>
      </c>
      <c r="X50432" s="1" t="s">
        <v>62</v>
      </c>
    </row>
    <row r="50433" spans="1:24" ht="15.75" customHeight="1" x14ac:dyDescent="0.25">
      <c r="A50433" s="1">
        <v>16465</v>
      </c>
      <c r="B50433" s="1" t="s">
        <v>42604</v>
      </c>
      <c r="C50433" s="2">
        <v>41956</v>
      </c>
      <c r="D50433" s="2">
        <v>41960</v>
      </c>
      <c r="E50433" s="1" t="s">
        <v>40</v>
      </c>
      <c r="F50433" s="1" t="s">
        <v>17030</v>
      </c>
      <c r="G50433" s="1" t="s">
        <v>2828</v>
      </c>
      <c r="H50433" s="1" t="s">
        <v>28</v>
      </c>
      <c r="I50433" s="1" t="s">
        <v>5225</v>
      </c>
      <c r="J50433" s="1" t="s">
        <v>5225</v>
      </c>
      <c r="K50433" s="1" t="s">
        <v>5226</v>
      </c>
      <c r="L50433" s="1"/>
      <c r="M50433" s="1" t="s">
        <v>69</v>
      </c>
      <c r="N50433" s="1" t="s">
        <v>232</v>
      </c>
      <c r="O50433" s="1" t="s">
        <v>31332</v>
      </c>
      <c r="P50433" s="1" t="s">
        <v>112</v>
      </c>
      <c r="Q50433" s="1" t="s">
        <v>11182</v>
      </c>
      <c r="R50433" s="1" t="s">
        <v>29506</v>
      </c>
      <c r="S50433" s="1">
        <v>13.29</v>
      </c>
      <c r="T50433" s="1">
        <v>2</v>
      </c>
      <c r="U50433" s="1">
        <v>0.5</v>
      </c>
      <c r="V50433" s="1">
        <v>-8.5499999999999989</v>
      </c>
      <c r="W50433" s="3">
        <v>0.28000000000000003</v>
      </c>
      <c r="X50433" s="1" t="s">
        <v>62</v>
      </c>
    </row>
    <row r="50434" spans="1:24" ht="15.75" customHeight="1" x14ac:dyDescent="0.25">
      <c r="A50434" s="1">
        <v>20514</v>
      </c>
      <c r="B50434" s="1" t="s">
        <v>13180</v>
      </c>
      <c r="C50434" s="2">
        <v>41311</v>
      </c>
      <c r="D50434" s="2">
        <v>41316</v>
      </c>
      <c r="E50434" s="1" t="s">
        <v>96</v>
      </c>
      <c r="F50434" s="1" t="s">
        <v>853</v>
      </c>
      <c r="G50434" s="1" t="s">
        <v>854</v>
      </c>
      <c r="H50434" s="1" t="s">
        <v>28</v>
      </c>
      <c r="I50434" s="1" t="s">
        <v>13181</v>
      </c>
      <c r="J50434" s="1" t="s">
        <v>2184</v>
      </c>
      <c r="K50434" s="1" t="s">
        <v>275</v>
      </c>
      <c r="L50434" s="1"/>
      <c r="M50434" s="1" t="s">
        <v>47</v>
      </c>
      <c r="N50434" s="1" t="s">
        <v>137</v>
      </c>
      <c r="O50434" s="1" t="s">
        <v>24923</v>
      </c>
      <c r="P50434" s="1" t="s">
        <v>112</v>
      </c>
      <c r="Q50434" s="1" t="s">
        <v>8786</v>
      </c>
      <c r="R50434" s="1" t="s">
        <v>24924</v>
      </c>
      <c r="S50434" s="1">
        <v>11.399999999999999</v>
      </c>
      <c r="T50434" s="1">
        <v>1</v>
      </c>
      <c r="U50434" s="1">
        <v>0</v>
      </c>
      <c r="V50434" s="1">
        <v>0.21000000000000002</v>
      </c>
      <c r="W50434" s="3">
        <v>0.28000000000000003</v>
      </c>
      <c r="X50434" s="1" t="s">
        <v>62</v>
      </c>
    </row>
    <row r="50435" spans="1:24" ht="15.75" customHeight="1" x14ac:dyDescent="0.25">
      <c r="A50435" s="1">
        <v>22217</v>
      </c>
      <c r="B50435" s="1" t="s">
        <v>5486</v>
      </c>
      <c r="C50435" s="2">
        <v>40754</v>
      </c>
      <c r="D50435" s="2">
        <v>40758</v>
      </c>
      <c r="E50435" s="1" t="s">
        <v>96</v>
      </c>
      <c r="F50435" s="1" t="s">
        <v>1478</v>
      </c>
      <c r="G50435" s="1" t="s">
        <v>1479</v>
      </c>
      <c r="H50435" s="1" t="s">
        <v>66</v>
      </c>
      <c r="I50435" s="1" t="s">
        <v>3576</v>
      </c>
      <c r="J50435" s="1" t="s">
        <v>3577</v>
      </c>
      <c r="K50435" s="1" t="s">
        <v>347</v>
      </c>
      <c r="L50435" s="1"/>
      <c r="M50435" s="1" t="s">
        <v>47</v>
      </c>
      <c r="N50435" s="1" t="s">
        <v>348</v>
      </c>
      <c r="O50435" s="1" t="s">
        <v>41265</v>
      </c>
      <c r="P50435" s="1" t="s">
        <v>112</v>
      </c>
      <c r="Q50435" s="1" t="s">
        <v>11182</v>
      </c>
      <c r="R50435" s="1" t="s">
        <v>35215</v>
      </c>
      <c r="S50435" s="1">
        <v>3.3230999999999997</v>
      </c>
      <c r="T50435" s="1">
        <v>1</v>
      </c>
      <c r="U50435" s="1">
        <v>0.47000000000000003</v>
      </c>
      <c r="V50435" s="1">
        <v>-6.8999999999999062E-3</v>
      </c>
      <c r="W50435" s="3">
        <v>0.28000000000000003</v>
      </c>
      <c r="X50435" s="1" t="s">
        <v>104</v>
      </c>
    </row>
    <row r="50436" spans="1:24" ht="15.75" customHeight="1" x14ac:dyDescent="0.25">
      <c r="A50436" s="1">
        <v>32620</v>
      </c>
      <c r="B50436" s="1" t="s">
        <v>45798</v>
      </c>
      <c r="C50436" s="2">
        <v>41922</v>
      </c>
      <c r="D50436" s="2">
        <v>41923</v>
      </c>
      <c r="E50436" s="1" t="s">
        <v>54</v>
      </c>
      <c r="F50436" s="1" t="s">
        <v>11229</v>
      </c>
      <c r="G50436" s="1" t="s">
        <v>11230</v>
      </c>
      <c r="H50436" s="1" t="s">
        <v>28</v>
      </c>
      <c r="I50436" s="1" t="s">
        <v>6007</v>
      </c>
      <c r="J50436" s="1" t="s">
        <v>120</v>
      </c>
      <c r="K50436" s="1" t="s">
        <v>31</v>
      </c>
      <c r="L50436" s="1">
        <v>28403</v>
      </c>
      <c r="M50436" s="1" t="s">
        <v>32</v>
      </c>
      <c r="N50436" s="1" t="s">
        <v>121</v>
      </c>
      <c r="O50436" s="1" t="s">
        <v>40388</v>
      </c>
      <c r="P50436" s="1" t="s">
        <v>112</v>
      </c>
      <c r="Q50436" s="1" t="s">
        <v>6626</v>
      </c>
      <c r="R50436" s="1" t="s">
        <v>40389</v>
      </c>
      <c r="S50436" s="1">
        <v>10.816000000000001</v>
      </c>
      <c r="T50436" s="1">
        <v>4</v>
      </c>
      <c r="U50436" s="1">
        <v>0.2</v>
      </c>
      <c r="V50436" s="1">
        <v>3.5151999999999988</v>
      </c>
      <c r="W50436" s="3">
        <v>0.28000000000000003</v>
      </c>
      <c r="X50436" s="1" t="s">
        <v>62</v>
      </c>
    </row>
    <row r="50437" spans="1:24" ht="15.75" customHeight="1" x14ac:dyDescent="0.25">
      <c r="A50437" s="1">
        <v>32823</v>
      </c>
      <c r="B50437" s="1" t="s">
        <v>44050</v>
      </c>
      <c r="C50437" s="2">
        <v>41478</v>
      </c>
      <c r="D50437" s="2">
        <v>41483</v>
      </c>
      <c r="E50437" s="1" t="s">
        <v>96</v>
      </c>
      <c r="F50437" s="1" t="s">
        <v>2365</v>
      </c>
      <c r="G50437" s="1" t="s">
        <v>2366</v>
      </c>
      <c r="H50437" s="1" t="s">
        <v>28</v>
      </c>
      <c r="I50437" s="1" t="s">
        <v>10736</v>
      </c>
      <c r="J50437" s="1" t="s">
        <v>616</v>
      </c>
      <c r="K50437" s="1" t="s">
        <v>31</v>
      </c>
      <c r="L50437" s="1">
        <v>18103</v>
      </c>
      <c r="M50437" s="1" t="s">
        <v>32</v>
      </c>
      <c r="N50437" s="1" t="s">
        <v>33</v>
      </c>
      <c r="O50437" s="1" t="s">
        <v>42834</v>
      </c>
      <c r="P50437" s="1" t="s">
        <v>112</v>
      </c>
      <c r="Q50437" s="1" t="s">
        <v>5049</v>
      </c>
      <c r="R50437" s="1" t="s">
        <v>42835</v>
      </c>
      <c r="S50437" s="1">
        <v>4.16</v>
      </c>
      <c r="T50437" s="1">
        <v>2</v>
      </c>
      <c r="U50437" s="1">
        <v>0.2</v>
      </c>
      <c r="V50437" s="1">
        <v>0.36400000000000032</v>
      </c>
      <c r="W50437" s="3">
        <v>0.28000000000000003</v>
      </c>
      <c r="X50437" s="1" t="s">
        <v>62</v>
      </c>
    </row>
    <row r="50438" spans="1:24" ht="15.75" customHeight="1" x14ac:dyDescent="0.25">
      <c r="A50438" s="1">
        <v>33211</v>
      </c>
      <c r="B50438" s="1" t="s">
        <v>45019</v>
      </c>
      <c r="C50438" s="2">
        <v>41760</v>
      </c>
      <c r="D50438" s="2">
        <v>41765</v>
      </c>
      <c r="E50438" s="1" t="s">
        <v>96</v>
      </c>
      <c r="F50438" s="1" t="s">
        <v>3123</v>
      </c>
      <c r="G50438" s="1" t="s">
        <v>3124</v>
      </c>
      <c r="H50438" s="1" t="s">
        <v>66</v>
      </c>
      <c r="I50438" s="1" t="s">
        <v>27498</v>
      </c>
      <c r="J50438" s="1" t="s">
        <v>465</v>
      </c>
      <c r="K50438" s="1" t="s">
        <v>31</v>
      </c>
      <c r="L50438" s="1">
        <v>33437</v>
      </c>
      <c r="M50438" s="1" t="s">
        <v>32</v>
      </c>
      <c r="N50438" s="1" t="s">
        <v>121</v>
      </c>
      <c r="O50438" s="1" t="s">
        <v>42255</v>
      </c>
      <c r="P50438" s="1" t="s">
        <v>112</v>
      </c>
      <c r="Q50438" s="1" t="s">
        <v>11182</v>
      </c>
      <c r="R50438" s="1" t="s">
        <v>42256</v>
      </c>
      <c r="S50438" s="1">
        <v>4.6079999999999997</v>
      </c>
      <c r="T50438" s="1">
        <v>2</v>
      </c>
      <c r="U50438" s="1">
        <v>0.2</v>
      </c>
      <c r="V50438" s="1">
        <v>1.6704000000000001</v>
      </c>
      <c r="W50438" s="3">
        <v>0.28000000000000003</v>
      </c>
      <c r="X50438" s="1" t="s">
        <v>62</v>
      </c>
    </row>
    <row r="50439" spans="1:24" ht="15.75" customHeight="1" x14ac:dyDescent="0.25">
      <c r="A50439" s="1">
        <v>33510</v>
      </c>
      <c r="B50439" s="1" t="s">
        <v>16921</v>
      </c>
      <c r="C50439" s="2">
        <v>41914</v>
      </c>
      <c r="D50439" s="2">
        <v>41915</v>
      </c>
      <c r="E50439" s="1" t="s">
        <v>54</v>
      </c>
      <c r="F50439" s="1" t="s">
        <v>2029</v>
      </c>
      <c r="G50439" s="1" t="s">
        <v>2030</v>
      </c>
      <c r="H50439" s="1" t="s">
        <v>28</v>
      </c>
      <c r="I50439" s="1" t="s">
        <v>10022</v>
      </c>
      <c r="J50439" s="1" t="s">
        <v>109</v>
      </c>
      <c r="K50439" s="1" t="s">
        <v>31</v>
      </c>
      <c r="L50439" s="1">
        <v>95123</v>
      </c>
      <c r="M50439" s="1" t="s">
        <v>32</v>
      </c>
      <c r="N50439" s="1" t="s">
        <v>110</v>
      </c>
      <c r="O50439" s="1" t="s">
        <v>45041</v>
      </c>
      <c r="P50439" s="1" t="s">
        <v>112</v>
      </c>
      <c r="Q50439" s="1" t="s">
        <v>113</v>
      </c>
      <c r="R50439" s="1" t="s">
        <v>45042</v>
      </c>
      <c r="S50439" s="1">
        <v>1.4400000000000002</v>
      </c>
      <c r="T50439" s="1">
        <v>1</v>
      </c>
      <c r="U50439" s="1">
        <v>0.2</v>
      </c>
      <c r="V50439" s="1">
        <v>0.504</v>
      </c>
      <c r="W50439" s="3">
        <v>0.28000000000000003</v>
      </c>
      <c r="X50439" s="1" t="s">
        <v>104</v>
      </c>
    </row>
    <row r="50440" spans="1:24" ht="15.75" customHeight="1" x14ac:dyDescent="0.25">
      <c r="A50440" s="1">
        <v>33669</v>
      </c>
      <c r="B50440" s="1" t="s">
        <v>27580</v>
      </c>
      <c r="C50440" s="2">
        <v>41463</v>
      </c>
      <c r="D50440" s="2">
        <v>41467</v>
      </c>
      <c r="E50440" s="1" t="s">
        <v>40</v>
      </c>
      <c r="F50440" s="1" t="s">
        <v>6024</v>
      </c>
      <c r="G50440" s="1" t="s">
        <v>6025</v>
      </c>
      <c r="H50440" s="1" t="s">
        <v>43</v>
      </c>
      <c r="I50440" s="1" t="s">
        <v>4840</v>
      </c>
      <c r="J50440" s="1" t="s">
        <v>216</v>
      </c>
      <c r="K50440" s="1" t="s">
        <v>31</v>
      </c>
      <c r="L50440" s="1">
        <v>60505</v>
      </c>
      <c r="M50440" s="1" t="s">
        <v>32</v>
      </c>
      <c r="N50440" s="1" t="s">
        <v>70</v>
      </c>
      <c r="O50440" s="1" t="s">
        <v>43035</v>
      </c>
      <c r="P50440" s="1" t="s">
        <v>112</v>
      </c>
      <c r="Q50440" s="1" t="s">
        <v>10160</v>
      </c>
      <c r="R50440" s="1" t="s">
        <v>43036</v>
      </c>
      <c r="S50440" s="1">
        <v>2.6320000000000001</v>
      </c>
      <c r="T50440" s="1">
        <v>1</v>
      </c>
      <c r="U50440" s="1">
        <v>0.2</v>
      </c>
      <c r="V50440" s="1">
        <v>0.8224999999999999</v>
      </c>
      <c r="W50440" s="3">
        <v>0.28000000000000003</v>
      </c>
      <c r="X50440" s="1" t="s">
        <v>62</v>
      </c>
    </row>
    <row r="50441" spans="1:24" ht="15.75" customHeight="1" x14ac:dyDescent="0.25">
      <c r="A50441" s="1">
        <v>33800</v>
      </c>
      <c r="B50441" s="1" t="s">
        <v>45799</v>
      </c>
      <c r="C50441" s="2">
        <v>41593</v>
      </c>
      <c r="D50441" s="2">
        <v>41598</v>
      </c>
      <c r="E50441" s="1" t="s">
        <v>96</v>
      </c>
      <c r="F50441" s="1" t="s">
        <v>3270</v>
      </c>
      <c r="G50441" s="1" t="s">
        <v>3271</v>
      </c>
      <c r="H50441" s="1" t="s">
        <v>28</v>
      </c>
      <c r="I50441" s="1" t="s">
        <v>1282</v>
      </c>
      <c r="J50441" s="1" t="s">
        <v>109</v>
      </c>
      <c r="K50441" s="1" t="s">
        <v>31</v>
      </c>
      <c r="L50441" s="1">
        <v>94110</v>
      </c>
      <c r="M50441" s="1" t="s">
        <v>32</v>
      </c>
      <c r="N50441" s="1" t="s">
        <v>110</v>
      </c>
      <c r="O50441" s="1" t="s">
        <v>40994</v>
      </c>
      <c r="P50441" s="1" t="s">
        <v>112</v>
      </c>
      <c r="Q50441" s="1" t="s">
        <v>11182</v>
      </c>
      <c r="R50441" s="1" t="s">
        <v>40995</v>
      </c>
      <c r="S50441" s="1">
        <v>7.38</v>
      </c>
      <c r="T50441" s="1">
        <v>2</v>
      </c>
      <c r="U50441" s="1">
        <v>0</v>
      </c>
      <c r="V50441" s="1">
        <v>3.4685999999999999</v>
      </c>
      <c r="W50441" s="3">
        <v>0.28000000000000003</v>
      </c>
      <c r="X50441" s="1" t="s">
        <v>104</v>
      </c>
    </row>
    <row r="50442" spans="1:24" ht="15.75" customHeight="1" x14ac:dyDescent="0.25">
      <c r="A50442" s="1">
        <v>34653</v>
      </c>
      <c r="B50442" s="1" t="s">
        <v>19923</v>
      </c>
      <c r="C50442" s="2">
        <v>40743</v>
      </c>
      <c r="D50442" s="2">
        <v>40748</v>
      </c>
      <c r="E50442" s="1" t="s">
        <v>96</v>
      </c>
      <c r="F50442" s="1" t="s">
        <v>1866</v>
      </c>
      <c r="G50442" s="1" t="s">
        <v>1867</v>
      </c>
      <c r="H50442" s="1" t="s">
        <v>43</v>
      </c>
      <c r="I50442" s="1" t="s">
        <v>9397</v>
      </c>
      <c r="J50442" s="1" t="s">
        <v>6016</v>
      </c>
      <c r="K50442" s="1" t="s">
        <v>31</v>
      </c>
      <c r="L50442" s="1">
        <v>6010</v>
      </c>
      <c r="M50442" s="1" t="s">
        <v>32</v>
      </c>
      <c r="N50442" s="1" t="s">
        <v>33</v>
      </c>
      <c r="O50442" s="1" t="s">
        <v>44407</v>
      </c>
      <c r="P50442" s="1" t="s">
        <v>112</v>
      </c>
      <c r="Q50442" s="1" t="s">
        <v>113</v>
      </c>
      <c r="R50442" s="1" t="s">
        <v>44408</v>
      </c>
      <c r="S50442" s="1">
        <v>3.81</v>
      </c>
      <c r="T50442" s="1">
        <v>1</v>
      </c>
      <c r="U50442" s="1">
        <v>0</v>
      </c>
      <c r="V50442" s="1">
        <v>1.8288</v>
      </c>
      <c r="W50442" s="3">
        <v>0.28000000000000003</v>
      </c>
      <c r="X50442" s="1" t="s">
        <v>62</v>
      </c>
    </row>
    <row r="50443" spans="1:24" ht="15.75" customHeight="1" x14ac:dyDescent="0.25">
      <c r="A50443" s="1">
        <v>34874</v>
      </c>
      <c r="B50443" s="1" t="s">
        <v>45508</v>
      </c>
      <c r="C50443" s="2">
        <v>41433</v>
      </c>
      <c r="D50443" s="2">
        <v>41437</v>
      </c>
      <c r="E50443" s="1" t="s">
        <v>96</v>
      </c>
      <c r="F50443" s="1" t="s">
        <v>3012</v>
      </c>
      <c r="G50443" s="1" t="s">
        <v>3013</v>
      </c>
      <c r="H50443" s="1" t="s">
        <v>66</v>
      </c>
      <c r="I50443" s="1" t="s">
        <v>15486</v>
      </c>
      <c r="J50443" s="1" t="s">
        <v>109</v>
      </c>
      <c r="K50443" s="1" t="s">
        <v>31</v>
      </c>
      <c r="L50443" s="1">
        <v>93309</v>
      </c>
      <c r="M50443" s="1" t="s">
        <v>32</v>
      </c>
      <c r="N50443" s="1" t="s">
        <v>110</v>
      </c>
      <c r="O50443" s="1" t="s">
        <v>40723</v>
      </c>
      <c r="P50443" s="1" t="s">
        <v>112</v>
      </c>
      <c r="Q50443" s="1" t="s">
        <v>6626</v>
      </c>
      <c r="R50443" s="1" t="s">
        <v>40724</v>
      </c>
      <c r="S50443" s="1">
        <v>4.7300000000000004</v>
      </c>
      <c r="T50443" s="1">
        <v>1</v>
      </c>
      <c r="U50443" s="1">
        <v>0</v>
      </c>
      <c r="V50443" s="1">
        <v>2.3177000000000003</v>
      </c>
      <c r="W50443" s="3">
        <v>0.28000000000000003</v>
      </c>
      <c r="X50443" s="1" t="s">
        <v>62</v>
      </c>
    </row>
    <row r="50444" spans="1:24" ht="15.75" customHeight="1" x14ac:dyDescent="0.25">
      <c r="A50444" s="1">
        <v>35195</v>
      </c>
      <c r="B50444" s="1" t="s">
        <v>45800</v>
      </c>
      <c r="C50444" s="2">
        <v>41974</v>
      </c>
      <c r="D50444" s="2">
        <v>41978</v>
      </c>
      <c r="E50444" s="1" t="s">
        <v>96</v>
      </c>
      <c r="F50444" s="1" t="s">
        <v>4218</v>
      </c>
      <c r="G50444" s="1" t="s">
        <v>4219</v>
      </c>
      <c r="H50444" s="1" t="s">
        <v>28</v>
      </c>
      <c r="I50444" s="1" t="s">
        <v>19452</v>
      </c>
      <c r="J50444" s="1" t="s">
        <v>298</v>
      </c>
      <c r="K50444" s="1" t="s">
        <v>31</v>
      </c>
      <c r="L50444" s="1">
        <v>78539</v>
      </c>
      <c r="M50444" s="1" t="s">
        <v>32</v>
      </c>
      <c r="N50444" s="1" t="s">
        <v>70</v>
      </c>
      <c r="O50444" s="1" t="s">
        <v>44427</v>
      </c>
      <c r="P50444" s="1" t="s">
        <v>112</v>
      </c>
      <c r="Q50444" s="1" t="s">
        <v>10160</v>
      </c>
      <c r="R50444" s="1" t="s">
        <v>44428</v>
      </c>
      <c r="S50444" s="1">
        <v>2.3679999999999999</v>
      </c>
      <c r="T50444" s="1">
        <v>2</v>
      </c>
      <c r="U50444" s="1">
        <v>0.2</v>
      </c>
      <c r="V50444" s="1">
        <v>0.82879999999999987</v>
      </c>
      <c r="W50444" s="3">
        <v>0.28000000000000003</v>
      </c>
      <c r="X50444" s="1" t="s">
        <v>62</v>
      </c>
    </row>
    <row r="50445" spans="1:24" ht="15.75" customHeight="1" x14ac:dyDescent="0.25">
      <c r="A50445" s="1">
        <v>35255</v>
      </c>
      <c r="B50445" s="1" t="s">
        <v>38642</v>
      </c>
      <c r="C50445" s="2">
        <v>41424</v>
      </c>
      <c r="D50445" s="2">
        <v>41428</v>
      </c>
      <c r="E50445" s="1" t="s">
        <v>96</v>
      </c>
      <c r="F50445" s="1" t="s">
        <v>4081</v>
      </c>
      <c r="G50445" s="1" t="s">
        <v>4082</v>
      </c>
      <c r="H50445" s="1" t="s">
        <v>28</v>
      </c>
      <c r="I50445" s="1" t="s">
        <v>8055</v>
      </c>
      <c r="J50445" s="1" t="s">
        <v>7378</v>
      </c>
      <c r="K50445" s="1" t="s">
        <v>31</v>
      </c>
      <c r="L50445" s="1">
        <v>37211</v>
      </c>
      <c r="M50445" s="1" t="s">
        <v>32</v>
      </c>
      <c r="N50445" s="1" t="s">
        <v>121</v>
      </c>
      <c r="O50445" s="1" t="s">
        <v>44153</v>
      </c>
      <c r="P50445" s="1" t="s">
        <v>112</v>
      </c>
      <c r="Q50445" s="1" t="s">
        <v>5049</v>
      </c>
      <c r="R50445" s="1" t="s">
        <v>44154</v>
      </c>
      <c r="S50445" s="1">
        <v>4.4479999999999995</v>
      </c>
      <c r="T50445" s="1">
        <v>2</v>
      </c>
      <c r="U50445" s="1">
        <v>0.2</v>
      </c>
      <c r="V50445" s="1">
        <v>0.3335999999999999</v>
      </c>
      <c r="W50445" s="3">
        <v>0.28000000000000003</v>
      </c>
      <c r="X50445" s="1" t="s">
        <v>62</v>
      </c>
    </row>
    <row r="50446" spans="1:24" ht="15.75" customHeight="1" x14ac:dyDescent="0.25">
      <c r="A50446" s="1">
        <v>35409</v>
      </c>
      <c r="B50446" s="1" t="s">
        <v>27656</v>
      </c>
      <c r="C50446" s="2">
        <v>41268</v>
      </c>
      <c r="D50446" s="2">
        <v>41275</v>
      </c>
      <c r="E50446" s="1" t="s">
        <v>96</v>
      </c>
      <c r="F50446" s="1" t="s">
        <v>1719</v>
      </c>
      <c r="G50446" s="1" t="s">
        <v>1720</v>
      </c>
      <c r="H50446" s="1" t="s">
        <v>43</v>
      </c>
      <c r="I50446" s="1" t="s">
        <v>824</v>
      </c>
      <c r="J50446" s="1" t="s">
        <v>609</v>
      </c>
      <c r="K50446" s="1" t="s">
        <v>31</v>
      </c>
      <c r="L50446" s="1">
        <v>48227</v>
      </c>
      <c r="M50446" s="1" t="s">
        <v>32</v>
      </c>
      <c r="N50446" s="1" t="s">
        <v>70</v>
      </c>
      <c r="O50446" s="1" t="s">
        <v>43389</v>
      </c>
      <c r="P50446" s="1" t="s">
        <v>112</v>
      </c>
      <c r="Q50446" s="1" t="s">
        <v>5049</v>
      </c>
      <c r="R50446" s="1" t="s">
        <v>43390</v>
      </c>
      <c r="S50446" s="1">
        <v>3.28</v>
      </c>
      <c r="T50446" s="1">
        <v>1</v>
      </c>
      <c r="U50446" s="1">
        <v>0</v>
      </c>
      <c r="V50446" s="1">
        <v>0.9511999999999996</v>
      </c>
      <c r="W50446" s="3">
        <v>0.28000000000000003</v>
      </c>
      <c r="X50446" s="1" t="s">
        <v>62</v>
      </c>
    </row>
    <row r="50447" spans="1:24" ht="15.75" customHeight="1" x14ac:dyDescent="0.25">
      <c r="A50447" s="1">
        <v>36721</v>
      </c>
      <c r="B50447" s="1" t="s">
        <v>45801</v>
      </c>
      <c r="C50447" s="2">
        <v>41660</v>
      </c>
      <c r="D50447" s="2">
        <v>41666</v>
      </c>
      <c r="E50447" s="1" t="s">
        <v>96</v>
      </c>
      <c r="F50447" s="1" t="s">
        <v>10612</v>
      </c>
      <c r="G50447" s="1" t="s">
        <v>10613</v>
      </c>
      <c r="H50447" s="1" t="s">
        <v>28</v>
      </c>
      <c r="I50447" s="1" t="s">
        <v>11910</v>
      </c>
      <c r="J50447" s="1" t="s">
        <v>6016</v>
      </c>
      <c r="K50447" s="1" t="s">
        <v>31</v>
      </c>
      <c r="L50447" s="1">
        <v>6708</v>
      </c>
      <c r="M50447" s="1" t="s">
        <v>32</v>
      </c>
      <c r="N50447" s="1" t="s">
        <v>33</v>
      </c>
      <c r="O50447" s="1" t="s">
        <v>42860</v>
      </c>
      <c r="P50447" s="1" t="s">
        <v>112</v>
      </c>
      <c r="Q50447" s="1" t="s">
        <v>5049</v>
      </c>
      <c r="R50447" s="1" t="s">
        <v>42861</v>
      </c>
      <c r="S50447" s="1">
        <v>3.52</v>
      </c>
      <c r="T50447" s="1">
        <v>2</v>
      </c>
      <c r="U50447" s="1">
        <v>0</v>
      </c>
      <c r="V50447" s="1">
        <v>1.0207999999999999</v>
      </c>
      <c r="W50447" s="3">
        <v>0.28000000000000003</v>
      </c>
      <c r="X50447" s="1" t="s">
        <v>62</v>
      </c>
    </row>
    <row r="50448" spans="1:24" ht="15.75" customHeight="1" x14ac:dyDescent="0.25">
      <c r="A50448" s="1">
        <v>37049</v>
      </c>
      <c r="B50448" s="1" t="s">
        <v>38385</v>
      </c>
      <c r="C50448" s="2">
        <v>41296</v>
      </c>
      <c r="D50448" s="2">
        <v>41302</v>
      </c>
      <c r="E50448" s="1" t="s">
        <v>96</v>
      </c>
      <c r="F50448" s="1" t="s">
        <v>9925</v>
      </c>
      <c r="G50448" s="1" t="s">
        <v>9926</v>
      </c>
      <c r="H50448" s="1" t="s">
        <v>28</v>
      </c>
      <c r="I50448" s="1" t="s">
        <v>891</v>
      </c>
      <c r="J50448" s="1" t="s">
        <v>109</v>
      </c>
      <c r="K50448" s="1" t="s">
        <v>31</v>
      </c>
      <c r="L50448" s="1">
        <v>92037</v>
      </c>
      <c r="M50448" s="1" t="s">
        <v>32</v>
      </c>
      <c r="N50448" s="1" t="s">
        <v>110</v>
      </c>
      <c r="O50448" s="1" t="s">
        <v>41786</v>
      </c>
      <c r="P50448" s="1" t="s">
        <v>112</v>
      </c>
      <c r="Q50448" s="1" t="s">
        <v>11182</v>
      </c>
      <c r="R50448" s="1" t="s">
        <v>41787</v>
      </c>
      <c r="S50448" s="1">
        <v>20.65</v>
      </c>
      <c r="T50448" s="1">
        <v>5</v>
      </c>
      <c r="U50448" s="1">
        <v>0</v>
      </c>
      <c r="V50448" s="1">
        <v>9.4989999999999988</v>
      </c>
      <c r="W50448" s="3">
        <v>0.28000000000000003</v>
      </c>
      <c r="X50448" s="1" t="s">
        <v>62</v>
      </c>
    </row>
    <row r="50449" spans="1:24" ht="15.75" customHeight="1" x14ac:dyDescent="0.25">
      <c r="A50449" s="1">
        <v>37100</v>
      </c>
      <c r="B50449" s="1" t="s">
        <v>45802</v>
      </c>
      <c r="C50449" s="2">
        <v>41772</v>
      </c>
      <c r="D50449" s="2">
        <v>41779</v>
      </c>
      <c r="E50449" s="1" t="s">
        <v>96</v>
      </c>
      <c r="F50449" s="1" t="s">
        <v>9956</v>
      </c>
      <c r="G50449" s="1" t="s">
        <v>6578</v>
      </c>
      <c r="H50449" s="1" t="s">
        <v>66</v>
      </c>
      <c r="I50449" s="1" t="s">
        <v>1812</v>
      </c>
      <c r="J50449" s="1" t="s">
        <v>1085</v>
      </c>
      <c r="K50449" s="1" t="s">
        <v>31</v>
      </c>
      <c r="L50449" s="1">
        <v>45503</v>
      </c>
      <c r="M50449" s="1" t="s">
        <v>32</v>
      </c>
      <c r="N50449" s="1" t="s">
        <v>33</v>
      </c>
      <c r="O50449" s="1" t="s">
        <v>38213</v>
      </c>
      <c r="P50449" s="1" t="s">
        <v>112</v>
      </c>
      <c r="Q50449" s="1" t="s">
        <v>5049</v>
      </c>
      <c r="R50449" s="1" t="s">
        <v>38214</v>
      </c>
      <c r="S50449" s="1">
        <v>10.272000000000002</v>
      </c>
      <c r="T50449" s="1">
        <v>3</v>
      </c>
      <c r="U50449" s="1">
        <v>0.2</v>
      </c>
      <c r="V50449" s="1">
        <v>1.1555999999999984</v>
      </c>
      <c r="W50449" s="3">
        <v>0.28000000000000003</v>
      </c>
      <c r="X50449" s="1" t="s">
        <v>62</v>
      </c>
    </row>
    <row r="50450" spans="1:24" ht="15.75" customHeight="1" x14ac:dyDescent="0.25">
      <c r="A50450" s="1">
        <v>37816</v>
      </c>
      <c r="B50450" s="1" t="s">
        <v>15849</v>
      </c>
      <c r="C50450" s="2">
        <v>41898</v>
      </c>
      <c r="D50450" s="2">
        <v>41902</v>
      </c>
      <c r="E50450" s="1" t="s">
        <v>96</v>
      </c>
      <c r="F50450" s="1" t="s">
        <v>5143</v>
      </c>
      <c r="G50450" s="1" t="s">
        <v>5144</v>
      </c>
      <c r="H50450" s="1" t="s">
        <v>28</v>
      </c>
      <c r="I50450" s="1" t="s">
        <v>1282</v>
      </c>
      <c r="J50450" s="1" t="s">
        <v>109</v>
      </c>
      <c r="K50450" s="1" t="s">
        <v>31</v>
      </c>
      <c r="L50450" s="1">
        <v>94122</v>
      </c>
      <c r="M50450" s="1" t="s">
        <v>32</v>
      </c>
      <c r="N50450" s="1" t="s">
        <v>110</v>
      </c>
      <c r="O50450" s="1" t="s">
        <v>41014</v>
      </c>
      <c r="P50450" s="1" t="s">
        <v>112</v>
      </c>
      <c r="Q50450" s="1" t="s">
        <v>113</v>
      </c>
      <c r="R50450" s="1" t="s">
        <v>41015</v>
      </c>
      <c r="S50450" s="1">
        <v>2.6880000000000002</v>
      </c>
      <c r="T50450" s="1">
        <v>1</v>
      </c>
      <c r="U50450" s="1">
        <v>0.2</v>
      </c>
      <c r="V50450" s="1">
        <v>0.83999999999999975</v>
      </c>
      <c r="W50450" s="3">
        <v>0.28000000000000003</v>
      </c>
      <c r="X50450" s="1" t="s">
        <v>104</v>
      </c>
    </row>
    <row r="50451" spans="1:24" ht="15.75" customHeight="1" x14ac:dyDescent="0.25">
      <c r="A50451" s="1">
        <v>39203</v>
      </c>
      <c r="B50451" s="1" t="s">
        <v>45803</v>
      </c>
      <c r="C50451" s="2">
        <v>41197</v>
      </c>
      <c r="D50451" s="2">
        <v>41204</v>
      </c>
      <c r="E50451" s="1" t="s">
        <v>96</v>
      </c>
      <c r="F50451" s="1" t="s">
        <v>5844</v>
      </c>
      <c r="G50451" s="1" t="s">
        <v>5845</v>
      </c>
      <c r="H50451" s="1" t="s">
        <v>66</v>
      </c>
      <c r="I50451" s="1" t="s">
        <v>5593</v>
      </c>
      <c r="J50451" s="1" t="s">
        <v>298</v>
      </c>
      <c r="K50451" s="1" t="s">
        <v>31</v>
      </c>
      <c r="L50451" s="1">
        <v>75217</v>
      </c>
      <c r="M50451" s="1" t="s">
        <v>32</v>
      </c>
      <c r="N50451" s="1" t="s">
        <v>70</v>
      </c>
      <c r="O50451" s="1" t="s">
        <v>44665</v>
      </c>
      <c r="P50451" s="1" t="s">
        <v>112</v>
      </c>
      <c r="Q50451" s="1" t="s">
        <v>113</v>
      </c>
      <c r="R50451" s="1" t="s">
        <v>44666</v>
      </c>
      <c r="S50451" s="1">
        <v>3.9599999999999991</v>
      </c>
      <c r="T50451" s="1">
        <v>10</v>
      </c>
      <c r="U50451" s="1">
        <v>0.8</v>
      </c>
      <c r="V50451" s="1">
        <v>-6.93</v>
      </c>
      <c r="W50451" s="3">
        <v>0.28000000000000003</v>
      </c>
      <c r="X50451" s="1" t="s">
        <v>62</v>
      </c>
    </row>
    <row r="50452" spans="1:24" ht="15.75" customHeight="1" x14ac:dyDescent="0.25">
      <c r="A50452" s="1">
        <v>39262</v>
      </c>
      <c r="B50452" s="1" t="s">
        <v>22830</v>
      </c>
      <c r="C50452" s="2">
        <v>41962</v>
      </c>
      <c r="D50452" s="2">
        <v>41967</v>
      </c>
      <c r="E50452" s="1" t="s">
        <v>40</v>
      </c>
      <c r="F50452" s="1" t="s">
        <v>191</v>
      </c>
      <c r="G50452" s="1" t="s">
        <v>192</v>
      </c>
      <c r="H50452" s="1" t="s">
        <v>43</v>
      </c>
      <c r="I50452" s="1" t="s">
        <v>15155</v>
      </c>
      <c r="J50452" s="1" t="s">
        <v>465</v>
      </c>
      <c r="K50452" s="1" t="s">
        <v>31</v>
      </c>
      <c r="L50452" s="1">
        <v>33023</v>
      </c>
      <c r="M50452" s="1" t="s">
        <v>32</v>
      </c>
      <c r="N50452" s="1" t="s">
        <v>121</v>
      </c>
      <c r="O50452" s="1" t="s">
        <v>40039</v>
      </c>
      <c r="P50452" s="1" t="s">
        <v>112</v>
      </c>
      <c r="Q50452" s="1" t="s">
        <v>6626</v>
      </c>
      <c r="R50452" s="1" t="s">
        <v>40040</v>
      </c>
      <c r="S50452" s="1">
        <v>41.472000000000008</v>
      </c>
      <c r="T50452" s="1">
        <v>8</v>
      </c>
      <c r="U50452" s="1">
        <v>0.2</v>
      </c>
      <c r="V50452" s="1">
        <v>14.5152</v>
      </c>
      <c r="W50452" s="3">
        <v>0.28000000000000003</v>
      </c>
      <c r="X50452" s="1" t="s">
        <v>62</v>
      </c>
    </row>
    <row r="50453" spans="1:24" ht="15.75" customHeight="1" x14ac:dyDescent="0.25">
      <c r="A50453" s="1">
        <v>39350</v>
      </c>
      <c r="B50453" s="1" t="s">
        <v>45804</v>
      </c>
      <c r="C50453" s="2">
        <v>41911</v>
      </c>
      <c r="D50453" s="2">
        <v>41918</v>
      </c>
      <c r="E50453" s="1" t="s">
        <v>96</v>
      </c>
      <c r="F50453" s="1" t="s">
        <v>5205</v>
      </c>
      <c r="G50453" s="1" t="s">
        <v>5206</v>
      </c>
      <c r="H50453" s="1" t="s">
        <v>43</v>
      </c>
      <c r="I50453" s="1" t="s">
        <v>615</v>
      </c>
      <c r="J50453" s="1" t="s">
        <v>616</v>
      </c>
      <c r="K50453" s="1" t="s">
        <v>31</v>
      </c>
      <c r="L50453" s="1">
        <v>19134</v>
      </c>
      <c r="M50453" s="1" t="s">
        <v>32</v>
      </c>
      <c r="N50453" s="1" t="s">
        <v>33</v>
      </c>
      <c r="O50453" s="1" t="s">
        <v>43349</v>
      </c>
      <c r="P50453" s="1" t="s">
        <v>112</v>
      </c>
      <c r="Q50453" s="1" t="s">
        <v>113</v>
      </c>
      <c r="R50453" s="1" t="s">
        <v>43350</v>
      </c>
      <c r="S50453" s="1">
        <v>2.6550000000000002</v>
      </c>
      <c r="T50453" s="1">
        <v>1</v>
      </c>
      <c r="U50453" s="1">
        <v>0.7</v>
      </c>
      <c r="V50453" s="1">
        <v>-1.8584999999999994</v>
      </c>
      <c r="W50453" s="3">
        <v>0.28000000000000003</v>
      </c>
      <c r="X50453" s="1" t="s">
        <v>62</v>
      </c>
    </row>
    <row r="50454" spans="1:24" ht="15.75" customHeight="1" x14ac:dyDescent="0.25">
      <c r="A50454" s="1">
        <v>40220</v>
      </c>
      <c r="B50454" s="1" t="s">
        <v>45805</v>
      </c>
      <c r="C50454" s="2">
        <v>41802</v>
      </c>
      <c r="D50454" s="2">
        <v>41808</v>
      </c>
      <c r="E50454" s="1" t="s">
        <v>96</v>
      </c>
      <c r="F50454" s="1" t="s">
        <v>370</v>
      </c>
      <c r="G50454" s="1" t="s">
        <v>371</v>
      </c>
      <c r="H50454" s="1" t="s">
        <v>28</v>
      </c>
      <c r="I50454" s="1" t="s">
        <v>32209</v>
      </c>
      <c r="J50454" s="1" t="s">
        <v>120</v>
      </c>
      <c r="K50454" s="1" t="s">
        <v>31</v>
      </c>
      <c r="L50454" s="1">
        <v>28601</v>
      </c>
      <c r="M50454" s="1" t="s">
        <v>32</v>
      </c>
      <c r="N50454" s="1" t="s">
        <v>121</v>
      </c>
      <c r="O50454" s="1" t="s">
        <v>42780</v>
      </c>
      <c r="P50454" s="1" t="s">
        <v>112</v>
      </c>
      <c r="Q50454" s="1" t="s">
        <v>113</v>
      </c>
      <c r="R50454" s="1" t="s">
        <v>42781</v>
      </c>
      <c r="S50454" s="1">
        <v>4.572000000000001</v>
      </c>
      <c r="T50454" s="1">
        <v>4</v>
      </c>
      <c r="U50454" s="1">
        <v>0.7</v>
      </c>
      <c r="V50454" s="1">
        <v>-3.8100000000000005</v>
      </c>
      <c r="W50454" s="3">
        <v>0.28000000000000003</v>
      </c>
      <c r="X50454" s="1" t="s">
        <v>62</v>
      </c>
    </row>
    <row r="50455" spans="1:24" ht="15.75" customHeight="1" x14ac:dyDescent="0.25">
      <c r="A50455" s="1">
        <v>40541</v>
      </c>
      <c r="B50455" s="1" t="s">
        <v>31319</v>
      </c>
      <c r="C50455" s="2">
        <v>40733</v>
      </c>
      <c r="D50455" s="2">
        <v>40738</v>
      </c>
      <c r="E50455" s="1" t="s">
        <v>96</v>
      </c>
      <c r="F50455" s="1" t="s">
        <v>10310</v>
      </c>
      <c r="G50455" s="1" t="s">
        <v>10311</v>
      </c>
      <c r="H50455" s="1" t="s">
        <v>66</v>
      </c>
      <c r="I50455" s="1" t="s">
        <v>1282</v>
      </c>
      <c r="J50455" s="1" t="s">
        <v>109</v>
      </c>
      <c r="K50455" s="1" t="s">
        <v>31</v>
      </c>
      <c r="L50455" s="1">
        <v>94122</v>
      </c>
      <c r="M50455" s="1" t="s">
        <v>32</v>
      </c>
      <c r="N50455" s="1" t="s">
        <v>110</v>
      </c>
      <c r="O50455" s="1" t="s">
        <v>44623</v>
      </c>
      <c r="P50455" s="1" t="s">
        <v>112</v>
      </c>
      <c r="Q50455" s="1" t="s">
        <v>5049</v>
      </c>
      <c r="R50455" s="1" t="s">
        <v>40873</v>
      </c>
      <c r="S50455" s="1">
        <v>5.56</v>
      </c>
      <c r="T50455" s="1">
        <v>2</v>
      </c>
      <c r="U50455" s="1">
        <v>0</v>
      </c>
      <c r="V50455" s="1">
        <v>2.2239999999999998</v>
      </c>
      <c r="W50455" s="3">
        <v>0.28000000000000003</v>
      </c>
      <c r="X50455" s="1" t="s">
        <v>62</v>
      </c>
    </row>
    <row r="50456" spans="1:24" ht="15.75" customHeight="1" x14ac:dyDescent="0.25">
      <c r="A50456" s="1">
        <v>41463</v>
      </c>
      <c r="B50456" s="1" t="s">
        <v>43247</v>
      </c>
      <c r="C50456" s="2">
        <v>41500</v>
      </c>
      <c r="D50456" s="2">
        <v>41500</v>
      </c>
      <c r="E50456" s="1" t="s">
        <v>25</v>
      </c>
      <c r="F50456" s="1" t="s">
        <v>15299</v>
      </c>
      <c r="G50456" s="1" t="s">
        <v>805</v>
      </c>
      <c r="H50456" s="1" t="s">
        <v>28</v>
      </c>
      <c r="I50456" s="1" t="s">
        <v>1245</v>
      </c>
      <c r="J50456" s="1" t="s">
        <v>1246</v>
      </c>
      <c r="K50456" s="1" t="s">
        <v>1247</v>
      </c>
      <c r="L50456" s="1"/>
      <c r="M50456" s="1" t="s">
        <v>77</v>
      </c>
      <c r="N50456" s="1" t="s">
        <v>77</v>
      </c>
      <c r="O50456" s="1" t="s">
        <v>38989</v>
      </c>
      <c r="P50456" s="1" t="s">
        <v>112</v>
      </c>
      <c r="Q50456" s="1" t="s">
        <v>113</v>
      </c>
      <c r="R50456" s="1" t="s">
        <v>32507</v>
      </c>
      <c r="S50456" s="1">
        <v>12.36</v>
      </c>
      <c r="T50456" s="1">
        <v>1</v>
      </c>
      <c r="U50456" s="1">
        <v>0</v>
      </c>
      <c r="V50456" s="1">
        <v>5.5500000000000007</v>
      </c>
      <c r="W50456" s="3">
        <v>0.28000000000000003</v>
      </c>
      <c r="X50456" s="1" t="s">
        <v>62</v>
      </c>
    </row>
    <row r="50457" spans="1:24" ht="15.75" customHeight="1" x14ac:dyDescent="0.25">
      <c r="A50457" s="1">
        <v>41949</v>
      </c>
      <c r="B50457" s="1" t="s">
        <v>36984</v>
      </c>
      <c r="C50457" s="2">
        <v>41429</v>
      </c>
      <c r="D50457" s="2">
        <v>41433</v>
      </c>
      <c r="E50457" s="1" t="s">
        <v>96</v>
      </c>
      <c r="F50457" s="1" t="s">
        <v>5711</v>
      </c>
      <c r="G50457" s="1" t="s">
        <v>3116</v>
      </c>
      <c r="H50457" s="1" t="s">
        <v>28</v>
      </c>
      <c r="I50457" s="1" t="s">
        <v>25235</v>
      </c>
      <c r="J50457" s="1" t="s">
        <v>25235</v>
      </c>
      <c r="K50457" s="1" t="s">
        <v>1651</v>
      </c>
      <c r="L50457" s="1"/>
      <c r="M50457" s="1" t="s">
        <v>145</v>
      </c>
      <c r="N50457" s="1" t="s">
        <v>145</v>
      </c>
      <c r="O50457" s="1" t="s">
        <v>31857</v>
      </c>
      <c r="P50457" s="1" t="s">
        <v>112</v>
      </c>
      <c r="Q50457" s="1" t="s">
        <v>8786</v>
      </c>
      <c r="R50457" s="1" t="s">
        <v>30243</v>
      </c>
      <c r="S50457" s="1">
        <v>6.3840000000000003</v>
      </c>
      <c r="T50457" s="1">
        <v>1</v>
      </c>
      <c r="U50457" s="1">
        <v>0.6</v>
      </c>
      <c r="V50457" s="1">
        <v>-8.6460000000000008</v>
      </c>
      <c r="W50457" s="3">
        <v>0.28000000000000003</v>
      </c>
      <c r="X50457" s="1" t="s">
        <v>62</v>
      </c>
    </row>
    <row r="50458" spans="1:24" ht="15.75" customHeight="1" x14ac:dyDescent="0.25">
      <c r="A50458" s="1">
        <v>42390</v>
      </c>
      <c r="B50458" s="1" t="s">
        <v>35650</v>
      </c>
      <c r="C50458" s="2">
        <v>41064</v>
      </c>
      <c r="D50458" s="2">
        <v>41068</v>
      </c>
      <c r="E50458" s="1" t="s">
        <v>96</v>
      </c>
      <c r="F50458" s="1" t="s">
        <v>5711</v>
      </c>
      <c r="G50458" s="1" t="s">
        <v>3116</v>
      </c>
      <c r="H50458" s="1" t="s">
        <v>28</v>
      </c>
      <c r="I50458" s="1" t="s">
        <v>5598</v>
      </c>
      <c r="J50458" s="1" t="s">
        <v>5598</v>
      </c>
      <c r="K50458" s="1" t="s">
        <v>3559</v>
      </c>
      <c r="L50458" s="1"/>
      <c r="M50458" s="1" t="s">
        <v>77</v>
      </c>
      <c r="N50458" s="1" t="s">
        <v>77</v>
      </c>
      <c r="O50458" s="1" t="s">
        <v>26715</v>
      </c>
      <c r="P50458" s="1" t="s">
        <v>112</v>
      </c>
      <c r="Q50458" s="1" t="s">
        <v>5049</v>
      </c>
      <c r="R50458" s="1" t="s">
        <v>19496</v>
      </c>
      <c r="S50458" s="1">
        <v>7.0560000000000009</v>
      </c>
      <c r="T50458" s="1">
        <v>1</v>
      </c>
      <c r="U50458" s="1">
        <v>0.7</v>
      </c>
      <c r="V50458" s="1">
        <v>-16.013999999999999</v>
      </c>
      <c r="W50458" s="3">
        <v>0.28000000000000003</v>
      </c>
      <c r="X50458" s="1" t="s">
        <v>104</v>
      </c>
    </row>
    <row r="50459" spans="1:24" ht="15.75" customHeight="1" x14ac:dyDescent="0.25">
      <c r="A50459" s="1">
        <v>43045</v>
      </c>
      <c r="B50459" s="1" t="s">
        <v>33857</v>
      </c>
      <c r="C50459" s="2">
        <v>41264</v>
      </c>
      <c r="D50459" s="2">
        <v>41267</v>
      </c>
      <c r="E50459" s="1" t="s">
        <v>54</v>
      </c>
      <c r="F50459" s="1" t="s">
        <v>661</v>
      </c>
      <c r="G50459" s="1" t="s">
        <v>662</v>
      </c>
      <c r="H50459" s="1" t="s">
        <v>43</v>
      </c>
      <c r="I50459" s="1" t="s">
        <v>1547</v>
      </c>
      <c r="J50459" s="1" t="s">
        <v>1547</v>
      </c>
      <c r="K50459" s="1" t="s">
        <v>683</v>
      </c>
      <c r="L50459" s="1"/>
      <c r="M50459" s="1" t="s">
        <v>145</v>
      </c>
      <c r="N50459" s="1" t="s">
        <v>145</v>
      </c>
      <c r="O50459" s="1" t="s">
        <v>31121</v>
      </c>
      <c r="P50459" s="1" t="s">
        <v>112</v>
      </c>
      <c r="Q50459" s="1" t="s">
        <v>113</v>
      </c>
      <c r="R50459" s="1" t="s">
        <v>25039</v>
      </c>
      <c r="S50459" s="1">
        <v>15.149999999999999</v>
      </c>
      <c r="T50459" s="1">
        <v>1</v>
      </c>
      <c r="U50459" s="1">
        <v>0</v>
      </c>
      <c r="V50459" s="1">
        <v>1.7999999999999998</v>
      </c>
      <c r="W50459" s="3">
        <v>0.28000000000000003</v>
      </c>
      <c r="X50459" s="1" t="s">
        <v>62</v>
      </c>
    </row>
    <row r="50460" spans="1:24" ht="15.75" customHeight="1" x14ac:dyDescent="0.25">
      <c r="A50460" s="1">
        <v>43055</v>
      </c>
      <c r="B50460" s="1" t="s">
        <v>25328</v>
      </c>
      <c r="C50460" s="2">
        <v>40568</v>
      </c>
      <c r="D50460" s="2">
        <v>40571</v>
      </c>
      <c r="E50460" s="1" t="s">
        <v>40</v>
      </c>
      <c r="F50460" s="1" t="s">
        <v>8216</v>
      </c>
      <c r="G50460" s="1" t="s">
        <v>2636</v>
      </c>
      <c r="H50460" s="1" t="s">
        <v>28</v>
      </c>
      <c r="I50460" s="1" t="s">
        <v>21040</v>
      </c>
      <c r="J50460" s="1" t="s">
        <v>21041</v>
      </c>
      <c r="K50460" s="1" t="s">
        <v>3559</v>
      </c>
      <c r="L50460" s="1"/>
      <c r="M50460" s="1" t="s">
        <v>77</v>
      </c>
      <c r="N50460" s="1" t="s">
        <v>77</v>
      </c>
      <c r="O50460" s="1" t="s">
        <v>38002</v>
      </c>
      <c r="P50460" s="1" t="s">
        <v>112</v>
      </c>
      <c r="Q50460" s="1" t="s">
        <v>5049</v>
      </c>
      <c r="R50460" s="1" t="s">
        <v>26550</v>
      </c>
      <c r="S50460" s="1">
        <v>3.9600000000000009</v>
      </c>
      <c r="T50460" s="1">
        <v>1</v>
      </c>
      <c r="U50460" s="1">
        <v>0.7</v>
      </c>
      <c r="V50460" s="1">
        <v>-9</v>
      </c>
      <c r="W50460" s="3">
        <v>0.28000000000000003</v>
      </c>
      <c r="X50460" s="1" t="s">
        <v>62</v>
      </c>
    </row>
    <row r="50461" spans="1:24" ht="15.75" customHeight="1" x14ac:dyDescent="0.25">
      <c r="A50461" s="1">
        <v>43081</v>
      </c>
      <c r="B50461" s="1" t="s">
        <v>37459</v>
      </c>
      <c r="C50461" s="2">
        <v>41969</v>
      </c>
      <c r="D50461" s="2">
        <v>41973</v>
      </c>
      <c r="E50461" s="1" t="s">
        <v>40</v>
      </c>
      <c r="F50461" s="1" t="s">
        <v>22383</v>
      </c>
      <c r="G50461" s="1" t="s">
        <v>245</v>
      </c>
      <c r="H50461" s="1" t="s">
        <v>28</v>
      </c>
      <c r="I50461" s="1" t="s">
        <v>28998</v>
      </c>
      <c r="J50461" s="1" t="s">
        <v>28999</v>
      </c>
      <c r="K50461" s="1" t="s">
        <v>942</v>
      </c>
      <c r="L50461" s="1"/>
      <c r="M50461" s="1" t="s">
        <v>77</v>
      </c>
      <c r="N50461" s="1" t="s">
        <v>77</v>
      </c>
      <c r="O50461" s="1" t="s">
        <v>36875</v>
      </c>
      <c r="P50461" s="1" t="s">
        <v>112</v>
      </c>
      <c r="Q50461" s="1" t="s">
        <v>113</v>
      </c>
      <c r="R50461" s="1" t="s">
        <v>32895</v>
      </c>
      <c r="S50461" s="1">
        <v>6.99</v>
      </c>
      <c r="T50461" s="1">
        <v>1</v>
      </c>
      <c r="U50461" s="1">
        <v>0</v>
      </c>
      <c r="V50461" s="1">
        <v>3.42</v>
      </c>
      <c r="W50461" s="3">
        <v>0.28000000000000003</v>
      </c>
      <c r="X50461" s="1" t="s">
        <v>62</v>
      </c>
    </row>
    <row r="50462" spans="1:24" ht="15.75" customHeight="1" x14ac:dyDescent="0.25">
      <c r="A50462" s="1">
        <v>43527</v>
      </c>
      <c r="B50462" s="1" t="s">
        <v>45317</v>
      </c>
      <c r="C50462" s="2">
        <v>41563</v>
      </c>
      <c r="D50462" s="2">
        <v>41568</v>
      </c>
      <c r="E50462" s="1" t="s">
        <v>96</v>
      </c>
      <c r="F50462" s="1" t="s">
        <v>6131</v>
      </c>
      <c r="G50462" s="1" t="s">
        <v>1307</v>
      </c>
      <c r="H50462" s="1" t="s">
        <v>28</v>
      </c>
      <c r="I50462" s="1" t="s">
        <v>5598</v>
      </c>
      <c r="J50462" s="1" t="s">
        <v>5598</v>
      </c>
      <c r="K50462" s="1" t="s">
        <v>3559</v>
      </c>
      <c r="L50462" s="1"/>
      <c r="M50462" s="1" t="s">
        <v>77</v>
      </c>
      <c r="N50462" s="1" t="s">
        <v>77</v>
      </c>
      <c r="O50462" s="1" t="s">
        <v>44036</v>
      </c>
      <c r="P50462" s="1" t="s">
        <v>112</v>
      </c>
      <c r="Q50462" s="1" t="s">
        <v>6626</v>
      </c>
      <c r="R50462" s="1" t="s">
        <v>24001</v>
      </c>
      <c r="S50462" s="1">
        <v>4.1220000000000008</v>
      </c>
      <c r="T50462" s="1">
        <v>1</v>
      </c>
      <c r="U50462" s="1">
        <v>0.7</v>
      </c>
      <c r="V50462" s="1">
        <v>-4.968</v>
      </c>
      <c r="W50462" s="3">
        <v>0.28000000000000003</v>
      </c>
      <c r="X50462" s="1" t="s">
        <v>62</v>
      </c>
    </row>
    <row r="50463" spans="1:24" ht="15.75" customHeight="1" x14ac:dyDescent="0.25">
      <c r="A50463" s="1">
        <v>43816</v>
      </c>
      <c r="B50463" s="1" t="s">
        <v>33953</v>
      </c>
      <c r="C50463" s="2">
        <v>40794</v>
      </c>
      <c r="D50463" s="2">
        <v>40796</v>
      </c>
      <c r="E50463" s="1" t="s">
        <v>40</v>
      </c>
      <c r="F50463" s="1" t="s">
        <v>5432</v>
      </c>
      <c r="G50463" s="1" t="s">
        <v>334</v>
      </c>
      <c r="H50463" s="1" t="s">
        <v>28</v>
      </c>
      <c r="I50463" s="1" t="s">
        <v>5598</v>
      </c>
      <c r="J50463" s="1" t="s">
        <v>5598</v>
      </c>
      <c r="K50463" s="1" t="s">
        <v>3559</v>
      </c>
      <c r="L50463" s="1"/>
      <c r="M50463" s="1" t="s">
        <v>77</v>
      </c>
      <c r="N50463" s="1" t="s">
        <v>77</v>
      </c>
      <c r="O50463" s="1" t="s">
        <v>40438</v>
      </c>
      <c r="P50463" s="1" t="s">
        <v>112</v>
      </c>
      <c r="Q50463" s="1" t="s">
        <v>113</v>
      </c>
      <c r="R50463" s="1" t="s">
        <v>21267</v>
      </c>
      <c r="S50463" s="1">
        <v>3.7080000000000002</v>
      </c>
      <c r="T50463" s="1">
        <v>1</v>
      </c>
      <c r="U50463" s="1">
        <v>0.7</v>
      </c>
      <c r="V50463" s="1">
        <v>-7.4219999999999988</v>
      </c>
      <c r="W50463" s="3">
        <v>0.28000000000000003</v>
      </c>
      <c r="X50463" s="1" t="s">
        <v>104</v>
      </c>
    </row>
    <row r="50464" spans="1:24" ht="15.75" customHeight="1" x14ac:dyDescent="0.25">
      <c r="A50464" s="1">
        <v>44512</v>
      </c>
      <c r="B50464" s="1" t="s">
        <v>31730</v>
      </c>
      <c r="C50464" s="2">
        <v>41520</v>
      </c>
      <c r="D50464" s="2">
        <v>41524</v>
      </c>
      <c r="E50464" s="1" t="s">
        <v>96</v>
      </c>
      <c r="F50464" s="1" t="s">
        <v>5820</v>
      </c>
      <c r="G50464" s="1" t="s">
        <v>5821</v>
      </c>
      <c r="H50464" s="1" t="s">
        <v>43</v>
      </c>
      <c r="I50464" s="1" t="s">
        <v>31731</v>
      </c>
      <c r="J50464" s="1" t="s">
        <v>19527</v>
      </c>
      <c r="K50464" s="1" t="s">
        <v>1651</v>
      </c>
      <c r="L50464" s="1"/>
      <c r="M50464" s="1" t="s">
        <v>145</v>
      </c>
      <c r="N50464" s="1" t="s">
        <v>145</v>
      </c>
      <c r="O50464" s="1" t="s">
        <v>37674</v>
      </c>
      <c r="P50464" s="1" t="s">
        <v>112</v>
      </c>
      <c r="Q50464" s="1" t="s">
        <v>10160</v>
      </c>
      <c r="R50464" s="1" t="s">
        <v>29209</v>
      </c>
      <c r="S50464" s="1">
        <v>5.5920000000000005</v>
      </c>
      <c r="T50464" s="1">
        <v>1</v>
      </c>
      <c r="U50464" s="1">
        <v>0.6</v>
      </c>
      <c r="V50464" s="1">
        <v>-5.7479999999999993</v>
      </c>
      <c r="W50464" s="3">
        <v>0.28000000000000003</v>
      </c>
      <c r="X50464" s="1" t="s">
        <v>62</v>
      </c>
    </row>
    <row r="50465" spans="1:24" ht="15.75" customHeight="1" x14ac:dyDescent="0.25">
      <c r="A50465" s="1">
        <v>45003</v>
      </c>
      <c r="B50465" s="1" t="s">
        <v>34621</v>
      </c>
      <c r="C50465" s="2">
        <v>41677</v>
      </c>
      <c r="D50465" s="2">
        <v>41680</v>
      </c>
      <c r="E50465" s="1" t="s">
        <v>54</v>
      </c>
      <c r="F50465" s="1" t="s">
        <v>17702</v>
      </c>
      <c r="G50465" s="1" t="s">
        <v>2061</v>
      </c>
      <c r="H50465" s="1" t="s">
        <v>28</v>
      </c>
      <c r="I50465" s="1" t="s">
        <v>34622</v>
      </c>
      <c r="J50465" s="1" t="s">
        <v>34623</v>
      </c>
      <c r="K50465" s="1" t="s">
        <v>1651</v>
      </c>
      <c r="L50465" s="1"/>
      <c r="M50465" s="1" t="s">
        <v>145</v>
      </c>
      <c r="N50465" s="1" t="s">
        <v>145</v>
      </c>
      <c r="O50465" s="1" t="s">
        <v>42128</v>
      </c>
      <c r="P50465" s="1" t="s">
        <v>112</v>
      </c>
      <c r="Q50465" s="1" t="s">
        <v>11182</v>
      </c>
      <c r="R50465" s="1" t="s">
        <v>30589</v>
      </c>
      <c r="S50465" s="1">
        <v>2.016</v>
      </c>
      <c r="T50465" s="1">
        <v>1</v>
      </c>
      <c r="U50465" s="1">
        <v>0.6</v>
      </c>
      <c r="V50465" s="1">
        <v>-2.1840000000000002</v>
      </c>
      <c r="W50465" s="3">
        <v>0.28000000000000003</v>
      </c>
      <c r="X50465" s="1" t="s">
        <v>62</v>
      </c>
    </row>
    <row r="50466" spans="1:24" ht="15.75" customHeight="1" x14ac:dyDescent="0.25">
      <c r="A50466" s="1">
        <v>45004</v>
      </c>
      <c r="B50466" s="1" t="s">
        <v>34621</v>
      </c>
      <c r="C50466" s="2">
        <v>41677</v>
      </c>
      <c r="D50466" s="2">
        <v>41680</v>
      </c>
      <c r="E50466" s="1" t="s">
        <v>54</v>
      </c>
      <c r="F50466" s="1" t="s">
        <v>17702</v>
      </c>
      <c r="G50466" s="1" t="s">
        <v>2061</v>
      </c>
      <c r="H50466" s="1" t="s">
        <v>28</v>
      </c>
      <c r="I50466" s="1" t="s">
        <v>34622</v>
      </c>
      <c r="J50466" s="1" t="s">
        <v>34623</v>
      </c>
      <c r="K50466" s="1" t="s">
        <v>1651</v>
      </c>
      <c r="L50466" s="1"/>
      <c r="M50466" s="1" t="s">
        <v>145</v>
      </c>
      <c r="N50466" s="1" t="s">
        <v>145</v>
      </c>
      <c r="O50466" s="1" t="s">
        <v>29582</v>
      </c>
      <c r="P50466" s="1" t="s">
        <v>112</v>
      </c>
      <c r="Q50466" s="1" t="s">
        <v>10160</v>
      </c>
      <c r="R50466" s="1" t="s">
        <v>24228</v>
      </c>
      <c r="S50466" s="1">
        <v>3.9359999999999999</v>
      </c>
      <c r="T50466" s="1">
        <v>1</v>
      </c>
      <c r="U50466" s="1">
        <v>0.6</v>
      </c>
      <c r="V50466" s="1">
        <v>-2.274</v>
      </c>
      <c r="W50466" s="3">
        <v>0.28000000000000003</v>
      </c>
      <c r="X50466" s="1" t="s">
        <v>62</v>
      </c>
    </row>
    <row r="50467" spans="1:24" ht="15.75" customHeight="1" x14ac:dyDescent="0.25">
      <c r="A50467" s="1">
        <v>45933</v>
      </c>
      <c r="B50467" s="1" t="s">
        <v>19629</v>
      </c>
      <c r="C50467" s="2">
        <v>41331</v>
      </c>
      <c r="D50467" s="2">
        <v>41336</v>
      </c>
      <c r="E50467" s="1" t="s">
        <v>96</v>
      </c>
      <c r="F50467" s="1" t="s">
        <v>661</v>
      </c>
      <c r="G50467" s="1" t="s">
        <v>662</v>
      </c>
      <c r="H50467" s="1" t="s">
        <v>43</v>
      </c>
      <c r="I50467" s="1" t="s">
        <v>19630</v>
      </c>
      <c r="J50467" s="1" t="s">
        <v>19630</v>
      </c>
      <c r="K50467" s="1" t="s">
        <v>1651</v>
      </c>
      <c r="L50467" s="1"/>
      <c r="M50467" s="1" t="s">
        <v>145</v>
      </c>
      <c r="N50467" s="1" t="s">
        <v>145</v>
      </c>
      <c r="O50467" s="1" t="s">
        <v>40238</v>
      </c>
      <c r="P50467" s="1" t="s">
        <v>112</v>
      </c>
      <c r="Q50467" s="1" t="s">
        <v>10160</v>
      </c>
      <c r="R50467" s="1" t="s">
        <v>23151</v>
      </c>
      <c r="S50467" s="1">
        <v>5.3040000000000003</v>
      </c>
      <c r="T50467" s="1">
        <v>1</v>
      </c>
      <c r="U50467" s="1">
        <v>0.6</v>
      </c>
      <c r="V50467" s="1">
        <v>-3.4559999999999995</v>
      </c>
      <c r="W50467" s="3">
        <v>0.28000000000000003</v>
      </c>
      <c r="X50467" s="1" t="s">
        <v>62</v>
      </c>
    </row>
    <row r="50468" spans="1:24" ht="15.75" customHeight="1" x14ac:dyDescent="0.25">
      <c r="A50468" s="1">
        <v>46140</v>
      </c>
      <c r="B50468" s="1" t="s">
        <v>45806</v>
      </c>
      <c r="C50468" s="2">
        <v>41338</v>
      </c>
      <c r="D50468" s="2">
        <v>41343</v>
      </c>
      <c r="E50468" s="1" t="s">
        <v>96</v>
      </c>
      <c r="F50468" s="1" t="s">
        <v>4242</v>
      </c>
      <c r="G50468" s="1" t="s">
        <v>4243</v>
      </c>
      <c r="H50468" s="1" t="s">
        <v>66</v>
      </c>
      <c r="I50468" s="1" t="s">
        <v>13789</v>
      </c>
      <c r="J50468" s="1" t="s">
        <v>13789</v>
      </c>
      <c r="K50468" s="1" t="s">
        <v>1651</v>
      </c>
      <c r="L50468" s="1"/>
      <c r="M50468" s="1" t="s">
        <v>145</v>
      </c>
      <c r="N50468" s="1" t="s">
        <v>145</v>
      </c>
      <c r="O50468" s="1" t="s">
        <v>32009</v>
      </c>
      <c r="P50468" s="1" t="s">
        <v>112</v>
      </c>
      <c r="Q50468" s="1" t="s">
        <v>5049</v>
      </c>
      <c r="R50468" s="1" t="s">
        <v>28750</v>
      </c>
      <c r="S50468" s="1">
        <v>4.8840000000000003</v>
      </c>
      <c r="T50468" s="1">
        <v>1</v>
      </c>
      <c r="U50468" s="1">
        <v>0.6</v>
      </c>
      <c r="V50468" s="1">
        <v>-7.3260000000000005</v>
      </c>
      <c r="W50468" s="3">
        <v>0.28000000000000003</v>
      </c>
      <c r="X50468" s="1" t="s">
        <v>62</v>
      </c>
    </row>
    <row r="50469" spans="1:24" ht="15.75" customHeight="1" x14ac:dyDescent="0.25">
      <c r="A50469" s="1">
        <v>48554</v>
      </c>
      <c r="B50469" s="1" t="s">
        <v>41204</v>
      </c>
      <c r="C50469" s="2">
        <v>41111</v>
      </c>
      <c r="D50469" s="2">
        <v>41115</v>
      </c>
      <c r="E50469" s="1" t="s">
        <v>96</v>
      </c>
      <c r="F50469" s="1" t="s">
        <v>16406</v>
      </c>
      <c r="G50469" s="1" t="s">
        <v>2478</v>
      </c>
      <c r="H50469" s="1" t="s">
        <v>66</v>
      </c>
      <c r="I50469" s="1" t="s">
        <v>6163</v>
      </c>
      <c r="J50469" s="1" t="s">
        <v>6163</v>
      </c>
      <c r="K50469" s="1" t="s">
        <v>3559</v>
      </c>
      <c r="L50469" s="1"/>
      <c r="M50469" s="1" t="s">
        <v>77</v>
      </c>
      <c r="N50469" s="1" t="s">
        <v>77</v>
      </c>
      <c r="O50469" s="1" t="s">
        <v>36302</v>
      </c>
      <c r="P50469" s="1" t="s">
        <v>112</v>
      </c>
      <c r="Q50469" s="1" t="s">
        <v>113</v>
      </c>
      <c r="R50469" s="1" t="s">
        <v>34567</v>
      </c>
      <c r="S50469" s="1">
        <v>3.87</v>
      </c>
      <c r="T50469" s="1">
        <v>2</v>
      </c>
      <c r="U50469" s="1">
        <v>0.7</v>
      </c>
      <c r="V50469" s="1">
        <v>-4.049999999999998</v>
      </c>
      <c r="W50469" s="3">
        <v>0.28000000000000003</v>
      </c>
      <c r="X50469" s="1" t="s">
        <v>62</v>
      </c>
    </row>
    <row r="50470" spans="1:24" ht="15.75" customHeight="1" x14ac:dyDescent="0.25">
      <c r="A50470" s="1">
        <v>49035</v>
      </c>
      <c r="B50470" s="1" t="s">
        <v>29611</v>
      </c>
      <c r="C50470" s="2">
        <v>40875</v>
      </c>
      <c r="D50470" s="2">
        <v>40876</v>
      </c>
      <c r="E50470" s="1" t="s">
        <v>54</v>
      </c>
      <c r="F50470" s="1" t="s">
        <v>22340</v>
      </c>
      <c r="G50470" s="1" t="s">
        <v>6633</v>
      </c>
      <c r="H50470" s="1" t="s">
        <v>28</v>
      </c>
      <c r="I50470" s="1" t="s">
        <v>5598</v>
      </c>
      <c r="J50470" s="1" t="s">
        <v>5598</v>
      </c>
      <c r="K50470" s="1" t="s">
        <v>3559</v>
      </c>
      <c r="L50470" s="1"/>
      <c r="M50470" s="1" t="s">
        <v>77</v>
      </c>
      <c r="N50470" s="1" t="s">
        <v>77</v>
      </c>
      <c r="O50470" s="1" t="s">
        <v>40641</v>
      </c>
      <c r="P50470" s="1" t="s">
        <v>112</v>
      </c>
      <c r="Q50470" s="1" t="s">
        <v>11182</v>
      </c>
      <c r="R50470" s="1" t="s">
        <v>28772</v>
      </c>
      <c r="S50470" s="1">
        <v>3.9150000000000005</v>
      </c>
      <c r="T50470" s="1">
        <v>1</v>
      </c>
      <c r="U50470" s="1">
        <v>0.7</v>
      </c>
      <c r="V50470" s="1">
        <v>-3.134999999999998</v>
      </c>
      <c r="W50470" s="3">
        <v>0.28000000000000003</v>
      </c>
      <c r="X50470" s="1" t="s">
        <v>104</v>
      </c>
    </row>
    <row r="50471" spans="1:24" ht="15.75" customHeight="1" x14ac:dyDescent="0.25">
      <c r="A50471" s="1">
        <v>9539</v>
      </c>
      <c r="B50471" s="1" t="s">
        <v>42097</v>
      </c>
      <c r="C50471" s="2">
        <v>41897</v>
      </c>
      <c r="D50471" s="2">
        <v>41902</v>
      </c>
      <c r="E50471" s="1" t="s">
        <v>96</v>
      </c>
      <c r="F50471" s="1" t="s">
        <v>6040</v>
      </c>
      <c r="G50471" s="1" t="s">
        <v>6041</v>
      </c>
      <c r="H50471" s="1" t="s">
        <v>43</v>
      </c>
      <c r="I50471" s="1" t="s">
        <v>4186</v>
      </c>
      <c r="J50471" s="1" t="s">
        <v>3442</v>
      </c>
      <c r="K50471" s="1" t="s">
        <v>240</v>
      </c>
      <c r="L50471" s="1"/>
      <c r="M50471" s="1" t="s">
        <v>154</v>
      </c>
      <c r="N50471" s="1" t="s">
        <v>232</v>
      </c>
      <c r="O50471" s="1" t="s">
        <v>44391</v>
      </c>
      <c r="P50471" s="1" t="s">
        <v>112</v>
      </c>
      <c r="Q50471" s="1" t="s">
        <v>113</v>
      </c>
      <c r="R50471" s="1" t="s">
        <v>29863</v>
      </c>
      <c r="S50471" s="1">
        <v>3.8600000000000003</v>
      </c>
      <c r="T50471" s="1">
        <v>1</v>
      </c>
      <c r="U50471" s="1">
        <v>0</v>
      </c>
      <c r="V50471" s="1">
        <v>1.4199999999999997</v>
      </c>
      <c r="W50471" s="3">
        <v>0.27799999999999997</v>
      </c>
      <c r="X50471" s="1" t="s">
        <v>62</v>
      </c>
    </row>
    <row r="50472" spans="1:24" ht="15.75" customHeight="1" x14ac:dyDescent="0.25">
      <c r="A50472" s="1">
        <v>6057</v>
      </c>
      <c r="B50472" s="1" t="s">
        <v>45807</v>
      </c>
      <c r="C50472" s="2">
        <v>41540</v>
      </c>
      <c r="D50472" s="2">
        <v>41542</v>
      </c>
      <c r="E50472" s="1" t="s">
        <v>40</v>
      </c>
      <c r="F50472" s="1" t="s">
        <v>2635</v>
      </c>
      <c r="G50472" s="1" t="s">
        <v>2636</v>
      </c>
      <c r="H50472" s="1" t="s">
        <v>28</v>
      </c>
      <c r="I50472" s="1" t="s">
        <v>9192</v>
      </c>
      <c r="J50472" s="1" t="s">
        <v>5468</v>
      </c>
      <c r="K50472" s="1" t="s">
        <v>5468</v>
      </c>
      <c r="L50472" s="1"/>
      <c r="M50472" s="1" t="s">
        <v>154</v>
      </c>
      <c r="N50472" s="1" t="s">
        <v>70</v>
      </c>
      <c r="O50472" s="1" t="s">
        <v>29053</v>
      </c>
      <c r="P50472" s="1" t="s">
        <v>112</v>
      </c>
      <c r="Q50472" s="1" t="s">
        <v>10160</v>
      </c>
      <c r="R50472" s="1" t="s">
        <v>29054</v>
      </c>
      <c r="S50472" s="1">
        <v>7.7159999999999993</v>
      </c>
      <c r="T50472" s="1">
        <v>1</v>
      </c>
      <c r="U50472" s="1">
        <v>0.4</v>
      </c>
      <c r="V50472" s="1">
        <v>-1.6839999999999997</v>
      </c>
      <c r="W50472" s="3">
        <v>0.27599999999999997</v>
      </c>
      <c r="X50472" s="1" t="s">
        <v>62</v>
      </c>
    </row>
    <row r="50473" spans="1:24" ht="15.75" customHeight="1" x14ac:dyDescent="0.25">
      <c r="A50473" s="1">
        <v>2822</v>
      </c>
      <c r="B50473" s="1" t="s">
        <v>14817</v>
      </c>
      <c r="C50473" s="2">
        <v>41660</v>
      </c>
      <c r="D50473" s="2">
        <v>41664</v>
      </c>
      <c r="E50473" s="1" t="s">
        <v>96</v>
      </c>
      <c r="F50473" s="1" t="s">
        <v>4554</v>
      </c>
      <c r="G50473" s="1" t="s">
        <v>4555</v>
      </c>
      <c r="H50473" s="1" t="s">
        <v>28</v>
      </c>
      <c r="I50473" s="1" t="s">
        <v>8944</v>
      </c>
      <c r="J50473" s="1" t="s">
        <v>5468</v>
      </c>
      <c r="K50473" s="1" t="s">
        <v>5468</v>
      </c>
      <c r="L50473" s="1"/>
      <c r="M50473" s="1" t="s">
        <v>154</v>
      </c>
      <c r="N50473" s="1" t="s">
        <v>70</v>
      </c>
      <c r="O50473" s="1" t="s">
        <v>37398</v>
      </c>
      <c r="P50473" s="1" t="s">
        <v>112</v>
      </c>
      <c r="Q50473" s="1" t="s">
        <v>113</v>
      </c>
      <c r="R50473" s="1" t="s">
        <v>29785</v>
      </c>
      <c r="S50473" s="1">
        <v>8.0639999999999965</v>
      </c>
      <c r="T50473" s="1">
        <v>3</v>
      </c>
      <c r="U50473" s="1">
        <v>0.4</v>
      </c>
      <c r="V50473" s="1">
        <v>0.50400000000000134</v>
      </c>
      <c r="W50473" s="3">
        <v>0.27400000000000002</v>
      </c>
      <c r="X50473" s="1" t="s">
        <v>62</v>
      </c>
    </row>
    <row r="50474" spans="1:24" ht="15.75" customHeight="1" x14ac:dyDescent="0.25">
      <c r="A50474" s="1">
        <v>1534</v>
      </c>
      <c r="B50474" s="1" t="s">
        <v>28243</v>
      </c>
      <c r="C50474" s="2">
        <v>41438</v>
      </c>
      <c r="D50474" s="2">
        <v>41442</v>
      </c>
      <c r="E50474" s="1" t="s">
        <v>96</v>
      </c>
      <c r="F50474" s="1" t="s">
        <v>7841</v>
      </c>
      <c r="G50474" s="1" t="s">
        <v>7842</v>
      </c>
      <c r="H50474" s="1" t="s">
        <v>28</v>
      </c>
      <c r="I50474" s="1" t="s">
        <v>10673</v>
      </c>
      <c r="J50474" s="1" t="s">
        <v>3254</v>
      </c>
      <c r="K50474" s="1" t="s">
        <v>240</v>
      </c>
      <c r="L50474" s="1"/>
      <c r="M50474" s="1" t="s">
        <v>154</v>
      </c>
      <c r="N50474" s="1" t="s">
        <v>232</v>
      </c>
      <c r="O50474" s="1" t="s">
        <v>39925</v>
      </c>
      <c r="P50474" s="1" t="s">
        <v>112</v>
      </c>
      <c r="Q50474" s="1" t="s">
        <v>11182</v>
      </c>
      <c r="R50474" s="1" t="s">
        <v>32499</v>
      </c>
      <c r="S50474" s="1">
        <v>7.7799999999999994</v>
      </c>
      <c r="T50474" s="1">
        <v>1</v>
      </c>
      <c r="U50474" s="1">
        <v>0</v>
      </c>
      <c r="V50474" s="1">
        <v>0.91999999999999993</v>
      </c>
      <c r="W50474" s="3">
        <v>0.27100000000000002</v>
      </c>
      <c r="X50474" s="1" t="s">
        <v>62</v>
      </c>
    </row>
    <row r="50475" spans="1:24" ht="15.75" customHeight="1" x14ac:dyDescent="0.25">
      <c r="A50475" s="1">
        <v>9995</v>
      </c>
      <c r="B50475" s="1" t="s">
        <v>45808</v>
      </c>
      <c r="C50475" s="2">
        <v>41914</v>
      </c>
      <c r="D50475" s="2">
        <v>41918</v>
      </c>
      <c r="E50475" s="1" t="s">
        <v>96</v>
      </c>
      <c r="F50475" s="1" t="s">
        <v>3999</v>
      </c>
      <c r="G50475" s="1" t="s">
        <v>4000</v>
      </c>
      <c r="H50475" s="1" t="s">
        <v>28</v>
      </c>
      <c r="I50475" s="1" t="s">
        <v>22446</v>
      </c>
      <c r="J50475" s="1" t="s">
        <v>3546</v>
      </c>
      <c r="K50475" s="1" t="s">
        <v>153</v>
      </c>
      <c r="L50475" s="1"/>
      <c r="M50475" s="1" t="s">
        <v>154</v>
      </c>
      <c r="N50475" s="1" t="s">
        <v>121</v>
      </c>
      <c r="O50475" s="1" t="s">
        <v>45809</v>
      </c>
      <c r="P50475" s="1" t="s">
        <v>112</v>
      </c>
      <c r="Q50475" s="1" t="s">
        <v>11182</v>
      </c>
      <c r="R50475" s="1" t="s">
        <v>22682</v>
      </c>
      <c r="S50475" s="1">
        <v>5.2319999999999993</v>
      </c>
      <c r="T50475" s="1">
        <v>3</v>
      </c>
      <c r="U50475" s="1">
        <v>0.6</v>
      </c>
      <c r="V50475" s="1">
        <v>-3.2879999999999994</v>
      </c>
      <c r="W50475" s="3">
        <v>0.27100000000000002</v>
      </c>
      <c r="X50475" s="1" t="s">
        <v>62</v>
      </c>
    </row>
    <row r="50476" spans="1:24" ht="15.75" customHeight="1" x14ac:dyDescent="0.25">
      <c r="A50476" s="1">
        <v>13004</v>
      </c>
      <c r="B50476" s="1" t="s">
        <v>23101</v>
      </c>
      <c r="C50476" s="2">
        <v>41667</v>
      </c>
      <c r="D50476" s="2">
        <v>41671</v>
      </c>
      <c r="E50476" s="1" t="s">
        <v>96</v>
      </c>
      <c r="F50476" s="1" t="s">
        <v>7294</v>
      </c>
      <c r="G50476" s="1" t="s">
        <v>7295</v>
      </c>
      <c r="H50476" s="1" t="s">
        <v>28</v>
      </c>
      <c r="I50476" s="1" t="s">
        <v>15204</v>
      </c>
      <c r="J50476" s="1" t="s">
        <v>15205</v>
      </c>
      <c r="K50476" s="1" t="s">
        <v>750</v>
      </c>
      <c r="L50476" s="1"/>
      <c r="M50476" s="1" t="s">
        <v>69</v>
      </c>
      <c r="N50476" s="1" t="s">
        <v>70</v>
      </c>
      <c r="O50476" s="1" t="s">
        <v>41194</v>
      </c>
      <c r="P50476" s="1" t="s">
        <v>112</v>
      </c>
      <c r="Q50476" s="1" t="s">
        <v>113</v>
      </c>
      <c r="R50476" s="1" t="s">
        <v>35533</v>
      </c>
      <c r="S50476" s="1">
        <v>13.545</v>
      </c>
      <c r="T50476" s="1">
        <v>7</v>
      </c>
      <c r="U50476" s="1">
        <v>0.5</v>
      </c>
      <c r="V50476" s="1">
        <v>-11.025</v>
      </c>
      <c r="W50476" s="3">
        <v>0.27</v>
      </c>
      <c r="X50476" s="1" t="s">
        <v>62</v>
      </c>
    </row>
    <row r="50477" spans="1:24" ht="15.75" customHeight="1" x14ac:dyDescent="0.25">
      <c r="A50477" s="1">
        <v>13742</v>
      </c>
      <c r="B50477" s="1" t="s">
        <v>33607</v>
      </c>
      <c r="C50477" s="2">
        <v>41883</v>
      </c>
      <c r="D50477" s="2">
        <v>41889</v>
      </c>
      <c r="E50477" s="1" t="s">
        <v>96</v>
      </c>
      <c r="F50477" s="1" t="s">
        <v>402</v>
      </c>
      <c r="G50477" s="1" t="s">
        <v>403</v>
      </c>
      <c r="H50477" s="1" t="s">
        <v>28</v>
      </c>
      <c r="I50477" s="1" t="s">
        <v>27757</v>
      </c>
      <c r="J50477" s="1" t="s">
        <v>7325</v>
      </c>
      <c r="K50477" s="1" t="s">
        <v>750</v>
      </c>
      <c r="L50477" s="1"/>
      <c r="M50477" s="1" t="s">
        <v>69</v>
      </c>
      <c r="N50477" s="1" t="s">
        <v>70</v>
      </c>
      <c r="O50477" s="1" t="s">
        <v>33388</v>
      </c>
      <c r="P50477" s="1" t="s">
        <v>112</v>
      </c>
      <c r="Q50477" s="1" t="s">
        <v>10160</v>
      </c>
      <c r="R50477" s="1" t="s">
        <v>29881</v>
      </c>
      <c r="S50477" s="1">
        <v>12.36</v>
      </c>
      <c r="T50477" s="1">
        <v>2</v>
      </c>
      <c r="U50477" s="1">
        <v>0.5</v>
      </c>
      <c r="V50477" s="1">
        <v>-7.4399999999999995</v>
      </c>
      <c r="W50477" s="3">
        <v>0.27</v>
      </c>
      <c r="X50477" s="1" t="s">
        <v>62</v>
      </c>
    </row>
    <row r="50478" spans="1:24" ht="15.75" customHeight="1" x14ac:dyDescent="0.25">
      <c r="A50478" s="1">
        <v>18844</v>
      </c>
      <c r="B50478" s="1" t="s">
        <v>11725</v>
      </c>
      <c r="C50478" s="2">
        <v>40565</v>
      </c>
      <c r="D50478" s="2">
        <v>40569</v>
      </c>
      <c r="E50478" s="1" t="s">
        <v>96</v>
      </c>
      <c r="F50478" s="1" t="s">
        <v>5436</v>
      </c>
      <c r="G50478" s="1" t="s">
        <v>5437</v>
      </c>
      <c r="H50478" s="1" t="s">
        <v>66</v>
      </c>
      <c r="I50478" s="1" t="s">
        <v>11058</v>
      </c>
      <c r="J50478" s="1" t="s">
        <v>11059</v>
      </c>
      <c r="K50478" s="1" t="s">
        <v>1956</v>
      </c>
      <c r="L50478" s="1"/>
      <c r="M50478" s="1" t="s">
        <v>69</v>
      </c>
      <c r="N50478" s="1" t="s">
        <v>70</v>
      </c>
      <c r="O50478" s="1" t="s">
        <v>35964</v>
      </c>
      <c r="P50478" s="1" t="s">
        <v>112</v>
      </c>
      <c r="Q50478" s="1" t="s">
        <v>113</v>
      </c>
      <c r="R50478" s="1" t="s">
        <v>29863</v>
      </c>
      <c r="S50478" s="1">
        <v>11.58</v>
      </c>
      <c r="T50478" s="1">
        <v>2</v>
      </c>
      <c r="U50478" s="1">
        <v>0</v>
      </c>
      <c r="V50478" s="1">
        <v>3.12</v>
      </c>
      <c r="W50478" s="3">
        <v>0.27</v>
      </c>
      <c r="X50478" s="1" t="s">
        <v>62</v>
      </c>
    </row>
    <row r="50479" spans="1:24" ht="15.75" customHeight="1" x14ac:dyDescent="0.25">
      <c r="A50479" s="1">
        <v>23352</v>
      </c>
      <c r="B50479" s="1" t="s">
        <v>22306</v>
      </c>
      <c r="C50479" s="2">
        <v>40646</v>
      </c>
      <c r="D50479" s="2">
        <v>40650</v>
      </c>
      <c r="E50479" s="1" t="s">
        <v>96</v>
      </c>
      <c r="F50479" s="1" t="s">
        <v>2009</v>
      </c>
      <c r="G50479" s="1" t="s">
        <v>2010</v>
      </c>
      <c r="H50479" s="1" t="s">
        <v>28</v>
      </c>
      <c r="I50479" s="1" t="s">
        <v>1536</v>
      </c>
      <c r="J50479" s="1" t="s">
        <v>1537</v>
      </c>
      <c r="K50479" s="1" t="s">
        <v>347</v>
      </c>
      <c r="L50479" s="1"/>
      <c r="M50479" s="1" t="s">
        <v>47</v>
      </c>
      <c r="N50479" s="1" t="s">
        <v>348</v>
      </c>
      <c r="O50479" s="1" t="s">
        <v>33520</v>
      </c>
      <c r="P50479" s="1" t="s">
        <v>112</v>
      </c>
      <c r="Q50479" s="1" t="s">
        <v>8786</v>
      </c>
      <c r="R50479" s="1" t="s">
        <v>28735</v>
      </c>
      <c r="S50479" s="1">
        <v>8.7132000000000005</v>
      </c>
      <c r="T50479" s="1">
        <v>1</v>
      </c>
      <c r="U50479" s="1">
        <v>0.47000000000000003</v>
      </c>
      <c r="V50479" s="1">
        <v>-5.5968000000000009</v>
      </c>
      <c r="W50479" s="3">
        <v>0.27</v>
      </c>
      <c r="X50479" s="1" t="s">
        <v>62</v>
      </c>
    </row>
    <row r="50480" spans="1:24" ht="15.75" customHeight="1" x14ac:dyDescent="0.25">
      <c r="A50480" s="1">
        <v>23920</v>
      </c>
      <c r="B50480" s="1" t="s">
        <v>22491</v>
      </c>
      <c r="C50480" s="2">
        <v>41816</v>
      </c>
      <c r="D50480" s="2">
        <v>41818</v>
      </c>
      <c r="E50480" s="1" t="s">
        <v>40</v>
      </c>
      <c r="F50480" s="1" t="s">
        <v>10695</v>
      </c>
      <c r="G50480" s="1" t="s">
        <v>7164</v>
      </c>
      <c r="H50480" s="1" t="s">
        <v>66</v>
      </c>
      <c r="I50480" s="1" t="s">
        <v>1029</v>
      </c>
      <c r="J50480" s="1" t="s">
        <v>1030</v>
      </c>
      <c r="K50480" s="1" t="s">
        <v>162</v>
      </c>
      <c r="L50480" s="1"/>
      <c r="M50480" s="1" t="s">
        <v>47</v>
      </c>
      <c r="N50480" s="1" t="s">
        <v>163</v>
      </c>
      <c r="O50480" s="1" t="s">
        <v>38549</v>
      </c>
      <c r="P50480" s="1" t="s">
        <v>112</v>
      </c>
      <c r="Q50480" s="1" t="s">
        <v>5049</v>
      </c>
      <c r="R50480" s="1" t="s">
        <v>25413</v>
      </c>
      <c r="S50480" s="1">
        <v>122.54999999999998</v>
      </c>
      <c r="T50480" s="1">
        <v>5</v>
      </c>
      <c r="U50480" s="1">
        <v>0</v>
      </c>
      <c r="V50480" s="1">
        <v>2.4</v>
      </c>
      <c r="W50480" s="3">
        <v>0.27</v>
      </c>
      <c r="X50480" s="1" t="s">
        <v>62</v>
      </c>
    </row>
    <row r="50481" spans="1:24" ht="15.75" customHeight="1" x14ac:dyDescent="0.25">
      <c r="A50481" s="1">
        <v>26024</v>
      </c>
      <c r="B50481" s="1" t="s">
        <v>43894</v>
      </c>
      <c r="C50481" s="2">
        <v>41865</v>
      </c>
      <c r="D50481" s="2">
        <v>41869</v>
      </c>
      <c r="E50481" s="1" t="s">
        <v>96</v>
      </c>
      <c r="F50481" s="1" t="s">
        <v>4860</v>
      </c>
      <c r="G50481" s="1" t="s">
        <v>4861</v>
      </c>
      <c r="H50481" s="1" t="s">
        <v>28</v>
      </c>
      <c r="I50481" s="1" t="s">
        <v>812</v>
      </c>
      <c r="J50481" s="1" t="s">
        <v>813</v>
      </c>
      <c r="K50481" s="1" t="s">
        <v>46</v>
      </c>
      <c r="L50481" s="1"/>
      <c r="M50481" s="1" t="s">
        <v>47</v>
      </c>
      <c r="N50481" s="1" t="s">
        <v>48</v>
      </c>
      <c r="O50481" s="1" t="s">
        <v>22123</v>
      </c>
      <c r="P50481" s="1" t="s">
        <v>112</v>
      </c>
      <c r="Q50481" s="1" t="s">
        <v>6626</v>
      </c>
      <c r="R50481" s="1" t="s">
        <v>14684</v>
      </c>
      <c r="S50481" s="1">
        <v>61.128</v>
      </c>
      <c r="T50481" s="1">
        <v>4</v>
      </c>
      <c r="U50481" s="1">
        <v>0.1</v>
      </c>
      <c r="V50481" s="1">
        <v>16.247999999999998</v>
      </c>
      <c r="W50481" s="3">
        <v>0.27</v>
      </c>
      <c r="X50481" s="1" t="s">
        <v>62</v>
      </c>
    </row>
    <row r="50482" spans="1:24" ht="15.75" customHeight="1" x14ac:dyDescent="0.25">
      <c r="A50482" s="1">
        <v>26188</v>
      </c>
      <c r="B50482" s="1" t="s">
        <v>20112</v>
      </c>
      <c r="C50482" s="2">
        <v>41670</v>
      </c>
      <c r="D50482" s="2">
        <v>41675</v>
      </c>
      <c r="E50482" s="1" t="s">
        <v>96</v>
      </c>
      <c r="F50482" s="1" t="s">
        <v>3728</v>
      </c>
      <c r="G50482" s="1" t="s">
        <v>3729</v>
      </c>
      <c r="H50482" s="1" t="s">
        <v>43</v>
      </c>
      <c r="I50482" s="1" t="s">
        <v>44</v>
      </c>
      <c r="J50482" s="1" t="s">
        <v>45</v>
      </c>
      <c r="K50482" s="1" t="s">
        <v>46</v>
      </c>
      <c r="L50482" s="1"/>
      <c r="M50482" s="1" t="s">
        <v>47</v>
      </c>
      <c r="N50482" s="1" t="s">
        <v>48</v>
      </c>
      <c r="O50482" s="1" t="s">
        <v>36626</v>
      </c>
      <c r="P50482" s="1" t="s">
        <v>112</v>
      </c>
      <c r="Q50482" s="1" t="s">
        <v>113</v>
      </c>
      <c r="R50482" s="1" t="s">
        <v>27484</v>
      </c>
      <c r="S50482" s="1">
        <v>7.1549999999999994</v>
      </c>
      <c r="T50482" s="1">
        <v>1</v>
      </c>
      <c r="U50482" s="1">
        <v>0.1</v>
      </c>
      <c r="V50482" s="1">
        <v>0.61499999999999999</v>
      </c>
      <c r="W50482" s="3">
        <v>0.27</v>
      </c>
      <c r="X50482" s="1" t="s">
        <v>62</v>
      </c>
    </row>
    <row r="50483" spans="1:24" ht="15.75" customHeight="1" x14ac:dyDescent="0.25">
      <c r="A50483" s="1">
        <v>31571</v>
      </c>
      <c r="B50483" s="1" t="s">
        <v>43767</v>
      </c>
      <c r="C50483" s="2">
        <v>41899</v>
      </c>
      <c r="D50483" s="2">
        <v>41900</v>
      </c>
      <c r="E50483" s="1" t="s">
        <v>54</v>
      </c>
      <c r="F50483" s="1" t="s">
        <v>10587</v>
      </c>
      <c r="G50483" s="1" t="s">
        <v>10588</v>
      </c>
      <c r="H50483" s="1" t="s">
        <v>43</v>
      </c>
      <c r="I50483" s="1" t="s">
        <v>12410</v>
      </c>
      <c r="J50483" s="1" t="s">
        <v>109</v>
      </c>
      <c r="K50483" s="1" t="s">
        <v>31</v>
      </c>
      <c r="L50483" s="1">
        <v>90301</v>
      </c>
      <c r="M50483" s="1" t="s">
        <v>32</v>
      </c>
      <c r="N50483" s="1" t="s">
        <v>110</v>
      </c>
      <c r="O50483" s="1" t="s">
        <v>41270</v>
      </c>
      <c r="P50483" s="1" t="s">
        <v>112</v>
      </c>
      <c r="Q50483" s="1" t="s">
        <v>6626</v>
      </c>
      <c r="R50483" s="1" t="s">
        <v>41271</v>
      </c>
      <c r="S50483" s="1">
        <v>8.82</v>
      </c>
      <c r="T50483" s="1">
        <v>2</v>
      </c>
      <c r="U50483" s="1">
        <v>0</v>
      </c>
      <c r="V50483" s="1">
        <v>4.0571999999999999</v>
      </c>
      <c r="W50483" s="3">
        <v>0.27</v>
      </c>
      <c r="X50483" s="1" t="s">
        <v>104</v>
      </c>
    </row>
    <row r="50484" spans="1:24" ht="15.75" customHeight="1" x14ac:dyDescent="0.25">
      <c r="A50484" s="1">
        <v>32851</v>
      </c>
      <c r="B50484" s="1" t="s">
        <v>45810</v>
      </c>
      <c r="C50484" s="2">
        <v>40945</v>
      </c>
      <c r="D50484" s="2">
        <v>40952</v>
      </c>
      <c r="E50484" s="1" t="s">
        <v>96</v>
      </c>
      <c r="F50484" s="1" t="s">
        <v>4867</v>
      </c>
      <c r="G50484" s="1" t="s">
        <v>4868</v>
      </c>
      <c r="H50484" s="1" t="s">
        <v>43</v>
      </c>
      <c r="I50484" s="1" t="s">
        <v>42233</v>
      </c>
      <c r="J50484" s="1" t="s">
        <v>445</v>
      </c>
      <c r="K50484" s="1" t="s">
        <v>31</v>
      </c>
      <c r="L50484" s="1">
        <v>98006</v>
      </c>
      <c r="M50484" s="1" t="s">
        <v>32</v>
      </c>
      <c r="N50484" s="1" t="s">
        <v>110</v>
      </c>
      <c r="O50484" s="1" t="s">
        <v>41555</v>
      </c>
      <c r="P50484" s="1" t="s">
        <v>112</v>
      </c>
      <c r="Q50484" s="1" t="s">
        <v>5049</v>
      </c>
      <c r="R50484" s="1" t="s">
        <v>41556</v>
      </c>
      <c r="S50484" s="1">
        <v>5.28</v>
      </c>
      <c r="T50484" s="1">
        <v>3</v>
      </c>
      <c r="U50484" s="1">
        <v>0</v>
      </c>
      <c r="V50484" s="1">
        <v>1.5311999999999999</v>
      </c>
      <c r="W50484" s="3">
        <v>0.27</v>
      </c>
      <c r="X50484" s="1" t="s">
        <v>115</v>
      </c>
    </row>
    <row r="50485" spans="1:24" ht="15.75" customHeight="1" x14ac:dyDescent="0.25">
      <c r="A50485" s="1">
        <v>33110</v>
      </c>
      <c r="B50485" s="1" t="s">
        <v>33568</v>
      </c>
      <c r="C50485" s="2">
        <v>41964</v>
      </c>
      <c r="D50485" s="2">
        <v>41970</v>
      </c>
      <c r="E50485" s="1" t="s">
        <v>96</v>
      </c>
      <c r="F50485" s="1" t="s">
        <v>2868</v>
      </c>
      <c r="G50485" s="1" t="s">
        <v>2869</v>
      </c>
      <c r="H50485" s="1" t="s">
        <v>28</v>
      </c>
      <c r="I50485" s="1" t="s">
        <v>1206</v>
      </c>
      <c r="J50485" s="1" t="s">
        <v>1085</v>
      </c>
      <c r="K50485" s="1" t="s">
        <v>31</v>
      </c>
      <c r="L50485" s="1">
        <v>43055</v>
      </c>
      <c r="M50485" s="1" t="s">
        <v>32</v>
      </c>
      <c r="N50485" s="1" t="s">
        <v>33</v>
      </c>
      <c r="O50485" s="1" t="s">
        <v>44168</v>
      </c>
      <c r="P50485" s="1" t="s">
        <v>50</v>
      </c>
      <c r="Q50485" s="1" t="s">
        <v>4239</v>
      </c>
      <c r="R50485" s="1" t="s">
        <v>44169</v>
      </c>
      <c r="S50485" s="1">
        <v>4.6560000000000006</v>
      </c>
      <c r="T50485" s="1">
        <v>2</v>
      </c>
      <c r="U50485" s="1">
        <v>0.2</v>
      </c>
      <c r="V50485" s="1">
        <v>1.5713999999999997</v>
      </c>
      <c r="W50485" s="3">
        <v>0.27</v>
      </c>
      <c r="X50485" s="1" t="s">
        <v>115</v>
      </c>
    </row>
    <row r="50486" spans="1:24" ht="15.75" customHeight="1" x14ac:dyDescent="0.25">
      <c r="A50486" s="1">
        <v>33203</v>
      </c>
      <c r="B50486" s="1" t="s">
        <v>42739</v>
      </c>
      <c r="C50486" s="2">
        <v>41412</v>
      </c>
      <c r="D50486" s="2">
        <v>41416</v>
      </c>
      <c r="E50486" s="1" t="s">
        <v>96</v>
      </c>
      <c r="F50486" s="1" t="s">
        <v>4363</v>
      </c>
      <c r="G50486" s="1" t="s">
        <v>3295</v>
      </c>
      <c r="H50486" s="1" t="s">
        <v>43</v>
      </c>
      <c r="I50486" s="1" t="s">
        <v>15097</v>
      </c>
      <c r="J50486" s="1" t="s">
        <v>465</v>
      </c>
      <c r="K50486" s="1" t="s">
        <v>31</v>
      </c>
      <c r="L50486" s="1">
        <v>32712</v>
      </c>
      <c r="M50486" s="1" t="s">
        <v>32</v>
      </c>
      <c r="N50486" s="1" t="s">
        <v>121</v>
      </c>
      <c r="O50486" s="1" t="s">
        <v>41748</v>
      </c>
      <c r="P50486" s="1" t="s">
        <v>112</v>
      </c>
      <c r="Q50486" s="1" t="s">
        <v>113</v>
      </c>
      <c r="R50486" s="1" t="s">
        <v>41749</v>
      </c>
      <c r="S50486" s="1">
        <v>2.9520000000000004</v>
      </c>
      <c r="T50486" s="1">
        <v>2</v>
      </c>
      <c r="U50486" s="1">
        <v>0.7</v>
      </c>
      <c r="V50486" s="1">
        <v>-2.1648000000000005</v>
      </c>
      <c r="W50486" s="3">
        <v>0.27</v>
      </c>
      <c r="X50486" s="1" t="s">
        <v>104</v>
      </c>
    </row>
    <row r="50487" spans="1:24" ht="15.75" customHeight="1" x14ac:dyDescent="0.25">
      <c r="A50487" s="1">
        <v>34044</v>
      </c>
      <c r="B50487" s="1" t="s">
        <v>45811</v>
      </c>
      <c r="C50487" s="2">
        <v>41235</v>
      </c>
      <c r="D50487" s="2">
        <v>41239</v>
      </c>
      <c r="E50487" s="1" t="s">
        <v>96</v>
      </c>
      <c r="F50487" s="1" t="s">
        <v>1343</v>
      </c>
      <c r="G50487" s="1" t="s">
        <v>1344</v>
      </c>
      <c r="H50487" s="1" t="s">
        <v>66</v>
      </c>
      <c r="I50487" s="1" t="s">
        <v>39208</v>
      </c>
      <c r="J50487" s="1" t="s">
        <v>298</v>
      </c>
      <c r="K50487" s="1" t="s">
        <v>31</v>
      </c>
      <c r="L50487" s="1">
        <v>75034</v>
      </c>
      <c r="M50487" s="1" t="s">
        <v>32</v>
      </c>
      <c r="N50487" s="1" t="s">
        <v>70</v>
      </c>
      <c r="O50487" s="1" t="s">
        <v>45812</v>
      </c>
      <c r="P50487" s="1" t="s">
        <v>35</v>
      </c>
      <c r="Q50487" s="1" t="s">
        <v>36</v>
      </c>
      <c r="R50487" s="1" t="s">
        <v>45813</v>
      </c>
      <c r="S50487" s="1">
        <v>27.168000000000003</v>
      </c>
      <c r="T50487" s="1">
        <v>4</v>
      </c>
      <c r="U50487" s="1">
        <v>0.2</v>
      </c>
      <c r="V50487" s="1">
        <v>-1.3583999999999987</v>
      </c>
      <c r="W50487" s="3">
        <v>0.27</v>
      </c>
      <c r="X50487" s="1" t="s">
        <v>62</v>
      </c>
    </row>
    <row r="50488" spans="1:24" ht="15.75" customHeight="1" x14ac:dyDescent="0.25">
      <c r="A50488" s="1">
        <v>34888</v>
      </c>
      <c r="B50488" s="1" t="s">
        <v>45814</v>
      </c>
      <c r="C50488" s="2">
        <v>40890</v>
      </c>
      <c r="D50488" s="2">
        <v>40892</v>
      </c>
      <c r="E50488" s="1" t="s">
        <v>40</v>
      </c>
      <c r="F50488" s="1" t="s">
        <v>6173</v>
      </c>
      <c r="G50488" s="1" t="s">
        <v>6174</v>
      </c>
      <c r="H50488" s="1" t="s">
        <v>28</v>
      </c>
      <c r="I50488" s="1" t="s">
        <v>1006</v>
      </c>
      <c r="J50488" s="1" t="s">
        <v>298</v>
      </c>
      <c r="K50488" s="1" t="s">
        <v>31</v>
      </c>
      <c r="L50488" s="1">
        <v>77070</v>
      </c>
      <c r="M50488" s="1" t="s">
        <v>32</v>
      </c>
      <c r="N50488" s="1" t="s">
        <v>70</v>
      </c>
      <c r="O50488" s="1" t="s">
        <v>41370</v>
      </c>
      <c r="P50488" s="1" t="s">
        <v>112</v>
      </c>
      <c r="Q50488" s="1" t="s">
        <v>130</v>
      </c>
      <c r="R50488" s="1" t="s">
        <v>41371</v>
      </c>
      <c r="S50488" s="1">
        <v>2.92</v>
      </c>
      <c r="T50488" s="1">
        <v>1</v>
      </c>
      <c r="U50488" s="1">
        <v>0.2</v>
      </c>
      <c r="V50488" s="1">
        <v>0.36499999999999977</v>
      </c>
      <c r="W50488" s="3">
        <v>0.27</v>
      </c>
      <c r="X50488" s="1" t="s">
        <v>62</v>
      </c>
    </row>
    <row r="50489" spans="1:24" ht="15.75" customHeight="1" x14ac:dyDescent="0.25">
      <c r="A50489" s="1">
        <v>35265</v>
      </c>
      <c r="B50489" s="1" t="s">
        <v>37616</v>
      </c>
      <c r="C50489" s="2">
        <v>41061</v>
      </c>
      <c r="D50489" s="2">
        <v>41065</v>
      </c>
      <c r="E50489" s="1" t="s">
        <v>96</v>
      </c>
      <c r="F50489" s="1" t="s">
        <v>4719</v>
      </c>
      <c r="G50489" s="1" t="s">
        <v>4720</v>
      </c>
      <c r="H50489" s="1" t="s">
        <v>43</v>
      </c>
      <c r="I50489" s="1" t="s">
        <v>1905</v>
      </c>
      <c r="J50489" s="1" t="s">
        <v>298</v>
      </c>
      <c r="K50489" s="1" t="s">
        <v>31</v>
      </c>
      <c r="L50489" s="1">
        <v>78207</v>
      </c>
      <c r="M50489" s="1" t="s">
        <v>32</v>
      </c>
      <c r="N50489" s="1" t="s">
        <v>70</v>
      </c>
      <c r="O50489" s="1" t="s">
        <v>41368</v>
      </c>
      <c r="P50489" s="1" t="s">
        <v>112</v>
      </c>
      <c r="Q50489" s="1" t="s">
        <v>113</v>
      </c>
      <c r="R50489" s="1" t="s">
        <v>41369</v>
      </c>
      <c r="S50489" s="1">
        <v>5.7279999999999989</v>
      </c>
      <c r="T50489" s="1">
        <v>8</v>
      </c>
      <c r="U50489" s="1">
        <v>0.8</v>
      </c>
      <c r="V50489" s="1">
        <v>-9.1648000000000032</v>
      </c>
      <c r="W50489" s="3">
        <v>0.27</v>
      </c>
      <c r="X50489" s="1" t="s">
        <v>62</v>
      </c>
    </row>
    <row r="50490" spans="1:24" ht="15.75" customHeight="1" x14ac:dyDescent="0.25">
      <c r="A50490" s="1">
        <v>36181</v>
      </c>
      <c r="B50490" s="1" t="s">
        <v>28906</v>
      </c>
      <c r="C50490" s="2">
        <v>41707</v>
      </c>
      <c r="D50490" s="2">
        <v>41714</v>
      </c>
      <c r="E50490" s="1" t="s">
        <v>96</v>
      </c>
      <c r="F50490" s="1" t="s">
        <v>3229</v>
      </c>
      <c r="G50490" s="1" t="s">
        <v>3230</v>
      </c>
      <c r="H50490" s="1" t="s">
        <v>28</v>
      </c>
      <c r="I50490" s="1" t="s">
        <v>3757</v>
      </c>
      <c r="J50490" s="1" t="s">
        <v>109</v>
      </c>
      <c r="K50490" s="1" t="s">
        <v>31</v>
      </c>
      <c r="L50490" s="1">
        <v>92804</v>
      </c>
      <c r="M50490" s="1" t="s">
        <v>32</v>
      </c>
      <c r="N50490" s="1" t="s">
        <v>110</v>
      </c>
      <c r="O50490" s="1" t="s">
        <v>45183</v>
      </c>
      <c r="P50490" s="1" t="s">
        <v>112</v>
      </c>
      <c r="Q50490" s="1" t="s">
        <v>5049</v>
      </c>
      <c r="R50490" s="1" t="s">
        <v>45184</v>
      </c>
      <c r="S50490" s="1">
        <v>3.36</v>
      </c>
      <c r="T50490" s="1">
        <v>2</v>
      </c>
      <c r="U50490" s="1">
        <v>0</v>
      </c>
      <c r="V50490" s="1">
        <v>0.87360000000000015</v>
      </c>
      <c r="W50490" s="3">
        <v>0.27</v>
      </c>
      <c r="X50490" s="1" t="s">
        <v>62</v>
      </c>
    </row>
    <row r="50491" spans="1:24" ht="15.75" customHeight="1" x14ac:dyDescent="0.25">
      <c r="A50491" s="1">
        <v>36752</v>
      </c>
      <c r="B50491" s="1" t="s">
        <v>45536</v>
      </c>
      <c r="C50491" s="2">
        <v>41758</v>
      </c>
      <c r="D50491" s="2">
        <v>41762</v>
      </c>
      <c r="E50491" s="1" t="s">
        <v>96</v>
      </c>
      <c r="F50491" s="1" t="s">
        <v>4456</v>
      </c>
      <c r="G50491" s="1" t="s">
        <v>4457</v>
      </c>
      <c r="H50491" s="1" t="s">
        <v>43</v>
      </c>
      <c r="I50491" s="1" t="s">
        <v>615</v>
      </c>
      <c r="J50491" s="1" t="s">
        <v>616</v>
      </c>
      <c r="K50491" s="1" t="s">
        <v>31</v>
      </c>
      <c r="L50491" s="1">
        <v>19143</v>
      </c>
      <c r="M50491" s="1" t="s">
        <v>32</v>
      </c>
      <c r="N50491" s="1" t="s">
        <v>33</v>
      </c>
      <c r="O50491" s="1" t="s">
        <v>35068</v>
      </c>
      <c r="P50491" s="1" t="s">
        <v>112</v>
      </c>
      <c r="Q50491" s="1" t="s">
        <v>5049</v>
      </c>
      <c r="R50491" s="1" t="s">
        <v>35069</v>
      </c>
      <c r="S50491" s="1">
        <v>6.8480000000000008</v>
      </c>
      <c r="T50491" s="1">
        <v>2</v>
      </c>
      <c r="U50491" s="1">
        <v>0.2</v>
      </c>
      <c r="V50491" s="1">
        <v>0.77039999999999909</v>
      </c>
      <c r="W50491" s="3">
        <v>0.27</v>
      </c>
      <c r="X50491" s="1" t="s">
        <v>62</v>
      </c>
    </row>
    <row r="50492" spans="1:24" ht="15.75" customHeight="1" x14ac:dyDescent="0.25">
      <c r="A50492" s="1">
        <v>36899</v>
      </c>
      <c r="B50492" s="1" t="s">
        <v>31688</v>
      </c>
      <c r="C50492" s="2">
        <v>41514</v>
      </c>
      <c r="D50492" s="2">
        <v>41516</v>
      </c>
      <c r="E50492" s="1" t="s">
        <v>40</v>
      </c>
      <c r="F50492" s="1" t="s">
        <v>6470</v>
      </c>
      <c r="G50492" s="1" t="s">
        <v>6471</v>
      </c>
      <c r="H50492" s="1" t="s">
        <v>43</v>
      </c>
      <c r="I50492" s="1" t="s">
        <v>1006</v>
      </c>
      <c r="J50492" s="1" t="s">
        <v>298</v>
      </c>
      <c r="K50492" s="1" t="s">
        <v>31</v>
      </c>
      <c r="L50492" s="1">
        <v>77041</v>
      </c>
      <c r="M50492" s="1" t="s">
        <v>32</v>
      </c>
      <c r="N50492" s="1" t="s">
        <v>70</v>
      </c>
      <c r="O50492" s="1" t="s">
        <v>31232</v>
      </c>
      <c r="P50492" s="1" t="s">
        <v>112</v>
      </c>
      <c r="Q50492" s="1" t="s">
        <v>795</v>
      </c>
      <c r="R50492" s="1" t="s">
        <v>31233</v>
      </c>
      <c r="S50492" s="1">
        <v>14.16</v>
      </c>
      <c r="T50492" s="1">
        <v>1</v>
      </c>
      <c r="U50492" s="1">
        <v>0.2</v>
      </c>
      <c r="V50492" s="1">
        <v>1.0620000000000003</v>
      </c>
      <c r="W50492" s="3">
        <v>0.27</v>
      </c>
      <c r="X50492" s="1" t="s">
        <v>62</v>
      </c>
    </row>
    <row r="50493" spans="1:24" ht="15.75" customHeight="1" x14ac:dyDescent="0.25">
      <c r="A50493" s="1">
        <v>36999</v>
      </c>
      <c r="B50493" s="1" t="s">
        <v>19681</v>
      </c>
      <c r="C50493" s="2">
        <v>40891</v>
      </c>
      <c r="D50493" s="2">
        <v>40898</v>
      </c>
      <c r="E50493" s="1" t="s">
        <v>96</v>
      </c>
      <c r="F50493" s="1" t="s">
        <v>10538</v>
      </c>
      <c r="G50493" s="1" t="s">
        <v>10539</v>
      </c>
      <c r="H50493" s="1" t="s">
        <v>28</v>
      </c>
      <c r="I50493" s="1" t="s">
        <v>6263</v>
      </c>
      <c r="J50493" s="1" t="s">
        <v>1085</v>
      </c>
      <c r="K50493" s="1" t="s">
        <v>31</v>
      </c>
      <c r="L50493" s="1">
        <v>43302</v>
      </c>
      <c r="M50493" s="1" t="s">
        <v>32</v>
      </c>
      <c r="N50493" s="1" t="s">
        <v>33</v>
      </c>
      <c r="O50493" s="1" t="s">
        <v>24162</v>
      </c>
      <c r="P50493" s="1" t="s">
        <v>112</v>
      </c>
      <c r="Q50493" s="1" t="s">
        <v>5049</v>
      </c>
      <c r="R50493" s="1" t="s">
        <v>40875</v>
      </c>
      <c r="S50493" s="1">
        <v>2.6240000000000001</v>
      </c>
      <c r="T50493" s="1">
        <v>1</v>
      </c>
      <c r="U50493" s="1">
        <v>0.2</v>
      </c>
      <c r="V50493" s="1">
        <v>0.29519999999999957</v>
      </c>
      <c r="W50493" s="3">
        <v>0.27</v>
      </c>
      <c r="X50493" s="1" t="s">
        <v>115</v>
      </c>
    </row>
    <row r="50494" spans="1:24" ht="15.75" customHeight="1" x14ac:dyDescent="0.25">
      <c r="A50494" s="1">
        <v>39356</v>
      </c>
      <c r="B50494" s="1" t="s">
        <v>10363</v>
      </c>
      <c r="C50494" s="2">
        <v>41149</v>
      </c>
      <c r="D50494" s="2">
        <v>41156</v>
      </c>
      <c r="E50494" s="1" t="s">
        <v>96</v>
      </c>
      <c r="F50494" s="1" t="s">
        <v>3854</v>
      </c>
      <c r="G50494" s="1" t="s">
        <v>2437</v>
      </c>
      <c r="H50494" s="1" t="s">
        <v>28</v>
      </c>
      <c r="I50494" s="1" t="s">
        <v>267</v>
      </c>
      <c r="J50494" s="1" t="s">
        <v>109</v>
      </c>
      <c r="K50494" s="1" t="s">
        <v>31</v>
      </c>
      <c r="L50494" s="1">
        <v>90049</v>
      </c>
      <c r="M50494" s="1" t="s">
        <v>32</v>
      </c>
      <c r="N50494" s="1" t="s">
        <v>110</v>
      </c>
      <c r="O50494" s="1" t="s">
        <v>44191</v>
      </c>
      <c r="P50494" s="1" t="s">
        <v>50</v>
      </c>
      <c r="Q50494" s="1" t="s">
        <v>4239</v>
      </c>
      <c r="R50494" s="1" t="s">
        <v>31282</v>
      </c>
      <c r="S50494" s="1">
        <v>4.16</v>
      </c>
      <c r="T50494" s="1">
        <v>2</v>
      </c>
      <c r="U50494" s="1">
        <v>0</v>
      </c>
      <c r="V50494" s="1">
        <v>1.7472000000000003</v>
      </c>
      <c r="W50494" s="3">
        <v>0.27</v>
      </c>
      <c r="X50494" s="1" t="s">
        <v>62</v>
      </c>
    </row>
    <row r="50495" spans="1:24" ht="15.75" customHeight="1" x14ac:dyDescent="0.25">
      <c r="A50495" s="1">
        <v>39388</v>
      </c>
      <c r="B50495" s="1" t="s">
        <v>45815</v>
      </c>
      <c r="C50495" s="2">
        <v>41253</v>
      </c>
      <c r="D50495" s="2">
        <v>41257</v>
      </c>
      <c r="E50495" s="1" t="s">
        <v>96</v>
      </c>
      <c r="F50495" s="1" t="s">
        <v>1518</v>
      </c>
      <c r="G50495" s="1" t="s">
        <v>1519</v>
      </c>
      <c r="H50495" s="1" t="s">
        <v>28</v>
      </c>
      <c r="I50495" s="1" t="s">
        <v>1282</v>
      </c>
      <c r="J50495" s="1" t="s">
        <v>109</v>
      </c>
      <c r="K50495" s="1" t="s">
        <v>31</v>
      </c>
      <c r="L50495" s="1">
        <v>94110</v>
      </c>
      <c r="M50495" s="1" t="s">
        <v>32</v>
      </c>
      <c r="N50495" s="1" t="s">
        <v>110</v>
      </c>
      <c r="O50495" s="1" t="s">
        <v>39371</v>
      </c>
      <c r="P50495" s="1" t="s">
        <v>112</v>
      </c>
      <c r="Q50495" s="1" t="s">
        <v>11182</v>
      </c>
      <c r="R50495" s="1" t="s">
        <v>39372</v>
      </c>
      <c r="S50495" s="1">
        <v>5.76</v>
      </c>
      <c r="T50495" s="1">
        <v>2</v>
      </c>
      <c r="U50495" s="1">
        <v>0</v>
      </c>
      <c r="V50495" s="1">
        <v>2.8224</v>
      </c>
      <c r="W50495" s="3">
        <v>0.27</v>
      </c>
      <c r="X50495" s="1" t="s">
        <v>62</v>
      </c>
    </row>
    <row r="50496" spans="1:24" ht="15.75" customHeight="1" x14ac:dyDescent="0.25">
      <c r="A50496" s="1">
        <v>39769</v>
      </c>
      <c r="B50496" s="1" t="s">
        <v>19604</v>
      </c>
      <c r="C50496" s="2">
        <v>41753</v>
      </c>
      <c r="D50496" s="2">
        <v>41757</v>
      </c>
      <c r="E50496" s="1" t="s">
        <v>96</v>
      </c>
      <c r="F50496" s="1" t="s">
        <v>4193</v>
      </c>
      <c r="G50496" s="1" t="s">
        <v>4194</v>
      </c>
      <c r="H50496" s="1" t="s">
        <v>66</v>
      </c>
      <c r="I50496" s="1" t="s">
        <v>7377</v>
      </c>
      <c r="J50496" s="1" t="s">
        <v>7378</v>
      </c>
      <c r="K50496" s="1" t="s">
        <v>31</v>
      </c>
      <c r="L50496" s="1">
        <v>37042</v>
      </c>
      <c r="M50496" s="1" t="s">
        <v>32</v>
      </c>
      <c r="N50496" s="1" t="s">
        <v>121</v>
      </c>
      <c r="O50496" s="1" t="s">
        <v>39140</v>
      </c>
      <c r="P50496" s="1" t="s">
        <v>112</v>
      </c>
      <c r="Q50496" s="1" t="s">
        <v>11182</v>
      </c>
      <c r="R50496" s="1" t="s">
        <v>39141</v>
      </c>
      <c r="S50496" s="1">
        <v>3</v>
      </c>
      <c r="T50496" s="1">
        <v>1</v>
      </c>
      <c r="U50496" s="1">
        <v>0.2</v>
      </c>
      <c r="V50496" s="1">
        <v>1.0499999999999998</v>
      </c>
      <c r="W50496" s="3">
        <v>0.27</v>
      </c>
      <c r="X50496" s="1" t="s">
        <v>62</v>
      </c>
    </row>
    <row r="50497" spans="1:24" ht="15.75" customHeight="1" x14ac:dyDescent="0.25">
      <c r="A50497" s="1">
        <v>40056</v>
      </c>
      <c r="B50497" s="1" t="s">
        <v>38706</v>
      </c>
      <c r="C50497" s="2">
        <v>41478</v>
      </c>
      <c r="D50497" s="2">
        <v>41482</v>
      </c>
      <c r="E50497" s="1" t="s">
        <v>96</v>
      </c>
      <c r="F50497" s="1" t="s">
        <v>3168</v>
      </c>
      <c r="G50497" s="1" t="s">
        <v>3169</v>
      </c>
      <c r="H50497" s="1" t="s">
        <v>43</v>
      </c>
      <c r="I50497" s="1" t="s">
        <v>2825</v>
      </c>
      <c r="J50497" s="1" t="s">
        <v>3616</v>
      </c>
      <c r="K50497" s="1" t="s">
        <v>31</v>
      </c>
      <c r="L50497" s="1">
        <v>21044</v>
      </c>
      <c r="M50497" s="1" t="s">
        <v>32</v>
      </c>
      <c r="N50497" s="1" t="s">
        <v>33</v>
      </c>
      <c r="O50497" s="1" t="s">
        <v>45041</v>
      </c>
      <c r="P50497" s="1" t="s">
        <v>112</v>
      </c>
      <c r="Q50497" s="1" t="s">
        <v>113</v>
      </c>
      <c r="R50497" s="1" t="s">
        <v>45042</v>
      </c>
      <c r="S50497" s="1">
        <v>5.4</v>
      </c>
      <c r="T50497" s="1">
        <v>3</v>
      </c>
      <c r="U50497" s="1">
        <v>0</v>
      </c>
      <c r="V50497" s="1">
        <v>2.5920000000000001</v>
      </c>
      <c r="W50497" s="3">
        <v>0.27</v>
      </c>
      <c r="X50497" s="1" t="s">
        <v>62</v>
      </c>
    </row>
    <row r="50498" spans="1:24" ht="15.75" customHeight="1" x14ac:dyDescent="0.25">
      <c r="A50498" s="1">
        <v>40061</v>
      </c>
      <c r="B50498" s="1" t="s">
        <v>44557</v>
      </c>
      <c r="C50498" s="2">
        <v>41234</v>
      </c>
      <c r="D50498" s="2">
        <v>41240</v>
      </c>
      <c r="E50498" s="1" t="s">
        <v>96</v>
      </c>
      <c r="F50498" s="1" t="s">
        <v>2404</v>
      </c>
      <c r="G50498" s="1" t="s">
        <v>2405</v>
      </c>
      <c r="H50498" s="1" t="s">
        <v>43</v>
      </c>
      <c r="I50498" s="1" t="s">
        <v>3208</v>
      </c>
      <c r="J50498" s="1" t="s">
        <v>298</v>
      </c>
      <c r="K50498" s="1" t="s">
        <v>31</v>
      </c>
      <c r="L50498" s="1">
        <v>76106</v>
      </c>
      <c r="M50498" s="1" t="s">
        <v>32</v>
      </c>
      <c r="N50498" s="1" t="s">
        <v>70</v>
      </c>
      <c r="O50498" s="1" t="s">
        <v>42025</v>
      </c>
      <c r="P50498" s="1" t="s">
        <v>112</v>
      </c>
      <c r="Q50498" s="1" t="s">
        <v>5049</v>
      </c>
      <c r="R50498" s="1" t="s">
        <v>42026</v>
      </c>
      <c r="S50498" s="1">
        <v>5.3440000000000003</v>
      </c>
      <c r="T50498" s="1">
        <v>2</v>
      </c>
      <c r="U50498" s="1">
        <v>0.2</v>
      </c>
      <c r="V50498" s="1">
        <v>0.73479999999999923</v>
      </c>
      <c r="W50498" s="3">
        <v>0.27</v>
      </c>
      <c r="X50498" s="1" t="s">
        <v>62</v>
      </c>
    </row>
    <row r="50499" spans="1:24" ht="15.75" customHeight="1" x14ac:dyDescent="0.25">
      <c r="A50499" s="1">
        <v>40118</v>
      </c>
      <c r="B50499" s="1" t="s">
        <v>16161</v>
      </c>
      <c r="C50499" s="2">
        <v>41947</v>
      </c>
      <c r="D50499" s="2">
        <v>41951</v>
      </c>
      <c r="E50499" s="1" t="s">
        <v>96</v>
      </c>
      <c r="F50499" s="1" t="s">
        <v>505</v>
      </c>
      <c r="G50499" s="1" t="s">
        <v>506</v>
      </c>
      <c r="H50499" s="1" t="s">
        <v>28</v>
      </c>
      <c r="I50499" s="1" t="s">
        <v>16162</v>
      </c>
      <c r="J50499" s="1" t="s">
        <v>465</v>
      </c>
      <c r="K50499" s="1" t="s">
        <v>31</v>
      </c>
      <c r="L50499" s="1">
        <v>32839</v>
      </c>
      <c r="M50499" s="1" t="s">
        <v>32</v>
      </c>
      <c r="N50499" s="1" t="s">
        <v>121</v>
      </c>
      <c r="O50499" s="1" t="s">
        <v>34307</v>
      </c>
      <c r="P50499" s="1" t="s">
        <v>112</v>
      </c>
      <c r="Q50499" s="1" t="s">
        <v>113</v>
      </c>
      <c r="R50499" s="1" t="s">
        <v>34308</v>
      </c>
      <c r="S50499" s="1">
        <v>4.0860000000000003</v>
      </c>
      <c r="T50499" s="1">
        <v>2</v>
      </c>
      <c r="U50499" s="1">
        <v>0.7</v>
      </c>
      <c r="V50499" s="1">
        <v>-2.9963999999999995</v>
      </c>
      <c r="W50499" s="3">
        <v>0.27</v>
      </c>
      <c r="X50499" s="1" t="s">
        <v>62</v>
      </c>
    </row>
    <row r="50500" spans="1:24" ht="15.75" customHeight="1" x14ac:dyDescent="0.25">
      <c r="A50500" s="1">
        <v>40209</v>
      </c>
      <c r="B50500" s="1" t="s">
        <v>32333</v>
      </c>
      <c r="C50500" s="2">
        <v>41948</v>
      </c>
      <c r="D50500" s="2">
        <v>41952</v>
      </c>
      <c r="E50500" s="1" t="s">
        <v>96</v>
      </c>
      <c r="F50500" s="1" t="s">
        <v>3135</v>
      </c>
      <c r="G50500" s="1" t="s">
        <v>3136</v>
      </c>
      <c r="H50500" s="1" t="s">
        <v>28</v>
      </c>
      <c r="I50500" s="1" t="s">
        <v>21801</v>
      </c>
      <c r="J50500" s="1" t="s">
        <v>7378</v>
      </c>
      <c r="K50500" s="1" t="s">
        <v>31</v>
      </c>
      <c r="L50500" s="1">
        <v>37421</v>
      </c>
      <c r="M50500" s="1" t="s">
        <v>32</v>
      </c>
      <c r="N50500" s="1" t="s">
        <v>121</v>
      </c>
      <c r="O50500" s="1" t="s">
        <v>35265</v>
      </c>
      <c r="P50500" s="1" t="s">
        <v>112</v>
      </c>
      <c r="Q50500" s="1" t="s">
        <v>113</v>
      </c>
      <c r="R50500" s="1" t="s">
        <v>32571</v>
      </c>
      <c r="S50500" s="1">
        <v>3.5640000000000009</v>
      </c>
      <c r="T50500" s="1">
        <v>2</v>
      </c>
      <c r="U50500" s="1">
        <v>0.7</v>
      </c>
      <c r="V50500" s="1">
        <v>-2.9700000000000006</v>
      </c>
      <c r="W50500" s="3">
        <v>0.27</v>
      </c>
      <c r="X50500" s="1" t="s">
        <v>62</v>
      </c>
    </row>
    <row r="50501" spans="1:24" ht="15.75" customHeight="1" x14ac:dyDescent="0.25">
      <c r="A50501" s="1">
        <v>40688</v>
      </c>
      <c r="B50501" s="1" t="s">
        <v>45816</v>
      </c>
      <c r="C50501" s="2">
        <v>41712</v>
      </c>
      <c r="D50501" s="2">
        <v>41715</v>
      </c>
      <c r="E50501" s="1" t="s">
        <v>54</v>
      </c>
      <c r="F50501" s="1" t="s">
        <v>2481</v>
      </c>
      <c r="G50501" s="1" t="s">
        <v>2482</v>
      </c>
      <c r="H50501" s="1" t="s">
        <v>43</v>
      </c>
      <c r="I50501" s="1" t="s">
        <v>4840</v>
      </c>
      <c r="J50501" s="1" t="s">
        <v>216</v>
      </c>
      <c r="K50501" s="1" t="s">
        <v>31</v>
      </c>
      <c r="L50501" s="1">
        <v>60505</v>
      </c>
      <c r="M50501" s="1" t="s">
        <v>32</v>
      </c>
      <c r="N50501" s="1" t="s">
        <v>70</v>
      </c>
      <c r="O50501" s="1" t="s">
        <v>38398</v>
      </c>
      <c r="P50501" s="1" t="s">
        <v>35</v>
      </c>
      <c r="Q50501" s="1" t="s">
        <v>60</v>
      </c>
      <c r="R50501" s="1" t="s">
        <v>38399</v>
      </c>
      <c r="S50501" s="1">
        <v>7.9920000000000009</v>
      </c>
      <c r="T50501" s="1">
        <v>1</v>
      </c>
      <c r="U50501" s="1">
        <v>0.2</v>
      </c>
      <c r="V50501" s="1">
        <v>2.5973999999999995</v>
      </c>
      <c r="W50501" s="3">
        <v>0.27</v>
      </c>
      <c r="X50501" s="1" t="s">
        <v>62</v>
      </c>
    </row>
    <row r="50502" spans="1:24" ht="15.75" customHeight="1" x14ac:dyDescent="0.25">
      <c r="A50502" s="1">
        <v>40926</v>
      </c>
      <c r="B50502" s="1" t="s">
        <v>43457</v>
      </c>
      <c r="C50502" s="2">
        <v>40557</v>
      </c>
      <c r="D50502" s="2">
        <v>40562</v>
      </c>
      <c r="E50502" s="1" t="s">
        <v>96</v>
      </c>
      <c r="F50502" s="1" t="s">
        <v>873</v>
      </c>
      <c r="G50502" s="1" t="s">
        <v>874</v>
      </c>
      <c r="H50502" s="1" t="s">
        <v>28</v>
      </c>
      <c r="I50502" s="1" t="s">
        <v>1206</v>
      </c>
      <c r="J50502" s="1" t="s">
        <v>1085</v>
      </c>
      <c r="K50502" s="1" t="s">
        <v>31</v>
      </c>
      <c r="L50502" s="1">
        <v>43055</v>
      </c>
      <c r="M50502" s="1" t="s">
        <v>32</v>
      </c>
      <c r="N50502" s="1" t="s">
        <v>33</v>
      </c>
      <c r="O50502" s="1" t="s">
        <v>38643</v>
      </c>
      <c r="P50502" s="1" t="s">
        <v>112</v>
      </c>
      <c r="Q50502" s="1" t="s">
        <v>113</v>
      </c>
      <c r="R50502" s="1" t="s">
        <v>38644</v>
      </c>
      <c r="S50502" s="1">
        <v>3.4380000000000006</v>
      </c>
      <c r="T50502" s="1">
        <v>2</v>
      </c>
      <c r="U50502" s="1">
        <v>0.7</v>
      </c>
      <c r="V50502" s="1">
        <v>-2.5212000000000003</v>
      </c>
      <c r="W50502" s="3">
        <v>0.27</v>
      </c>
      <c r="X50502" s="1" t="s">
        <v>62</v>
      </c>
    </row>
    <row r="50503" spans="1:24" ht="15.75" customHeight="1" x14ac:dyDescent="0.25">
      <c r="A50503" s="1">
        <v>42904</v>
      </c>
      <c r="B50503" s="1" t="s">
        <v>35841</v>
      </c>
      <c r="C50503" s="2">
        <v>40598</v>
      </c>
      <c r="D50503" s="2">
        <v>40601</v>
      </c>
      <c r="E50503" s="1" t="s">
        <v>54</v>
      </c>
      <c r="F50503" s="1" t="s">
        <v>8916</v>
      </c>
      <c r="G50503" s="1" t="s">
        <v>1035</v>
      </c>
      <c r="H50503" s="1" t="s">
        <v>43</v>
      </c>
      <c r="I50503" s="1" t="s">
        <v>5598</v>
      </c>
      <c r="J50503" s="1" t="s">
        <v>5598</v>
      </c>
      <c r="K50503" s="1" t="s">
        <v>3559</v>
      </c>
      <c r="L50503" s="1"/>
      <c r="M50503" s="1" t="s">
        <v>77</v>
      </c>
      <c r="N50503" s="1" t="s">
        <v>77</v>
      </c>
      <c r="O50503" s="1" t="s">
        <v>36561</v>
      </c>
      <c r="P50503" s="1" t="s">
        <v>112</v>
      </c>
      <c r="Q50503" s="1" t="s">
        <v>6626</v>
      </c>
      <c r="R50503" s="1" t="s">
        <v>27706</v>
      </c>
      <c r="S50503" s="1">
        <v>4.0320000000000009</v>
      </c>
      <c r="T50503" s="1">
        <v>1</v>
      </c>
      <c r="U50503" s="1">
        <v>0.7</v>
      </c>
      <c r="V50503" s="1">
        <v>-7.3979999999999997</v>
      </c>
      <c r="W50503" s="3">
        <v>0.27</v>
      </c>
      <c r="X50503" s="1" t="s">
        <v>104</v>
      </c>
    </row>
    <row r="50504" spans="1:24" ht="15.75" customHeight="1" x14ac:dyDescent="0.25">
      <c r="A50504" s="1">
        <v>43884</v>
      </c>
      <c r="B50504" s="1" t="s">
        <v>40471</v>
      </c>
      <c r="C50504" s="2">
        <v>41652</v>
      </c>
      <c r="D50504" s="2">
        <v>41655</v>
      </c>
      <c r="E50504" s="1" t="s">
        <v>40</v>
      </c>
      <c r="F50504" s="1" t="s">
        <v>22258</v>
      </c>
      <c r="G50504" s="1" t="s">
        <v>8670</v>
      </c>
      <c r="H50504" s="1" t="s">
        <v>43</v>
      </c>
      <c r="I50504" s="1" t="s">
        <v>1650</v>
      </c>
      <c r="J50504" s="1" t="s">
        <v>1650</v>
      </c>
      <c r="K50504" s="1" t="s">
        <v>1651</v>
      </c>
      <c r="L50504" s="1"/>
      <c r="M50504" s="1" t="s">
        <v>145</v>
      </c>
      <c r="N50504" s="1" t="s">
        <v>145</v>
      </c>
      <c r="O50504" s="1" t="s">
        <v>23129</v>
      </c>
      <c r="P50504" s="1" t="s">
        <v>112</v>
      </c>
      <c r="Q50504" s="1" t="s">
        <v>5049</v>
      </c>
      <c r="R50504" s="1" t="s">
        <v>14841</v>
      </c>
      <c r="S50504" s="1">
        <v>21.480000000000004</v>
      </c>
      <c r="T50504" s="1">
        <v>1</v>
      </c>
      <c r="U50504" s="1">
        <v>0.6</v>
      </c>
      <c r="V50504" s="1">
        <v>-32.22</v>
      </c>
      <c r="W50504" s="3">
        <v>0.27</v>
      </c>
      <c r="X50504" s="1" t="s">
        <v>62</v>
      </c>
    </row>
    <row r="50505" spans="1:24" ht="15.75" customHeight="1" x14ac:dyDescent="0.25">
      <c r="A50505" s="1">
        <v>44143</v>
      </c>
      <c r="B50505" s="1" t="s">
        <v>45817</v>
      </c>
      <c r="C50505" s="2">
        <v>41880</v>
      </c>
      <c r="D50505" s="2">
        <v>41886</v>
      </c>
      <c r="E50505" s="1" t="s">
        <v>96</v>
      </c>
      <c r="F50505" s="1" t="s">
        <v>5912</v>
      </c>
      <c r="G50505" s="1" t="s">
        <v>5913</v>
      </c>
      <c r="H50505" s="1" t="s">
        <v>43</v>
      </c>
      <c r="I50505" s="1" t="s">
        <v>11761</v>
      </c>
      <c r="J50505" s="1" t="s">
        <v>11761</v>
      </c>
      <c r="K50505" s="1" t="s">
        <v>11762</v>
      </c>
      <c r="L50505" s="1"/>
      <c r="M50505" s="1" t="s">
        <v>77</v>
      </c>
      <c r="N50505" s="1" t="s">
        <v>77</v>
      </c>
      <c r="O50505" s="1" t="s">
        <v>33576</v>
      </c>
      <c r="P50505" s="1" t="s">
        <v>112</v>
      </c>
      <c r="Q50505" s="1" t="s">
        <v>113</v>
      </c>
      <c r="R50505" s="1" t="s">
        <v>23227</v>
      </c>
      <c r="S50505" s="1">
        <v>4.3830000000000009</v>
      </c>
      <c r="T50505" s="1">
        <v>1</v>
      </c>
      <c r="U50505" s="1">
        <v>0.7</v>
      </c>
      <c r="V50505" s="1">
        <v>-5.4269999999999978</v>
      </c>
      <c r="W50505" s="3">
        <v>0.27</v>
      </c>
      <c r="X50505" s="1" t="s">
        <v>62</v>
      </c>
    </row>
    <row r="50506" spans="1:24" ht="15.75" customHeight="1" x14ac:dyDescent="0.25">
      <c r="A50506" s="1">
        <v>44464</v>
      </c>
      <c r="B50506" s="1" t="s">
        <v>45818</v>
      </c>
      <c r="C50506" s="2">
        <v>41871</v>
      </c>
      <c r="D50506" s="2">
        <v>41875</v>
      </c>
      <c r="E50506" s="1" t="s">
        <v>96</v>
      </c>
      <c r="F50506" s="1" t="s">
        <v>30998</v>
      </c>
      <c r="G50506" s="1" t="s">
        <v>4739</v>
      </c>
      <c r="H50506" s="1" t="s">
        <v>43</v>
      </c>
      <c r="I50506" s="1" t="s">
        <v>7706</v>
      </c>
      <c r="J50506" s="1" t="s">
        <v>7706</v>
      </c>
      <c r="K50506" s="1" t="s">
        <v>1651</v>
      </c>
      <c r="L50506" s="1"/>
      <c r="M50506" s="1" t="s">
        <v>145</v>
      </c>
      <c r="N50506" s="1" t="s">
        <v>145</v>
      </c>
      <c r="O50506" s="1" t="s">
        <v>43835</v>
      </c>
      <c r="P50506" s="1" t="s">
        <v>112</v>
      </c>
      <c r="Q50506" s="1" t="s">
        <v>10160</v>
      </c>
      <c r="R50506" s="1" t="s">
        <v>30825</v>
      </c>
      <c r="S50506" s="1">
        <v>4.2119999999999997</v>
      </c>
      <c r="T50506" s="1">
        <v>1</v>
      </c>
      <c r="U50506" s="1">
        <v>0.6</v>
      </c>
      <c r="V50506" s="1">
        <v>-3.4979999999999998</v>
      </c>
      <c r="W50506" s="3">
        <v>0.27</v>
      </c>
      <c r="X50506" s="1" t="s">
        <v>62</v>
      </c>
    </row>
    <row r="50507" spans="1:24" ht="15.75" customHeight="1" x14ac:dyDescent="0.25">
      <c r="A50507" s="1">
        <v>45027</v>
      </c>
      <c r="B50507" s="1" t="s">
        <v>45154</v>
      </c>
      <c r="C50507" s="2">
        <v>41962</v>
      </c>
      <c r="D50507" s="2">
        <v>41968</v>
      </c>
      <c r="E50507" s="1" t="s">
        <v>96</v>
      </c>
      <c r="F50507" s="1" t="s">
        <v>6319</v>
      </c>
      <c r="G50507" s="1" t="s">
        <v>403</v>
      </c>
      <c r="H50507" s="1" t="s">
        <v>28</v>
      </c>
      <c r="I50507" s="1" t="s">
        <v>24088</v>
      </c>
      <c r="J50507" s="1" t="s">
        <v>24089</v>
      </c>
      <c r="K50507" s="1" t="s">
        <v>3559</v>
      </c>
      <c r="L50507" s="1"/>
      <c r="M50507" s="1" t="s">
        <v>77</v>
      </c>
      <c r="N50507" s="1" t="s">
        <v>77</v>
      </c>
      <c r="O50507" s="1" t="s">
        <v>33541</v>
      </c>
      <c r="P50507" s="1" t="s">
        <v>112</v>
      </c>
      <c r="Q50507" s="1" t="s">
        <v>5049</v>
      </c>
      <c r="R50507" s="1" t="s">
        <v>25521</v>
      </c>
      <c r="S50507" s="1">
        <v>5.1029999999999998</v>
      </c>
      <c r="T50507" s="1">
        <v>1</v>
      </c>
      <c r="U50507" s="1">
        <v>0.7</v>
      </c>
      <c r="V50507" s="1">
        <v>-4.7669999999999986</v>
      </c>
      <c r="W50507" s="3">
        <v>0.27</v>
      </c>
      <c r="X50507" s="1" t="s">
        <v>62</v>
      </c>
    </row>
    <row r="50508" spans="1:24" ht="15.75" customHeight="1" x14ac:dyDescent="0.25">
      <c r="A50508" s="1">
        <v>46351</v>
      </c>
      <c r="B50508" s="1" t="s">
        <v>45819</v>
      </c>
      <c r="C50508" s="2">
        <v>41325</v>
      </c>
      <c r="D50508" s="2">
        <v>41331</v>
      </c>
      <c r="E50508" s="1" t="s">
        <v>96</v>
      </c>
      <c r="F50508" s="1" t="s">
        <v>25059</v>
      </c>
      <c r="G50508" s="1" t="s">
        <v>2458</v>
      </c>
      <c r="H50508" s="1" t="s">
        <v>43</v>
      </c>
      <c r="I50508" s="1" t="s">
        <v>1650</v>
      </c>
      <c r="J50508" s="1" t="s">
        <v>1650</v>
      </c>
      <c r="K50508" s="1" t="s">
        <v>1651</v>
      </c>
      <c r="L50508" s="1"/>
      <c r="M50508" s="1" t="s">
        <v>145</v>
      </c>
      <c r="N50508" s="1" t="s">
        <v>145</v>
      </c>
      <c r="O50508" s="1" t="s">
        <v>37676</v>
      </c>
      <c r="P50508" s="1" t="s">
        <v>112</v>
      </c>
      <c r="Q50508" s="1" t="s">
        <v>113</v>
      </c>
      <c r="R50508" s="1" t="s">
        <v>26523</v>
      </c>
      <c r="S50508" s="1">
        <v>3.3960000000000004</v>
      </c>
      <c r="T50508" s="1">
        <v>1</v>
      </c>
      <c r="U50508" s="1">
        <v>0.6</v>
      </c>
      <c r="V50508" s="1">
        <v>-2.7240000000000002</v>
      </c>
      <c r="W50508" s="3">
        <v>0.27</v>
      </c>
      <c r="X50508" s="1" t="s">
        <v>62</v>
      </c>
    </row>
    <row r="50509" spans="1:24" ht="15.75" customHeight="1" x14ac:dyDescent="0.25">
      <c r="A50509" s="1">
        <v>47475</v>
      </c>
      <c r="B50509" s="1" t="s">
        <v>32763</v>
      </c>
      <c r="C50509" s="2">
        <v>40653</v>
      </c>
      <c r="D50509" s="2">
        <v>40658</v>
      </c>
      <c r="E50509" s="1" t="s">
        <v>40</v>
      </c>
      <c r="F50509" s="1" t="s">
        <v>22437</v>
      </c>
      <c r="G50509" s="1" t="s">
        <v>4334</v>
      </c>
      <c r="H50509" s="1" t="s">
        <v>43</v>
      </c>
      <c r="I50509" s="1" t="s">
        <v>5598</v>
      </c>
      <c r="J50509" s="1" t="s">
        <v>5598</v>
      </c>
      <c r="K50509" s="1" t="s">
        <v>3559</v>
      </c>
      <c r="L50509" s="1"/>
      <c r="M50509" s="1" t="s">
        <v>77</v>
      </c>
      <c r="N50509" s="1" t="s">
        <v>77</v>
      </c>
      <c r="O50509" s="1" t="s">
        <v>31952</v>
      </c>
      <c r="P50509" s="1" t="s">
        <v>112</v>
      </c>
      <c r="Q50509" s="1" t="s">
        <v>113</v>
      </c>
      <c r="R50509" s="1" t="s">
        <v>31953</v>
      </c>
      <c r="S50509" s="1">
        <v>2.2860000000000005</v>
      </c>
      <c r="T50509" s="1">
        <v>1</v>
      </c>
      <c r="U50509" s="1">
        <v>0.7</v>
      </c>
      <c r="V50509" s="1">
        <v>-1.9139999999999997</v>
      </c>
      <c r="W50509" s="3">
        <v>0.27</v>
      </c>
      <c r="X50509" s="1" t="s">
        <v>62</v>
      </c>
    </row>
    <row r="50510" spans="1:24" ht="15.75" customHeight="1" x14ac:dyDescent="0.25">
      <c r="A50510" s="1">
        <v>48818</v>
      </c>
      <c r="B50510" s="1" t="s">
        <v>45820</v>
      </c>
      <c r="C50510" s="2">
        <v>41925</v>
      </c>
      <c r="D50510" s="2">
        <v>41929</v>
      </c>
      <c r="E50510" s="1" t="s">
        <v>96</v>
      </c>
      <c r="F50510" s="1" t="s">
        <v>25874</v>
      </c>
      <c r="G50510" s="1" t="s">
        <v>2089</v>
      </c>
      <c r="H50510" s="1" t="s">
        <v>28</v>
      </c>
      <c r="I50510" s="1" t="s">
        <v>5598</v>
      </c>
      <c r="J50510" s="1" t="s">
        <v>5598</v>
      </c>
      <c r="K50510" s="1" t="s">
        <v>3559</v>
      </c>
      <c r="L50510" s="1"/>
      <c r="M50510" s="1" t="s">
        <v>77</v>
      </c>
      <c r="N50510" s="1" t="s">
        <v>77</v>
      </c>
      <c r="O50510" s="1" t="s">
        <v>29582</v>
      </c>
      <c r="P50510" s="1" t="s">
        <v>112</v>
      </c>
      <c r="Q50510" s="1" t="s">
        <v>10160</v>
      </c>
      <c r="R50510" s="1" t="s">
        <v>24228</v>
      </c>
      <c r="S50510" s="1">
        <v>2.9520000000000004</v>
      </c>
      <c r="T50510" s="1">
        <v>1</v>
      </c>
      <c r="U50510" s="1">
        <v>0.7</v>
      </c>
      <c r="V50510" s="1">
        <v>-3.258</v>
      </c>
      <c r="W50510" s="3">
        <v>0.27</v>
      </c>
      <c r="X50510" s="1" t="s">
        <v>104</v>
      </c>
    </row>
    <row r="50511" spans="1:24" ht="15.75" customHeight="1" x14ac:dyDescent="0.25">
      <c r="A50511" s="1">
        <v>49739</v>
      </c>
      <c r="B50511" s="1" t="s">
        <v>29104</v>
      </c>
      <c r="C50511" s="2">
        <v>41228</v>
      </c>
      <c r="D50511" s="2">
        <v>41234</v>
      </c>
      <c r="E50511" s="1" t="s">
        <v>96</v>
      </c>
      <c r="F50511" s="1" t="s">
        <v>5921</v>
      </c>
      <c r="G50511" s="1" t="s">
        <v>1908</v>
      </c>
      <c r="H50511" s="1" t="s">
        <v>28</v>
      </c>
      <c r="I50511" s="1" t="s">
        <v>3425</v>
      </c>
      <c r="J50511" s="1" t="s">
        <v>3425</v>
      </c>
      <c r="K50511" s="1" t="s">
        <v>1651</v>
      </c>
      <c r="L50511" s="1"/>
      <c r="M50511" s="1" t="s">
        <v>145</v>
      </c>
      <c r="N50511" s="1" t="s">
        <v>145</v>
      </c>
      <c r="O50511" s="1" t="s">
        <v>43246</v>
      </c>
      <c r="P50511" s="1" t="s">
        <v>112</v>
      </c>
      <c r="Q50511" s="1" t="s">
        <v>130</v>
      </c>
      <c r="R50511" s="1" t="s">
        <v>26145</v>
      </c>
      <c r="S50511" s="1">
        <v>4.452</v>
      </c>
      <c r="T50511" s="1">
        <v>1</v>
      </c>
      <c r="U50511" s="1">
        <v>0.6</v>
      </c>
      <c r="V50511" s="1">
        <v>-2.5679999999999987</v>
      </c>
      <c r="W50511" s="3">
        <v>0.27</v>
      </c>
      <c r="X50511" s="1" t="s">
        <v>62</v>
      </c>
    </row>
    <row r="50512" spans="1:24" ht="15.75" customHeight="1" x14ac:dyDescent="0.25">
      <c r="A50512" s="1">
        <v>50776</v>
      </c>
      <c r="B50512" s="1" t="s">
        <v>40473</v>
      </c>
      <c r="C50512" s="2">
        <v>41473</v>
      </c>
      <c r="D50512" s="2">
        <v>41478</v>
      </c>
      <c r="E50512" s="1" t="s">
        <v>40</v>
      </c>
      <c r="F50512" s="1" t="s">
        <v>4747</v>
      </c>
      <c r="G50512" s="1" t="s">
        <v>926</v>
      </c>
      <c r="H50512" s="1" t="s">
        <v>66</v>
      </c>
      <c r="I50512" s="1" t="s">
        <v>630</v>
      </c>
      <c r="J50512" s="1" t="s">
        <v>631</v>
      </c>
      <c r="K50512" s="1" t="s">
        <v>602</v>
      </c>
      <c r="L50512" s="1"/>
      <c r="M50512" s="1" t="s">
        <v>77</v>
      </c>
      <c r="N50512" s="1" t="s">
        <v>77</v>
      </c>
      <c r="O50512" s="1" t="s">
        <v>31057</v>
      </c>
      <c r="P50512" s="1" t="s">
        <v>112</v>
      </c>
      <c r="Q50512" s="1" t="s">
        <v>11182</v>
      </c>
      <c r="R50512" s="1" t="s">
        <v>27778</v>
      </c>
      <c r="S50512" s="1">
        <v>8.76</v>
      </c>
      <c r="T50512" s="1">
        <v>1</v>
      </c>
      <c r="U50512" s="1">
        <v>0</v>
      </c>
      <c r="V50512" s="1">
        <v>1.3800000000000001</v>
      </c>
      <c r="W50512" s="3">
        <v>0.27</v>
      </c>
      <c r="X50512" s="1" t="s">
        <v>62</v>
      </c>
    </row>
    <row r="50513" spans="1:24" ht="15.75" customHeight="1" x14ac:dyDescent="0.25">
      <c r="A50513" s="1">
        <v>50909</v>
      </c>
      <c r="B50513" s="1" t="s">
        <v>36427</v>
      </c>
      <c r="C50513" s="2">
        <v>40859</v>
      </c>
      <c r="D50513" s="2">
        <v>40861</v>
      </c>
      <c r="E50513" s="1" t="s">
        <v>40</v>
      </c>
      <c r="F50513" s="1" t="s">
        <v>15299</v>
      </c>
      <c r="G50513" s="1" t="s">
        <v>805</v>
      </c>
      <c r="H50513" s="1" t="s">
        <v>28</v>
      </c>
      <c r="I50513" s="1" t="s">
        <v>19527</v>
      </c>
      <c r="J50513" s="1" t="s">
        <v>19527</v>
      </c>
      <c r="K50513" s="1" t="s">
        <v>1651</v>
      </c>
      <c r="L50513" s="1"/>
      <c r="M50513" s="1" t="s">
        <v>145</v>
      </c>
      <c r="N50513" s="1" t="s">
        <v>145</v>
      </c>
      <c r="O50513" s="1" t="s">
        <v>36302</v>
      </c>
      <c r="P50513" s="1" t="s">
        <v>112</v>
      </c>
      <c r="Q50513" s="1" t="s">
        <v>113</v>
      </c>
      <c r="R50513" s="1" t="s">
        <v>34567</v>
      </c>
      <c r="S50513" s="1">
        <v>2.58</v>
      </c>
      <c r="T50513" s="1">
        <v>1</v>
      </c>
      <c r="U50513" s="1">
        <v>0.6</v>
      </c>
      <c r="V50513" s="1">
        <v>-1.3799999999999994</v>
      </c>
      <c r="W50513" s="3">
        <v>0.27</v>
      </c>
      <c r="X50513" s="1" t="s">
        <v>104</v>
      </c>
    </row>
    <row r="50514" spans="1:24" ht="15.75" customHeight="1" x14ac:dyDescent="0.25">
      <c r="A50514" s="1">
        <v>50918</v>
      </c>
      <c r="B50514" s="1" t="s">
        <v>40000</v>
      </c>
      <c r="C50514" s="2">
        <v>41061</v>
      </c>
      <c r="D50514" s="2">
        <v>41067</v>
      </c>
      <c r="E50514" s="1" t="s">
        <v>96</v>
      </c>
      <c r="F50514" s="1" t="s">
        <v>4087</v>
      </c>
      <c r="G50514" s="1" t="s">
        <v>2989</v>
      </c>
      <c r="H50514" s="1" t="s">
        <v>28</v>
      </c>
      <c r="I50514" s="1" t="s">
        <v>1650</v>
      </c>
      <c r="J50514" s="1" t="s">
        <v>1650</v>
      </c>
      <c r="K50514" s="1" t="s">
        <v>1651</v>
      </c>
      <c r="L50514" s="1"/>
      <c r="M50514" s="1" t="s">
        <v>145</v>
      </c>
      <c r="N50514" s="1" t="s">
        <v>145</v>
      </c>
      <c r="O50514" s="1" t="s">
        <v>32416</v>
      </c>
      <c r="P50514" s="1" t="s">
        <v>112</v>
      </c>
      <c r="Q50514" s="1" t="s">
        <v>5049</v>
      </c>
      <c r="R50514" s="1" t="s">
        <v>30692</v>
      </c>
      <c r="S50514" s="1">
        <v>7.1520000000000001</v>
      </c>
      <c r="T50514" s="1">
        <v>1</v>
      </c>
      <c r="U50514" s="1">
        <v>0.6</v>
      </c>
      <c r="V50514" s="1">
        <v>-4.6679999999999993</v>
      </c>
      <c r="W50514" s="3">
        <v>0.27</v>
      </c>
      <c r="X50514" s="1" t="s">
        <v>62</v>
      </c>
    </row>
    <row r="50515" spans="1:24" ht="15.75" customHeight="1" x14ac:dyDescent="0.25">
      <c r="A50515" s="1">
        <v>51019</v>
      </c>
      <c r="B50515" s="1" t="s">
        <v>25868</v>
      </c>
      <c r="C50515" s="2">
        <v>40926</v>
      </c>
      <c r="D50515" s="2">
        <v>40927</v>
      </c>
      <c r="E50515" s="1" t="s">
        <v>54</v>
      </c>
      <c r="F50515" s="1" t="s">
        <v>13108</v>
      </c>
      <c r="G50515" s="1" t="s">
        <v>836</v>
      </c>
      <c r="H50515" s="1" t="s">
        <v>28</v>
      </c>
      <c r="I50515" s="1" t="s">
        <v>25869</v>
      </c>
      <c r="J50515" s="1" t="s">
        <v>25869</v>
      </c>
      <c r="K50515" s="1" t="s">
        <v>1651</v>
      </c>
      <c r="L50515" s="1"/>
      <c r="M50515" s="1" t="s">
        <v>145</v>
      </c>
      <c r="N50515" s="1" t="s">
        <v>145</v>
      </c>
      <c r="O50515" s="1" t="s">
        <v>35498</v>
      </c>
      <c r="P50515" s="1" t="s">
        <v>112</v>
      </c>
      <c r="Q50515" s="1" t="s">
        <v>113</v>
      </c>
      <c r="R50515" s="1" t="s">
        <v>34824</v>
      </c>
      <c r="S50515" s="1">
        <v>1.9080000000000004</v>
      </c>
      <c r="T50515" s="1">
        <v>1</v>
      </c>
      <c r="U50515" s="1">
        <v>0.6</v>
      </c>
      <c r="V50515" s="1">
        <v>-0.82200000000000006</v>
      </c>
      <c r="W50515" s="3">
        <v>0.27</v>
      </c>
      <c r="X50515" s="1" t="s">
        <v>104</v>
      </c>
    </row>
    <row r="50516" spans="1:24" ht="15.75" customHeight="1" x14ac:dyDescent="0.25">
      <c r="A50516" s="1">
        <v>51242</v>
      </c>
      <c r="B50516" s="1" t="s">
        <v>42387</v>
      </c>
      <c r="C50516" s="2">
        <v>42003</v>
      </c>
      <c r="D50516" s="2">
        <v>42008</v>
      </c>
      <c r="E50516" s="1" t="s">
        <v>96</v>
      </c>
      <c r="F50516" s="1" t="s">
        <v>6663</v>
      </c>
      <c r="G50516" s="1" t="s">
        <v>680</v>
      </c>
      <c r="H50516" s="1" t="s">
        <v>28</v>
      </c>
      <c r="I50516" s="1" t="s">
        <v>16629</v>
      </c>
      <c r="J50516" s="1" t="s">
        <v>16630</v>
      </c>
      <c r="K50516" s="1" t="s">
        <v>3559</v>
      </c>
      <c r="L50516" s="1"/>
      <c r="M50516" s="1" t="s">
        <v>77</v>
      </c>
      <c r="N50516" s="1" t="s">
        <v>77</v>
      </c>
      <c r="O50516" s="1" t="s">
        <v>30131</v>
      </c>
      <c r="P50516" s="1" t="s">
        <v>112</v>
      </c>
      <c r="Q50516" s="1" t="s">
        <v>795</v>
      </c>
      <c r="R50516" s="1" t="s">
        <v>30132</v>
      </c>
      <c r="S50516" s="1">
        <v>5.2470000000000017</v>
      </c>
      <c r="T50516" s="1">
        <v>1</v>
      </c>
      <c r="U50516" s="1">
        <v>0.7</v>
      </c>
      <c r="V50516" s="1">
        <v>-10.173</v>
      </c>
      <c r="W50516" s="3">
        <v>0.27</v>
      </c>
      <c r="X50516" s="1" t="s">
        <v>62</v>
      </c>
    </row>
    <row r="50517" spans="1:24" ht="15.75" customHeight="1" x14ac:dyDescent="0.25">
      <c r="A50517" s="1">
        <v>1195</v>
      </c>
      <c r="B50517" s="1" t="s">
        <v>45821</v>
      </c>
      <c r="C50517" s="2">
        <v>41853</v>
      </c>
      <c r="D50517" s="2">
        <v>41858</v>
      </c>
      <c r="E50517" s="1" t="s">
        <v>96</v>
      </c>
      <c r="F50517" s="1" t="s">
        <v>2698</v>
      </c>
      <c r="G50517" s="1" t="s">
        <v>2699</v>
      </c>
      <c r="H50517" s="1" t="s">
        <v>28</v>
      </c>
      <c r="I50517" s="1" t="s">
        <v>281</v>
      </c>
      <c r="J50517" s="1" t="s">
        <v>281</v>
      </c>
      <c r="K50517" s="1" t="s">
        <v>282</v>
      </c>
      <c r="L50517" s="1"/>
      <c r="M50517" s="1" t="s">
        <v>154</v>
      </c>
      <c r="N50517" s="1" t="s">
        <v>283</v>
      </c>
      <c r="O50517" s="1" t="s">
        <v>25726</v>
      </c>
      <c r="P50517" s="1" t="s">
        <v>112</v>
      </c>
      <c r="Q50517" s="1" t="s">
        <v>795</v>
      </c>
      <c r="R50517" s="1" t="s">
        <v>23423</v>
      </c>
      <c r="S50517" s="1">
        <v>12.4</v>
      </c>
      <c r="T50517" s="1">
        <v>1</v>
      </c>
      <c r="U50517" s="1">
        <v>0.2</v>
      </c>
      <c r="V50517" s="1">
        <v>-2.34</v>
      </c>
      <c r="W50517" s="3">
        <v>0.26700000000000002</v>
      </c>
      <c r="X50517" s="1" t="s">
        <v>62</v>
      </c>
    </row>
    <row r="50518" spans="1:24" ht="15.75" customHeight="1" x14ac:dyDescent="0.25">
      <c r="A50518" s="1">
        <v>7715</v>
      </c>
      <c r="B50518" s="1" t="s">
        <v>16310</v>
      </c>
      <c r="C50518" s="2">
        <v>40788</v>
      </c>
      <c r="D50518" s="2">
        <v>40792</v>
      </c>
      <c r="E50518" s="1" t="s">
        <v>96</v>
      </c>
      <c r="F50518" s="1" t="s">
        <v>5650</v>
      </c>
      <c r="G50518" s="1" t="s">
        <v>4942</v>
      </c>
      <c r="H50518" s="1" t="s">
        <v>28</v>
      </c>
      <c r="I50518" s="1" t="s">
        <v>1455</v>
      </c>
      <c r="J50518" s="1" t="s">
        <v>1455</v>
      </c>
      <c r="K50518" s="1" t="s">
        <v>1456</v>
      </c>
      <c r="L50518" s="1"/>
      <c r="M50518" s="1" t="s">
        <v>154</v>
      </c>
      <c r="N50518" s="1" t="s">
        <v>121</v>
      </c>
      <c r="O50518" s="1" t="s">
        <v>35770</v>
      </c>
      <c r="P50518" s="1" t="s">
        <v>112</v>
      </c>
      <c r="Q50518" s="1" t="s">
        <v>8786</v>
      </c>
      <c r="R50518" s="1" t="s">
        <v>16920</v>
      </c>
      <c r="S50518" s="1">
        <v>16.151999999999997</v>
      </c>
      <c r="T50518" s="1">
        <v>2</v>
      </c>
      <c r="U50518" s="1">
        <v>0.4</v>
      </c>
      <c r="V50518" s="1">
        <v>1.3119999999999989</v>
      </c>
      <c r="W50518" s="3">
        <v>0.26700000000000002</v>
      </c>
      <c r="X50518" s="1" t="s">
        <v>62</v>
      </c>
    </row>
    <row r="50519" spans="1:24" ht="15.75" customHeight="1" x14ac:dyDescent="0.25">
      <c r="A50519" s="1">
        <v>3873</v>
      </c>
      <c r="B50519" s="1" t="s">
        <v>27001</v>
      </c>
      <c r="C50519" s="2">
        <v>41080</v>
      </c>
      <c r="D50519" s="2">
        <v>41085</v>
      </c>
      <c r="E50519" s="1" t="s">
        <v>96</v>
      </c>
      <c r="F50519" s="1" t="s">
        <v>2652</v>
      </c>
      <c r="G50519" s="1" t="s">
        <v>1575</v>
      </c>
      <c r="H50519" s="1" t="s">
        <v>43</v>
      </c>
      <c r="I50519" s="1" t="s">
        <v>8164</v>
      </c>
      <c r="J50519" s="1" t="s">
        <v>8165</v>
      </c>
      <c r="K50519" s="1" t="s">
        <v>3603</v>
      </c>
      <c r="L50519" s="1"/>
      <c r="M50519" s="1" t="s">
        <v>154</v>
      </c>
      <c r="N50519" s="1" t="s">
        <v>70</v>
      </c>
      <c r="O50519" s="1" t="s">
        <v>44391</v>
      </c>
      <c r="P50519" s="1" t="s">
        <v>112</v>
      </c>
      <c r="Q50519" s="1" t="s">
        <v>113</v>
      </c>
      <c r="R50519" s="1" t="s">
        <v>29863</v>
      </c>
      <c r="S50519" s="1">
        <v>6.9480000000000004</v>
      </c>
      <c r="T50519" s="1">
        <v>3</v>
      </c>
      <c r="U50519" s="1">
        <v>0.4</v>
      </c>
      <c r="V50519" s="1">
        <v>-0.37200000000000133</v>
      </c>
      <c r="W50519" s="3">
        <v>0.26300000000000001</v>
      </c>
      <c r="X50519" s="1" t="s">
        <v>62</v>
      </c>
    </row>
    <row r="50520" spans="1:24" ht="15.75" customHeight="1" x14ac:dyDescent="0.25">
      <c r="A50520" s="1">
        <v>12631</v>
      </c>
      <c r="B50520" s="1" t="s">
        <v>17197</v>
      </c>
      <c r="C50520" s="2">
        <v>41225</v>
      </c>
      <c r="D50520" s="2">
        <v>41229</v>
      </c>
      <c r="E50520" s="1" t="s">
        <v>96</v>
      </c>
      <c r="F50520" s="1" t="s">
        <v>3599</v>
      </c>
      <c r="G50520" s="1" t="s">
        <v>3600</v>
      </c>
      <c r="H50520" s="1" t="s">
        <v>66</v>
      </c>
      <c r="I50520" s="1" t="s">
        <v>6541</v>
      </c>
      <c r="J50520" s="1" t="s">
        <v>801</v>
      </c>
      <c r="K50520" s="1" t="s">
        <v>172</v>
      </c>
      <c r="L50520" s="1"/>
      <c r="M50520" s="1" t="s">
        <v>69</v>
      </c>
      <c r="N50520" s="1" t="s">
        <v>70</v>
      </c>
      <c r="O50520" s="1" t="s">
        <v>30976</v>
      </c>
      <c r="P50520" s="1" t="s">
        <v>112</v>
      </c>
      <c r="Q50520" s="1" t="s">
        <v>10160</v>
      </c>
      <c r="R50520" s="1" t="s">
        <v>21558</v>
      </c>
      <c r="S50520" s="1">
        <v>6.93</v>
      </c>
      <c r="T50520" s="1">
        <v>1</v>
      </c>
      <c r="U50520" s="1">
        <v>0.5</v>
      </c>
      <c r="V50520" s="1">
        <v>-3.6299999999999994</v>
      </c>
      <c r="W50520" s="3">
        <v>0.26</v>
      </c>
      <c r="X50520" s="1" t="s">
        <v>62</v>
      </c>
    </row>
    <row r="50521" spans="1:24" ht="15.75" customHeight="1" x14ac:dyDescent="0.25">
      <c r="A50521" s="1">
        <v>14468</v>
      </c>
      <c r="B50521" s="1" t="s">
        <v>36917</v>
      </c>
      <c r="C50521" s="2">
        <v>41897</v>
      </c>
      <c r="D50521" s="2">
        <v>41902</v>
      </c>
      <c r="E50521" s="1" t="s">
        <v>96</v>
      </c>
      <c r="F50521" s="1" t="s">
        <v>5800</v>
      </c>
      <c r="G50521" s="1" t="s">
        <v>5801</v>
      </c>
      <c r="H50521" s="1" t="s">
        <v>43</v>
      </c>
      <c r="I50521" s="1" t="s">
        <v>2841</v>
      </c>
      <c r="J50521" s="1" t="s">
        <v>2841</v>
      </c>
      <c r="K50521" s="1" t="s">
        <v>2842</v>
      </c>
      <c r="L50521" s="1"/>
      <c r="M50521" s="1" t="s">
        <v>69</v>
      </c>
      <c r="N50521" s="1" t="s">
        <v>232</v>
      </c>
      <c r="O50521" s="1" t="s">
        <v>37210</v>
      </c>
      <c r="P50521" s="1" t="s">
        <v>112</v>
      </c>
      <c r="Q50521" s="1" t="s">
        <v>11182</v>
      </c>
      <c r="R50521" s="1" t="s">
        <v>29357</v>
      </c>
      <c r="S50521" s="1">
        <v>4.08</v>
      </c>
      <c r="T50521" s="1">
        <v>1</v>
      </c>
      <c r="U50521" s="1">
        <v>0.5</v>
      </c>
      <c r="V50521" s="1">
        <v>-2.94</v>
      </c>
      <c r="W50521" s="3">
        <v>0.26</v>
      </c>
      <c r="X50521" s="1" t="s">
        <v>62</v>
      </c>
    </row>
    <row r="50522" spans="1:24" ht="15.75" customHeight="1" x14ac:dyDescent="0.25">
      <c r="A50522" s="1">
        <v>25074</v>
      </c>
      <c r="B50522" s="1" t="s">
        <v>40066</v>
      </c>
      <c r="C50522" s="2">
        <v>41800</v>
      </c>
      <c r="D50522" s="2">
        <v>41804</v>
      </c>
      <c r="E50522" s="1" t="s">
        <v>96</v>
      </c>
      <c r="F50522" s="1" t="s">
        <v>3053</v>
      </c>
      <c r="G50522" s="1" t="s">
        <v>3054</v>
      </c>
      <c r="H50522" s="1" t="s">
        <v>66</v>
      </c>
      <c r="I50522" s="1" t="s">
        <v>8647</v>
      </c>
      <c r="J50522" s="1" t="s">
        <v>564</v>
      </c>
      <c r="K50522" s="1" t="s">
        <v>46</v>
      </c>
      <c r="L50522" s="1"/>
      <c r="M50522" s="1" t="s">
        <v>47</v>
      </c>
      <c r="N50522" s="1" t="s">
        <v>48</v>
      </c>
      <c r="O50522" s="1" t="s">
        <v>30736</v>
      </c>
      <c r="P50522" s="1" t="s">
        <v>112</v>
      </c>
      <c r="Q50522" s="1" t="s">
        <v>113</v>
      </c>
      <c r="R50522" s="1" t="s">
        <v>27350</v>
      </c>
      <c r="S50522" s="1">
        <v>24.569999999999997</v>
      </c>
      <c r="T50522" s="1">
        <v>2</v>
      </c>
      <c r="U50522" s="1">
        <v>0.1</v>
      </c>
      <c r="V50522" s="1">
        <v>4.59</v>
      </c>
      <c r="W50522" s="3">
        <v>0.26</v>
      </c>
      <c r="X50522" s="1" t="s">
        <v>62</v>
      </c>
    </row>
    <row r="50523" spans="1:24" ht="15.75" customHeight="1" x14ac:dyDescent="0.25">
      <c r="A50523" s="1">
        <v>25752</v>
      </c>
      <c r="B50523" s="1" t="s">
        <v>45822</v>
      </c>
      <c r="C50523" s="2">
        <v>41211</v>
      </c>
      <c r="D50523" s="2">
        <v>41214</v>
      </c>
      <c r="E50523" s="1" t="s">
        <v>40</v>
      </c>
      <c r="F50523" s="1" t="s">
        <v>1355</v>
      </c>
      <c r="G50523" s="1" t="s">
        <v>1356</v>
      </c>
      <c r="H50523" s="1" t="s">
        <v>43</v>
      </c>
      <c r="I50523" s="1" t="s">
        <v>57</v>
      </c>
      <c r="J50523" s="1" t="s">
        <v>58</v>
      </c>
      <c r="K50523" s="1" t="s">
        <v>46</v>
      </c>
      <c r="L50523" s="1"/>
      <c r="M50523" s="1" t="s">
        <v>47</v>
      </c>
      <c r="N50523" s="1" t="s">
        <v>48</v>
      </c>
      <c r="O50523" s="1" t="s">
        <v>31395</v>
      </c>
      <c r="P50523" s="1" t="s">
        <v>112</v>
      </c>
      <c r="Q50523" s="1" t="s">
        <v>113</v>
      </c>
      <c r="R50523" s="1" t="s">
        <v>30562</v>
      </c>
      <c r="S50523" s="1">
        <v>7.8840000000000003</v>
      </c>
      <c r="T50523" s="1">
        <v>1</v>
      </c>
      <c r="U50523" s="1">
        <v>0.1</v>
      </c>
      <c r="V50523" s="1">
        <v>2.2740000000000005</v>
      </c>
      <c r="W50523" s="3">
        <v>0.26</v>
      </c>
      <c r="X50523" s="1" t="s">
        <v>62</v>
      </c>
    </row>
    <row r="50524" spans="1:24" ht="15.75" customHeight="1" x14ac:dyDescent="0.25">
      <c r="A50524" s="1">
        <v>26401</v>
      </c>
      <c r="B50524" s="1" t="s">
        <v>24367</v>
      </c>
      <c r="C50524" s="2">
        <v>40877</v>
      </c>
      <c r="D50524" s="2">
        <v>40880</v>
      </c>
      <c r="E50524" s="1" t="s">
        <v>54</v>
      </c>
      <c r="F50524" s="1" t="s">
        <v>5866</v>
      </c>
      <c r="G50524" s="1" t="s">
        <v>5867</v>
      </c>
      <c r="H50524" s="1" t="s">
        <v>28</v>
      </c>
      <c r="I50524" s="1" t="s">
        <v>1595</v>
      </c>
      <c r="J50524" s="1" t="s">
        <v>1596</v>
      </c>
      <c r="K50524" s="1" t="s">
        <v>1597</v>
      </c>
      <c r="L50524" s="1"/>
      <c r="M50524" s="1" t="s">
        <v>47</v>
      </c>
      <c r="N50524" s="1" t="s">
        <v>348</v>
      </c>
      <c r="O50524" s="1" t="s">
        <v>33057</v>
      </c>
      <c r="P50524" s="1" t="s">
        <v>112</v>
      </c>
      <c r="Q50524" s="1" t="s">
        <v>113</v>
      </c>
      <c r="R50524" s="1" t="s">
        <v>26035</v>
      </c>
      <c r="S50524" s="1">
        <v>9.4868999999999986</v>
      </c>
      <c r="T50524" s="1">
        <v>1</v>
      </c>
      <c r="U50524" s="1">
        <v>0.17</v>
      </c>
      <c r="V50524" s="1">
        <v>3.4268999999999998</v>
      </c>
      <c r="W50524" s="3">
        <v>0.26</v>
      </c>
      <c r="X50524" s="1" t="s">
        <v>104</v>
      </c>
    </row>
    <row r="50525" spans="1:24" ht="15.75" customHeight="1" x14ac:dyDescent="0.25">
      <c r="A50525" s="1">
        <v>27378</v>
      </c>
      <c r="B50525" s="1" t="s">
        <v>33927</v>
      </c>
      <c r="C50525" s="2">
        <v>41038</v>
      </c>
      <c r="D50525" s="2">
        <v>41041</v>
      </c>
      <c r="E50525" s="1" t="s">
        <v>54</v>
      </c>
      <c r="F50525" s="1" t="s">
        <v>6421</v>
      </c>
      <c r="G50525" s="1" t="s">
        <v>6422</v>
      </c>
      <c r="H50525" s="1" t="s">
        <v>43</v>
      </c>
      <c r="I50525" s="1" t="s">
        <v>5764</v>
      </c>
      <c r="J50525" s="1" t="s">
        <v>5765</v>
      </c>
      <c r="K50525" s="1" t="s">
        <v>839</v>
      </c>
      <c r="L50525" s="1"/>
      <c r="M50525" s="1" t="s">
        <v>47</v>
      </c>
      <c r="N50525" s="1" t="s">
        <v>348</v>
      </c>
      <c r="O50525" s="1" t="s">
        <v>12272</v>
      </c>
      <c r="P50525" s="1" t="s">
        <v>35</v>
      </c>
      <c r="Q50525" s="1" t="s">
        <v>36</v>
      </c>
      <c r="R50525" s="1" t="s">
        <v>12273</v>
      </c>
      <c r="S50525" s="1">
        <v>180.6</v>
      </c>
      <c r="T50525" s="1">
        <v>5</v>
      </c>
      <c r="U50525" s="1">
        <v>0</v>
      </c>
      <c r="V50525" s="1">
        <v>48.75</v>
      </c>
      <c r="W50525" s="3">
        <v>0.26</v>
      </c>
      <c r="X50525" s="1" t="s">
        <v>62</v>
      </c>
    </row>
    <row r="50526" spans="1:24" ht="15.75" customHeight="1" x14ac:dyDescent="0.25">
      <c r="A50526" s="1">
        <v>31367</v>
      </c>
      <c r="B50526" s="1" t="s">
        <v>45823</v>
      </c>
      <c r="C50526" s="2">
        <v>41536</v>
      </c>
      <c r="D50526" s="2">
        <v>41541</v>
      </c>
      <c r="E50526" s="1" t="s">
        <v>96</v>
      </c>
      <c r="F50526" s="1" t="s">
        <v>7867</v>
      </c>
      <c r="G50526" s="1" t="s">
        <v>701</v>
      </c>
      <c r="H50526" s="1" t="s">
        <v>28</v>
      </c>
      <c r="I50526" s="1" t="s">
        <v>29</v>
      </c>
      <c r="J50526" s="1" t="s">
        <v>30</v>
      </c>
      <c r="K50526" s="1" t="s">
        <v>31</v>
      </c>
      <c r="L50526" s="1">
        <v>10009</v>
      </c>
      <c r="M50526" s="1" t="s">
        <v>32</v>
      </c>
      <c r="N50526" s="1" t="s">
        <v>33</v>
      </c>
      <c r="O50526" s="1" t="s">
        <v>25202</v>
      </c>
      <c r="P50526" s="1" t="s">
        <v>112</v>
      </c>
      <c r="Q50526" s="1" t="s">
        <v>113</v>
      </c>
      <c r="R50526" s="1" t="s">
        <v>41185</v>
      </c>
      <c r="S50526" s="1">
        <v>4.6159999999999997</v>
      </c>
      <c r="T50526" s="1">
        <v>1</v>
      </c>
      <c r="U50526" s="1">
        <v>0.2</v>
      </c>
      <c r="V50526" s="1">
        <v>1.7309999999999999</v>
      </c>
      <c r="W50526" s="3">
        <v>0.26</v>
      </c>
      <c r="X50526" s="1" t="s">
        <v>62</v>
      </c>
    </row>
    <row r="50527" spans="1:24" ht="15.75" customHeight="1" x14ac:dyDescent="0.25">
      <c r="A50527" s="1">
        <v>33514</v>
      </c>
      <c r="B50527" s="1" t="s">
        <v>45824</v>
      </c>
      <c r="C50527" s="2">
        <v>40806</v>
      </c>
      <c r="D50527" s="2">
        <v>40811</v>
      </c>
      <c r="E50527" s="1" t="s">
        <v>96</v>
      </c>
      <c r="F50527" s="1" t="s">
        <v>3815</v>
      </c>
      <c r="G50527" s="1" t="s">
        <v>3816</v>
      </c>
      <c r="H50527" s="1" t="s">
        <v>43</v>
      </c>
      <c r="I50527" s="1" t="s">
        <v>3268</v>
      </c>
      <c r="J50527" s="1" t="s">
        <v>465</v>
      </c>
      <c r="K50527" s="1" t="s">
        <v>31</v>
      </c>
      <c r="L50527" s="1">
        <v>32216</v>
      </c>
      <c r="M50527" s="1" t="s">
        <v>32</v>
      </c>
      <c r="N50527" s="1" t="s">
        <v>121</v>
      </c>
      <c r="O50527" s="1" t="s">
        <v>39969</v>
      </c>
      <c r="P50527" s="1" t="s">
        <v>112</v>
      </c>
      <c r="Q50527" s="1" t="s">
        <v>5049</v>
      </c>
      <c r="R50527" s="1" t="s">
        <v>39970</v>
      </c>
      <c r="S50527" s="1">
        <v>2.8160000000000003</v>
      </c>
      <c r="T50527" s="1">
        <v>2</v>
      </c>
      <c r="U50527" s="1">
        <v>0.2</v>
      </c>
      <c r="V50527" s="1">
        <v>0.98559999999999992</v>
      </c>
      <c r="W50527" s="3">
        <v>0.26</v>
      </c>
      <c r="X50527" s="1" t="s">
        <v>62</v>
      </c>
    </row>
    <row r="50528" spans="1:24" ht="15.75" customHeight="1" x14ac:dyDescent="0.25">
      <c r="A50528" s="1">
        <v>33541</v>
      </c>
      <c r="B50528" s="1" t="s">
        <v>14532</v>
      </c>
      <c r="C50528" s="2">
        <v>41965</v>
      </c>
      <c r="D50528" s="2">
        <v>41969</v>
      </c>
      <c r="E50528" s="1" t="s">
        <v>96</v>
      </c>
      <c r="F50528" s="1" t="s">
        <v>351</v>
      </c>
      <c r="G50528" s="1" t="s">
        <v>352</v>
      </c>
      <c r="H50528" s="1" t="s">
        <v>66</v>
      </c>
      <c r="I50528" s="1" t="s">
        <v>8738</v>
      </c>
      <c r="J50528" s="1" t="s">
        <v>109</v>
      </c>
      <c r="K50528" s="1" t="s">
        <v>31</v>
      </c>
      <c r="L50528" s="1">
        <v>91104</v>
      </c>
      <c r="M50528" s="1" t="s">
        <v>32</v>
      </c>
      <c r="N50528" s="1" t="s">
        <v>110</v>
      </c>
      <c r="O50528" s="1" t="s">
        <v>41618</v>
      </c>
      <c r="P50528" s="1" t="s">
        <v>112</v>
      </c>
      <c r="Q50528" s="1" t="s">
        <v>10160</v>
      </c>
      <c r="R50528" s="1" t="s">
        <v>41619</v>
      </c>
      <c r="S50528" s="1">
        <v>9.02</v>
      </c>
      <c r="T50528" s="1">
        <v>2</v>
      </c>
      <c r="U50528" s="1">
        <v>0</v>
      </c>
      <c r="V50528" s="1">
        <v>3.5178000000000003</v>
      </c>
      <c r="W50528" s="3">
        <v>0.26</v>
      </c>
      <c r="X50528" s="1" t="s">
        <v>62</v>
      </c>
    </row>
    <row r="50529" spans="1:24" ht="15.75" customHeight="1" x14ac:dyDescent="0.25">
      <c r="A50529" s="1">
        <v>33907</v>
      </c>
      <c r="B50529" s="1" t="s">
        <v>12506</v>
      </c>
      <c r="C50529" s="2">
        <v>40872</v>
      </c>
      <c r="D50529" s="2">
        <v>40877</v>
      </c>
      <c r="E50529" s="1" t="s">
        <v>96</v>
      </c>
      <c r="F50529" s="1" t="s">
        <v>5619</v>
      </c>
      <c r="G50529" s="1" t="s">
        <v>5620</v>
      </c>
      <c r="H50529" s="1" t="s">
        <v>43</v>
      </c>
      <c r="I50529" s="1" t="s">
        <v>7902</v>
      </c>
      <c r="J50529" s="1" t="s">
        <v>298</v>
      </c>
      <c r="K50529" s="1" t="s">
        <v>31</v>
      </c>
      <c r="L50529" s="1">
        <v>76017</v>
      </c>
      <c r="M50529" s="1" t="s">
        <v>32</v>
      </c>
      <c r="N50529" s="1" t="s">
        <v>70</v>
      </c>
      <c r="O50529" s="1" t="s">
        <v>40994</v>
      </c>
      <c r="P50529" s="1" t="s">
        <v>112</v>
      </c>
      <c r="Q50529" s="1" t="s">
        <v>11182</v>
      </c>
      <c r="R50529" s="1" t="s">
        <v>40995</v>
      </c>
      <c r="S50529" s="1">
        <v>5.9039999999999999</v>
      </c>
      <c r="T50529" s="1">
        <v>2</v>
      </c>
      <c r="U50529" s="1">
        <v>0.2</v>
      </c>
      <c r="V50529" s="1">
        <v>1.9925999999999999</v>
      </c>
      <c r="W50529" s="3">
        <v>0.26</v>
      </c>
      <c r="X50529" s="1" t="s">
        <v>62</v>
      </c>
    </row>
    <row r="50530" spans="1:24" ht="15.75" customHeight="1" x14ac:dyDescent="0.25">
      <c r="A50530" s="1">
        <v>35014</v>
      </c>
      <c r="B50530" s="1" t="s">
        <v>30441</v>
      </c>
      <c r="C50530" s="2">
        <v>41537</v>
      </c>
      <c r="D50530" s="2">
        <v>41541</v>
      </c>
      <c r="E50530" s="1" t="s">
        <v>96</v>
      </c>
      <c r="F50530" s="1" t="s">
        <v>1403</v>
      </c>
      <c r="G50530" s="1" t="s">
        <v>1404</v>
      </c>
      <c r="H50530" s="1" t="s">
        <v>28</v>
      </c>
      <c r="I50530" s="1" t="s">
        <v>1335</v>
      </c>
      <c r="J50530" s="1" t="s">
        <v>571</v>
      </c>
      <c r="K50530" s="1" t="s">
        <v>31</v>
      </c>
      <c r="L50530" s="1">
        <v>31907</v>
      </c>
      <c r="M50530" s="1" t="s">
        <v>32</v>
      </c>
      <c r="N50530" s="1" t="s">
        <v>121</v>
      </c>
      <c r="O50530" s="1" t="s">
        <v>45825</v>
      </c>
      <c r="P50530" s="1" t="s">
        <v>112</v>
      </c>
      <c r="Q50530" s="1" t="s">
        <v>130</v>
      </c>
      <c r="R50530" s="1" t="s">
        <v>45826</v>
      </c>
      <c r="S50530" s="1">
        <v>5.04</v>
      </c>
      <c r="T50530" s="1">
        <v>2</v>
      </c>
      <c r="U50530" s="1">
        <v>0</v>
      </c>
      <c r="V50530" s="1">
        <v>0.15120000000000022</v>
      </c>
      <c r="W50530" s="3">
        <v>0.26</v>
      </c>
      <c r="X50530" s="1" t="s">
        <v>62</v>
      </c>
    </row>
    <row r="50531" spans="1:24" ht="15.75" customHeight="1" x14ac:dyDescent="0.25">
      <c r="A50531" s="1">
        <v>35620</v>
      </c>
      <c r="B50531" s="1" t="s">
        <v>26776</v>
      </c>
      <c r="C50531" s="2">
        <v>40953</v>
      </c>
      <c r="D50531" s="2">
        <v>40958</v>
      </c>
      <c r="E50531" s="1" t="s">
        <v>96</v>
      </c>
      <c r="F50531" s="1" t="s">
        <v>1907</v>
      </c>
      <c r="G50531" s="1" t="s">
        <v>1908</v>
      </c>
      <c r="H50531" s="1" t="s">
        <v>28</v>
      </c>
      <c r="I50531" s="1" t="s">
        <v>15774</v>
      </c>
      <c r="J50531" s="1" t="s">
        <v>1085</v>
      </c>
      <c r="K50531" s="1" t="s">
        <v>31</v>
      </c>
      <c r="L50531" s="1">
        <v>44312</v>
      </c>
      <c r="M50531" s="1" t="s">
        <v>32</v>
      </c>
      <c r="N50531" s="1" t="s">
        <v>33</v>
      </c>
      <c r="O50531" s="1" t="s">
        <v>44407</v>
      </c>
      <c r="P50531" s="1" t="s">
        <v>112</v>
      </c>
      <c r="Q50531" s="1" t="s">
        <v>113</v>
      </c>
      <c r="R50531" s="1" t="s">
        <v>44408</v>
      </c>
      <c r="S50531" s="1">
        <v>2.2860000000000005</v>
      </c>
      <c r="T50531" s="1">
        <v>2</v>
      </c>
      <c r="U50531" s="1">
        <v>0.7</v>
      </c>
      <c r="V50531" s="1">
        <v>-1.6763999999999997</v>
      </c>
      <c r="W50531" s="3">
        <v>0.26</v>
      </c>
      <c r="X50531" s="1" t="s">
        <v>104</v>
      </c>
    </row>
    <row r="50532" spans="1:24" ht="15.75" customHeight="1" x14ac:dyDescent="0.25">
      <c r="A50532" s="1">
        <v>36307</v>
      </c>
      <c r="B50532" s="1" t="s">
        <v>12707</v>
      </c>
      <c r="C50532" s="2">
        <v>41159</v>
      </c>
      <c r="D50532" s="2">
        <v>41166</v>
      </c>
      <c r="E50532" s="1" t="s">
        <v>96</v>
      </c>
      <c r="F50532" s="1" t="s">
        <v>3304</v>
      </c>
      <c r="G50532" s="1" t="s">
        <v>3305</v>
      </c>
      <c r="H50532" s="1" t="s">
        <v>43</v>
      </c>
      <c r="I50532" s="1" t="s">
        <v>615</v>
      </c>
      <c r="J50532" s="1" t="s">
        <v>616</v>
      </c>
      <c r="K50532" s="1" t="s">
        <v>31</v>
      </c>
      <c r="L50532" s="1">
        <v>19134</v>
      </c>
      <c r="M50532" s="1" t="s">
        <v>32</v>
      </c>
      <c r="N50532" s="1" t="s">
        <v>33</v>
      </c>
      <c r="O50532" s="1" t="s">
        <v>43683</v>
      </c>
      <c r="P50532" s="1" t="s">
        <v>112</v>
      </c>
      <c r="Q50532" s="1" t="s">
        <v>113</v>
      </c>
      <c r="R50532" s="1" t="s">
        <v>43684</v>
      </c>
      <c r="S50532" s="1">
        <v>4.9230000000000009</v>
      </c>
      <c r="T50532" s="1">
        <v>3</v>
      </c>
      <c r="U50532" s="1">
        <v>0.7</v>
      </c>
      <c r="V50532" s="1">
        <v>-3.9383999999999997</v>
      </c>
      <c r="W50532" s="3">
        <v>0.26</v>
      </c>
      <c r="X50532" s="1" t="s">
        <v>62</v>
      </c>
    </row>
    <row r="50533" spans="1:24" ht="15.75" customHeight="1" x14ac:dyDescent="0.25">
      <c r="A50533" s="1">
        <v>36440</v>
      </c>
      <c r="B50533" s="1" t="s">
        <v>12355</v>
      </c>
      <c r="C50533" s="2">
        <v>41366</v>
      </c>
      <c r="D50533" s="2">
        <v>41370</v>
      </c>
      <c r="E50533" s="1" t="s">
        <v>96</v>
      </c>
      <c r="F50533" s="1" t="s">
        <v>9925</v>
      </c>
      <c r="G50533" s="1" t="s">
        <v>9926</v>
      </c>
      <c r="H50533" s="1" t="s">
        <v>28</v>
      </c>
      <c r="I50533" s="1" t="s">
        <v>29</v>
      </c>
      <c r="J50533" s="1" t="s">
        <v>30</v>
      </c>
      <c r="K50533" s="1" t="s">
        <v>31</v>
      </c>
      <c r="L50533" s="1">
        <v>10009</v>
      </c>
      <c r="M50533" s="1" t="s">
        <v>32</v>
      </c>
      <c r="N50533" s="1" t="s">
        <v>33</v>
      </c>
      <c r="O50533" s="1" t="s">
        <v>33770</v>
      </c>
      <c r="P50533" s="1" t="s">
        <v>112</v>
      </c>
      <c r="Q50533" s="1" t="s">
        <v>113</v>
      </c>
      <c r="R50533" s="1" t="s">
        <v>36175</v>
      </c>
      <c r="S50533" s="1">
        <v>3.5920000000000005</v>
      </c>
      <c r="T50533" s="1">
        <v>1</v>
      </c>
      <c r="U50533" s="1">
        <v>0.2</v>
      </c>
      <c r="V50533" s="1">
        <v>1.1224999999999996</v>
      </c>
      <c r="W50533" s="3">
        <v>0.26</v>
      </c>
      <c r="X50533" s="1" t="s">
        <v>62</v>
      </c>
    </row>
    <row r="50534" spans="1:24" ht="15.75" customHeight="1" x14ac:dyDescent="0.25">
      <c r="A50534" s="1">
        <v>37285</v>
      </c>
      <c r="B50534" s="1" t="s">
        <v>22641</v>
      </c>
      <c r="C50534" s="2">
        <v>41475</v>
      </c>
      <c r="D50534" s="2">
        <v>41481</v>
      </c>
      <c r="E50534" s="1" t="s">
        <v>96</v>
      </c>
      <c r="F50534" s="1" t="s">
        <v>1159</v>
      </c>
      <c r="G50534" s="1" t="s">
        <v>1160</v>
      </c>
      <c r="H50534" s="1" t="s">
        <v>28</v>
      </c>
      <c r="I50534" s="1" t="s">
        <v>19041</v>
      </c>
      <c r="J50534" s="1" t="s">
        <v>9136</v>
      </c>
      <c r="K50534" s="1" t="s">
        <v>31</v>
      </c>
      <c r="L50534" s="1">
        <v>39401</v>
      </c>
      <c r="M50534" s="1" t="s">
        <v>32</v>
      </c>
      <c r="N50534" s="1" t="s">
        <v>121</v>
      </c>
      <c r="O50534" s="1" t="s">
        <v>34380</v>
      </c>
      <c r="P50534" s="1" t="s">
        <v>112</v>
      </c>
      <c r="Q50534" s="1" t="s">
        <v>113</v>
      </c>
      <c r="R50534" s="1" t="s">
        <v>34381</v>
      </c>
      <c r="S50534" s="1">
        <v>8.6</v>
      </c>
      <c r="T50534" s="1">
        <v>1</v>
      </c>
      <c r="U50534" s="1">
        <v>0</v>
      </c>
      <c r="V50534" s="1">
        <v>4.0419999999999998</v>
      </c>
      <c r="W50534" s="3">
        <v>0.26</v>
      </c>
      <c r="X50534" s="1" t="s">
        <v>62</v>
      </c>
    </row>
    <row r="50535" spans="1:24" ht="15.75" customHeight="1" x14ac:dyDescent="0.25">
      <c r="A50535" s="1">
        <v>37369</v>
      </c>
      <c r="B50535" s="1" t="s">
        <v>25203</v>
      </c>
      <c r="C50535" s="2">
        <v>41274</v>
      </c>
      <c r="D50535" s="2">
        <v>41278</v>
      </c>
      <c r="E50535" s="1" t="s">
        <v>96</v>
      </c>
      <c r="F50535" s="1" t="s">
        <v>1992</v>
      </c>
      <c r="G50535" s="1" t="s">
        <v>1993</v>
      </c>
      <c r="H50535" s="1" t="s">
        <v>28</v>
      </c>
      <c r="I50535" s="1" t="s">
        <v>6718</v>
      </c>
      <c r="J50535" s="1" t="s">
        <v>298</v>
      </c>
      <c r="K50535" s="1" t="s">
        <v>31</v>
      </c>
      <c r="L50535" s="1">
        <v>78745</v>
      </c>
      <c r="M50535" s="1" t="s">
        <v>32</v>
      </c>
      <c r="N50535" s="1" t="s">
        <v>70</v>
      </c>
      <c r="O50535" s="1" t="s">
        <v>41030</v>
      </c>
      <c r="P50535" s="1" t="s">
        <v>112</v>
      </c>
      <c r="Q50535" s="1" t="s">
        <v>10160</v>
      </c>
      <c r="R50535" s="1" t="s">
        <v>41031</v>
      </c>
      <c r="S50535" s="1">
        <v>3.4880000000000004</v>
      </c>
      <c r="T50535" s="1">
        <v>2</v>
      </c>
      <c r="U50535" s="1">
        <v>0.2</v>
      </c>
      <c r="V50535" s="1">
        <v>0.56679999999999997</v>
      </c>
      <c r="W50535" s="3">
        <v>0.26</v>
      </c>
      <c r="X50535" s="1" t="s">
        <v>104</v>
      </c>
    </row>
    <row r="50536" spans="1:24" ht="15.75" customHeight="1" x14ac:dyDescent="0.25">
      <c r="A50536" s="1">
        <v>37395</v>
      </c>
      <c r="B50536" s="1" t="s">
        <v>5145</v>
      </c>
      <c r="C50536" s="2">
        <v>41903</v>
      </c>
      <c r="D50536" s="2">
        <v>41909</v>
      </c>
      <c r="E50536" s="1" t="s">
        <v>96</v>
      </c>
      <c r="F50536" s="1" t="s">
        <v>5146</v>
      </c>
      <c r="G50536" s="1" t="s">
        <v>5147</v>
      </c>
      <c r="H50536" s="1" t="s">
        <v>28</v>
      </c>
      <c r="I50536" s="1" t="s">
        <v>29</v>
      </c>
      <c r="J50536" s="1" t="s">
        <v>30</v>
      </c>
      <c r="K50536" s="1" t="s">
        <v>31</v>
      </c>
      <c r="L50536" s="1">
        <v>10035</v>
      </c>
      <c r="M50536" s="1" t="s">
        <v>32</v>
      </c>
      <c r="N50536" s="1" t="s">
        <v>33</v>
      </c>
      <c r="O50536" s="1" t="s">
        <v>42277</v>
      </c>
      <c r="P50536" s="1" t="s">
        <v>112</v>
      </c>
      <c r="Q50536" s="1" t="s">
        <v>10160</v>
      </c>
      <c r="R50536" s="1" t="s">
        <v>42278</v>
      </c>
      <c r="S50536" s="1">
        <v>4.3600000000000003</v>
      </c>
      <c r="T50536" s="1">
        <v>2</v>
      </c>
      <c r="U50536" s="1">
        <v>0</v>
      </c>
      <c r="V50536" s="1">
        <v>1.7876000000000003</v>
      </c>
      <c r="W50536" s="3">
        <v>0.26</v>
      </c>
      <c r="X50536" s="1" t="s">
        <v>62</v>
      </c>
    </row>
    <row r="50537" spans="1:24" ht="15.75" customHeight="1" x14ac:dyDescent="0.25">
      <c r="A50537" s="1">
        <v>37694</v>
      </c>
      <c r="B50537" s="1" t="s">
        <v>45827</v>
      </c>
      <c r="C50537" s="2">
        <v>41944</v>
      </c>
      <c r="D50537" s="2">
        <v>41948</v>
      </c>
      <c r="E50537" s="1" t="s">
        <v>96</v>
      </c>
      <c r="F50537" s="1" t="s">
        <v>5338</v>
      </c>
      <c r="G50537" s="1" t="s">
        <v>5339</v>
      </c>
      <c r="H50537" s="1" t="s">
        <v>66</v>
      </c>
      <c r="I50537" s="1" t="s">
        <v>5593</v>
      </c>
      <c r="J50537" s="1" t="s">
        <v>298</v>
      </c>
      <c r="K50537" s="1" t="s">
        <v>31</v>
      </c>
      <c r="L50537" s="1">
        <v>75217</v>
      </c>
      <c r="M50537" s="1" t="s">
        <v>32</v>
      </c>
      <c r="N50537" s="1" t="s">
        <v>70</v>
      </c>
      <c r="O50537" s="1" t="s">
        <v>17978</v>
      </c>
      <c r="P50537" s="1" t="s">
        <v>112</v>
      </c>
      <c r="Q50537" s="1" t="s">
        <v>5049</v>
      </c>
      <c r="R50537" s="1" t="s">
        <v>43018</v>
      </c>
      <c r="S50537" s="1">
        <v>5.2480000000000002</v>
      </c>
      <c r="T50537" s="1">
        <v>2</v>
      </c>
      <c r="U50537" s="1">
        <v>0.2</v>
      </c>
      <c r="V50537" s="1">
        <v>0.59039999999999915</v>
      </c>
      <c r="W50537" s="3">
        <v>0.26</v>
      </c>
      <c r="X50537" s="1" t="s">
        <v>62</v>
      </c>
    </row>
    <row r="50538" spans="1:24" ht="15.75" customHeight="1" x14ac:dyDescent="0.25">
      <c r="A50538" s="1">
        <v>39003</v>
      </c>
      <c r="B50538" s="1" t="s">
        <v>17237</v>
      </c>
      <c r="C50538" s="2">
        <v>41513</v>
      </c>
      <c r="D50538" s="2">
        <v>41520</v>
      </c>
      <c r="E50538" s="1" t="s">
        <v>96</v>
      </c>
      <c r="F50538" s="1" t="s">
        <v>1075</v>
      </c>
      <c r="G50538" s="1" t="s">
        <v>1076</v>
      </c>
      <c r="H50538" s="1" t="s">
        <v>28</v>
      </c>
      <c r="I50538" s="1" t="s">
        <v>824</v>
      </c>
      <c r="J50538" s="1" t="s">
        <v>609</v>
      </c>
      <c r="K50538" s="1" t="s">
        <v>31</v>
      </c>
      <c r="L50538" s="1">
        <v>48234</v>
      </c>
      <c r="M50538" s="1" t="s">
        <v>32</v>
      </c>
      <c r="N50538" s="1" t="s">
        <v>70</v>
      </c>
      <c r="O50538" s="1" t="s">
        <v>43455</v>
      </c>
      <c r="P50538" s="1" t="s">
        <v>112</v>
      </c>
      <c r="Q50538" s="1" t="s">
        <v>5049</v>
      </c>
      <c r="R50538" s="1" t="s">
        <v>43456</v>
      </c>
      <c r="S50538" s="1">
        <v>8.64</v>
      </c>
      <c r="T50538" s="1">
        <v>3</v>
      </c>
      <c r="U50538" s="1">
        <v>0</v>
      </c>
      <c r="V50538" s="1">
        <v>2.5055999999999998</v>
      </c>
      <c r="W50538" s="3">
        <v>0.26</v>
      </c>
      <c r="X50538" s="1" t="s">
        <v>62</v>
      </c>
    </row>
    <row r="50539" spans="1:24" ht="15.75" customHeight="1" x14ac:dyDescent="0.25">
      <c r="A50539" s="1">
        <v>40379</v>
      </c>
      <c r="B50539" s="1" t="s">
        <v>45828</v>
      </c>
      <c r="C50539" s="2">
        <v>41946</v>
      </c>
      <c r="D50539" s="2">
        <v>41950</v>
      </c>
      <c r="E50539" s="1" t="s">
        <v>96</v>
      </c>
      <c r="F50539" s="1" t="s">
        <v>1992</v>
      </c>
      <c r="G50539" s="1" t="s">
        <v>1993</v>
      </c>
      <c r="H50539" s="1" t="s">
        <v>28</v>
      </c>
      <c r="I50539" s="1" t="s">
        <v>1812</v>
      </c>
      <c r="J50539" s="1" t="s">
        <v>128</v>
      </c>
      <c r="K50539" s="1" t="s">
        <v>31</v>
      </c>
      <c r="L50539" s="1">
        <v>22153</v>
      </c>
      <c r="M50539" s="1" t="s">
        <v>32</v>
      </c>
      <c r="N50539" s="1" t="s">
        <v>121</v>
      </c>
      <c r="O50539" s="1" t="s">
        <v>41758</v>
      </c>
      <c r="P50539" s="1" t="s">
        <v>112</v>
      </c>
      <c r="Q50539" s="1" t="s">
        <v>5049</v>
      </c>
      <c r="R50539" s="1" t="s">
        <v>41759</v>
      </c>
      <c r="S50539" s="1">
        <v>5.56</v>
      </c>
      <c r="T50539" s="1">
        <v>2</v>
      </c>
      <c r="U50539" s="1">
        <v>0</v>
      </c>
      <c r="V50539" s="1">
        <v>1.4455999999999998</v>
      </c>
      <c r="W50539" s="3">
        <v>0.26</v>
      </c>
      <c r="X50539" s="1" t="s">
        <v>62</v>
      </c>
    </row>
    <row r="50540" spans="1:24" ht="15.75" customHeight="1" x14ac:dyDescent="0.25">
      <c r="A50540" s="1">
        <v>40583</v>
      </c>
      <c r="B50540" s="1" t="s">
        <v>15041</v>
      </c>
      <c r="C50540" s="2">
        <v>41810</v>
      </c>
      <c r="D50540" s="2">
        <v>41817</v>
      </c>
      <c r="E50540" s="1" t="s">
        <v>96</v>
      </c>
      <c r="F50540" s="1" t="s">
        <v>9006</v>
      </c>
      <c r="G50540" s="1" t="s">
        <v>9007</v>
      </c>
      <c r="H50540" s="1" t="s">
        <v>66</v>
      </c>
      <c r="I50540" s="1" t="s">
        <v>5593</v>
      </c>
      <c r="J50540" s="1" t="s">
        <v>298</v>
      </c>
      <c r="K50540" s="1" t="s">
        <v>31</v>
      </c>
      <c r="L50540" s="1">
        <v>75081</v>
      </c>
      <c r="M50540" s="1" t="s">
        <v>32</v>
      </c>
      <c r="N50540" s="1" t="s">
        <v>70</v>
      </c>
      <c r="O50540" s="1" t="s">
        <v>34744</v>
      </c>
      <c r="P50540" s="1" t="s">
        <v>112</v>
      </c>
      <c r="Q50540" s="1" t="s">
        <v>113</v>
      </c>
      <c r="R50540" s="1" t="s">
        <v>42515</v>
      </c>
      <c r="S50540" s="1">
        <v>6.8879999999999981</v>
      </c>
      <c r="T50540" s="1">
        <v>3</v>
      </c>
      <c r="U50540" s="1">
        <v>0.8</v>
      </c>
      <c r="V50540" s="1">
        <v>-11.020800000000005</v>
      </c>
      <c r="W50540" s="3">
        <v>0.26</v>
      </c>
      <c r="X50540" s="1" t="s">
        <v>62</v>
      </c>
    </row>
    <row r="50541" spans="1:24" ht="15.75" customHeight="1" x14ac:dyDescent="0.25">
      <c r="A50541" s="1">
        <v>43447</v>
      </c>
      <c r="B50541" s="1" t="s">
        <v>45829</v>
      </c>
      <c r="C50541" s="2">
        <v>41137</v>
      </c>
      <c r="D50541" s="2">
        <v>41142</v>
      </c>
      <c r="E50541" s="1" t="s">
        <v>96</v>
      </c>
      <c r="F50541" s="1" t="s">
        <v>18487</v>
      </c>
      <c r="G50541" s="1" t="s">
        <v>955</v>
      </c>
      <c r="H50541" s="1" t="s">
        <v>66</v>
      </c>
      <c r="I50541" s="1" t="s">
        <v>3920</v>
      </c>
      <c r="J50541" s="1" t="s">
        <v>3920</v>
      </c>
      <c r="K50541" s="1" t="s">
        <v>3921</v>
      </c>
      <c r="L50541" s="1"/>
      <c r="M50541" s="1" t="s">
        <v>145</v>
      </c>
      <c r="N50541" s="1" t="s">
        <v>145</v>
      </c>
      <c r="O50541" s="1" t="s">
        <v>35814</v>
      </c>
      <c r="P50541" s="1" t="s">
        <v>112</v>
      </c>
      <c r="Q50541" s="1" t="s">
        <v>113</v>
      </c>
      <c r="R50541" s="1" t="s">
        <v>35815</v>
      </c>
      <c r="S50541" s="1">
        <v>6.12</v>
      </c>
      <c r="T50541" s="1">
        <v>1</v>
      </c>
      <c r="U50541" s="1">
        <v>0</v>
      </c>
      <c r="V50541" s="1">
        <v>0.24</v>
      </c>
      <c r="W50541" s="3">
        <v>0.26</v>
      </c>
      <c r="X50541" s="1" t="s">
        <v>62</v>
      </c>
    </row>
    <row r="50542" spans="1:24" ht="15.75" customHeight="1" x14ac:dyDescent="0.25">
      <c r="A50542" s="1">
        <v>43882</v>
      </c>
      <c r="B50542" s="1" t="s">
        <v>45830</v>
      </c>
      <c r="C50542" s="2">
        <v>40773</v>
      </c>
      <c r="D50542" s="2">
        <v>40777</v>
      </c>
      <c r="E50542" s="1" t="s">
        <v>96</v>
      </c>
      <c r="F50542" s="1" t="s">
        <v>11467</v>
      </c>
      <c r="G50542" s="1" t="s">
        <v>11468</v>
      </c>
      <c r="H50542" s="1" t="s">
        <v>28</v>
      </c>
      <c r="I50542" s="1" t="s">
        <v>5598</v>
      </c>
      <c r="J50542" s="1" t="s">
        <v>5598</v>
      </c>
      <c r="K50542" s="1" t="s">
        <v>3559</v>
      </c>
      <c r="L50542" s="1"/>
      <c r="M50542" s="1" t="s">
        <v>77</v>
      </c>
      <c r="N50542" s="1" t="s">
        <v>77</v>
      </c>
      <c r="O50542" s="1" t="s">
        <v>18500</v>
      </c>
      <c r="P50542" s="1" t="s">
        <v>35</v>
      </c>
      <c r="Q50542" s="1" t="s">
        <v>36</v>
      </c>
      <c r="R50542" s="1" t="s">
        <v>12243</v>
      </c>
      <c r="S50542" s="1">
        <v>100.40400000000001</v>
      </c>
      <c r="T50542" s="1">
        <v>4</v>
      </c>
      <c r="U50542" s="1">
        <v>0.7</v>
      </c>
      <c r="V50542" s="1">
        <v>-123.87599999999999</v>
      </c>
      <c r="W50542" s="3">
        <v>0.26</v>
      </c>
      <c r="X50542" s="1" t="s">
        <v>62</v>
      </c>
    </row>
    <row r="50543" spans="1:24" ht="15.75" customHeight="1" x14ac:dyDescent="0.25">
      <c r="A50543" s="1">
        <v>44005</v>
      </c>
      <c r="B50543" s="1" t="s">
        <v>45831</v>
      </c>
      <c r="C50543" s="2">
        <v>41493</v>
      </c>
      <c r="D50543" s="2">
        <v>41498</v>
      </c>
      <c r="E50543" s="1" t="s">
        <v>96</v>
      </c>
      <c r="F50543" s="1" t="s">
        <v>22751</v>
      </c>
      <c r="G50543" s="1" t="s">
        <v>1558</v>
      </c>
      <c r="H50543" s="1" t="s">
        <v>28</v>
      </c>
      <c r="I50543" s="1" t="s">
        <v>3425</v>
      </c>
      <c r="J50543" s="1" t="s">
        <v>3425</v>
      </c>
      <c r="K50543" s="1" t="s">
        <v>1651</v>
      </c>
      <c r="L50543" s="1"/>
      <c r="M50543" s="1" t="s">
        <v>145</v>
      </c>
      <c r="N50543" s="1" t="s">
        <v>145</v>
      </c>
      <c r="O50543" s="1" t="s">
        <v>34043</v>
      </c>
      <c r="P50543" s="1" t="s">
        <v>112</v>
      </c>
      <c r="Q50543" s="1" t="s">
        <v>11182</v>
      </c>
      <c r="R50543" s="1" t="s">
        <v>34044</v>
      </c>
      <c r="S50543" s="1">
        <v>3.4560000000000004</v>
      </c>
      <c r="T50543" s="1">
        <v>1</v>
      </c>
      <c r="U50543" s="1">
        <v>0.6</v>
      </c>
      <c r="V50543" s="1">
        <v>-4.1639999999999997</v>
      </c>
      <c r="W50543" s="3">
        <v>0.26</v>
      </c>
      <c r="X50543" s="1" t="s">
        <v>62</v>
      </c>
    </row>
    <row r="50544" spans="1:24" ht="15.75" customHeight="1" x14ac:dyDescent="0.25">
      <c r="A50544" s="1">
        <v>44315</v>
      </c>
      <c r="B50544" s="1" t="s">
        <v>45832</v>
      </c>
      <c r="C50544" s="2">
        <v>41103</v>
      </c>
      <c r="D50544" s="2">
        <v>41107</v>
      </c>
      <c r="E50544" s="1" t="s">
        <v>96</v>
      </c>
      <c r="F50544" s="1" t="s">
        <v>21690</v>
      </c>
      <c r="G50544" s="1" t="s">
        <v>4910</v>
      </c>
      <c r="H50544" s="1" t="s">
        <v>66</v>
      </c>
      <c r="I50544" s="1" t="s">
        <v>20216</v>
      </c>
      <c r="J50544" s="1" t="s">
        <v>20217</v>
      </c>
      <c r="K50544" s="1" t="s">
        <v>3559</v>
      </c>
      <c r="L50544" s="1"/>
      <c r="M50544" s="1" t="s">
        <v>77</v>
      </c>
      <c r="N50544" s="1" t="s">
        <v>77</v>
      </c>
      <c r="O50544" s="1" t="s">
        <v>36065</v>
      </c>
      <c r="P50544" s="1" t="s">
        <v>112</v>
      </c>
      <c r="Q50544" s="1" t="s">
        <v>795</v>
      </c>
      <c r="R50544" s="1" t="s">
        <v>32844</v>
      </c>
      <c r="S50544" s="1">
        <v>3.3750000000000004</v>
      </c>
      <c r="T50544" s="1">
        <v>1</v>
      </c>
      <c r="U50544" s="1">
        <v>0.7</v>
      </c>
      <c r="V50544" s="1">
        <v>-6.9749999999999996</v>
      </c>
      <c r="W50544" s="3">
        <v>0.26</v>
      </c>
      <c r="X50544" s="1" t="s">
        <v>62</v>
      </c>
    </row>
    <row r="50545" spans="1:24" ht="15.75" customHeight="1" x14ac:dyDescent="0.25">
      <c r="A50545" s="1">
        <v>44599</v>
      </c>
      <c r="B50545" s="1" t="s">
        <v>45833</v>
      </c>
      <c r="C50545" s="2">
        <v>41579</v>
      </c>
      <c r="D50545" s="2">
        <v>41583</v>
      </c>
      <c r="E50545" s="1" t="s">
        <v>96</v>
      </c>
      <c r="F50545" s="1" t="s">
        <v>27291</v>
      </c>
      <c r="G50545" s="1" t="s">
        <v>1102</v>
      </c>
      <c r="H50545" s="1" t="s">
        <v>43</v>
      </c>
      <c r="I50545" s="1" t="s">
        <v>11874</v>
      </c>
      <c r="J50545" s="1" t="s">
        <v>11875</v>
      </c>
      <c r="K50545" s="1" t="s">
        <v>3559</v>
      </c>
      <c r="L50545" s="1"/>
      <c r="M50545" s="1" t="s">
        <v>77</v>
      </c>
      <c r="N50545" s="1" t="s">
        <v>77</v>
      </c>
      <c r="O50545" s="1" t="s">
        <v>24129</v>
      </c>
      <c r="P50545" s="1" t="s">
        <v>112</v>
      </c>
      <c r="Q50545" s="1" t="s">
        <v>5049</v>
      </c>
      <c r="R50545" s="1" t="s">
        <v>16235</v>
      </c>
      <c r="S50545" s="1">
        <v>9.6389999999999993</v>
      </c>
      <c r="T50545" s="1">
        <v>1</v>
      </c>
      <c r="U50545" s="1">
        <v>0.7</v>
      </c>
      <c r="V50545" s="1">
        <v>-6.4409999999999989</v>
      </c>
      <c r="W50545" s="3">
        <v>0.26</v>
      </c>
      <c r="X50545" s="1" t="s">
        <v>62</v>
      </c>
    </row>
    <row r="50546" spans="1:24" ht="15.75" customHeight="1" x14ac:dyDescent="0.25">
      <c r="A50546" s="1">
        <v>44892</v>
      </c>
      <c r="B50546" s="1" t="s">
        <v>44386</v>
      </c>
      <c r="C50546" s="2">
        <v>41885</v>
      </c>
      <c r="D50546" s="2">
        <v>41888</v>
      </c>
      <c r="E50546" s="1" t="s">
        <v>54</v>
      </c>
      <c r="F50546" s="1" t="s">
        <v>8789</v>
      </c>
      <c r="G50546" s="1" t="s">
        <v>1049</v>
      </c>
      <c r="H50546" s="1" t="s">
        <v>28</v>
      </c>
      <c r="I50546" s="1" t="s">
        <v>35991</v>
      </c>
      <c r="J50546" s="1" t="s">
        <v>35992</v>
      </c>
      <c r="K50546" s="1" t="s">
        <v>3559</v>
      </c>
      <c r="L50546" s="1"/>
      <c r="M50546" s="1" t="s">
        <v>77</v>
      </c>
      <c r="N50546" s="1" t="s">
        <v>77</v>
      </c>
      <c r="O50546" s="1" t="s">
        <v>44035</v>
      </c>
      <c r="P50546" s="1" t="s">
        <v>112</v>
      </c>
      <c r="Q50546" s="1" t="s">
        <v>113</v>
      </c>
      <c r="R50546" s="1" t="s">
        <v>36181</v>
      </c>
      <c r="S50546" s="1">
        <v>2.7180000000000013</v>
      </c>
      <c r="T50546" s="1">
        <v>2</v>
      </c>
      <c r="U50546" s="1">
        <v>0.7</v>
      </c>
      <c r="V50546" s="1">
        <v>-1.8420000000000014</v>
      </c>
      <c r="W50546" s="3">
        <v>0.26</v>
      </c>
      <c r="X50546" s="1" t="s">
        <v>104</v>
      </c>
    </row>
    <row r="50547" spans="1:24" ht="15.75" customHeight="1" x14ac:dyDescent="0.25">
      <c r="A50547" s="1">
        <v>48140</v>
      </c>
      <c r="B50547" s="1" t="s">
        <v>45834</v>
      </c>
      <c r="C50547" s="2">
        <v>41031</v>
      </c>
      <c r="D50547" s="2">
        <v>41032</v>
      </c>
      <c r="E50547" s="1" t="s">
        <v>54</v>
      </c>
      <c r="F50547" s="1" t="s">
        <v>7688</v>
      </c>
      <c r="G50547" s="1" t="s">
        <v>2394</v>
      </c>
      <c r="H50547" s="1" t="s">
        <v>28</v>
      </c>
      <c r="I50547" s="1" t="s">
        <v>3425</v>
      </c>
      <c r="J50547" s="1" t="s">
        <v>3425</v>
      </c>
      <c r="K50547" s="1" t="s">
        <v>1651</v>
      </c>
      <c r="L50547" s="1"/>
      <c r="M50547" s="1" t="s">
        <v>145</v>
      </c>
      <c r="N50547" s="1" t="s">
        <v>145</v>
      </c>
      <c r="O50547" s="1" t="s">
        <v>22422</v>
      </c>
      <c r="P50547" s="1" t="s">
        <v>50</v>
      </c>
      <c r="Q50547" s="1" t="s">
        <v>51</v>
      </c>
      <c r="R50547" s="1" t="s">
        <v>5114</v>
      </c>
      <c r="S50547" s="1">
        <v>36.684000000000005</v>
      </c>
      <c r="T50547" s="1">
        <v>1</v>
      </c>
      <c r="U50547" s="1">
        <v>0.6</v>
      </c>
      <c r="V50547" s="1">
        <v>-44.046000000000006</v>
      </c>
      <c r="W50547" s="3">
        <v>0.26</v>
      </c>
      <c r="X50547" s="1" t="s">
        <v>62</v>
      </c>
    </row>
    <row r="50548" spans="1:24" ht="15.75" customHeight="1" x14ac:dyDescent="0.25">
      <c r="A50548" s="1">
        <v>48357</v>
      </c>
      <c r="B50548" s="1" t="s">
        <v>45835</v>
      </c>
      <c r="C50548" s="2">
        <v>41996</v>
      </c>
      <c r="D50548" s="2">
        <v>42002</v>
      </c>
      <c r="E50548" s="1" t="s">
        <v>96</v>
      </c>
      <c r="F50548" s="1" t="s">
        <v>6276</v>
      </c>
      <c r="G50548" s="1" t="s">
        <v>5746</v>
      </c>
      <c r="H50548" s="1" t="s">
        <v>43</v>
      </c>
      <c r="I50548" s="1" t="s">
        <v>28486</v>
      </c>
      <c r="J50548" s="1" t="s">
        <v>28487</v>
      </c>
      <c r="K50548" s="1" t="s">
        <v>3559</v>
      </c>
      <c r="L50548" s="1"/>
      <c r="M50548" s="1" t="s">
        <v>77</v>
      </c>
      <c r="N50548" s="1" t="s">
        <v>77</v>
      </c>
      <c r="O50548" s="1" t="s">
        <v>27379</v>
      </c>
      <c r="P50548" s="1" t="s">
        <v>112</v>
      </c>
      <c r="Q50548" s="1" t="s">
        <v>113</v>
      </c>
      <c r="R50548" s="1" t="s">
        <v>25244</v>
      </c>
      <c r="S50548" s="1">
        <v>1.9350000000000001</v>
      </c>
      <c r="T50548" s="1">
        <v>1</v>
      </c>
      <c r="U50548" s="1">
        <v>0.7</v>
      </c>
      <c r="V50548" s="1">
        <v>-2.8649999999999984</v>
      </c>
      <c r="W50548" s="3">
        <v>0.26</v>
      </c>
      <c r="X50548" s="1" t="s">
        <v>115</v>
      </c>
    </row>
    <row r="50549" spans="1:24" ht="15.75" customHeight="1" x14ac:dyDescent="0.25">
      <c r="A50549" s="1">
        <v>49090</v>
      </c>
      <c r="B50549" s="1" t="s">
        <v>45836</v>
      </c>
      <c r="C50549" s="2">
        <v>40709</v>
      </c>
      <c r="D50549" s="2">
        <v>40715</v>
      </c>
      <c r="E50549" s="1" t="s">
        <v>96</v>
      </c>
      <c r="F50549" s="1" t="s">
        <v>10560</v>
      </c>
      <c r="G50549" s="1" t="s">
        <v>3141</v>
      </c>
      <c r="H50549" s="1" t="s">
        <v>28</v>
      </c>
      <c r="I50549" s="1" t="s">
        <v>14105</v>
      </c>
      <c r="J50549" s="1" t="s">
        <v>14105</v>
      </c>
      <c r="K50549" s="1" t="s">
        <v>1651</v>
      </c>
      <c r="L50549" s="1"/>
      <c r="M50549" s="1" t="s">
        <v>145</v>
      </c>
      <c r="N50549" s="1" t="s">
        <v>145</v>
      </c>
      <c r="O50549" s="1" t="s">
        <v>43093</v>
      </c>
      <c r="P50549" s="1" t="s">
        <v>112</v>
      </c>
      <c r="Q50549" s="1" t="s">
        <v>11182</v>
      </c>
      <c r="R50549" s="1" t="s">
        <v>35982</v>
      </c>
      <c r="S50549" s="1">
        <v>2.6520000000000001</v>
      </c>
      <c r="T50549" s="1">
        <v>1</v>
      </c>
      <c r="U50549" s="1">
        <v>0.6</v>
      </c>
      <c r="V50549" s="1">
        <v>-3.6479999999999997</v>
      </c>
      <c r="W50549" s="3">
        <v>0.26</v>
      </c>
      <c r="X50549" s="1" t="s">
        <v>62</v>
      </c>
    </row>
    <row r="50550" spans="1:24" ht="15.75" customHeight="1" x14ac:dyDescent="0.25">
      <c r="A50550" s="1">
        <v>49178</v>
      </c>
      <c r="B50550" s="1" t="s">
        <v>44673</v>
      </c>
      <c r="C50550" s="2">
        <v>41275</v>
      </c>
      <c r="D50550" s="2">
        <v>41279</v>
      </c>
      <c r="E50550" s="1" t="s">
        <v>96</v>
      </c>
      <c r="F50550" s="1" t="s">
        <v>1384</v>
      </c>
      <c r="G50550" s="1" t="s">
        <v>1385</v>
      </c>
      <c r="H50550" s="1" t="s">
        <v>28</v>
      </c>
      <c r="I50550" s="1" t="s">
        <v>6997</v>
      </c>
      <c r="J50550" s="1" t="s">
        <v>6997</v>
      </c>
      <c r="K50550" s="1" t="s">
        <v>1786</v>
      </c>
      <c r="L50550" s="1"/>
      <c r="M50550" s="1" t="s">
        <v>145</v>
      </c>
      <c r="N50550" s="1" t="s">
        <v>145</v>
      </c>
      <c r="O50550" s="1" t="s">
        <v>31895</v>
      </c>
      <c r="P50550" s="1" t="s">
        <v>112</v>
      </c>
      <c r="Q50550" s="1" t="s">
        <v>113</v>
      </c>
      <c r="R50550" s="1" t="s">
        <v>31896</v>
      </c>
      <c r="S50550" s="1">
        <v>9.27</v>
      </c>
      <c r="T50550" s="1">
        <v>1</v>
      </c>
      <c r="U50550" s="1">
        <v>0</v>
      </c>
      <c r="V50550" s="1">
        <v>4.0500000000000007</v>
      </c>
      <c r="W50550" s="3">
        <v>0.26</v>
      </c>
      <c r="X50550" s="1" t="s">
        <v>62</v>
      </c>
    </row>
    <row r="50551" spans="1:24" ht="15.75" customHeight="1" x14ac:dyDescent="0.25">
      <c r="A50551" s="1">
        <v>50998</v>
      </c>
      <c r="B50551" s="1" t="s">
        <v>24369</v>
      </c>
      <c r="C50551" s="2">
        <v>41620</v>
      </c>
      <c r="D50551" s="2">
        <v>41626</v>
      </c>
      <c r="E50551" s="1" t="s">
        <v>96</v>
      </c>
      <c r="F50551" s="1" t="s">
        <v>24370</v>
      </c>
      <c r="G50551" s="1" t="s">
        <v>184</v>
      </c>
      <c r="H50551" s="1" t="s">
        <v>43</v>
      </c>
      <c r="I50551" s="1" t="s">
        <v>12814</v>
      </c>
      <c r="J50551" s="1" t="s">
        <v>12815</v>
      </c>
      <c r="K50551" s="1" t="s">
        <v>3559</v>
      </c>
      <c r="L50551" s="1"/>
      <c r="M50551" s="1" t="s">
        <v>77</v>
      </c>
      <c r="N50551" s="1" t="s">
        <v>77</v>
      </c>
      <c r="O50551" s="1" t="s">
        <v>44985</v>
      </c>
      <c r="P50551" s="1" t="s">
        <v>112</v>
      </c>
      <c r="Q50551" s="1" t="s">
        <v>8786</v>
      </c>
      <c r="R50551" s="1" t="s">
        <v>34983</v>
      </c>
      <c r="S50551" s="1">
        <v>2.556</v>
      </c>
      <c r="T50551" s="1">
        <v>1</v>
      </c>
      <c r="U50551" s="1">
        <v>0.7</v>
      </c>
      <c r="V50551" s="1">
        <v>-1.8839999999999995</v>
      </c>
      <c r="W50551" s="3">
        <v>0.26</v>
      </c>
      <c r="X50551" s="1" t="s">
        <v>62</v>
      </c>
    </row>
    <row r="50552" spans="1:24" ht="15.75" customHeight="1" x14ac:dyDescent="0.25">
      <c r="A50552" s="1">
        <v>10129</v>
      </c>
      <c r="B50552" s="1" t="s">
        <v>28863</v>
      </c>
      <c r="C50552" s="2">
        <v>41941</v>
      </c>
      <c r="D50552" s="2">
        <v>41946</v>
      </c>
      <c r="E50552" s="1" t="s">
        <v>96</v>
      </c>
      <c r="F50552" s="1" t="s">
        <v>1524</v>
      </c>
      <c r="G50552" s="1" t="s">
        <v>1525</v>
      </c>
      <c r="H50552" s="1" t="s">
        <v>43</v>
      </c>
      <c r="I50552" s="1" t="s">
        <v>24717</v>
      </c>
      <c r="J50552" s="1" t="s">
        <v>4327</v>
      </c>
      <c r="K50552" s="1" t="s">
        <v>153</v>
      </c>
      <c r="L50552" s="1"/>
      <c r="M50552" s="1" t="s">
        <v>154</v>
      </c>
      <c r="N50552" s="1" t="s">
        <v>121</v>
      </c>
      <c r="O50552" s="1" t="s">
        <v>45411</v>
      </c>
      <c r="P50552" s="1" t="s">
        <v>112</v>
      </c>
      <c r="Q50552" s="1" t="s">
        <v>11182</v>
      </c>
      <c r="R50552" s="1" t="s">
        <v>33997</v>
      </c>
      <c r="S50552" s="1">
        <v>8.879999999999999</v>
      </c>
      <c r="T50552" s="1">
        <v>5</v>
      </c>
      <c r="U50552" s="1">
        <v>0.6</v>
      </c>
      <c r="V50552" s="1">
        <v>-4.019999999999996</v>
      </c>
      <c r="W50552" s="3">
        <v>0.25900000000000001</v>
      </c>
      <c r="X50552" s="1" t="s">
        <v>62</v>
      </c>
    </row>
    <row r="50553" spans="1:24" ht="15.75" customHeight="1" x14ac:dyDescent="0.25">
      <c r="A50553" s="1">
        <v>2222</v>
      </c>
      <c r="B50553" s="1" t="s">
        <v>29593</v>
      </c>
      <c r="C50553" s="2">
        <v>41432</v>
      </c>
      <c r="D50553" s="2">
        <v>41438</v>
      </c>
      <c r="E50553" s="1" t="s">
        <v>96</v>
      </c>
      <c r="F50553" s="1" t="s">
        <v>2295</v>
      </c>
      <c r="G50553" s="1" t="s">
        <v>2296</v>
      </c>
      <c r="H50553" s="1" t="s">
        <v>28</v>
      </c>
      <c r="I50553" s="1" t="s">
        <v>12793</v>
      </c>
      <c r="J50553" s="1" t="s">
        <v>12793</v>
      </c>
      <c r="K50553" s="1" t="s">
        <v>5468</v>
      </c>
      <c r="L50553" s="1"/>
      <c r="M50553" s="1" t="s">
        <v>154</v>
      </c>
      <c r="N50553" s="1" t="s">
        <v>70</v>
      </c>
      <c r="O50553" s="1" t="s">
        <v>43276</v>
      </c>
      <c r="P50553" s="1" t="s">
        <v>112</v>
      </c>
      <c r="Q50553" s="1" t="s">
        <v>11182</v>
      </c>
      <c r="R50553" s="1" t="s">
        <v>39346</v>
      </c>
      <c r="S50553" s="1">
        <v>5.0039999999999996</v>
      </c>
      <c r="T50553" s="1">
        <v>3</v>
      </c>
      <c r="U50553" s="1">
        <v>0.4</v>
      </c>
      <c r="V50553" s="1">
        <v>0.38400000000000034</v>
      </c>
      <c r="W50553" s="3">
        <v>0.25800000000000001</v>
      </c>
      <c r="X50553" s="1" t="s">
        <v>62</v>
      </c>
    </row>
    <row r="50554" spans="1:24" ht="15.75" customHeight="1" x14ac:dyDescent="0.25">
      <c r="A50554" s="1">
        <v>8012</v>
      </c>
      <c r="B50554" s="1" t="s">
        <v>44789</v>
      </c>
      <c r="C50554" s="2">
        <v>41826</v>
      </c>
      <c r="D50554" s="2">
        <v>41830</v>
      </c>
      <c r="E50554" s="1" t="s">
        <v>96</v>
      </c>
      <c r="F50554" s="1" t="s">
        <v>835</v>
      </c>
      <c r="G50554" s="1" t="s">
        <v>836</v>
      </c>
      <c r="H50554" s="1" t="s">
        <v>28</v>
      </c>
      <c r="I50554" s="1" t="s">
        <v>16457</v>
      </c>
      <c r="J50554" s="1" t="s">
        <v>16458</v>
      </c>
      <c r="K50554" s="1" t="s">
        <v>3603</v>
      </c>
      <c r="L50554" s="1"/>
      <c r="M50554" s="1" t="s">
        <v>154</v>
      </c>
      <c r="N50554" s="1" t="s">
        <v>70</v>
      </c>
      <c r="O50554" s="1" t="s">
        <v>34564</v>
      </c>
      <c r="P50554" s="1" t="s">
        <v>112</v>
      </c>
      <c r="Q50554" s="1" t="s">
        <v>10160</v>
      </c>
      <c r="R50554" s="1" t="s">
        <v>24758</v>
      </c>
      <c r="S50554" s="1">
        <v>6.6119999999999992</v>
      </c>
      <c r="T50554" s="1">
        <v>1</v>
      </c>
      <c r="U50554" s="1">
        <v>0.4</v>
      </c>
      <c r="V50554" s="1">
        <v>-0.44799999999999968</v>
      </c>
      <c r="W50554" s="3">
        <v>0.255</v>
      </c>
      <c r="X50554" s="1" t="s">
        <v>62</v>
      </c>
    </row>
    <row r="50555" spans="1:24" ht="15.75" customHeight="1" x14ac:dyDescent="0.25">
      <c r="A50555" s="1">
        <v>4260</v>
      </c>
      <c r="B50555" s="1" t="s">
        <v>45837</v>
      </c>
      <c r="C50555" s="2">
        <v>41136</v>
      </c>
      <c r="D50555" s="2">
        <v>41141</v>
      </c>
      <c r="E50555" s="1" t="s">
        <v>96</v>
      </c>
      <c r="F50555" s="1" t="s">
        <v>5800</v>
      </c>
      <c r="G50555" s="1" t="s">
        <v>5801</v>
      </c>
      <c r="H50555" s="1" t="s">
        <v>43</v>
      </c>
      <c r="I50555" s="1" t="s">
        <v>5467</v>
      </c>
      <c r="J50555" s="1" t="s">
        <v>5468</v>
      </c>
      <c r="K50555" s="1" t="s">
        <v>5468</v>
      </c>
      <c r="L50555" s="1"/>
      <c r="M50555" s="1" t="s">
        <v>154</v>
      </c>
      <c r="N50555" s="1" t="s">
        <v>70</v>
      </c>
      <c r="O50555" s="1" t="s">
        <v>26548</v>
      </c>
      <c r="P50555" s="1" t="s">
        <v>112</v>
      </c>
      <c r="Q50555" s="1" t="s">
        <v>130</v>
      </c>
      <c r="R50555" s="1" t="s">
        <v>21035</v>
      </c>
      <c r="S50555" s="1">
        <v>13.956</v>
      </c>
      <c r="T50555" s="1">
        <v>1</v>
      </c>
      <c r="U50555" s="1">
        <v>0.4</v>
      </c>
      <c r="V50555" s="1">
        <v>-5.5840000000000005</v>
      </c>
      <c r="W50555" s="3">
        <v>0.252</v>
      </c>
      <c r="X50555" s="1" t="s">
        <v>62</v>
      </c>
    </row>
    <row r="50556" spans="1:24" ht="15.75" customHeight="1" x14ac:dyDescent="0.25">
      <c r="A50556" s="1">
        <v>11303</v>
      </c>
      <c r="B50556" s="1" t="s">
        <v>11488</v>
      </c>
      <c r="C50556" s="2">
        <v>41990</v>
      </c>
      <c r="D50556" s="2">
        <v>41995</v>
      </c>
      <c r="E50556" s="1" t="s">
        <v>96</v>
      </c>
      <c r="F50556" s="1" t="s">
        <v>2950</v>
      </c>
      <c r="G50556" s="1" t="s">
        <v>2951</v>
      </c>
      <c r="H50556" s="1" t="s">
        <v>66</v>
      </c>
      <c r="I50556" s="1" t="s">
        <v>5417</v>
      </c>
      <c r="J50556" s="1" t="s">
        <v>336</v>
      </c>
      <c r="K50556" s="1" t="s">
        <v>231</v>
      </c>
      <c r="L50556" s="1"/>
      <c r="M50556" s="1" t="s">
        <v>69</v>
      </c>
      <c r="N50556" s="1" t="s">
        <v>232</v>
      </c>
      <c r="O50556" s="1" t="s">
        <v>5045</v>
      </c>
      <c r="P50556" s="1" t="s">
        <v>112</v>
      </c>
      <c r="Q50556" s="1" t="s">
        <v>113</v>
      </c>
      <c r="R50556" s="1" t="s">
        <v>30119</v>
      </c>
      <c r="S50556" s="1">
        <v>8.91</v>
      </c>
      <c r="T50556" s="1">
        <v>2</v>
      </c>
      <c r="U50556" s="1">
        <v>0.5</v>
      </c>
      <c r="V50556" s="1">
        <v>-5.73</v>
      </c>
      <c r="W50556" s="3">
        <v>0.25</v>
      </c>
      <c r="X50556" s="1" t="s">
        <v>62</v>
      </c>
    </row>
    <row r="50557" spans="1:24" ht="15.75" customHeight="1" x14ac:dyDescent="0.25">
      <c r="A50557" s="1">
        <v>12135</v>
      </c>
      <c r="B50557" s="1" t="s">
        <v>41606</v>
      </c>
      <c r="C50557" s="2">
        <v>41458</v>
      </c>
      <c r="D50557" s="2">
        <v>41463</v>
      </c>
      <c r="E50557" s="1" t="s">
        <v>96</v>
      </c>
      <c r="F50557" s="1" t="s">
        <v>1280</v>
      </c>
      <c r="G50557" s="1" t="s">
        <v>1281</v>
      </c>
      <c r="H50557" s="1" t="s">
        <v>43</v>
      </c>
      <c r="I50557" s="1" t="s">
        <v>1036</v>
      </c>
      <c r="J50557" s="1" t="s">
        <v>1036</v>
      </c>
      <c r="K50557" s="1" t="s">
        <v>509</v>
      </c>
      <c r="L50557" s="1"/>
      <c r="M50557" s="1" t="s">
        <v>69</v>
      </c>
      <c r="N50557" s="1" t="s">
        <v>121</v>
      </c>
      <c r="O50557" s="1" t="s">
        <v>26958</v>
      </c>
      <c r="P50557" s="1" t="s">
        <v>112</v>
      </c>
      <c r="Q50557" s="1" t="s">
        <v>6626</v>
      </c>
      <c r="R50557" s="1" t="s">
        <v>26959</v>
      </c>
      <c r="S50557" s="1">
        <v>17.88</v>
      </c>
      <c r="T50557" s="1">
        <v>1</v>
      </c>
      <c r="U50557" s="1">
        <v>0</v>
      </c>
      <c r="V50557" s="1">
        <v>4.8000000000000007</v>
      </c>
      <c r="W50557" s="3">
        <v>0.25</v>
      </c>
      <c r="X50557" s="1" t="s">
        <v>62</v>
      </c>
    </row>
    <row r="50558" spans="1:24" ht="15.75" customHeight="1" x14ac:dyDescent="0.25">
      <c r="A50558" s="1">
        <v>21147</v>
      </c>
      <c r="B50558" s="1" t="s">
        <v>20177</v>
      </c>
      <c r="C50558" s="2">
        <v>40798</v>
      </c>
      <c r="D50558" s="2">
        <v>40803</v>
      </c>
      <c r="E50558" s="1" t="s">
        <v>96</v>
      </c>
      <c r="F50558" s="1" t="s">
        <v>1835</v>
      </c>
      <c r="G50558" s="1" t="s">
        <v>1836</v>
      </c>
      <c r="H50558" s="1" t="s">
        <v>43</v>
      </c>
      <c r="I50558" s="1" t="s">
        <v>12213</v>
      </c>
      <c r="J50558" s="1" t="s">
        <v>12214</v>
      </c>
      <c r="K50558" s="1" t="s">
        <v>1981</v>
      </c>
      <c r="L50558" s="1"/>
      <c r="M50558" s="1" t="s">
        <v>47</v>
      </c>
      <c r="N50558" s="1" t="s">
        <v>137</v>
      </c>
      <c r="O50558" s="1" t="s">
        <v>44099</v>
      </c>
      <c r="P50558" s="1" t="s">
        <v>112</v>
      </c>
      <c r="Q50558" s="1" t="s">
        <v>11182</v>
      </c>
      <c r="R50558" s="1" t="s">
        <v>38440</v>
      </c>
      <c r="S50558" s="1">
        <v>4.8000000000000007</v>
      </c>
      <c r="T50558" s="1">
        <v>2</v>
      </c>
      <c r="U50558" s="1">
        <v>0.5</v>
      </c>
      <c r="V50558" s="1">
        <v>-3.3000000000000007</v>
      </c>
      <c r="W50558" s="3">
        <v>0.25</v>
      </c>
      <c r="X50558" s="1" t="s">
        <v>62</v>
      </c>
    </row>
    <row r="50559" spans="1:24" ht="15.75" customHeight="1" x14ac:dyDescent="0.25">
      <c r="A50559" s="1">
        <v>21234</v>
      </c>
      <c r="B50559" s="1" t="s">
        <v>6055</v>
      </c>
      <c r="C50559" s="2">
        <v>40842</v>
      </c>
      <c r="D50559" s="2">
        <v>40848</v>
      </c>
      <c r="E50559" s="1" t="s">
        <v>96</v>
      </c>
      <c r="F50559" s="1" t="s">
        <v>6056</v>
      </c>
      <c r="G50559" s="1" t="s">
        <v>6057</v>
      </c>
      <c r="H50559" s="1" t="s">
        <v>43</v>
      </c>
      <c r="I50559" s="1" t="s">
        <v>670</v>
      </c>
      <c r="J50559" s="1" t="s">
        <v>671</v>
      </c>
      <c r="K50559" s="1" t="s">
        <v>672</v>
      </c>
      <c r="L50559" s="1"/>
      <c r="M50559" s="1" t="s">
        <v>47</v>
      </c>
      <c r="N50559" s="1" t="s">
        <v>348</v>
      </c>
      <c r="O50559" s="1" t="s">
        <v>27705</v>
      </c>
      <c r="P50559" s="1" t="s">
        <v>112</v>
      </c>
      <c r="Q50559" s="1" t="s">
        <v>6626</v>
      </c>
      <c r="R50559" s="1" t="s">
        <v>27706</v>
      </c>
      <c r="S50559" s="1">
        <v>14.784000000000002</v>
      </c>
      <c r="T50559" s="1">
        <v>2</v>
      </c>
      <c r="U50559" s="1">
        <v>0.45</v>
      </c>
      <c r="V50559" s="1">
        <v>-2.1960000000000033</v>
      </c>
      <c r="W50559" s="3">
        <v>0.25</v>
      </c>
      <c r="X50559" s="1" t="s">
        <v>62</v>
      </c>
    </row>
    <row r="50560" spans="1:24" ht="15.75" customHeight="1" x14ac:dyDescent="0.25">
      <c r="A50560" s="1">
        <v>21468</v>
      </c>
      <c r="B50560" s="1" t="s">
        <v>38839</v>
      </c>
      <c r="C50560" s="2">
        <v>40907</v>
      </c>
      <c r="D50560" s="2">
        <v>40911</v>
      </c>
      <c r="E50560" s="1" t="s">
        <v>96</v>
      </c>
      <c r="F50560" s="1" t="s">
        <v>6479</v>
      </c>
      <c r="G50560" s="1" t="s">
        <v>4780</v>
      </c>
      <c r="H50560" s="1" t="s">
        <v>28</v>
      </c>
      <c r="I50560" s="1" t="s">
        <v>10156</v>
      </c>
      <c r="J50560" s="1" t="s">
        <v>1582</v>
      </c>
      <c r="K50560" s="1" t="s">
        <v>275</v>
      </c>
      <c r="L50560" s="1"/>
      <c r="M50560" s="1" t="s">
        <v>47</v>
      </c>
      <c r="N50560" s="1" t="s">
        <v>137</v>
      </c>
      <c r="O50560" s="1" t="s">
        <v>37011</v>
      </c>
      <c r="P50560" s="1" t="s">
        <v>112</v>
      </c>
      <c r="Q50560" s="1" t="s">
        <v>10160</v>
      </c>
      <c r="R50560" s="1" t="s">
        <v>37012</v>
      </c>
      <c r="S50560" s="1">
        <v>8.31</v>
      </c>
      <c r="T50560" s="1">
        <v>1</v>
      </c>
      <c r="U50560" s="1">
        <v>0</v>
      </c>
      <c r="V50560" s="1">
        <v>0.57000000000000006</v>
      </c>
      <c r="W50560" s="3">
        <v>0.25</v>
      </c>
      <c r="X50560" s="1" t="s">
        <v>62</v>
      </c>
    </row>
    <row r="50561" spans="1:24" ht="15.75" customHeight="1" x14ac:dyDescent="0.25">
      <c r="A50561" s="1">
        <v>23753</v>
      </c>
      <c r="B50561" s="1" t="s">
        <v>45838</v>
      </c>
      <c r="C50561" s="2">
        <v>40786</v>
      </c>
      <c r="D50561" s="2">
        <v>40790</v>
      </c>
      <c r="E50561" s="1" t="s">
        <v>96</v>
      </c>
      <c r="F50561" s="1" t="s">
        <v>1323</v>
      </c>
      <c r="G50561" s="1" t="s">
        <v>1324</v>
      </c>
      <c r="H50561" s="1" t="s">
        <v>28</v>
      </c>
      <c r="I50561" s="1" t="s">
        <v>1979</v>
      </c>
      <c r="J50561" s="1" t="s">
        <v>1980</v>
      </c>
      <c r="K50561" s="1" t="s">
        <v>1981</v>
      </c>
      <c r="L50561" s="1"/>
      <c r="M50561" s="1" t="s">
        <v>47</v>
      </c>
      <c r="N50561" s="1" t="s">
        <v>137</v>
      </c>
      <c r="O50561" s="1" t="s">
        <v>4224</v>
      </c>
      <c r="P50561" s="1" t="s">
        <v>50</v>
      </c>
      <c r="Q50561" s="1" t="s">
        <v>102</v>
      </c>
      <c r="R50561" s="1" t="s">
        <v>4225</v>
      </c>
      <c r="S50561" s="1">
        <v>374.85599999999994</v>
      </c>
      <c r="T50561" s="1">
        <v>4</v>
      </c>
      <c r="U50561" s="1">
        <v>0.8</v>
      </c>
      <c r="V50561" s="1">
        <v>-1218.3840000000002</v>
      </c>
      <c r="W50561" s="3">
        <v>0.25</v>
      </c>
      <c r="X50561" s="1" t="s">
        <v>62</v>
      </c>
    </row>
    <row r="50562" spans="1:24" ht="15.75" customHeight="1" x14ac:dyDescent="0.25">
      <c r="A50562" s="1">
        <v>26911</v>
      </c>
      <c r="B50562" s="1" t="s">
        <v>45839</v>
      </c>
      <c r="C50562" s="2">
        <v>41835</v>
      </c>
      <c r="D50562" s="2">
        <v>41839</v>
      </c>
      <c r="E50562" s="1" t="s">
        <v>96</v>
      </c>
      <c r="F50562" s="1" t="s">
        <v>1483</v>
      </c>
      <c r="G50562" s="1" t="s">
        <v>1484</v>
      </c>
      <c r="H50562" s="1" t="s">
        <v>66</v>
      </c>
      <c r="I50562" s="1" t="s">
        <v>3743</v>
      </c>
      <c r="J50562" s="1" t="s">
        <v>624</v>
      </c>
      <c r="K50562" s="1" t="s">
        <v>347</v>
      </c>
      <c r="L50562" s="1"/>
      <c r="M50562" s="1" t="s">
        <v>47</v>
      </c>
      <c r="N50562" s="1" t="s">
        <v>348</v>
      </c>
      <c r="O50562" s="1" t="s">
        <v>30175</v>
      </c>
      <c r="P50562" s="1" t="s">
        <v>112</v>
      </c>
      <c r="Q50562" s="1" t="s">
        <v>10160</v>
      </c>
      <c r="R50562" s="1" t="s">
        <v>28492</v>
      </c>
      <c r="S50562" s="1">
        <v>6.2646000000000006</v>
      </c>
      <c r="T50562" s="1">
        <v>1</v>
      </c>
      <c r="U50562" s="1">
        <v>0.47000000000000003</v>
      </c>
      <c r="V50562" s="1">
        <v>-5.4654000000000007</v>
      </c>
      <c r="W50562" s="3">
        <v>0.25</v>
      </c>
      <c r="X50562" s="1" t="s">
        <v>62</v>
      </c>
    </row>
    <row r="50563" spans="1:24" ht="15.75" customHeight="1" x14ac:dyDescent="0.25">
      <c r="A50563" s="1">
        <v>27182</v>
      </c>
      <c r="B50563" s="1" t="s">
        <v>26174</v>
      </c>
      <c r="C50563" s="2">
        <v>40552</v>
      </c>
      <c r="D50563" s="2">
        <v>40557</v>
      </c>
      <c r="E50563" s="1" t="s">
        <v>96</v>
      </c>
      <c r="F50563" s="1" t="s">
        <v>5572</v>
      </c>
      <c r="G50563" s="1" t="s">
        <v>3919</v>
      </c>
      <c r="H50563" s="1" t="s">
        <v>28</v>
      </c>
      <c r="I50563" s="1" t="s">
        <v>5772</v>
      </c>
      <c r="J50563" s="1" t="s">
        <v>5773</v>
      </c>
      <c r="K50563" s="1" t="s">
        <v>1597</v>
      </c>
      <c r="L50563" s="1"/>
      <c r="M50563" s="1" t="s">
        <v>47</v>
      </c>
      <c r="N50563" s="1" t="s">
        <v>348</v>
      </c>
      <c r="O50563" s="1" t="s">
        <v>36028</v>
      </c>
      <c r="P50563" s="1" t="s">
        <v>112</v>
      </c>
      <c r="Q50563" s="1" t="s">
        <v>113</v>
      </c>
      <c r="R50563" s="1" t="s">
        <v>29863</v>
      </c>
      <c r="S50563" s="1">
        <v>9.6113999999999997</v>
      </c>
      <c r="T50563" s="1">
        <v>2</v>
      </c>
      <c r="U50563" s="1">
        <v>0.17</v>
      </c>
      <c r="V50563" s="1">
        <v>7.1399999999999908E-2</v>
      </c>
      <c r="W50563" s="3">
        <v>0.25</v>
      </c>
      <c r="X50563" s="1" t="s">
        <v>62</v>
      </c>
    </row>
    <row r="50564" spans="1:24" ht="15.75" customHeight="1" x14ac:dyDescent="0.25">
      <c r="A50564" s="1">
        <v>28662</v>
      </c>
      <c r="B50564" s="1" t="s">
        <v>45840</v>
      </c>
      <c r="C50564" s="2">
        <v>41317</v>
      </c>
      <c r="D50564" s="2">
        <v>41324</v>
      </c>
      <c r="E50564" s="1" t="s">
        <v>96</v>
      </c>
      <c r="F50564" s="1" t="s">
        <v>1866</v>
      </c>
      <c r="G50564" s="1" t="s">
        <v>1867</v>
      </c>
      <c r="H50564" s="1" t="s">
        <v>43</v>
      </c>
      <c r="I50564" s="1" t="s">
        <v>1061</v>
      </c>
      <c r="J50564" s="1" t="s">
        <v>1062</v>
      </c>
      <c r="K50564" s="1" t="s">
        <v>347</v>
      </c>
      <c r="L50564" s="1"/>
      <c r="M50564" s="1" t="s">
        <v>47</v>
      </c>
      <c r="N50564" s="1" t="s">
        <v>348</v>
      </c>
      <c r="O50564" s="1" t="s">
        <v>24240</v>
      </c>
      <c r="P50564" s="1" t="s">
        <v>112</v>
      </c>
      <c r="Q50564" s="1" t="s">
        <v>6626</v>
      </c>
      <c r="R50564" s="1" t="s">
        <v>12354</v>
      </c>
      <c r="S50564" s="1">
        <v>12.576899999999998</v>
      </c>
      <c r="T50564" s="1">
        <v>1</v>
      </c>
      <c r="U50564" s="1">
        <v>0.47000000000000003</v>
      </c>
      <c r="V50564" s="1">
        <v>-4.0430999999999981</v>
      </c>
      <c r="W50564" s="3">
        <v>0.25</v>
      </c>
      <c r="X50564" s="1" t="s">
        <v>62</v>
      </c>
    </row>
    <row r="50565" spans="1:24" ht="15.75" customHeight="1" x14ac:dyDescent="0.25">
      <c r="A50565" s="1">
        <v>30982</v>
      </c>
      <c r="B50565" s="1" t="s">
        <v>45841</v>
      </c>
      <c r="C50565" s="2">
        <v>41519</v>
      </c>
      <c r="D50565" s="2">
        <v>41526</v>
      </c>
      <c r="E50565" s="1" t="s">
        <v>96</v>
      </c>
      <c r="F50565" s="1" t="s">
        <v>213</v>
      </c>
      <c r="G50565" s="1" t="s">
        <v>214</v>
      </c>
      <c r="H50565" s="1" t="s">
        <v>28</v>
      </c>
      <c r="I50565" s="1" t="s">
        <v>44</v>
      </c>
      <c r="J50565" s="1" t="s">
        <v>45</v>
      </c>
      <c r="K50565" s="1" t="s">
        <v>46</v>
      </c>
      <c r="L50565" s="1"/>
      <c r="M50565" s="1" t="s">
        <v>47</v>
      </c>
      <c r="N50565" s="1" t="s">
        <v>48</v>
      </c>
      <c r="O50565" s="1" t="s">
        <v>45842</v>
      </c>
      <c r="P50565" s="1" t="s">
        <v>112</v>
      </c>
      <c r="Q50565" s="1" t="s">
        <v>113</v>
      </c>
      <c r="R50565" s="1" t="s">
        <v>34216</v>
      </c>
      <c r="S50565" s="1">
        <v>44.76</v>
      </c>
      <c r="T50565" s="1">
        <v>4</v>
      </c>
      <c r="U50565" s="1">
        <v>0</v>
      </c>
      <c r="V50565" s="1">
        <v>17.88</v>
      </c>
      <c r="W50565" s="1">
        <v>0.25</v>
      </c>
      <c r="X50565" s="1" t="s">
        <v>62</v>
      </c>
    </row>
    <row r="50566" spans="1:24" ht="15.75" customHeight="1" x14ac:dyDescent="0.25">
      <c r="A50566" s="1">
        <v>31312</v>
      </c>
      <c r="B50566" s="1" t="s">
        <v>37996</v>
      </c>
      <c r="C50566" s="2">
        <v>41235</v>
      </c>
      <c r="D50566" s="2">
        <v>41239</v>
      </c>
      <c r="E50566" s="1" t="s">
        <v>96</v>
      </c>
      <c r="F50566" s="1" t="s">
        <v>7553</v>
      </c>
      <c r="G50566" s="1" t="s">
        <v>7554</v>
      </c>
      <c r="H50566" s="1" t="s">
        <v>66</v>
      </c>
      <c r="I50566" s="1" t="s">
        <v>3208</v>
      </c>
      <c r="J50566" s="1" t="s">
        <v>298</v>
      </c>
      <c r="K50566" s="1" t="s">
        <v>31</v>
      </c>
      <c r="L50566" s="1">
        <v>76106</v>
      </c>
      <c r="M50566" s="1" t="s">
        <v>32</v>
      </c>
      <c r="N50566" s="1" t="s">
        <v>70</v>
      </c>
      <c r="O50566" s="1" t="s">
        <v>32432</v>
      </c>
      <c r="P50566" s="1" t="s">
        <v>112</v>
      </c>
      <c r="Q50566" s="1" t="s">
        <v>113</v>
      </c>
      <c r="R50566" s="1" t="s">
        <v>32433</v>
      </c>
      <c r="S50566" s="1">
        <v>2.5439999999999996</v>
      </c>
      <c r="T50566" s="1">
        <v>3</v>
      </c>
      <c r="U50566" s="1">
        <v>0.8</v>
      </c>
      <c r="V50566" s="1">
        <v>-3.8160000000000016</v>
      </c>
      <c r="W50566" s="3">
        <v>0.25</v>
      </c>
      <c r="X50566" s="1" t="s">
        <v>62</v>
      </c>
    </row>
    <row r="50567" spans="1:24" ht="15.75" customHeight="1" x14ac:dyDescent="0.25">
      <c r="A50567" s="1">
        <v>31557</v>
      </c>
      <c r="B50567" s="1" t="s">
        <v>39936</v>
      </c>
      <c r="C50567" s="2">
        <v>41975</v>
      </c>
      <c r="D50567" s="2">
        <v>41977</v>
      </c>
      <c r="E50567" s="1" t="s">
        <v>40</v>
      </c>
      <c r="F50567" s="1" t="s">
        <v>3810</v>
      </c>
      <c r="G50567" s="1" t="s">
        <v>3811</v>
      </c>
      <c r="H50567" s="1" t="s">
        <v>28</v>
      </c>
      <c r="I50567" s="1" t="s">
        <v>29</v>
      </c>
      <c r="J50567" s="1" t="s">
        <v>30</v>
      </c>
      <c r="K50567" s="1" t="s">
        <v>31</v>
      </c>
      <c r="L50567" s="1">
        <v>10009</v>
      </c>
      <c r="M50567" s="1" t="s">
        <v>32</v>
      </c>
      <c r="N50567" s="1" t="s">
        <v>33</v>
      </c>
      <c r="O50567" s="1" t="s">
        <v>26787</v>
      </c>
      <c r="P50567" s="1" t="s">
        <v>112</v>
      </c>
      <c r="Q50567" s="1" t="s">
        <v>113</v>
      </c>
      <c r="R50567" s="1" t="s">
        <v>26788</v>
      </c>
      <c r="S50567" s="1">
        <v>17.52</v>
      </c>
      <c r="T50567" s="1">
        <v>5</v>
      </c>
      <c r="U50567" s="1">
        <v>0.2</v>
      </c>
      <c r="V50567" s="1">
        <v>6.1319999999999988</v>
      </c>
      <c r="W50567" s="3">
        <v>0.25</v>
      </c>
      <c r="X50567" s="1" t="s">
        <v>104</v>
      </c>
    </row>
    <row r="50568" spans="1:24" ht="15.75" customHeight="1" x14ac:dyDescent="0.25">
      <c r="A50568" s="1">
        <v>32747</v>
      </c>
      <c r="B50568" s="1" t="s">
        <v>45843</v>
      </c>
      <c r="C50568" s="2">
        <v>41109</v>
      </c>
      <c r="D50568" s="2">
        <v>41110</v>
      </c>
      <c r="E50568" s="1" t="s">
        <v>54</v>
      </c>
      <c r="F50568" s="1" t="s">
        <v>14795</v>
      </c>
      <c r="G50568" s="1" t="s">
        <v>14796</v>
      </c>
      <c r="H50568" s="1" t="s">
        <v>28</v>
      </c>
      <c r="I50568" s="1" t="s">
        <v>5044</v>
      </c>
      <c r="J50568" s="1" t="s">
        <v>3384</v>
      </c>
      <c r="K50568" s="1" t="s">
        <v>31</v>
      </c>
      <c r="L50568" s="1">
        <v>85023</v>
      </c>
      <c r="M50568" s="1" t="s">
        <v>32</v>
      </c>
      <c r="N50568" s="1" t="s">
        <v>110</v>
      </c>
      <c r="O50568" s="1" t="s">
        <v>38702</v>
      </c>
      <c r="P50568" s="1" t="s">
        <v>112</v>
      </c>
      <c r="Q50568" s="1" t="s">
        <v>113</v>
      </c>
      <c r="R50568" s="1" t="s">
        <v>38703</v>
      </c>
      <c r="S50568" s="1">
        <v>2.0250000000000004</v>
      </c>
      <c r="T50568" s="1">
        <v>1</v>
      </c>
      <c r="U50568" s="1">
        <v>0.7</v>
      </c>
      <c r="V50568" s="1">
        <v>-1.3499999999999996</v>
      </c>
      <c r="W50568" s="3">
        <v>0.25</v>
      </c>
      <c r="X50568" s="1" t="s">
        <v>62</v>
      </c>
    </row>
    <row r="50569" spans="1:24" ht="15.75" customHeight="1" x14ac:dyDescent="0.25">
      <c r="A50569" s="1">
        <v>32782</v>
      </c>
      <c r="B50569" s="1" t="s">
        <v>45844</v>
      </c>
      <c r="C50569" s="2">
        <v>40874</v>
      </c>
      <c r="D50569" s="2">
        <v>40880</v>
      </c>
      <c r="E50569" s="1" t="s">
        <v>96</v>
      </c>
      <c r="F50569" s="1" t="s">
        <v>1428</v>
      </c>
      <c r="G50569" s="1" t="s">
        <v>1429</v>
      </c>
      <c r="H50569" s="1" t="s">
        <v>28</v>
      </c>
      <c r="I50569" s="1" t="s">
        <v>29</v>
      </c>
      <c r="J50569" s="1" t="s">
        <v>30</v>
      </c>
      <c r="K50569" s="1" t="s">
        <v>31</v>
      </c>
      <c r="L50569" s="1">
        <v>10035</v>
      </c>
      <c r="M50569" s="1" t="s">
        <v>32</v>
      </c>
      <c r="N50569" s="1" t="s">
        <v>33</v>
      </c>
      <c r="O50569" s="1" t="s">
        <v>41088</v>
      </c>
      <c r="P50569" s="1" t="s">
        <v>112</v>
      </c>
      <c r="Q50569" s="1" t="s">
        <v>10160</v>
      </c>
      <c r="R50569" s="1" t="s">
        <v>14199</v>
      </c>
      <c r="S50569" s="1">
        <v>3.76</v>
      </c>
      <c r="T50569" s="1">
        <v>2</v>
      </c>
      <c r="U50569" s="1">
        <v>0</v>
      </c>
      <c r="V50569" s="1">
        <v>1.3159999999999998</v>
      </c>
      <c r="W50569" s="3">
        <v>0.25</v>
      </c>
      <c r="X50569" s="1" t="s">
        <v>62</v>
      </c>
    </row>
    <row r="50570" spans="1:24" ht="15.75" customHeight="1" x14ac:dyDescent="0.25">
      <c r="A50570" s="1">
        <v>33073</v>
      </c>
      <c r="B50570" s="1" t="s">
        <v>19195</v>
      </c>
      <c r="C50570" s="2">
        <v>40661</v>
      </c>
      <c r="D50570" s="2">
        <v>40666</v>
      </c>
      <c r="E50570" s="1" t="s">
        <v>96</v>
      </c>
      <c r="F50570" s="1" t="s">
        <v>1490</v>
      </c>
      <c r="G50570" s="1" t="s">
        <v>1491</v>
      </c>
      <c r="H50570" s="1" t="s">
        <v>43</v>
      </c>
      <c r="I50570" s="1" t="s">
        <v>5846</v>
      </c>
      <c r="J50570" s="1" t="s">
        <v>3616</v>
      </c>
      <c r="K50570" s="1" t="s">
        <v>31</v>
      </c>
      <c r="L50570" s="1">
        <v>21215</v>
      </c>
      <c r="M50570" s="1" t="s">
        <v>32</v>
      </c>
      <c r="N50570" s="1" t="s">
        <v>33</v>
      </c>
      <c r="O50570" s="1" t="s">
        <v>42877</v>
      </c>
      <c r="P50570" s="1" t="s">
        <v>112</v>
      </c>
      <c r="Q50570" s="1" t="s">
        <v>11182</v>
      </c>
      <c r="R50570" s="1" t="s">
        <v>42878</v>
      </c>
      <c r="S50570" s="1">
        <v>3.15</v>
      </c>
      <c r="T50570" s="1">
        <v>1</v>
      </c>
      <c r="U50570" s="1">
        <v>0</v>
      </c>
      <c r="V50570" s="1">
        <v>1.512</v>
      </c>
      <c r="W50570" s="3">
        <v>0.25</v>
      </c>
      <c r="X50570" s="1" t="s">
        <v>62</v>
      </c>
    </row>
    <row r="50571" spans="1:24" ht="15.75" customHeight="1" x14ac:dyDescent="0.25">
      <c r="A50571" s="1">
        <v>33672</v>
      </c>
      <c r="B50571" s="1" t="s">
        <v>45845</v>
      </c>
      <c r="C50571" s="2">
        <v>41664</v>
      </c>
      <c r="D50571" s="2">
        <v>41670</v>
      </c>
      <c r="E50571" s="1" t="s">
        <v>96</v>
      </c>
      <c r="F50571" s="1" t="s">
        <v>1403</v>
      </c>
      <c r="G50571" s="1" t="s">
        <v>1404</v>
      </c>
      <c r="H50571" s="1" t="s">
        <v>28</v>
      </c>
      <c r="I50571" s="1" t="s">
        <v>7784</v>
      </c>
      <c r="J50571" s="1" t="s">
        <v>571</v>
      </c>
      <c r="K50571" s="1" t="s">
        <v>31</v>
      </c>
      <c r="L50571" s="1">
        <v>30080</v>
      </c>
      <c r="M50571" s="1" t="s">
        <v>32</v>
      </c>
      <c r="N50571" s="1" t="s">
        <v>121</v>
      </c>
      <c r="O50571" s="1" t="s">
        <v>39742</v>
      </c>
      <c r="P50571" s="1" t="s">
        <v>112</v>
      </c>
      <c r="Q50571" s="1" t="s">
        <v>10160</v>
      </c>
      <c r="R50571" s="1" t="s">
        <v>39743</v>
      </c>
      <c r="S50571" s="1">
        <v>5.67</v>
      </c>
      <c r="T50571" s="1">
        <v>3</v>
      </c>
      <c r="U50571" s="1">
        <v>0</v>
      </c>
      <c r="V50571" s="1">
        <v>0.11340000000000017</v>
      </c>
      <c r="W50571" s="3">
        <v>0.25</v>
      </c>
      <c r="X50571" s="1" t="s">
        <v>62</v>
      </c>
    </row>
    <row r="50572" spans="1:24" ht="15.75" customHeight="1" x14ac:dyDescent="0.25">
      <c r="A50572" s="1">
        <v>33987</v>
      </c>
      <c r="B50572" s="1" t="s">
        <v>45846</v>
      </c>
      <c r="C50572" s="2">
        <v>41978</v>
      </c>
      <c r="D50572" s="2">
        <v>41982</v>
      </c>
      <c r="E50572" s="1" t="s">
        <v>96</v>
      </c>
      <c r="F50572" s="1" t="s">
        <v>2118</v>
      </c>
      <c r="G50572" s="1" t="s">
        <v>2119</v>
      </c>
      <c r="H50572" s="1" t="s">
        <v>28</v>
      </c>
      <c r="I50572" s="1" t="s">
        <v>615</v>
      </c>
      <c r="J50572" s="1" t="s">
        <v>616</v>
      </c>
      <c r="K50572" s="1" t="s">
        <v>31</v>
      </c>
      <c r="L50572" s="1">
        <v>19134</v>
      </c>
      <c r="M50572" s="1" t="s">
        <v>32</v>
      </c>
      <c r="N50572" s="1" t="s">
        <v>33</v>
      </c>
      <c r="O50572" s="1" t="s">
        <v>35265</v>
      </c>
      <c r="P50572" s="1" t="s">
        <v>112</v>
      </c>
      <c r="Q50572" s="1" t="s">
        <v>113</v>
      </c>
      <c r="R50572" s="1" t="s">
        <v>32571</v>
      </c>
      <c r="S50572" s="1">
        <v>5.3460000000000019</v>
      </c>
      <c r="T50572" s="1">
        <v>3</v>
      </c>
      <c r="U50572" s="1">
        <v>0.7</v>
      </c>
      <c r="V50572" s="1">
        <v>-4.4550000000000001</v>
      </c>
      <c r="W50572" s="3">
        <v>0.25</v>
      </c>
      <c r="X50572" s="1" t="s">
        <v>62</v>
      </c>
    </row>
    <row r="50573" spans="1:24" ht="15.75" customHeight="1" x14ac:dyDescent="0.25">
      <c r="A50573" s="1">
        <v>34468</v>
      </c>
      <c r="B50573" s="1" t="s">
        <v>12200</v>
      </c>
      <c r="C50573" s="2">
        <v>41355</v>
      </c>
      <c r="D50573" s="2">
        <v>41362</v>
      </c>
      <c r="E50573" s="1" t="s">
        <v>96</v>
      </c>
      <c r="F50573" s="1" t="s">
        <v>5521</v>
      </c>
      <c r="G50573" s="1" t="s">
        <v>5522</v>
      </c>
      <c r="H50573" s="1" t="s">
        <v>28</v>
      </c>
      <c r="I50573" s="1" t="s">
        <v>215</v>
      </c>
      <c r="J50573" s="1" t="s">
        <v>216</v>
      </c>
      <c r="K50573" s="1" t="s">
        <v>31</v>
      </c>
      <c r="L50573" s="1">
        <v>60623</v>
      </c>
      <c r="M50573" s="1" t="s">
        <v>32</v>
      </c>
      <c r="N50573" s="1" t="s">
        <v>70</v>
      </c>
      <c r="O50573" s="1" t="s">
        <v>43421</v>
      </c>
      <c r="P50573" s="1" t="s">
        <v>112</v>
      </c>
      <c r="Q50573" s="1" t="s">
        <v>113</v>
      </c>
      <c r="R50573" s="1" t="s">
        <v>43422</v>
      </c>
      <c r="S50573" s="1">
        <v>3.1679999999999993</v>
      </c>
      <c r="T50573" s="1">
        <v>2</v>
      </c>
      <c r="U50573" s="1">
        <v>0.8</v>
      </c>
      <c r="V50573" s="1">
        <v>-4.7520000000000007</v>
      </c>
      <c r="W50573" s="3">
        <v>0.25</v>
      </c>
      <c r="X50573" s="1" t="s">
        <v>115</v>
      </c>
    </row>
    <row r="50574" spans="1:24" ht="15.75" customHeight="1" x14ac:dyDescent="0.25">
      <c r="A50574" s="1">
        <v>34553</v>
      </c>
      <c r="B50574" s="1" t="s">
        <v>45847</v>
      </c>
      <c r="C50574" s="2">
        <v>41130</v>
      </c>
      <c r="D50574" s="2">
        <v>41135</v>
      </c>
      <c r="E50574" s="1" t="s">
        <v>96</v>
      </c>
      <c r="F50574" s="1" t="s">
        <v>2255</v>
      </c>
      <c r="G50574" s="1" t="s">
        <v>2256</v>
      </c>
      <c r="H50574" s="1" t="s">
        <v>43</v>
      </c>
      <c r="I50574" s="1" t="s">
        <v>3268</v>
      </c>
      <c r="J50574" s="1" t="s">
        <v>465</v>
      </c>
      <c r="K50574" s="1" t="s">
        <v>31</v>
      </c>
      <c r="L50574" s="1">
        <v>32216</v>
      </c>
      <c r="M50574" s="1" t="s">
        <v>32</v>
      </c>
      <c r="N50574" s="1" t="s">
        <v>121</v>
      </c>
      <c r="O50574" s="1" t="s">
        <v>39371</v>
      </c>
      <c r="P50574" s="1" t="s">
        <v>112</v>
      </c>
      <c r="Q50574" s="1" t="s">
        <v>11182</v>
      </c>
      <c r="R50574" s="1" t="s">
        <v>39372</v>
      </c>
      <c r="S50574" s="1">
        <v>4.6079999999999997</v>
      </c>
      <c r="T50574" s="1">
        <v>2</v>
      </c>
      <c r="U50574" s="1">
        <v>0.2</v>
      </c>
      <c r="V50574" s="1">
        <v>1.6704000000000001</v>
      </c>
      <c r="W50574" s="3">
        <v>0.25</v>
      </c>
      <c r="X50574" s="1" t="s">
        <v>62</v>
      </c>
    </row>
    <row r="50575" spans="1:24" ht="15.75" customHeight="1" x14ac:dyDescent="0.25">
      <c r="A50575" s="1">
        <v>34582</v>
      </c>
      <c r="B50575" s="1" t="s">
        <v>43742</v>
      </c>
      <c r="C50575" s="2">
        <v>41691</v>
      </c>
      <c r="D50575" s="2">
        <v>41696</v>
      </c>
      <c r="E50575" s="1" t="s">
        <v>96</v>
      </c>
      <c r="F50575" s="1" t="s">
        <v>9956</v>
      </c>
      <c r="G50575" s="1" t="s">
        <v>6578</v>
      </c>
      <c r="H50575" s="1" t="s">
        <v>66</v>
      </c>
      <c r="I50575" s="1" t="s">
        <v>4035</v>
      </c>
      <c r="J50575" s="1" t="s">
        <v>1055</v>
      </c>
      <c r="K50575" s="1" t="s">
        <v>31</v>
      </c>
      <c r="L50575" s="1">
        <v>74403</v>
      </c>
      <c r="M50575" s="1" t="s">
        <v>32</v>
      </c>
      <c r="N50575" s="1" t="s">
        <v>70</v>
      </c>
      <c r="O50575" s="1" t="s">
        <v>43389</v>
      </c>
      <c r="P50575" s="1" t="s">
        <v>112</v>
      </c>
      <c r="Q50575" s="1" t="s">
        <v>5049</v>
      </c>
      <c r="R50575" s="1" t="s">
        <v>43390</v>
      </c>
      <c r="S50575" s="1">
        <v>6.56</v>
      </c>
      <c r="T50575" s="1">
        <v>2</v>
      </c>
      <c r="U50575" s="1">
        <v>0</v>
      </c>
      <c r="V50575" s="1">
        <v>1.9023999999999992</v>
      </c>
      <c r="W50575" s="3">
        <v>0.25</v>
      </c>
      <c r="X50575" s="1" t="s">
        <v>62</v>
      </c>
    </row>
    <row r="50576" spans="1:24" ht="15.75" customHeight="1" x14ac:dyDescent="0.25">
      <c r="A50576" s="1">
        <v>34698</v>
      </c>
      <c r="B50576" s="1" t="s">
        <v>19245</v>
      </c>
      <c r="C50576" s="2">
        <v>40868</v>
      </c>
      <c r="D50576" s="2">
        <v>40873</v>
      </c>
      <c r="E50576" s="1" t="s">
        <v>96</v>
      </c>
      <c r="F50576" s="1" t="s">
        <v>3856</v>
      </c>
      <c r="G50576" s="1" t="s">
        <v>3857</v>
      </c>
      <c r="H50576" s="1" t="s">
        <v>43</v>
      </c>
      <c r="I50576" s="1" t="s">
        <v>501</v>
      </c>
      <c r="J50576" s="1" t="s">
        <v>179</v>
      </c>
      <c r="K50576" s="1" t="s">
        <v>31</v>
      </c>
      <c r="L50576" s="1">
        <v>40475</v>
      </c>
      <c r="M50576" s="1" t="s">
        <v>32</v>
      </c>
      <c r="N50576" s="1" t="s">
        <v>121</v>
      </c>
      <c r="O50576" s="1" t="s">
        <v>45357</v>
      </c>
      <c r="P50576" s="1" t="s">
        <v>112</v>
      </c>
      <c r="Q50576" s="1" t="s">
        <v>5049</v>
      </c>
      <c r="R50576" s="1" t="s">
        <v>45358</v>
      </c>
      <c r="S50576" s="1">
        <v>5.46</v>
      </c>
      <c r="T50576" s="1">
        <v>3</v>
      </c>
      <c r="U50576" s="1">
        <v>0</v>
      </c>
      <c r="V50576" s="1">
        <v>1.4742000000000002</v>
      </c>
      <c r="W50576" s="3">
        <v>0.25</v>
      </c>
      <c r="X50576" s="1" t="s">
        <v>62</v>
      </c>
    </row>
    <row r="50577" spans="1:24" ht="15.75" customHeight="1" x14ac:dyDescent="0.25">
      <c r="A50577" s="1">
        <v>35193</v>
      </c>
      <c r="B50577" s="1" t="s">
        <v>45573</v>
      </c>
      <c r="C50577" s="2">
        <v>41981</v>
      </c>
      <c r="D50577" s="2">
        <v>41986</v>
      </c>
      <c r="E50577" s="1" t="s">
        <v>96</v>
      </c>
      <c r="F50577" s="1" t="s">
        <v>5012</v>
      </c>
      <c r="G50577" s="1" t="s">
        <v>5013</v>
      </c>
      <c r="H50577" s="1" t="s">
        <v>43</v>
      </c>
      <c r="I50577" s="1" t="s">
        <v>1905</v>
      </c>
      <c r="J50577" s="1" t="s">
        <v>298</v>
      </c>
      <c r="K50577" s="1" t="s">
        <v>31</v>
      </c>
      <c r="L50577" s="1">
        <v>78207</v>
      </c>
      <c r="M50577" s="1" t="s">
        <v>32</v>
      </c>
      <c r="N50577" s="1" t="s">
        <v>70</v>
      </c>
      <c r="O50577" s="1" t="s">
        <v>44427</v>
      </c>
      <c r="P50577" s="1" t="s">
        <v>112</v>
      </c>
      <c r="Q50577" s="1" t="s">
        <v>10160</v>
      </c>
      <c r="R50577" s="1" t="s">
        <v>44428</v>
      </c>
      <c r="S50577" s="1">
        <v>3.5519999999999996</v>
      </c>
      <c r="T50577" s="1">
        <v>3</v>
      </c>
      <c r="U50577" s="1">
        <v>0.2</v>
      </c>
      <c r="V50577" s="1">
        <v>1.2431999999999999</v>
      </c>
      <c r="W50577" s="3">
        <v>0.25</v>
      </c>
      <c r="X50577" s="1" t="s">
        <v>62</v>
      </c>
    </row>
    <row r="50578" spans="1:24" ht="15.75" customHeight="1" x14ac:dyDescent="0.25">
      <c r="A50578" s="1">
        <v>36051</v>
      </c>
      <c r="B50578" s="1" t="s">
        <v>34456</v>
      </c>
      <c r="C50578" s="2">
        <v>41674</v>
      </c>
      <c r="D50578" s="2">
        <v>41679</v>
      </c>
      <c r="E50578" s="1" t="s">
        <v>96</v>
      </c>
      <c r="F50578" s="1" t="s">
        <v>1237</v>
      </c>
      <c r="G50578" s="1" t="s">
        <v>1238</v>
      </c>
      <c r="H50578" s="1" t="s">
        <v>28</v>
      </c>
      <c r="I50578" s="1" t="s">
        <v>19914</v>
      </c>
      <c r="J50578" s="1" t="s">
        <v>465</v>
      </c>
      <c r="K50578" s="1" t="s">
        <v>31</v>
      </c>
      <c r="L50578" s="1">
        <v>33024</v>
      </c>
      <c r="M50578" s="1" t="s">
        <v>32</v>
      </c>
      <c r="N50578" s="1" t="s">
        <v>121</v>
      </c>
      <c r="O50578" s="1" t="s">
        <v>38686</v>
      </c>
      <c r="P50578" s="1" t="s">
        <v>112</v>
      </c>
      <c r="Q50578" s="1" t="s">
        <v>113</v>
      </c>
      <c r="R50578" s="1" t="s">
        <v>38687</v>
      </c>
      <c r="S50578" s="1">
        <v>3.8820000000000006</v>
      </c>
      <c r="T50578" s="1">
        <v>2</v>
      </c>
      <c r="U50578" s="1">
        <v>0.7</v>
      </c>
      <c r="V50578" s="1">
        <v>-2.5880000000000001</v>
      </c>
      <c r="W50578" s="3">
        <v>0.25</v>
      </c>
      <c r="X50578" s="1" t="s">
        <v>62</v>
      </c>
    </row>
    <row r="50579" spans="1:24" ht="15.75" customHeight="1" x14ac:dyDescent="0.25">
      <c r="A50579" s="1">
        <v>36700</v>
      </c>
      <c r="B50579" s="1" t="s">
        <v>45225</v>
      </c>
      <c r="C50579" s="2">
        <v>41876</v>
      </c>
      <c r="D50579" s="2">
        <v>41881</v>
      </c>
      <c r="E50579" s="1" t="s">
        <v>96</v>
      </c>
      <c r="F50579" s="1" t="s">
        <v>5813</v>
      </c>
      <c r="G50579" s="1" t="s">
        <v>5814</v>
      </c>
      <c r="H50579" s="1" t="s">
        <v>43</v>
      </c>
      <c r="I50579" s="1" t="s">
        <v>29</v>
      </c>
      <c r="J50579" s="1" t="s">
        <v>30</v>
      </c>
      <c r="K50579" s="1" t="s">
        <v>31</v>
      </c>
      <c r="L50579" s="1">
        <v>10024</v>
      </c>
      <c r="M50579" s="1" t="s">
        <v>32</v>
      </c>
      <c r="N50579" s="1" t="s">
        <v>33</v>
      </c>
      <c r="O50579" s="1" t="s">
        <v>39681</v>
      </c>
      <c r="P50579" s="1" t="s">
        <v>112</v>
      </c>
      <c r="Q50579" s="1" t="s">
        <v>113</v>
      </c>
      <c r="R50579" s="1" t="s">
        <v>39682</v>
      </c>
      <c r="S50579" s="1">
        <v>3.7439999999999998</v>
      </c>
      <c r="T50579" s="1">
        <v>1</v>
      </c>
      <c r="U50579" s="1">
        <v>0.2</v>
      </c>
      <c r="V50579" s="1">
        <v>1.3104</v>
      </c>
      <c r="W50579" s="3">
        <v>0.25</v>
      </c>
      <c r="X50579" s="1" t="s">
        <v>62</v>
      </c>
    </row>
    <row r="50580" spans="1:24" ht="15.75" customHeight="1" x14ac:dyDescent="0.25">
      <c r="A50580" s="1">
        <v>37157</v>
      </c>
      <c r="B50580" s="1" t="s">
        <v>45848</v>
      </c>
      <c r="C50580" s="2">
        <v>41028</v>
      </c>
      <c r="D50580" s="2">
        <v>41033</v>
      </c>
      <c r="E50580" s="1" t="s">
        <v>40</v>
      </c>
      <c r="F50580" s="1" t="s">
        <v>1408</v>
      </c>
      <c r="G50580" s="1" t="s">
        <v>1409</v>
      </c>
      <c r="H50580" s="1" t="s">
        <v>66</v>
      </c>
      <c r="I50580" s="1" t="s">
        <v>615</v>
      </c>
      <c r="J50580" s="1" t="s">
        <v>616</v>
      </c>
      <c r="K50580" s="1" t="s">
        <v>31</v>
      </c>
      <c r="L50580" s="1">
        <v>19120</v>
      </c>
      <c r="M50580" s="1" t="s">
        <v>32</v>
      </c>
      <c r="N50580" s="1" t="s">
        <v>33</v>
      </c>
      <c r="O50580" s="1" t="s">
        <v>35026</v>
      </c>
      <c r="P50580" s="1" t="s">
        <v>112</v>
      </c>
      <c r="Q50580" s="1" t="s">
        <v>6626</v>
      </c>
      <c r="R50580" s="1" t="s">
        <v>35027</v>
      </c>
      <c r="S50580" s="1">
        <v>7.9680000000000009</v>
      </c>
      <c r="T50580" s="1">
        <v>2</v>
      </c>
      <c r="U50580" s="1">
        <v>0.2</v>
      </c>
      <c r="V50580" s="1">
        <v>2.8884000000000007</v>
      </c>
      <c r="W50580" s="3">
        <v>0.25</v>
      </c>
      <c r="X50580" s="1" t="s">
        <v>62</v>
      </c>
    </row>
    <row r="50581" spans="1:24" ht="15.75" customHeight="1" x14ac:dyDescent="0.25">
      <c r="A50581" s="1">
        <v>37379</v>
      </c>
      <c r="B50581" s="1" t="s">
        <v>42152</v>
      </c>
      <c r="C50581" s="2">
        <v>41601</v>
      </c>
      <c r="D50581" s="2">
        <v>41606</v>
      </c>
      <c r="E50581" s="1" t="s">
        <v>96</v>
      </c>
      <c r="F50581" s="1" t="s">
        <v>4983</v>
      </c>
      <c r="G50581" s="1" t="s">
        <v>4984</v>
      </c>
      <c r="H50581" s="1" t="s">
        <v>28</v>
      </c>
      <c r="I50581" s="1" t="s">
        <v>1006</v>
      </c>
      <c r="J50581" s="1" t="s">
        <v>298</v>
      </c>
      <c r="K50581" s="1" t="s">
        <v>31</v>
      </c>
      <c r="L50581" s="1">
        <v>77095</v>
      </c>
      <c r="M50581" s="1" t="s">
        <v>32</v>
      </c>
      <c r="N50581" s="1" t="s">
        <v>70</v>
      </c>
      <c r="O50581" s="1" t="s">
        <v>35946</v>
      </c>
      <c r="P50581" s="1" t="s">
        <v>112</v>
      </c>
      <c r="Q50581" s="1" t="s">
        <v>113</v>
      </c>
      <c r="R50581" s="1" t="s">
        <v>35947</v>
      </c>
      <c r="S50581" s="1">
        <v>6.2159999999999993</v>
      </c>
      <c r="T50581" s="1">
        <v>6</v>
      </c>
      <c r="U50581" s="1">
        <v>0.8</v>
      </c>
      <c r="V50581" s="1">
        <v>-9.634800000000002</v>
      </c>
      <c r="W50581" s="3">
        <v>0.25</v>
      </c>
      <c r="X50581" s="1" t="s">
        <v>62</v>
      </c>
    </row>
    <row r="50582" spans="1:24" ht="15.75" customHeight="1" x14ac:dyDescent="0.25">
      <c r="A50582" s="1">
        <v>38495</v>
      </c>
      <c r="B50582" s="1" t="s">
        <v>30461</v>
      </c>
      <c r="C50582" s="2">
        <v>41132</v>
      </c>
      <c r="D50582" s="2">
        <v>41136</v>
      </c>
      <c r="E50582" s="1" t="s">
        <v>96</v>
      </c>
      <c r="F50582" s="1" t="s">
        <v>4749</v>
      </c>
      <c r="G50582" s="1" t="s">
        <v>4750</v>
      </c>
      <c r="H50582" s="1" t="s">
        <v>66</v>
      </c>
      <c r="I50582" s="1" t="s">
        <v>29</v>
      </c>
      <c r="J50582" s="1" t="s">
        <v>30</v>
      </c>
      <c r="K50582" s="1" t="s">
        <v>31</v>
      </c>
      <c r="L50582" s="1">
        <v>10035</v>
      </c>
      <c r="M50582" s="1" t="s">
        <v>32</v>
      </c>
      <c r="N50582" s="1" t="s">
        <v>33</v>
      </c>
      <c r="O50582" s="1" t="s">
        <v>38224</v>
      </c>
      <c r="P50582" s="1" t="s">
        <v>112</v>
      </c>
      <c r="Q50582" s="1" t="s">
        <v>5049</v>
      </c>
      <c r="R50582" s="1" t="s">
        <v>38225</v>
      </c>
      <c r="S50582" s="1">
        <v>11.96</v>
      </c>
      <c r="T50582" s="1">
        <v>2</v>
      </c>
      <c r="U50582" s="1">
        <v>0</v>
      </c>
      <c r="V50582" s="1">
        <v>3.1096000000000004</v>
      </c>
      <c r="W50582" s="3">
        <v>0.25</v>
      </c>
      <c r="X50582" s="1" t="s">
        <v>62</v>
      </c>
    </row>
    <row r="50583" spans="1:24" ht="15.75" customHeight="1" x14ac:dyDescent="0.25">
      <c r="A50583" s="1">
        <v>39036</v>
      </c>
      <c r="B50583" s="1" t="s">
        <v>33673</v>
      </c>
      <c r="C50583" s="2">
        <v>40868</v>
      </c>
      <c r="D50583" s="2">
        <v>40873</v>
      </c>
      <c r="E50583" s="1" t="s">
        <v>96</v>
      </c>
      <c r="F50583" s="1" t="s">
        <v>5601</v>
      </c>
      <c r="G50583" s="1" t="s">
        <v>4733</v>
      </c>
      <c r="H50583" s="1" t="s">
        <v>66</v>
      </c>
      <c r="I50583" s="1" t="s">
        <v>1282</v>
      </c>
      <c r="J50583" s="1" t="s">
        <v>109</v>
      </c>
      <c r="K50583" s="1" t="s">
        <v>31</v>
      </c>
      <c r="L50583" s="1">
        <v>94110</v>
      </c>
      <c r="M50583" s="1" t="s">
        <v>32</v>
      </c>
      <c r="N50583" s="1" t="s">
        <v>110</v>
      </c>
      <c r="O50583" s="1" t="s">
        <v>40822</v>
      </c>
      <c r="P50583" s="1" t="s">
        <v>112</v>
      </c>
      <c r="Q50583" s="1" t="s">
        <v>6626</v>
      </c>
      <c r="R50583" s="1" t="s">
        <v>40823</v>
      </c>
      <c r="S50583" s="1">
        <v>6.58</v>
      </c>
      <c r="T50583" s="1">
        <v>2</v>
      </c>
      <c r="U50583" s="1">
        <v>0</v>
      </c>
      <c r="V50583" s="1">
        <v>3.0267999999999997</v>
      </c>
      <c r="W50583" s="3">
        <v>0.25</v>
      </c>
      <c r="X50583" s="1" t="s">
        <v>62</v>
      </c>
    </row>
    <row r="50584" spans="1:24" ht="15.75" customHeight="1" x14ac:dyDescent="0.25">
      <c r="A50584" s="1">
        <v>40306</v>
      </c>
      <c r="B50584" s="1" t="s">
        <v>45849</v>
      </c>
      <c r="C50584" s="2">
        <v>41833</v>
      </c>
      <c r="D50584" s="2">
        <v>41839</v>
      </c>
      <c r="E50584" s="1" t="s">
        <v>96</v>
      </c>
      <c r="F50584" s="1" t="s">
        <v>2060</v>
      </c>
      <c r="G50584" s="1" t="s">
        <v>2061</v>
      </c>
      <c r="H50584" s="1" t="s">
        <v>28</v>
      </c>
      <c r="I50584" s="1" t="s">
        <v>3388</v>
      </c>
      <c r="J50584" s="1" t="s">
        <v>1085</v>
      </c>
      <c r="K50584" s="1" t="s">
        <v>31</v>
      </c>
      <c r="L50584" s="1">
        <v>45014</v>
      </c>
      <c r="M50584" s="1" t="s">
        <v>32</v>
      </c>
      <c r="N50584" s="1" t="s">
        <v>33</v>
      </c>
      <c r="O50584" s="1" t="s">
        <v>36080</v>
      </c>
      <c r="P50584" s="1" t="s">
        <v>112</v>
      </c>
      <c r="Q50584" s="1" t="s">
        <v>6626</v>
      </c>
      <c r="R50584" s="1" t="s">
        <v>36081</v>
      </c>
      <c r="S50584" s="1">
        <v>3.8159999999999998</v>
      </c>
      <c r="T50584" s="1">
        <v>1</v>
      </c>
      <c r="U50584" s="1">
        <v>0.2</v>
      </c>
      <c r="V50584" s="1">
        <v>1.1924999999999997</v>
      </c>
      <c r="W50584" s="3">
        <v>0.25</v>
      </c>
      <c r="X50584" s="1" t="s">
        <v>62</v>
      </c>
    </row>
    <row r="50585" spans="1:24" ht="15.75" customHeight="1" x14ac:dyDescent="0.25">
      <c r="A50585" s="1">
        <v>40826</v>
      </c>
      <c r="B50585" s="1" t="s">
        <v>45850</v>
      </c>
      <c r="C50585" s="2">
        <v>41723</v>
      </c>
      <c r="D50585" s="2">
        <v>41724</v>
      </c>
      <c r="E50585" s="1" t="s">
        <v>25</v>
      </c>
      <c r="F50585" s="1" t="s">
        <v>4227</v>
      </c>
      <c r="G50585" s="1" t="s">
        <v>4228</v>
      </c>
      <c r="H50585" s="1" t="s">
        <v>43</v>
      </c>
      <c r="I50585" s="1" t="s">
        <v>10488</v>
      </c>
      <c r="J50585" s="1" t="s">
        <v>298</v>
      </c>
      <c r="K50585" s="1" t="s">
        <v>31</v>
      </c>
      <c r="L50585" s="1">
        <v>77705</v>
      </c>
      <c r="M50585" s="1" t="s">
        <v>32</v>
      </c>
      <c r="N50585" s="1" t="s">
        <v>70</v>
      </c>
      <c r="O50585" s="1" t="s">
        <v>29142</v>
      </c>
      <c r="P50585" s="1" t="s">
        <v>112</v>
      </c>
      <c r="Q50585" s="1" t="s">
        <v>795</v>
      </c>
      <c r="R50585" s="1" t="s">
        <v>29143</v>
      </c>
      <c r="S50585" s="1">
        <v>12.768000000000001</v>
      </c>
      <c r="T50585" s="1">
        <v>2</v>
      </c>
      <c r="U50585" s="1">
        <v>0.2</v>
      </c>
      <c r="V50585" s="1">
        <v>0.95759999999999934</v>
      </c>
      <c r="W50585" s="3">
        <v>0.25</v>
      </c>
      <c r="X50585" s="1" t="s">
        <v>62</v>
      </c>
    </row>
    <row r="50586" spans="1:24" ht="15.75" customHeight="1" x14ac:dyDescent="0.25">
      <c r="A50586" s="1">
        <v>41624</v>
      </c>
      <c r="B50586" s="1" t="s">
        <v>40338</v>
      </c>
      <c r="C50586" s="2">
        <v>41429</v>
      </c>
      <c r="D50586" s="2">
        <v>41434</v>
      </c>
      <c r="E50586" s="1" t="s">
        <v>96</v>
      </c>
      <c r="F50586" s="1" t="s">
        <v>9184</v>
      </c>
      <c r="G50586" s="1" t="s">
        <v>3939</v>
      </c>
      <c r="H50586" s="1" t="s">
        <v>66</v>
      </c>
      <c r="I50586" s="1" t="s">
        <v>10427</v>
      </c>
      <c r="J50586" s="1" t="s">
        <v>10428</v>
      </c>
      <c r="K50586" s="1" t="s">
        <v>3559</v>
      </c>
      <c r="L50586" s="1"/>
      <c r="M50586" s="1" t="s">
        <v>77</v>
      </c>
      <c r="N50586" s="1" t="s">
        <v>77</v>
      </c>
      <c r="O50586" s="1" t="s">
        <v>31906</v>
      </c>
      <c r="P50586" s="1" t="s">
        <v>112</v>
      </c>
      <c r="Q50586" s="1" t="s">
        <v>10160</v>
      </c>
      <c r="R50586" s="1" t="s">
        <v>25841</v>
      </c>
      <c r="S50586" s="1">
        <v>4.3470000000000004</v>
      </c>
      <c r="T50586" s="1">
        <v>1</v>
      </c>
      <c r="U50586" s="1">
        <v>0.7</v>
      </c>
      <c r="V50586" s="1">
        <v>-10.023</v>
      </c>
      <c r="W50586" s="3">
        <v>0.25</v>
      </c>
      <c r="X50586" s="1" t="s">
        <v>62</v>
      </c>
    </row>
    <row r="50587" spans="1:24" ht="15.75" customHeight="1" x14ac:dyDescent="0.25">
      <c r="A50587" s="1">
        <v>41776</v>
      </c>
      <c r="B50587" s="1" t="s">
        <v>30142</v>
      </c>
      <c r="C50587" s="2">
        <v>40756</v>
      </c>
      <c r="D50587" s="2">
        <v>40758</v>
      </c>
      <c r="E50587" s="1" t="s">
        <v>40</v>
      </c>
      <c r="F50587" s="1" t="s">
        <v>9473</v>
      </c>
      <c r="G50587" s="1" t="s">
        <v>2148</v>
      </c>
      <c r="H50587" s="1" t="s">
        <v>43</v>
      </c>
      <c r="I50587" s="1" t="s">
        <v>5598</v>
      </c>
      <c r="J50587" s="1" t="s">
        <v>5598</v>
      </c>
      <c r="K50587" s="1" t="s">
        <v>3559</v>
      </c>
      <c r="L50587" s="1"/>
      <c r="M50587" s="1" t="s">
        <v>77</v>
      </c>
      <c r="N50587" s="1" t="s">
        <v>77</v>
      </c>
      <c r="O50587" s="1" t="s">
        <v>37305</v>
      </c>
      <c r="P50587" s="1" t="s">
        <v>112</v>
      </c>
      <c r="Q50587" s="1" t="s">
        <v>113</v>
      </c>
      <c r="R50587" s="1" t="s">
        <v>36760</v>
      </c>
      <c r="S50587" s="1">
        <v>1.6020000000000005</v>
      </c>
      <c r="T50587" s="1">
        <v>1</v>
      </c>
      <c r="U50587" s="1">
        <v>0.7</v>
      </c>
      <c r="V50587" s="1">
        <v>-1.5780000000000003</v>
      </c>
      <c r="W50587" s="3">
        <v>0.25</v>
      </c>
      <c r="X50587" s="1" t="s">
        <v>38</v>
      </c>
    </row>
    <row r="50588" spans="1:24" ht="15.75" customHeight="1" x14ac:dyDescent="0.25">
      <c r="A50588" s="1">
        <v>42114</v>
      </c>
      <c r="B50588" s="1" t="s">
        <v>45851</v>
      </c>
      <c r="C50588" s="2">
        <v>41523</v>
      </c>
      <c r="D50588" s="2">
        <v>41530</v>
      </c>
      <c r="E50588" s="1" t="s">
        <v>96</v>
      </c>
      <c r="F50588" s="1" t="s">
        <v>9994</v>
      </c>
      <c r="G50588" s="1" t="s">
        <v>4673</v>
      </c>
      <c r="H50588" s="1" t="s">
        <v>66</v>
      </c>
      <c r="I50588" s="1" t="s">
        <v>9327</v>
      </c>
      <c r="J50588" s="1" t="s">
        <v>9328</v>
      </c>
      <c r="K50588" s="1" t="s">
        <v>4827</v>
      </c>
      <c r="L50588" s="1"/>
      <c r="M50588" s="1" t="s">
        <v>77</v>
      </c>
      <c r="N50588" s="1" t="s">
        <v>77</v>
      </c>
      <c r="O50588" s="1" t="s">
        <v>37647</v>
      </c>
      <c r="P50588" s="1" t="s">
        <v>112</v>
      </c>
      <c r="Q50588" s="1" t="s">
        <v>113</v>
      </c>
      <c r="R50588" s="1" t="s">
        <v>30233</v>
      </c>
      <c r="S50588" s="1">
        <v>5.7</v>
      </c>
      <c r="T50588" s="1">
        <v>1</v>
      </c>
      <c r="U50588" s="1">
        <v>0</v>
      </c>
      <c r="V50588" s="1">
        <v>2.37</v>
      </c>
      <c r="W50588" s="3">
        <v>0.25</v>
      </c>
      <c r="X50588" s="1" t="s">
        <v>62</v>
      </c>
    </row>
    <row r="50589" spans="1:24" ht="15.75" customHeight="1" x14ac:dyDescent="0.25">
      <c r="A50589" s="1">
        <v>43554</v>
      </c>
      <c r="B50589" s="1" t="s">
        <v>38172</v>
      </c>
      <c r="C50589" s="2">
        <v>41502</v>
      </c>
      <c r="D50589" s="2">
        <v>41508</v>
      </c>
      <c r="E50589" s="1" t="s">
        <v>96</v>
      </c>
      <c r="F50589" s="1" t="s">
        <v>2690</v>
      </c>
      <c r="G50589" s="1" t="s">
        <v>450</v>
      </c>
      <c r="H50589" s="1" t="s">
        <v>43</v>
      </c>
      <c r="I50589" s="1" t="s">
        <v>17922</v>
      </c>
      <c r="J50589" s="1" t="s">
        <v>17923</v>
      </c>
      <c r="K50589" s="1" t="s">
        <v>1651</v>
      </c>
      <c r="L50589" s="1"/>
      <c r="M50589" s="1" t="s">
        <v>145</v>
      </c>
      <c r="N50589" s="1" t="s">
        <v>145</v>
      </c>
      <c r="O50589" s="1" t="s">
        <v>37897</v>
      </c>
      <c r="P50589" s="1" t="s">
        <v>112</v>
      </c>
      <c r="Q50589" s="1" t="s">
        <v>11182</v>
      </c>
      <c r="R50589" s="1" t="s">
        <v>21479</v>
      </c>
      <c r="S50589" s="1">
        <v>5.0519999999999996</v>
      </c>
      <c r="T50589" s="1">
        <v>1</v>
      </c>
      <c r="U50589" s="1">
        <v>0.6</v>
      </c>
      <c r="V50589" s="1">
        <v>-7.3379999999999992</v>
      </c>
      <c r="W50589" s="3">
        <v>0.25</v>
      </c>
      <c r="X50589" s="1" t="s">
        <v>62</v>
      </c>
    </row>
    <row r="50590" spans="1:24" ht="15.75" customHeight="1" x14ac:dyDescent="0.25">
      <c r="A50590" s="1">
        <v>43923</v>
      </c>
      <c r="B50590" s="1" t="s">
        <v>34863</v>
      </c>
      <c r="C50590" s="2">
        <v>41986</v>
      </c>
      <c r="D50590" s="2">
        <v>41992</v>
      </c>
      <c r="E50590" s="1" t="s">
        <v>96</v>
      </c>
      <c r="F50590" s="1" t="s">
        <v>12693</v>
      </c>
      <c r="G50590" s="1" t="s">
        <v>1693</v>
      </c>
      <c r="H50590" s="1" t="s">
        <v>28</v>
      </c>
      <c r="I50590" s="1" t="s">
        <v>13400</v>
      </c>
      <c r="J50590" s="1" t="s">
        <v>13401</v>
      </c>
      <c r="K50590" s="1" t="s">
        <v>13402</v>
      </c>
      <c r="L50590" s="1"/>
      <c r="M50590" s="1" t="s">
        <v>145</v>
      </c>
      <c r="N50590" s="1" t="s">
        <v>145</v>
      </c>
      <c r="O50590" s="1" t="s">
        <v>32975</v>
      </c>
      <c r="P50590" s="1" t="s">
        <v>112</v>
      </c>
      <c r="Q50590" s="1" t="s">
        <v>113</v>
      </c>
      <c r="R50590" s="1" t="s">
        <v>27383</v>
      </c>
      <c r="S50590" s="1">
        <v>3.1590000000000003</v>
      </c>
      <c r="T50590" s="1">
        <v>1</v>
      </c>
      <c r="U50590" s="1">
        <v>0.7</v>
      </c>
      <c r="V50590" s="1">
        <v>-4.9709999999999983</v>
      </c>
      <c r="W50590" s="3">
        <v>0.25</v>
      </c>
      <c r="X50590" s="1" t="s">
        <v>62</v>
      </c>
    </row>
    <row r="50591" spans="1:24" ht="15.75" customHeight="1" x14ac:dyDescent="0.25">
      <c r="A50591" s="1">
        <v>43927</v>
      </c>
      <c r="B50591" s="1" t="s">
        <v>34863</v>
      </c>
      <c r="C50591" s="2">
        <v>41986</v>
      </c>
      <c r="D50591" s="2">
        <v>41992</v>
      </c>
      <c r="E50591" s="1" t="s">
        <v>96</v>
      </c>
      <c r="F50591" s="1" t="s">
        <v>12693</v>
      </c>
      <c r="G50591" s="1" t="s">
        <v>1693</v>
      </c>
      <c r="H50591" s="1" t="s">
        <v>28</v>
      </c>
      <c r="I50591" s="1" t="s">
        <v>13400</v>
      </c>
      <c r="J50591" s="1" t="s">
        <v>13401</v>
      </c>
      <c r="K50591" s="1" t="s">
        <v>13402</v>
      </c>
      <c r="L50591" s="1"/>
      <c r="M50591" s="1" t="s">
        <v>145</v>
      </c>
      <c r="N50591" s="1" t="s">
        <v>145</v>
      </c>
      <c r="O50591" s="1" t="s">
        <v>38036</v>
      </c>
      <c r="P50591" s="1" t="s">
        <v>112</v>
      </c>
      <c r="Q50591" s="1" t="s">
        <v>113</v>
      </c>
      <c r="R50591" s="1" t="s">
        <v>26035</v>
      </c>
      <c r="S50591" s="1">
        <v>3.4290000000000003</v>
      </c>
      <c r="T50591" s="1">
        <v>1</v>
      </c>
      <c r="U50591" s="1">
        <v>0.7</v>
      </c>
      <c r="V50591" s="1">
        <v>-3.8909999999999991</v>
      </c>
      <c r="W50591" s="3">
        <v>0.25</v>
      </c>
      <c r="X50591" s="1" t="s">
        <v>62</v>
      </c>
    </row>
    <row r="50592" spans="1:24" ht="15.75" customHeight="1" x14ac:dyDescent="0.25">
      <c r="A50592" s="1">
        <v>44065</v>
      </c>
      <c r="B50592" s="1" t="s">
        <v>31566</v>
      </c>
      <c r="C50592" s="2">
        <v>41690</v>
      </c>
      <c r="D50592" s="2">
        <v>41693</v>
      </c>
      <c r="E50592" s="1" t="s">
        <v>54</v>
      </c>
      <c r="F50592" s="1" t="s">
        <v>8365</v>
      </c>
      <c r="G50592" s="1" t="s">
        <v>1076</v>
      </c>
      <c r="H50592" s="1" t="s">
        <v>28</v>
      </c>
      <c r="I50592" s="1" t="s">
        <v>31567</v>
      </c>
      <c r="J50592" s="1" t="s">
        <v>31568</v>
      </c>
      <c r="K50592" s="1" t="s">
        <v>1442</v>
      </c>
      <c r="L50592" s="1"/>
      <c r="M50592" s="1" t="s">
        <v>145</v>
      </c>
      <c r="N50592" s="1" t="s">
        <v>145</v>
      </c>
      <c r="O50592" s="1" t="s">
        <v>22983</v>
      </c>
      <c r="P50592" s="1" t="s">
        <v>112</v>
      </c>
      <c r="Q50592" s="1" t="s">
        <v>6626</v>
      </c>
      <c r="R50592" s="1" t="s">
        <v>17245</v>
      </c>
      <c r="S50592" s="1">
        <v>7.9110000000000005</v>
      </c>
      <c r="T50592" s="1">
        <v>1</v>
      </c>
      <c r="U50592" s="1">
        <v>0.7</v>
      </c>
      <c r="V50592" s="1">
        <v>-13.208999999999996</v>
      </c>
      <c r="W50592" s="3">
        <v>0.25</v>
      </c>
      <c r="X50592" s="1" t="s">
        <v>62</v>
      </c>
    </row>
    <row r="50593" spans="1:24" ht="15.75" customHeight="1" x14ac:dyDescent="0.25">
      <c r="A50593" s="1">
        <v>44408</v>
      </c>
      <c r="B50593" s="1" t="s">
        <v>20617</v>
      </c>
      <c r="C50593" s="2">
        <v>41614</v>
      </c>
      <c r="D50593" s="2">
        <v>41618</v>
      </c>
      <c r="E50593" s="1" t="s">
        <v>96</v>
      </c>
      <c r="F50593" s="1" t="s">
        <v>16088</v>
      </c>
      <c r="G50593" s="1" t="s">
        <v>5965</v>
      </c>
      <c r="H50593" s="1" t="s">
        <v>28</v>
      </c>
      <c r="I50593" s="1" t="s">
        <v>75</v>
      </c>
      <c r="J50593" s="1" t="s">
        <v>75</v>
      </c>
      <c r="K50593" s="1" t="s">
        <v>76</v>
      </c>
      <c r="L50593" s="1"/>
      <c r="M50593" s="1" t="s">
        <v>77</v>
      </c>
      <c r="N50593" s="1" t="s">
        <v>77</v>
      </c>
      <c r="O50593" s="1" t="s">
        <v>39644</v>
      </c>
      <c r="P50593" s="1" t="s">
        <v>112</v>
      </c>
      <c r="Q50593" s="1" t="s">
        <v>113</v>
      </c>
      <c r="R50593" s="1" t="s">
        <v>33808</v>
      </c>
      <c r="S50593" s="1">
        <v>5.91</v>
      </c>
      <c r="T50593" s="1">
        <v>1</v>
      </c>
      <c r="U50593" s="1">
        <v>0</v>
      </c>
      <c r="V50593" s="1">
        <v>2.0999999999999996</v>
      </c>
      <c r="W50593" s="3">
        <v>0.25</v>
      </c>
      <c r="X50593" s="1" t="s">
        <v>62</v>
      </c>
    </row>
    <row r="50594" spans="1:24" ht="15.75" customHeight="1" x14ac:dyDescent="0.25">
      <c r="A50594" s="1">
        <v>46380</v>
      </c>
      <c r="B50594" s="1" t="s">
        <v>43858</v>
      </c>
      <c r="C50594" s="2">
        <v>40555</v>
      </c>
      <c r="D50594" s="2">
        <v>40559</v>
      </c>
      <c r="E50594" s="1" t="s">
        <v>96</v>
      </c>
      <c r="F50594" s="1" t="s">
        <v>16564</v>
      </c>
      <c r="G50594" s="1" t="s">
        <v>4274</v>
      </c>
      <c r="H50594" s="1" t="s">
        <v>43</v>
      </c>
      <c r="I50594" s="1" t="s">
        <v>5598</v>
      </c>
      <c r="J50594" s="1" t="s">
        <v>5598</v>
      </c>
      <c r="K50594" s="1" t="s">
        <v>3559</v>
      </c>
      <c r="L50594" s="1"/>
      <c r="M50594" s="1" t="s">
        <v>77</v>
      </c>
      <c r="N50594" s="1" t="s">
        <v>77</v>
      </c>
      <c r="O50594" s="1" t="s">
        <v>21284</v>
      </c>
      <c r="P50594" s="1" t="s">
        <v>112</v>
      </c>
      <c r="Q50594" s="1" t="s">
        <v>10160</v>
      </c>
      <c r="R50594" s="1" t="s">
        <v>21285</v>
      </c>
      <c r="S50594" s="1">
        <v>3.0870000000000002</v>
      </c>
      <c r="T50594" s="1">
        <v>1</v>
      </c>
      <c r="U50594" s="1">
        <v>0.7</v>
      </c>
      <c r="V50594" s="1">
        <v>-6.4829999999999988</v>
      </c>
      <c r="W50594" s="3">
        <v>0.25</v>
      </c>
      <c r="X50594" s="1" t="s">
        <v>62</v>
      </c>
    </row>
    <row r="50595" spans="1:24" ht="15.75" customHeight="1" x14ac:dyDescent="0.25">
      <c r="A50595" s="1">
        <v>47633</v>
      </c>
      <c r="B50595" s="1" t="s">
        <v>24015</v>
      </c>
      <c r="C50595" s="2">
        <v>41919</v>
      </c>
      <c r="D50595" s="2">
        <v>41924</v>
      </c>
      <c r="E50595" s="1" t="s">
        <v>40</v>
      </c>
      <c r="F50595" s="1" t="s">
        <v>14519</v>
      </c>
      <c r="G50595" s="1" t="s">
        <v>6698</v>
      </c>
      <c r="H50595" s="1" t="s">
        <v>43</v>
      </c>
      <c r="I50595" s="1" t="s">
        <v>127</v>
      </c>
      <c r="J50595" s="1" t="s">
        <v>3449</v>
      </c>
      <c r="K50595" s="1" t="s">
        <v>1388</v>
      </c>
      <c r="L50595" s="1"/>
      <c r="M50595" s="1" t="s">
        <v>77</v>
      </c>
      <c r="N50595" s="1" t="s">
        <v>77</v>
      </c>
      <c r="O50595" s="1" t="s">
        <v>33860</v>
      </c>
      <c r="P50595" s="1" t="s">
        <v>112</v>
      </c>
      <c r="Q50595" s="1" t="s">
        <v>8786</v>
      </c>
      <c r="R50595" s="1" t="s">
        <v>33861</v>
      </c>
      <c r="S50595" s="1">
        <v>12.059999999999999</v>
      </c>
      <c r="T50595" s="1">
        <v>1</v>
      </c>
      <c r="U50595" s="1">
        <v>0</v>
      </c>
      <c r="V50595" s="1">
        <v>3.3600000000000003</v>
      </c>
      <c r="W50595" s="3">
        <v>0.25</v>
      </c>
      <c r="X50595" s="1" t="s">
        <v>62</v>
      </c>
    </row>
    <row r="50596" spans="1:24" ht="15.75" customHeight="1" x14ac:dyDescent="0.25">
      <c r="A50596" s="1">
        <v>48636</v>
      </c>
      <c r="B50596" s="1" t="s">
        <v>25903</v>
      </c>
      <c r="C50596" s="2">
        <v>41762</v>
      </c>
      <c r="D50596" s="2">
        <v>41767</v>
      </c>
      <c r="E50596" s="1" t="s">
        <v>96</v>
      </c>
      <c r="F50596" s="1" t="s">
        <v>25904</v>
      </c>
      <c r="G50596" s="1" t="s">
        <v>5260</v>
      </c>
      <c r="H50596" s="1" t="s">
        <v>28</v>
      </c>
      <c r="I50596" s="1" t="s">
        <v>25905</v>
      </c>
      <c r="J50596" s="1" t="s">
        <v>25906</v>
      </c>
      <c r="K50596" s="1" t="s">
        <v>25907</v>
      </c>
      <c r="L50596" s="1"/>
      <c r="M50596" s="1" t="s">
        <v>145</v>
      </c>
      <c r="N50596" s="1" t="s">
        <v>145</v>
      </c>
      <c r="O50596" s="1" t="s">
        <v>30039</v>
      </c>
      <c r="P50596" s="1" t="s">
        <v>112</v>
      </c>
      <c r="Q50596" s="1" t="s">
        <v>8786</v>
      </c>
      <c r="R50596" s="1" t="s">
        <v>20951</v>
      </c>
      <c r="S50596" s="1">
        <v>4.4280000000000008</v>
      </c>
      <c r="T50596" s="1">
        <v>1</v>
      </c>
      <c r="U50596" s="1">
        <v>0.7</v>
      </c>
      <c r="V50596" s="1">
        <v>-7.9919999999999991</v>
      </c>
      <c r="W50596" s="3">
        <v>0.25</v>
      </c>
      <c r="X50596" s="1" t="s">
        <v>62</v>
      </c>
    </row>
    <row r="50597" spans="1:24" ht="15.75" customHeight="1" x14ac:dyDescent="0.25">
      <c r="A50597" s="1">
        <v>49677</v>
      </c>
      <c r="B50597" s="1" t="s">
        <v>17839</v>
      </c>
      <c r="C50597" s="2">
        <v>41962</v>
      </c>
      <c r="D50597" s="2">
        <v>41968</v>
      </c>
      <c r="E50597" s="1" t="s">
        <v>96</v>
      </c>
      <c r="F50597" s="1" t="s">
        <v>24370</v>
      </c>
      <c r="G50597" s="1" t="s">
        <v>184</v>
      </c>
      <c r="H50597" s="1" t="s">
        <v>43</v>
      </c>
      <c r="I50597" s="1" t="s">
        <v>16964</v>
      </c>
      <c r="J50597" s="1" t="s">
        <v>16964</v>
      </c>
      <c r="K50597" s="1" t="s">
        <v>1651</v>
      </c>
      <c r="L50597" s="1"/>
      <c r="M50597" s="1" t="s">
        <v>145</v>
      </c>
      <c r="N50597" s="1" t="s">
        <v>145</v>
      </c>
      <c r="O50597" s="1" t="s">
        <v>40467</v>
      </c>
      <c r="P50597" s="1" t="s">
        <v>112</v>
      </c>
      <c r="Q50597" s="1" t="s">
        <v>11182</v>
      </c>
      <c r="R50597" s="1" t="s">
        <v>27019</v>
      </c>
      <c r="S50597" s="1">
        <v>4.6920000000000002</v>
      </c>
      <c r="T50597" s="1">
        <v>1</v>
      </c>
      <c r="U50597" s="1">
        <v>0.6</v>
      </c>
      <c r="V50597" s="1">
        <v>-1.6680000000000001</v>
      </c>
      <c r="W50597" s="3">
        <v>0.25</v>
      </c>
      <c r="X50597" s="1" t="s">
        <v>62</v>
      </c>
    </row>
    <row r="50598" spans="1:24" ht="15.75" customHeight="1" x14ac:dyDescent="0.25">
      <c r="A50598" s="1">
        <v>49679</v>
      </c>
      <c r="B50598" s="1" t="s">
        <v>44943</v>
      </c>
      <c r="C50598" s="2">
        <v>41086</v>
      </c>
      <c r="D50598" s="2">
        <v>41092</v>
      </c>
      <c r="E50598" s="1" t="s">
        <v>96</v>
      </c>
      <c r="F50598" s="1" t="s">
        <v>5597</v>
      </c>
      <c r="G50598" s="1" t="s">
        <v>3124</v>
      </c>
      <c r="H50598" s="1" t="s">
        <v>66</v>
      </c>
      <c r="I50598" s="1" t="s">
        <v>3435</v>
      </c>
      <c r="J50598" s="1" t="s">
        <v>3435</v>
      </c>
      <c r="K50598" s="1" t="s">
        <v>416</v>
      </c>
      <c r="L50598" s="1"/>
      <c r="M50598" s="1" t="s">
        <v>145</v>
      </c>
      <c r="N50598" s="1" t="s">
        <v>145</v>
      </c>
      <c r="O50598" s="1" t="s">
        <v>42824</v>
      </c>
      <c r="P50598" s="1" t="s">
        <v>112</v>
      </c>
      <c r="Q50598" s="1" t="s">
        <v>11182</v>
      </c>
      <c r="R50598" s="1" t="s">
        <v>37532</v>
      </c>
      <c r="S50598" s="1">
        <v>4.5600000000000005</v>
      </c>
      <c r="T50598" s="1">
        <v>1</v>
      </c>
      <c r="U50598" s="1">
        <v>0</v>
      </c>
      <c r="V50598" s="1">
        <v>1.62</v>
      </c>
      <c r="W50598" s="3">
        <v>0.25</v>
      </c>
      <c r="X50598" s="1" t="s">
        <v>62</v>
      </c>
    </row>
    <row r="50599" spans="1:24" ht="15.75" customHeight="1" x14ac:dyDescent="0.25">
      <c r="A50599" s="1">
        <v>51278</v>
      </c>
      <c r="B50599" s="1" t="s">
        <v>44991</v>
      </c>
      <c r="C50599" s="2">
        <v>41495</v>
      </c>
      <c r="D50599" s="2">
        <v>41497</v>
      </c>
      <c r="E50599" s="1" t="s">
        <v>40</v>
      </c>
      <c r="F50599" s="1" t="s">
        <v>7716</v>
      </c>
      <c r="G50599" s="1" t="s">
        <v>1491</v>
      </c>
      <c r="H50599" s="1" t="s">
        <v>43</v>
      </c>
      <c r="I50599" s="1" t="s">
        <v>7706</v>
      </c>
      <c r="J50599" s="1" t="s">
        <v>7706</v>
      </c>
      <c r="K50599" s="1" t="s">
        <v>1651</v>
      </c>
      <c r="L50599" s="1"/>
      <c r="M50599" s="1" t="s">
        <v>145</v>
      </c>
      <c r="N50599" s="1" t="s">
        <v>145</v>
      </c>
      <c r="O50599" s="1" t="s">
        <v>23547</v>
      </c>
      <c r="P50599" s="1" t="s">
        <v>112</v>
      </c>
      <c r="Q50599" s="1" t="s">
        <v>10160</v>
      </c>
      <c r="R50599" s="1" t="s">
        <v>23548</v>
      </c>
      <c r="S50599" s="1">
        <v>5.3520000000000003</v>
      </c>
      <c r="T50599" s="1">
        <v>1</v>
      </c>
      <c r="U50599" s="1">
        <v>0.6</v>
      </c>
      <c r="V50599" s="1">
        <v>-4.8179999999999987</v>
      </c>
      <c r="W50599" s="3">
        <v>0.25</v>
      </c>
      <c r="X50599" s="1" t="s">
        <v>62</v>
      </c>
    </row>
    <row r="50600" spans="1:24" ht="15.75" customHeight="1" x14ac:dyDescent="0.25">
      <c r="A50600" s="1">
        <v>4969</v>
      </c>
      <c r="B50600" s="1" t="s">
        <v>26581</v>
      </c>
      <c r="C50600" s="2">
        <v>41148</v>
      </c>
      <c r="D50600" s="2">
        <v>41149</v>
      </c>
      <c r="E50600" s="1" t="s">
        <v>54</v>
      </c>
      <c r="F50600" s="1" t="s">
        <v>742</v>
      </c>
      <c r="G50600" s="1" t="s">
        <v>743</v>
      </c>
      <c r="H50600" s="1" t="s">
        <v>28</v>
      </c>
      <c r="I50600" s="1" t="s">
        <v>2531</v>
      </c>
      <c r="J50600" s="1" t="s">
        <v>2532</v>
      </c>
      <c r="K50600" s="1" t="s">
        <v>240</v>
      </c>
      <c r="L50600" s="1"/>
      <c r="M50600" s="1" t="s">
        <v>154</v>
      </c>
      <c r="N50600" s="1" t="s">
        <v>232</v>
      </c>
      <c r="O50600" s="1" t="s">
        <v>41434</v>
      </c>
      <c r="P50600" s="1" t="s">
        <v>112</v>
      </c>
      <c r="Q50600" s="1" t="s">
        <v>113</v>
      </c>
      <c r="R50600" s="1" t="s">
        <v>32942</v>
      </c>
      <c r="S50600" s="1">
        <v>27.580000000000002</v>
      </c>
      <c r="T50600" s="1">
        <v>7</v>
      </c>
      <c r="U50600" s="1">
        <v>0</v>
      </c>
      <c r="V50600" s="1">
        <v>5.4600000000000009</v>
      </c>
      <c r="W50600" s="3">
        <v>0.24700000000000003</v>
      </c>
      <c r="X50600" s="1" t="s">
        <v>104</v>
      </c>
    </row>
    <row r="50601" spans="1:24" ht="15.75" customHeight="1" x14ac:dyDescent="0.25">
      <c r="A50601" s="1">
        <v>9825</v>
      </c>
      <c r="B50601" s="1" t="s">
        <v>45852</v>
      </c>
      <c r="C50601" s="2">
        <v>40735</v>
      </c>
      <c r="D50601" s="2">
        <v>40739</v>
      </c>
      <c r="E50601" s="1" t="s">
        <v>96</v>
      </c>
      <c r="F50601" s="1" t="s">
        <v>499</v>
      </c>
      <c r="G50601" s="1" t="s">
        <v>500</v>
      </c>
      <c r="H50601" s="1" t="s">
        <v>43</v>
      </c>
      <c r="I50601" s="1" t="s">
        <v>247</v>
      </c>
      <c r="J50601" s="1" t="s">
        <v>247</v>
      </c>
      <c r="K50601" s="1" t="s">
        <v>248</v>
      </c>
      <c r="L50601" s="1"/>
      <c r="M50601" s="1" t="s">
        <v>154</v>
      </c>
      <c r="N50601" s="1" t="s">
        <v>70</v>
      </c>
      <c r="O50601" s="1" t="s">
        <v>36200</v>
      </c>
      <c r="P50601" s="1" t="s">
        <v>112</v>
      </c>
      <c r="Q50601" s="1" t="s">
        <v>11182</v>
      </c>
      <c r="R50601" s="1" t="s">
        <v>36201</v>
      </c>
      <c r="S50601" s="1">
        <v>24.599999999999994</v>
      </c>
      <c r="T50601" s="1">
        <v>6</v>
      </c>
      <c r="U50601" s="1">
        <v>0</v>
      </c>
      <c r="V50601" s="1">
        <v>9.84</v>
      </c>
      <c r="W50601" s="3">
        <v>0.246</v>
      </c>
      <c r="X50601" s="1" t="s">
        <v>62</v>
      </c>
    </row>
    <row r="50602" spans="1:24" ht="15.75" customHeight="1" x14ac:dyDescent="0.25">
      <c r="A50602" s="1">
        <v>1007</v>
      </c>
      <c r="B50602" s="1" t="s">
        <v>43489</v>
      </c>
      <c r="C50602" s="2">
        <v>40875</v>
      </c>
      <c r="D50602" s="2">
        <v>40880</v>
      </c>
      <c r="E50602" s="1" t="s">
        <v>96</v>
      </c>
      <c r="F50602" s="1" t="s">
        <v>2232</v>
      </c>
      <c r="G50602" s="1" t="s">
        <v>2233</v>
      </c>
      <c r="H50602" s="1" t="s">
        <v>66</v>
      </c>
      <c r="I50602" s="1" t="s">
        <v>5467</v>
      </c>
      <c r="J50602" s="1" t="s">
        <v>5468</v>
      </c>
      <c r="K50602" s="1" t="s">
        <v>5468</v>
      </c>
      <c r="L50602" s="1"/>
      <c r="M50602" s="1" t="s">
        <v>154</v>
      </c>
      <c r="N50602" s="1" t="s">
        <v>70</v>
      </c>
      <c r="O50602" s="1" t="s">
        <v>43716</v>
      </c>
      <c r="P50602" s="1" t="s">
        <v>112</v>
      </c>
      <c r="Q50602" s="1" t="s">
        <v>113</v>
      </c>
      <c r="R50602" s="1" t="s">
        <v>37968</v>
      </c>
      <c r="S50602" s="1">
        <v>3.84</v>
      </c>
      <c r="T50602" s="1">
        <v>2</v>
      </c>
      <c r="U50602" s="1">
        <v>0.4</v>
      </c>
      <c r="V50602" s="1">
        <v>-1.1200000000000003</v>
      </c>
      <c r="W50602" s="3">
        <v>0.24500000000000002</v>
      </c>
      <c r="X50602" s="1" t="s">
        <v>62</v>
      </c>
    </row>
    <row r="50603" spans="1:24" ht="15.75" customHeight="1" x14ac:dyDescent="0.25">
      <c r="A50603" s="1">
        <v>1754</v>
      </c>
      <c r="B50603" s="1" t="s">
        <v>20108</v>
      </c>
      <c r="C50603" s="2">
        <v>41814</v>
      </c>
      <c r="D50603" s="2">
        <v>41816</v>
      </c>
      <c r="E50603" s="1" t="s">
        <v>40</v>
      </c>
      <c r="F50603" s="1" t="s">
        <v>6470</v>
      </c>
      <c r="G50603" s="1" t="s">
        <v>6471</v>
      </c>
      <c r="H50603" s="1" t="s">
        <v>43</v>
      </c>
      <c r="I50603" s="1" t="s">
        <v>238</v>
      </c>
      <c r="J50603" s="1" t="s">
        <v>239</v>
      </c>
      <c r="K50603" s="1" t="s">
        <v>240</v>
      </c>
      <c r="L50603" s="1"/>
      <c r="M50603" s="1" t="s">
        <v>154</v>
      </c>
      <c r="N50603" s="1" t="s">
        <v>232</v>
      </c>
      <c r="O50603" s="1" t="s">
        <v>22444</v>
      </c>
      <c r="P50603" s="1" t="s">
        <v>35</v>
      </c>
      <c r="Q50603" s="1" t="s">
        <v>36</v>
      </c>
      <c r="R50603" s="1" t="s">
        <v>14691</v>
      </c>
      <c r="S50603" s="1">
        <v>78.44</v>
      </c>
      <c r="T50603" s="1">
        <v>2</v>
      </c>
      <c r="U50603" s="1">
        <v>0</v>
      </c>
      <c r="V50603" s="1">
        <v>16.440000000000001</v>
      </c>
      <c r="W50603" s="3">
        <v>0.24199999999999999</v>
      </c>
      <c r="X50603" s="1" t="s">
        <v>62</v>
      </c>
    </row>
    <row r="50604" spans="1:24" ht="15.75" customHeight="1" x14ac:dyDescent="0.25">
      <c r="A50604" s="1">
        <v>2060</v>
      </c>
      <c r="B50604" s="1" t="s">
        <v>10571</v>
      </c>
      <c r="C50604" s="2">
        <v>41209</v>
      </c>
      <c r="D50604" s="2">
        <v>41216</v>
      </c>
      <c r="E50604" s="1" t="s">
        <v>96</v>
      </c>
      <c r="F50604" s="1" t="s">
        <v>6463</v>
      </c>
      <c r="G50604" s="1" t="s">
        <v>6464</v>
      </c>
      <c r="H50604" s="1" t="s">
        <v>28</v>
      </c>
      <c r="I50604" s="1" t="s">
        <v>20106</v>
      </c>
      <c r="J50604" s="1" t="s">
        <v>6970</v>
      </c>
      <c r="K50604" s="1" t="s">
        <v>1456</v>
      </c>
      <c r="L50604" s="1"/>
      <c r="M50604" s="1" t="s">
        <v>154</v>
      </c>
      <c r="N50604" s="1" t="s">
        <v>121</v>
      </c>
      <c r="O50604" s="1" t="s">
        <v>25202</v>
      </c>
      <c r="P50604" s="1" t="s">
        <v>112</v>
      </c>
      <c r="Q50604" s="1" t="s">
        <v>113</v>
      </c>
      <c r="R50604" s="1" t="s">
        <v>15532</v>
      </c>
      <c r="S50604" s="1">
        <v>6.0900000000000007</v>
      </c>
      <c r="T50604" s="1">
        <v>1</v>
      </c>
      <c r="U50604" s="1">
        <v>0.7</v>
      </c>
      <c r="V50604" s="1">
        <v>-8.9499999999999993</v>
      </c>
      <c r="W50604" s="3">
        <v>0.24</v>
      </c>
      <c r="X50604" s="1" t="s">
        <v>62</v>
      </c>
    </row>
    <row r="50605" spans="1:24" ht="15.75" customHeight="1" x14ac:dyDescent="0.25">
      <c r="A50605" s="1">
        <v>2063</v>
      </c>
      <c r="B50605" s="1" t="s">
        <v>10571</v>
      </c>
      <c r="C50605" s="2">
        <v>41209</v>
      </c>
      <c r="D50605" s="2">
        <v>41216</v>
      </c>
      <c r="E50605" s="1" t="s">
        <v>96</v>
      </c>
      <c r="F50605" s="1" t="s">
        <v>6463</v>
      </c>
      <c r="G50605" s="1" t="s">
        <v>6464</v>
      </c>
      <c r="H50605" s="1" t="s">
        <v>28</v>
      </c>
      <c r="I50605" s="1" t="s">
        <v>20106</v>
      </c>
      <c r="J50605" s="1" t="s">
        <v>6970</v>
      </c>
      <c r="K50605" s="1" t="s">
        <v>1456</v>
      </c>
      <c r="L50605" s="1"/>
      <c r="M50605" s="1" t="s">
        <v>154</v>
      </c>
      <c r="N50605" s="1" t="s">
        <v>121</v>
      </c>
      <c r="O50605" s="1" t="s">
        <v>43276</v>
      </c>
      <c r="P50605" s="1" t="s">
        <v>112</v>
      </c>
      <c r="Q50605" s="1" t="s">
        <v>11182</v>
      </c>
      <c r="R50605" s="1" t="s">
        <v>39346</v>
      </c>
      <c r="S50605" s="1">
        <v>3.3359999999999994</v>
      </c>
      <c r="T50605" s="1">
        <v>2</v>
      </c>
      <c r="U50605" s="1">
        <v>0.4</v>
      </c>
      <c r="V50605" s="1">
        <v>0.25600000000000023</v>
      </c>
      <c r="W50605" s="3">
        <v>0.24</v>
      </c>
      <c r="X50605" s="1" t="s">
        <v>62</v>
      </c>
    </row>
    <row r="50606" spans="1:24" ht="15.75" customHeight="1" x14ac:dyDescent="0.25">
      <c r="A50606" s="1">
        <v>12821</v>
      </c>
      <c r="B50606" s="1" t="s">
        <v>37890</v>
      </c>
      <c r="C50606" s="2">
        <v>41746</v>
      </c>
      <c r="D50606" s="2">
        <v>41752</v>
      </c>
      <c r="E50606" s="1" t="s">
        <v>96</v>
      </c>
      <c r="F50606" s="1" t="s">
        <v>10778</v>
      </c>
      <c r="G50606" s="1" t="s">
        <v>9326</v>
      </c>
      <c r="H50606" s="1" t="s">
        <v>28</v>
      </c>
      <c r="I50606" s="1" t="s">
        <v>978</v>
      </c>
      <c r="J50606" s="1" t="s">
        <v>979</v>
      </c>
      <c r="K50606" s="1" t="s">
        <v>750</v>
      </c>
      <c r="L50606" s="1"/>
      <c r="M50606" s="1" t="s">
        <v>69</v>
      </c>
      <c r="N50606" s="1" t="s">
        <v>70</v>
      </c>
      <c r="O50606" s="1" t="s">
        <v>29699</v>
      </c>
      <c r="P50606" s="1" t="s">
        <v>112</v>
      </c>
      <c r="Q50606" s="1" t="s">
        <v>113</v>
      </c>
      <c r="R50606" s="1" t="s">
        <v>34216</v>
      </c>
      <c r="S50606" s="1">
        <v>11.19</v>
      </c>
      <c r="T50606" s="1">
        <v>2</v>
      </c>
      <c r="U50606" s="1">
        <v>0.5</v>
      </c>
      <c r="V50606" s="1">
        <v>-5.43</v>
      </c>
      <c r="W50606" s="3">
        <v>0.24</v>
      </c>
      <c r="X50606" s="1" t="s">
        <v>62</v>
      </c>
    </row>
    <row r="50607" spans="1:24" ht="15.75" customHeight="1" x14ac:dyDescent="0.25">
      <c r="A50607" s="1">
        <v>13475</v>
      </c>
      <c r="B50607" s="1" t="s">
        <v>4312</v>
      </c>
      <c r="C50607" s="2">
        <v>41424</v>
      </c>
      <c r="D50607" s="2">
        <v>41429</v>
      </c>
      <c r="E50607" s="1" t="s">
        <v>96</v>
      </c>
      <c r="F50607" s="1" t="s">
        <v>4313</v>
      </c>
      <c r="G50607" s="1" t="s">
        <v>4314</v>
      </c>
      <c r="H50607" s="1" t="s">
        <v>28</v>
      </c>
      <c r="I50607" s="1" t="s">
        <v>4315</v>
      </c>
      <c r="J50607" s="1" t="s">
        <v>4316</v>
      </c>
      <c r="K50607" s="1" t="s">
        <v>68</v>
      </c>
      <c r="L50607" s="1"/>
      <c r="M50607" s="1" t="s">
        <v>69</v>
      </c>
      <c r="N50607" s="1" t="s">
        <v>70</v>
      </c>
      <c r="O50607" s="1" t="s">
        <v>44654</v>
      </c>
      <c r="P50607" s="1" t="s">
        <v>112</v>
      </c>
      <c r="Q50607" s="1" t="s">
        <v>11182</v>
      </c>
      <c r="R50607" s="1" t="s">
        <v>32781</v>
      </c>
      <c r="S50607" s="1">
        <v>10.319999999999999</v>
      </c>
      <c r="T50607" s="1">
        <v>1</v>
      </c>
      <c r="U50607" s="1">
        <v>0</v>
      </c>
      <c r="V50607" s="1">
        <v>4.83</v>
      </c>
      <c r="W50607" s="3">
        <v>0.24</v>
      </c>
      <c r="X50607" s="1" t="s">
        <v>62</v>
      </c>
    </row>
    <row r="50608" spans="1:24" ht="15.75" customHeight="1" x14ac:dyDescent="0.25">
      <c r="A50608" s="1">
        <v>21933</v>
      </c>
      <c r="B50608" s="1" t="s">
        <v>10289</v>
      </c>
      <c r="C50608" s="2">
        <v>41284</v>
      </c>
      <c r="D50608" s="2">
        <v>41288</v>
      </c>
      <c r="E50608" s="1" t="s">
        <v>96</v>
      </c>
      <c r="F50608" s="1" t="s">
        <v>6843</v>
      </c>
      <c r="G50608" s="1" t="s">
        <v>6844</v>
      </c>
      <c r="H50608" s="1" t="s">
        <v>66</v>
      </c>
      <c r="I50608" s="1" t="s">
        <v>2963</v>
      </c>
      <c r="J50608" s="1" t="s">
        <v>2963</v>
      </c>
      <c r="K50608" s="1" t="s">
        <v>2964</v>
      </c>
      <c r="L50608" s="1"/>
      <c r="M50608" s="1" t="s">
        <v>47</v>
      </c>
      <c r="N50608" s="1" t="s">
        <v>348</v>
      </c>
      <c r="O50608" s="1" t="s">
        <v>35871</v>
      </c>
      <c r="P50608" s="1" t="s">
        <v>112</v>
      </c>
      <c r="Q50608" s="1" t="s">
        <v>113</v>
      </c>
      <c r="R50608" s="1" t="s">
        <v>30233</v>
      </c>
      <c r="S50608" s="1">
        <v>4.7309999999999999</v>
      </c>
      <c r="T50608" s="1">
        <v>1</v>
      </c>
      <c r="U50608" s="1">
        <v>0.17</v>
      </c>
      <c r="V50608" s="1">
        <v>0.44099999999999984</v>
      </c>
      <c r="W50608" s="3">
        <v>0.24</v>
      </c>
      <c r="X50608" s="1" t="s">
        <v>62</v>
      </c>
    </row>
    <row r="50609" spans="1:24" ht="15.75" customHeight="1" x14ac:dyDescent="0.25">
      <c r="A50609" s="1">
        <v>27095</v>
      </c>
      <c r="B50609" s="1" t="s">
        <v>45853</v>
      </c>
      <c r="C50609" s="2">
        <v>41134</v>
      </c>
      <c r="D50609" s="2">
        <v>41137</v>
      </c>
      <c r="E50609" s="1" t="s">
        <v>40</v>
      </c>
      <c r="F50609" s="1" t="s">
        <v>6511</v>
      </c>
      <c r="G50609" s="1" t="s">
        <v>6512</v>
      </c>
      <c r="H50609" s="1" t="s">
        <v>28</v>
      </c>
      <c r="I50609" s="1" t="s">
        <v>670</v>
      </c>
      <c r="J50609" s="1" t="s">
        <v>671</v>
      </c>
      <c r="K50609" s="1" t="s">
        <v>672</v>
      </c>
      <c r="L50609" s="1"/>
      <c r="M50609" s="1" t="s">
        <v>47</v>
      </c>
      <c r="N50609" s="1" t="s">
        <v>348</v>
      </c>
      <c r="O50609" s="1" t="s">
        <v>27988</v>
      </c>
      <c r="P50609" s="1" t="s">
        <v>112</v>
      </c>
      <c r="Q50609" s="1" t="s">
        <v>10160</v>
      </c>
      <c r="R50609" s="1" t="s">
        <v>27989</v>
      </c>
      <c r="S50609" s="1">
        <v>7.738500000000001</v>
      </c>
      <c r="T50609" s="1">
        <v>1</v>
      </c>
      <c r="U50609" s="1">
        <v>0.45</v>
      </c>
      <c r="V50609" s="1">
        <v>-3.8115000000000001</v>
      </c>
      <c r="W50609" s="3">
        <v>0.24</v>
      </c>
      <c r="X50609" s="1" t="s">
        <v>38</v>
      </c>
    </row>
    <row r="50610" spans="1:24" ht="15.75" customHeight="1" x14ac:dyDescent="0.25">
      <c r="A50610" s="1">
        <v>31952</v>
      </c>
      <c r="B50610" s="1" t="s">
        <v>31225</v>
      </c>
      <c r="C50610" s="2">
        <v>41509</v>
      </c>
      <c r="D50610" s="2">
        <v>41515</v>
      </c>
      <c r="E50610" s="1" t="s">
        <v>96</v>
      </c>
      <c r="F50610" s="1" t="s">
        <v>55</v>
      </c>
      <c r="G50610" s="1" t="s">
        <v>56</v>
      </c>
      <c r="H50610" s="1" t="s">
        <v>28</v>
      </c>
      <c r="I50610" s="1" t="s">
        <v>1335</v>
      </c>
      <c r="J50610" s="1" t="s">
        <v>1085</v>
      </c>
      <c r="K50610" s="1" t="s">
        <v>31</v>
      </c>
      <c r="L50610" s="1">
        <v>43229</v>
      </c>
      <c r="M50610" s="1" t="s">
        <v>32</v>
      </c>
      <c r="N50610" s="1" t="s">
        <v>33</v>
      </c>
      <c r="O50610" s="1" t="s">
        <v>39350</v>
      </c>
      <c r="P50610" s="1" t="s">
        <v>112</v>
      </c>
      <c r="Q50610" s="1" t="s">
        <v>113</v>
      </c>
      <c r="R50610" s="1" t="s">
        <v>39351</v>
      </c>
      <c r="S50610" s="1">
        <v>3.3180000000000005</v>
      </c>
      <c r="T50610" s="1">
        <v>2</v>
      </c>
      <c r="U50610" s="1">
        <v>0.7</v>
      </c>
      <c r="V50610" s="1">
        <v>-2.6543999999999999</v>
      </c>
      <c r="W50610" s="3">
        <v>0.24</v>
      </c>
      <c r="X50610" s="1" t="s">
        <v>62</v>
      </c>
    </row>
    <row r="50611" spans="1:24" ht="15.75" customHeight="1" x14ac:dyDescent="0.25">
      <c r="A50611" s="1">
        <v>32115</v>
      </c>
      <c r="B50611" s="1" t="s">
        <v>6223</v>
      </c>
      <c r="C50611" s="2">
        <v>40722</v>
      </c>
      <c r="D50611" s="2">
        <v>40726</v>
      </c>
      <c r="E50611" s="1" t="s">
        <v>96</v>
      </c>
      <c r="F50611" s="1" t="s">
        <v>1756</v>
      </c>
      <c r="G50611" s="1" t="s">
        <v>1757</v>
      </c>
      <c r="H50611" s="1" t="s">
        <v>28</v>
      </c>
      <c r="I50611" s="1" t="s">
        <v>615</v>
      </c>
      <c r="J50611" s="1" t="s">
        <v>616</v>
      </c>
      <c r="K50611" s="1" t="s">
        <v>31</v>
      </c>
      <c r="L50611" s="1">
        <v>19140</v>
      </c>
      <c r="M50611" s="1" t="s">
        <v>32</v>
      </c>
      <c r="N50611" s="1" t="s">
        <v>33</v>
      </c>
      <c r="O50611" s="1" t="s">
        <v>44773</v>
      </c>
      <c r="P50611" s="1" t="s">
        <v>112</v>
      </c>
      <c r="Q50611" s="1" t="s">
        <v>113</v>
      </c>
      <c r="R50611" s="1" t="s">
        <v>44774</v>
      </c>
      <c r="S50611" s="1">
        <v>3.168000000000001</v>
      </c>
      <c r="T50611" s="1">
        <v>3</v>
      </c>
      <c r="U50611" s="1">
        <v>0.7</v>
      </c>
      <c r="V50611" s="1">
        <v>-2.4287999999999998</v>
      </c>
      <c r="W50611" s="3">
        <v>0.24</v>
      </c>
      <c r="X50611" s="1" t="s">
        <v>104</v>
      </c>
    </row>
    <row r="50612" spans="1:24" ht="15.75" customHeight="1" x14ac:dyDescent="0.25">
      <c r="A50612" s="1">
        <v>33885</v>
      </c>
      <c r="B50612" s="1" t="s">
        <v>28495</v>
      </c>
      <c r="C50612" s="2">
        <v>41400</v>
      </c>
      <c r="D50612" s="2">
        <v>41404</v>
      </c>
      <c r="E50612" s="1" t="s">
        <v>96</v>
      </c>
      <c r="F50612" s="1" t="s">
        <v>351</v>
      </c>
      <c r="G50612" s="1" t="s">
        <v>352</v>
      </c>
      <c r="H50612" s="1" t="s">
        <v>66</v>
      </c>
      <c r="I50612" s="1" t="s">
        <v>267</v>
      </c>
      <c r="J50612" s="1" t="s">
        <v>109</v>
      </c>
      <c r="K50612" s="1" t="s">
        <v>31</v>
      </c>
      <c r="L50612" s="1">
        <v>90004</v>
      </c>
      <c r="M50612" s="1" t="s">
        <v>32</v>
      </c>
      <c r="N50612" s="1" t="s">
        <v>110</v>
      </c>
      <c r="O50612" s="1" t="s">
        <v>38818</v>
      </c>
      <c r="P50612" s="1" t="s">
        <v>112</v>
      </c>
      <c r="Q50612" s="1" t="s">
        <v>795</v>
      </c>
      <c r="R50612" s="1" t="s">
        <v>38819</v>
      </c>
      <c r="S50612" s="1">
        <v>5.98</v>
      </c>
      <c r="T50612" s="1">
        <v>1</v>
      </c>
      <c r="U50612" s="1">
        <v>0</v>
      </c>
      <c r="V50612" s="1">
        <v>1.0165999999999995</v>
      </c>
      <c r="W50612" s="3">
        <v>0.24</v>
      </c>
      <c r="X50612" s="1" t="s">
        <v>62</v>
      </c>
    </row>
    <row r="50613" spans="1:24" ht="15.75" customHeight="1" x14ac:dyDescent="0.25">
      <c r="A50613" s="1">
        <v>34870</v>
      </c>
      <c r="B50613" s="1" t="s">
        <v>33403</v>
      </c>
      <c r="C50613" s="2">
        <v>41859</v>
      </c>
      <c r="D50613" s="2">
        <v>41864</v>
      </c>
      <c r="E50613" s="1" t="s">
        <v>96</v>
      </c>
      <c r="F50613" s="1" t="s">
        <v>3196</v>
      </c>
      <c r="G50613" s="1" t="s">
        <v>3197</v>
      </c>
      <c r="H50613" s="1" t="s">
        <v>28</v>
      </c>
      <c r="I50613" s="1" t="s">
        <v>945</v>
      </c>
      <c r="J50613" s="1" t="s">
        <v>30</v>
      </c>
      <c r="K50613" s="1" t="s">
        <v>31</v>
      </c>
      <c r="L50613" s="1">
        <v>11561</v>
      </c>
      <c r="M50613" s="1" t="s">
        <v>32</v>
      </c>
      <c r="N50613" s="1" t="s">
        <v>33</v>
      </c>
      <c r="O50613" s="1" t="s">
        <v>43707</v>
      </c>
      <c r="P50613" s="1" t="s">
        <v>112</v>
      </c>
      <c r="Q50613" s="1" t="s">
        <v>5049</v>
      </c>
      <c r="R50613" s="1" t="s">
        <v>43708</v>
      </c>
      <c r="S50613" s="1">
        <v>11.68</v>
      </c>
      <c r="T50613" s="1">
        <v>2</v>
      </c>
      <c r="U50613" s="1">
        <v>0</v>
      </c>
      <c r="V50613" s="1">
        <v>5.4895999999999994</v>
      </c>
      <c r="W50613" s="3">
        <v>0.24</v>
      </c>
      <c r="X50613" s="1" t="s">
        <v>62</v>
      </c>
    </row>
    <row r="50614" spans="1:24" ht="15.75" customHeight="1" x14ac:dyDescent="0.25">
      <c r="A50614" s="1">
        <v>34990</v>
      </c>
      <c r="B50614" s="1" t="s">
        <v>17417</v>
      </c>
      <c r="C50614" s="2">
        <v>41212</v>
      </c>
      <c r="D50614" s="2">
        <v>41215</v>
      </c>
      <c r="E50614" s="1" t="s">
        <v>40</v>
      </c>
      <c r="F50614" s="1" t="s">
        <v>5897</v>
      </c>
      <c r="G50614" s="1" t="s">
        <v>5898</v>
      </c>
      <c r="H50614" s="1" t="s">
        <v>43</v>
      </c>
      <c r="I50614" s="1" t="s">
        <v>3542</v>
      </c>
      <c r="J50614" s="1" t="s">
        <v>3543</v>
      </c>
      <c r="K50614" s="1" t="s">
        <v>31</v>
      </c>
      <c r="L50614" s="1">
        <v>80219</v>
      </c>
      <c r="M50614" s="1" t="s">
        <v>32</v>
      </c>
      <c r="N50614" s="1" t="s">
        <v>110</v>
      </c>
      <c r="O50614" s="1" t="s">
        <v>45192</v>
      </c>
      <c r="P50614" s="1" t="s">
        <v>50</v>
      </c>
      <c r="Q50614" s="1" t="s">
        <v>4239</v>
      </c>
      <c r="R50614" s="1" t="s">
        <v>45193</v>
      </c>
      <c r="S50614" s="1">
        <v>15.488</v>
      </c>
      <c r="T50614" s="1">
        <v>4</v>
      </c>
      <c r="U50614" s="1">
        <v>0.2</v>
      </c>
      <c r="V50614" s="1">
        <v>3.6783999999999999</v>
      </c>
      <c r="W50614" s="3">
        <v>0.24</v>
      </c>
      <c r="X50614" s="1" t="s">
        <v>62</v>
      </c>
    </row>
    <row r="50615" spans="1:24" ht="15.75" customHeight="1" x14ac:dyDescent="0.25">
      <c r="A50615" s="1">
        <v>35251</v>
      </c>
      <c r="B50615" s="1" t="s">
        <v>34995</v>
      </c>
      <c r="C50615" s="2">
        <v>40637</v>
      </c>
      <c r="D50615" s="2">
        <v>40642</v>
      </c>
      <c r="E50615" s="1" t="s">
        <v>96</v>
      </c>
      <c r="F50615" s="1" t="s">
        <v>7003</v>
      </c>
      <c r="G50615" s="1" t="s">
        <v>7004</v>
      </c>
      <c r="H50615" s="1" t="s">
        <v>28</v>
      </c>
      <c r="I50615" s="1" t="s">
        <v>824</v>
      </c>
      <c r="J50615" s="1" t="s">
        <v>609</v>
      </c>
      <c r="K50615" s="1" t="s">
        <v>31</v>
      </c>
      <c r="L50615" s="1">
        <v>48205</v>
      </c>
      <c r="M50615" s="1" t="s">
        <v>32</v>
      </c>
      <c r="N50615" s="1" t="s">
        <v>70</v>
      </c>
      <c r="O50615" s="1" t="s">
        <v>36805</v>
      </c>
      <c r="P50615" s="1" t="s">
        <v>50</v>
      </c>
      <c r="Q50615" s="1" t="s">
        <v>4239</v>
      </c>
      <c r="R50615" s="1" t="s">
        <v>36806</v>
      </c>
      <c r="S50615" s="1">
        <v>5.47</v>
      </c>
      <c r="T50615" s="1">
        <v>1</v>
      </c>
      <c r="U50615" s="1">
        <v>0</v>
      </c>
      <c r="V50615" s="1">
        <v>2.3521000000000001</v>
      </c>
      <c r="W50615" s="3">
        <v>0.24</v>
      </c>
      <c r="X50615" s="1" t="s">
        <v>62</v>
      </c>
    </row>
    <row r="50616" spans="1:24" ht="15.75" customHeight="1" x14ac:dyDescent="0.25">
      <c r="A50616" s="1">
        <v>35452</v>
      </c>
      <c r="B50616" s="1" t="s">
        <v>44068</v>
      </c>
      <c r="C50616" s="2">
        <v>41638</v>
      </c>
      <c r="D50616" s="2">
        <v>41643</v>
      </c>
      <c r="E50616" s="1" t="s">
        <v>96</v>
      </c>
      <c r="F50616" s="1" t="s">
        <v>5967</v>
      </c>
      <c r="G50616" s="1" t="s">
        <v>5968</v>
      </c>
      <c r="H50616" s="1" t="s">
        <v>43</v>
      </c>
      <c r="I50616" s="1" t="s">
        <v>9397</v>
      </c>
      <c r="J50616" s="1" t="s">
        <v>7378</v>
      </c>
      <c r="K50616" s="1" t="s">
        <v>31</v>
      </c>
      <c r="L50616" s="1">
        <v>37620</v>
      </c>
      <c r="M50616" s="1" t="s">
        <v>32</v>
      </c>
      <c r="N50616" s="1" t="s">
        <v>121</v>
      </c>
      <c r="O50616" s="1" t="s">
        <v>44104</v>
      </c>
      <c r="P50616" s="1" t="s">
        <v>112</v>
      </c>
      <c r="Q50616" s="1" t="s">
        <v>113</v>
      </c>
      <c r="R50616" s="1" t="s">
        <v>44105</v>
      </c>
      <c r="S50616" s="1">
        <v>2.8080000000000007</v>
      </c>
      <c r="T50616" s="1">
        <v>3</v>
      </c>
      <c r="U50616" s="1">
        <v>0.7</v>
      </c>
      <c r="V50616" s="1">
        <v>-1.9656000000000002</v>
      </c>
      <c r="W50616" s="3">
        <v>0.24</v>
      </c>
      <c r="X50616" s="1" t="s">
        <v>62</v>
      </c>
    </row>
    <row r="50617" spans="1:24" ht="15.75" customHeight="1" x14ac:dyDescent="0.25">
      <c r="A50617" s="1">
        <v>35571</v>
      </c>
      <c r="B50617" s="1" t="s">
        <v>45854</v>
      </c>
      <c r="C50617" s="2">
        <v>41205</v>
      </c>
      <c r="D50617" s="2">
        <v>41210</v>
      </c>
      <c r="E50617" s="1" t="s">
        <v>96</v>
      </c>
      <c r="F50617" s="1" t="s">
        <v>2715</v>
      </c>
      <c r="G50617" s="1" t="s">
        <v>2716</v>
      </c>
      <c r="H50617" s="1" t="s">
        <v>43</v>
      </c>
      <c r="I50617" s="1" t="s">
        <v>444</v>
      </c>
      <c r="J50617" s="1" t="s">
        <v>445</v>
      </c>
      <c r="K50617" s="1" t="s">
        <v>31</v>
      </c>
      <c r="L50617" s="1">
        <v>98105</v>
      </c>
      <c r="M50617" s="1" t="s">
        <v>32</v>
      </c>
      <c r="N50617" s="1" t="s">
        <v>110</v>
      </c>
      <c r="O50617" s="1" t="s">
        <v>33770</v>
      </c>
      <c r="P50617" s="1" t="s">
        <v>112</v>
      </c>
      <c r="Q50617" s="1" t="s">
        <v>113</v>
      </c>
      <c r="R50617" s="1" t="s">
        <v>36175</v>
      </c>
      <c r="S50617" s="1">
        <v>3.5920000000000005</v>
      </c>
      <c r="T50617" s="1">
        <v>1</v>
      </c>
      <c r="U50617" s="1">
        <v>0.2</v>
      </c>
      <c r="V50617" s="1">
        <v>1.1224999999999996</v>
      </c>
      <c r="W50617" s="3">
        <v>0.24</v>
      </c>
      <c r="X50617" s="1" t="s">
        <v>62</v>
      </c>
    </row>
    <row r="50618" spans="1:24" ht="15.75" customHeight="1" x14ac:dyDescent="0.25">
      <c r="A50618" s="1">
        <v>36057</v>
      </c>
      <c r="B50618" s="1" t="s">
        <v>12788</v>
      </c>
      <c r="C50618" s="2">
        <v>40850</v>
      </c>
      <c r="D50618" s="2">
        <v>40854</v>
      </c>
      <c r="E50618" s="1" t="s">
        <v>96</v>
      </c>
      <c r="F50618" s="1" t="s">
        <v>3827</v>
      </c>
      <c r="G50618" s="1" t="s">
        <v>1618</v>
      </c>
      <c r="H50618" s="1" t="s">
        <v>28</v>
      </c>
      <c r="I50618" s="1" t="s">
        <v>29</v>
      </c>
      <c r="J50618" s="1" t="s">
        <v>30</v>
      </c>
      <c r="K50618" s="1" t="s">
        <v>31</v>
      </c>
      <c r="L50618" s="1">
        <v>10009</v>
      </c>
      <c r="M50618" s="1" t="s">
        <v>32</v>
      </c>
      <c r="N50618" s="1" t="s">
        <v>33</v>
      </c>
      <c r="O50618" s="1" t="s">
        <v>41585</v>
      </c>
      <c r="P50618" s="1" t="s">
        <v>112</v>
      </c>
      <c r="Q50618" s="1" t="s">
        <v>113</v>
      </c>
      <c r="R50618" s="1" t="s">
        <v>41586</v>
      </c>
      <c r="S50618" s="1">
        <v>7.8560000000000008</v>
      </c>
      <c r="T50618" s="1">
        <v>2</v>
      </c>
      <c r="U50618" s="1">
        <v>0.2</v>
      </c>
      <c r="V50618" s="1">
        <v>2.8477999999999994</v>
      </c>
      <c r="W50618" s="3">
        <v>0.24</v>
      </c>
      <c r="X50618" s="1" t="s">
        <v>104</v>
      </c>
    </row>
    <row r="50619" spans="1:24" ht="15.75" customHeight="1" x14ac:dyDescent="0.25">
      <c r="A50619" s="1">
        <v>36608</v>
      </c>
      <c r="B50619" s="1" t="s">
        <v>41497</v>
      </c>
      <c r="C50619" s="2">
        <v>41508</v>
      </c>
      <c r="D50619" s="2">
        <v>41514</v>
      </c>
      <c r="E50619" s="1" t="s">
        <v>96</v>
      </c>
      <c r="F50619" s="1" t="s">
        <v>3733</v>
      </c>
      <c r="G50619" s="1" t="s">
        <v>3734</v>
      </c>
      <c r="H50619" s="1" t="s">
        <v>66</v>
      </c>
      <c r="I50619" s="1" t="s">
        <v>4459</v>
      </c>
      <c r="J50619" s="1" t="s">
        <v>120</v>
      </c>
      <c r="K50619" s="1" t="s">
        <v>31</v>
      </c>
      <c r="L50619" s="1">
        <v>27834</v>
      </c>
      <c r="M50619" s="1" t="s">
        <v>32</v>
      </c>
      <c r="N50619" s="1" t="s">
        <v>121</v>
      </c>
      <c r="O50619" s="1" t="s">
        <v>43663</v>
      </c>
      <c r="P50619" s="1" t="s">
        <v>112</v>
      </c>
      <c r="Q50619" s="1" t="s">
        <v>11182</v>
      </c>
      <c r="R50619" s="1" t="s">
        <v>43664</v>
      </c>
      <c r="S50619" s="1">
        <v>9.2159999999999993</v>
      </c>
      <c r="T50619" s="1">
        <v>4</v>
      </c>
      <c r="U50619" s="1">
        <v>0.2</v>
      </c>
      <c r="V50619" s="1">
        <v>3.3408000000000002</v>
      </c>
      <c r="W50619" s="3">
        <v>0.24</v>
      </c>
      <c r="X50619" s="1" t="s">
        <v>62</v>
      </c>
    </row>
    <row r="50620" spans="1:24" ht="15.75" customHeight="1" x14ac:dyDescent="0.25">
      <c r="A50620" s="1">
        <v>36950</v>
      </c>
      <c r="B50620" s="1" t="s">
        <v>45855</v>
      </c>
      <c r="C50620" s="2">
        <v>40851</v>
      </c>
      <c r="D50620" s="2">
        <v>40858</v>
      </c>
      <c r="E50620" s="1" t="s">
        <v>96</v>
      </c>
      <c r="F50620" s="1" t="s">
        <v>3461</v>
      </c>
      <c r="G50620" s="1" t="s">
        <v>3462</v>
      </c>
      <c r="H50620" s="1" t="s">
        <v>43</v>
      </c>
      <c r="I50620" s="1" t="s">
        <v>945</v>
      </c>
      <c r="J50620" s="1" t="s">
        <v>109</v>
      </c>
      <c r="K50620" s="1" t="s">
        <v>31</v>
      </c>
      <c r="L50620" s="1">
        <v>90805</v>
      </c>
      <c r="M50620" s="1" t="s">
        <v>32</v>
      </c>
      <c r="N50620" s="1" t="s">
        <v>110</v>
      </c>
      <c r="O50620" s="1" t="s">
        <v>42590</v>
      </c>
      <c r="P50620" s="1" t="s">
        <v>112</v>
      </c>
      <c r="Q50620" s="1" t="s">
        <v>5049</v>
      </c>
      <c r="R50620" s="1" t="s">
        <v>42591</v>
      </c>
      <c r="S50620" s="1">
        <v>2.94</v>
      </c>
      <c r="T50620" s="1">
        <v>1</v>
      </c>
      <c r="U50620" s="1">
        <v>0</v>
      </c>
      <c r="V50620" s="1">
        <v>0.79380000000000006</v>
      </c>
      <c r="W50620" s="3">
        <v>0.24</v>
      </c>
      <c r="X50620" s="1" t="s">
        <v>62</v>
      </c>
    </row>
    <row r="50621" spans="1:24" ht="15.75" customHeight="1" x14ac:dyDescent="0.25">
      <c r="A50621" s="1">
        <v>38608</v>
      </c>
      <c r="B50621" s="1" t="s">
        <v>40350</v>
      </c>
      <c r="C50621" s="2">
        <v>41191</v>
      </c>
      <c r="D50621" s="2">
        <v>41195</v>
      </c>
      <c r="E50621" s="1" t="s">
        <v>96</v>
      </c>
      <c r="F50621" s="1" t="s">
        <v>3999</v>
      </c>
      <c r="G50621" s="1" t="s">
        <v>4000</v>
      </c>
      <c r="H50621" s="1" t="s">
        <v>28</v>
      </c>
      <c r="I50621" s="1" t="s">
        <v>4386</v>
      </c>
      <c r="J50621" s="1" t="s">
        <v>465</v>
      </c>
      <c r="K50621" s="1" t="s">
        <v>31</v>
      </c>
      <c r="L50621" s="1">
        <v>33178</v>
      </c>
      <c r="M50621" s="1" t="s">
        <v>32</v>
      </c>
      <c r="N50621" s="1" t="s">
        <v>121</v>
      </c>
      <c r="O50621" s="1" t="s">
        <v>44104</v>
      </c>
      <c r="P50621" s="1" t="s">
        <v>112</v>
      </c>
      <c r="Q50621" s="1" t="s">
        <v>113</v>
      </c>
      <c r="R50621" s="1" t="s">
        <v>44105</v>
      </c>
      <c r="S50621" s="1">
        <v>1.8720000000000003</v>
      </c>
      <c r="T50621" s="1">
        <v>2</v>
      </c>
      <c r="U50621" s="1">
        <v>0.7</v>
      </c>
      <c r="V50621" s="1">
        <v>-1.3103999999999996</v>
      </c>
      <c r="W50621" s="3">
        <v>0.24</v>
      </c>
      <c r="X50621" s="1" t="s">
        <v>62</v>
      </c>
    </row>
    <row r="50622" spans="1:24" ht="15.75" customHeight="1" x14ac:dyDescent="0.25">
      <c r="A50622" s="1">
        <v>38894</v>
      </c>
      <c r="B50622" s="1" t="s">
        <v>29646</v>
      </c>
      <c r="C50622" s="2">
        <v>40803</v>
      </c>
      <c r="D50622" s="2">
        <v>40808</v>
      </c>
      <c r="E50622" s="1" t="s">
        <v>96</v>
      </c>
      <c r="F50622" s="1" t="s">
        <v>1375</v>
      </c>
      <c r="G50622" s="1" t="s">
        <v>1376</v>
      </c>
      <c r="H50622" s="1" t="s">
        <v>28</v>
      </c>
      <c r="I50622" s="1" t="s">
        <v>1812</v>
      </c>
      <c r="J50622" s="1" t="s">
        <v>7270</v>
      </c>
      <c r="K50622" s="1" t="s">
        <v>31</v>
      </c>
      <c r="L50622" s="1">
        <v>97477</v>
      </c>
      <c r="M50622" s="1" t="s">
        <v>32</v>
      </c>
      <c r="N50622" s="1" t="s">
        <v>110</v>
      </c>
      <c r="O50622" s="1" t="s">
        <v>40774</v>
      </c>
      <c r="P50622" s="1" t="s">
        <v>112</v>
      </c>
      <c r="Q50622" s="1" t="s">
        <v>5049</v>
      </c>
      <c r="R50622" s="1" t="s">
        <v>40775</v>
      </c>
      <c r="S50622" s="1">
        <v>5.2480000000000002</v>
      </c>
      <c r="T50622" s="1">
        <v>2</v>
      </c>
      <c r="U50622" s="1">
        <v>0.2</v>
      </c>
      <c r="V50622" s="1">
        <v>0.45920000000000027</v>
      </c>
      <c r="W50622" s="3">
        <v>0.24</v>
      </c>
      <c r="X50622" s="1" t="s">
        <v>62</v>
      </c>
    </row>
    <row r="50623" spans="1:24" ht="15.75" customHeight="1" x14ac:dyDescent="0.25">
      <c r="A50623" s="1">
        <v>39517</v>
      </c>
      <c r="B50623" s="1" t="s">
        <v>39040</v>
      </c>
      <c r="C50623" s="2">
        <v>40819</v>
      </c>
      <c r="D50623" s="2">
        <v>40823</v>
      </c>
      <c r="E50623" s="1" t="s">
        <v>96</v>
      </c>
      <c r="F50623" s="1" t="s">
        <v>1663</v>
      </c>
      <c r="G50623" s="1" t="s">
        <v>1664</v>
      </c>
      <c r="H50623" s="1" t="s">
        <v>28</v>
      </c>
      <c r="I50623" s="1" t="s">
        <v>5593</v>
      </c>
      <c r="J50623" s="1" t="s">
        <v>298</v>
      </c>
      <c r="K50623" s="1" t="s">
        <v>31</v>
      </c>
      <c r="L50623" s="1">
        <v>75217</v>
      </c>
      <c r="M50623" s="1" t="s">
        <v>32</v>
      </c>
      <c r="N50623" s="1" t="s">
        <v>70</v>
      </c>
      <c r="O50623" s="1" t="s">
        <v>43946</v>
      </c>
      <c r="P50623" s="1" t="s">
        <v>112</v>
      </c>
      <c r="Q50623" s="1" t="s">
        <v>113</v>
      </c>
      <c r="R50623" s="1" t="s">
        <v>43947</v>
      </c>
      <c r="S50623" s="1">
        <v>1.7879999999999996</v>
      </c>
      <c r="T50623" s="1">
        <v>3</v>
      </c>
      <c r="U50623" s="1">
        <v>0.8</v>
      </c>
      <c r="V50623" s="1">
        <v>-3.0396000000000001</v>
      </c>
      <c r="W50623" s="3">
        <v>0.24</v>
      </c>
      <c r="X50623" s="1" t="s">
        <v>104</v>
      </c>
    </row>
    <row r="50624" spans="1:24" ht="15.75" customHeight="1" x14ac:dyDescent="0.25">
      <c r="A50624" s="1">
        <v>39626</v>
      </c>
      <c r="B50624" s="1" t="s">
        <v>32836</v>
      </c>
      <c r="C50624" s="2">
        <v>41919</v>
      </c>
      <c r="D50624" s="2">
        <v>41924</v>
      </c>
      <c r="E50624" s="1" t="s">
        <v>96</v>
      </c>
      <c r="F50624" s="1" t="s">
        <v>2895</v>
      </c>
      <c r="G50624" s="1" t="s">
        <v>2896</v>
      </c>
      <c r="H50624" s="1" t="s">
        <v>28</v>
      </c>
      <c r="I50624" s="1" t="s">
        <v>9164</v>
      </c>
      <c r="J50624" s="1" t="s">
        <v>755</v>
      </c>
      <c r="K50624" s="1" t="s">
        <v>31</v>
      </c>
      <c r="L50624" s="1">
        <v>7109</v>
      </c>
      <c r="M50624" s="1" t="s">
        <v>32</v>
      </c>
      <c r="N50624" s="1" t="s">
        <v>33</v>
      </c>
      <c r="O50624" s="1" t="s">
        <v>37031</v>
      </c>
      <c r="P50624" s="1" t="s">
        <v>112</v>
      </c>
      <c r="Q50624" s="1" t="s">
        <v>6626</v>
      </c>
      <c r="R50624" s="1" t="s">
        <v>37032</v>
      </c>
      <c r="S50624" s="1">
        <v>6.48</v>
      </c>
      <c r="T50624" s="1">
        <v>1</v>
      </c>
      <c r="U50624" s="1">
        <v>0</v>
      </c>
      <c r="V50624" s="1">
        <v>3.1104000000000003</v>
      </c>
      <c r="W50624" s="3">
        <v>0.24</v>
      </c>
      <c r="X50624" s="1" t="s">
        <v>62</v>
      </c>
    </row>
    <row r="50625" spans="1:24" ht="15.75" customHeight="1" x14ac:dyDescent="0.25">
      <c r="A50625" s="1">
        <v>41180</v>
      </c>
      <c r="B50625" s="1" t="s">
        <v>31704</v>
      </c>
      <c r="C50625" s="2">
        <v>40636</v>
      </c>
      <c r="D50625" s="2">
        <v>40641</v>
      </c>
      <c r="E50625" s="1" t="s">
        <v>96</v>
      </c>
      <c r="F50625" s="1" t="s">
        <v>4719</v>
      </c>
      <c r="G50625" s="1" t="s">
        <v>4720</v>
      </c>
      <c r="H50625" s="1" t="s">
        <v>43</v>
      </c>
      <c r="I50625" s="1" t="s">
        <v>267</v>
      </c>
      <c r="J50625" s="1" t="s">
        <v>109</v>
      </c>
      <c r="K50625" s="1" t="s">
        <v>31</v>
      </c>
      <c r="L50625" s="1">
        <v>90008</v>
      </c>
      <c r="M50625" s="1" t="s">
        <v>32</v>
      </c>
      <c r="N50625" s="1" t="s">
        <v>110</v>
      </c>
      <c r="O50625" s="1" t="s">
        <v>41782</v>
      </c>
      <c r="P50625" s="1" t="s">
        <v>112</v>
      </c>
      <c r="Q50625" s="1" t="s">
        <v>8786</v>
      </c>
      <c r="R50625" s="1" t="s">
        <v>14199</v>
      </c>
      <c r="S50625" s="1">
        <v>11.16</v>
      </c>
      <c r="T50625" s="1">
        <v>2</v>
      </c>
      <c r="U50625" s="1">
        <v>0</v>
      </c>
      <c r="V50625" s="1">
        <v>5.58</v>
      </c>
      <c r="W50625" s="3">
        <v>0.24</v>
      </c>
      <c r="X50625" s="1" t="s">
        <v>62</v>
      </c>
    </row>
    <row r="50626" spans="1:24" ht="15.75" customHeight="1" x14ac:dyDescent="0.25">
      <c r="A50626" s="1">
        <v>42237</v>
      </c>
      <c r="B50626" s="1" t="s">
        <v>41930</v>
      </c>
      <c r="C50626" s="2">
        <v>41878</v>
      </c>
      <c r="D50626" s="2">
        <v>41885</v>
      </c>
      <c r="E50626" s="1" t="s">
        <v>96</v>
      </c>
      <c r="F50626" s="1" t="s">
        <v>23756</v>
      </c>
      <c r="G50626" s="1" t="s">
        <v>2924</v>
      </c>
      <c r="H50626" s="1" t="s">
        <v>43</v>
      </c>
      <c r="I50626" s="1" t="s">
        <v>11351</v>
      </c>
      <c r="J50626" s="1" t="s">
        <v>11351</v>
      </c>
      <c r="K50626" s="1" t="s">
        <v>1442</v>
      </c>
      <c r="L50626" s="1"/>
      <c r="M50626" s="1" t="s">
        <v>145</v>
      </c>
      <c r="N50626" s="1" t="s">
        <v>145</v>
      </c>
      <c r="O50626" s="1" t="s">
        <v>41883</v>
      </c>
      <c r="P50626" s="1" t="s">
        <v>112</v>
      </c>
      <c r="Q50626" s="1" t="s">
        <v>795</v>
      </c>
      <c r="R50626" s="1" t="s">
        <v>30547</v>
      </c>
      <c r="S50626" s="1">
        <v>3.2310000000000003</v>
      </c>
      <c r="T50626" s="1">
        <v>1</v>
      </c>
      <c r="U50626" s="1">
        <v>0.7</v>
      </c>
      <c r="V50626" s="1">
        <v>-7.5389999999999988</v>
      </c>
      <c r="W50626" s="3">
        <v>0.24</v>
      </c>
      <c r="X50626" s="1" t="s">
        <v>115</v>
      </c>
    </row>
    <row r="50627" spans="1:24" ht="15.75" customHeight="1" x14ac:dyDescent="0.25">
      <c r="A50627" s="1">
        <v>42520</v>
      </c>
      <c r="B50627" s="1" t="s">
        <v>33028</v>
      </c>
      <c r="C50627" s="2">
        <v>41796</v>
      </c>
      <c r="D50627" s="2">
        <v>41801</v>
      </c>
      <c r="E50627" s="1" t="s">
        <v>96</v>
      </c>
      <c r="F50627" s="1" t="s">
        <v>7543</v>
      </c>
      <c r="G50627" s="1" t="s">
        <v>2807</v>
      </c>
      <c r="H50627" s="1" t="s">
        <v>28</v>
      </c>
      <c r="I50627" s="1" t="s">
        <v>13878</v>
      </c>
      <c r="J50627" s="1" t="s">
        <v>13879</v>
      </c>
      <c r="K50627" s="1" t="s">
        <v>3559</v>
      </c>
      <c r="L50627" s="1"/>
      <c r="M50627" s="1" t="s">
        <v>77</v>
      </c>
      <c r="N50627" s="1" t="s">
        <v>77</v>
      </c>
      <c r="O50627" s="1" t="s">
        <v>41566</v>
      </c>
      <c r="P50627" s="1" t="s">
        <v>112</v>
      </c>
      <c r="Q50627" s="1" t="s">
        <v>113</v>
      </c>
      <c r="R50627" s="1" t="s">
        <v>30775</v>
      </c>
      <c r="S50627" s="1">
        <v>1.8090000000000006</v>
      </c>
      <c r="T50627" s="1">
        <v>1</v>
      </c>
      <c r="U50627" s="1">
        <v>0.7</v>
      </c>
      <c r="V50627" s="1">
        <v>-2.3610000000000002</v>
      </c>
      <c r="W50627" s="3">
        <v>0.24</v>
      </c>
      <c r="X50627" s="1" t="s">
        <v>104</v>
      </c>
    </row>
    <row r="50628" spans="1:24" ht="15.75" customHeight="1" x14ac:dyDescent="0.25">
      <c r="A50628" s="1">
        <v>42756</v>
      </c>
      <c r="B50628" s="1" t="s">
        <v>45856</v>
      </c>
      <c r="C50628" s="2">
        <v>41453</v>
      </c>
      <c r="D50628" s="2">
        <v>41459</v>
      </c>
      <c r="E50628" s="1" t="s">
        <v>96</v>
      </c>
      <c r="F50628" s="1" t="s">
        <v>2381</v>
      </c>
      <c r="G50628" s="1" t="s">
        <v>1155</v>
      </c>
      <c r="H50628" s="1" t="s">
        <v>28</v>
      </c>
      <c r="I50628" s="1" t="s">
        <v>3425</v>
      </c>
      <c r="J50628" s="1" t="s">
        <v>3425</v>
      </c>
      <c r="K50628" s="1" t="s">
        <v>1651</v>
      </c>
      <c r="L50628" s="1"/>
      <c r="M50628" s="1" t="s">
        <v>145</v>
      </c>
      <c r="N50628" s="1" t="s">
        <v>145</v>
      </c>
      <c r="O50628" s="1" t="s">
        <v>37305</v>
      </c>
      <c r="P50628" s="1" t="s">
        <v>112</v>
      </c>
      <c r="Q50628" s="1" t="s">
        <v>113</v>
      </c>
      <c r="R50628" s="1" t="s">
        <v>36760</v>
      </c>
      <c r="S50628" s="1">
        <v>4.2720000000000011</v>
      </c>
      <c r="T50628" s="1">
        <v>2</v>
      </c>
      <c r="U50628" s="1">
        <v>0.6</v>
      </c>
      <c r="V50628" s="1">
        <v>-2.0880000000000001</v>
      </c>
      <c r="W50628" s="3">
        <v>0.24</v>
      </c>
      <c r="X50628" s="1" t="s">
        <v>62</v>
      </c>
    </row>
    <row r="50629" spans="1:24" ht="15.75" customHeight="1" x14ac:dyDescent="0.25">
      <c r="A50629" s="1">
        <v>43095</v>
      </c>
      <c r="B50629" s="1" t="s">
        <v>34979</v>
      </c>
      <c r="C50629" s="2">
        <v>40779</v>
      </c>
      <c r="D50629" s="2">
        <v>40784</v>
      </c>
      <c r="E50629" s="1" t="s">
        <v>96</v>
      </c>
      <c r="F50629" s="1" t="s">
        <v>21203</v>
      </c>
      <c r="G50629" s="1" t="s">
        <v>5184</v>
      </c>
      <c r="H50629" s="1" t="s">
        <v>28</v>
      </c>
      <c r="I50629" s="1" t="s">
        <v>5598</v>
      </c>
      <c r="J50629" s="1" t="s">
        <v>5598</v>
      </c>
      <c r="K50629" s="1" t="s">
        <v>3559</v>
      </c>
      <c r="L50629" s="1"/>
      <c r="M50629" s="1" t="s">
        <v>77</v>
      </c>
      <c r="N50629" s="1" t="s">
        <v>77</v>
      </c>
      <c r="O50629" s="1" t="s">
        <v>25279</v>
      </c>
      <c r="P50629" s="1" t="s">
        <v>112</v>
      </c>
      <c r="Q50629" s="1" t="s">
        <v>795</v>
      </c>
      <c r="R50629" s="1" t="s">
        <v>25280</v>
      </c>
      <c r="S50629" s="1">
        <v>12.096000000000004</v>
      </c>
      <c r="T50629" s="1">
        <v>2</v>
      </c>
      <c r="U50629" s="1">
        <v>0.7</v>
      </c>
      <c r="V50629" s="1">
        <v>-26.244000000000003</v>
      </c>
      <c r="W50629" s="3">
        <v>0.24</v>
      </c>
      <c r="X50629" s="1" t="s">
        <v>62</v>
      </c>
    </row>
    <row r="50630" spans="1:24" ht="15.75" customHeight="1" x14ac:dyDescent="0.25">
      <c r="A50630" s="1">
        <v>43325</v>
      </c>
      <c r="B50630" s="1" t="s">
        <v>19578</v>
      </c>
      <c r="C50630" s="2">
        <v>41624</v>
      </c>
      <c r="D50630" s="2">
        <v>41626</v>
      </c>
      <c r="E50630" s="1" t="s">
        <v>40</v>
      </c>
      <c r="F50630" s="1" t="s">
        <v>3635</v>
      </c>
      <c r="G50630" s="1" t="s">
        <v>3032</v>
      </c>
      <c r="H50630" s="1" t="s">
        <v>43</v>
      </c>
      <c r="I50630" s="1" t="s">
        <v>5598</v>
      </c>
      <c r="J50630" s="1" t="s">
        <v>5598</v>
      </c>
      <c r="K50630" s="1" t="s">
        <v>3559</v>
      </c>
      <c r="L50630" s="1"/>
      <c r="M50630" s="1" t="s">
        <v>77</v>
      </c>
      <c r="N50630" s="1" t="s">
        <v>77</v>
      </c>
      <c r="O50630" s="1" t="s">
        <v>31907</v>
      </c>
      <c r="P50630" s="1" t="s">
        <v>112</v>
      </c>
      <c r="Q50630" s="1" t="s">
        <v>130</v>
      </c>
      <c r="R50630" s="1" t="s">
        <v>15941</v>
      </c>
      <c r="S50630" s="1">
        <v>48.707999999999998</v>
      </c>
      <c r="T50630" s="1">
        <v>6</v>
      </c>
      <c r="U50630" s="1">
        <v>0.7</v>
      </c>
      <c r="V50630" s="1">
        <v>-68.291999999999987</v>
      </c>
      <c r="W50630" s="3">
        <v>0.24</v>
      </c>
      <c r="X50630" s="1" t="s">
        <v>104</v>
      </c>
    </row>
    <row r="50631" spans="1:24" ht="15.75" customHeight="1" x14ac:dyDescent="0.25">
      <c r="A50631" s="1">
        <v>44753</v>
      </c>
      <c r="B50631" s="1" t="s">
        <v>42819</v>
      </c>
      <c r="C50631" s="2">
        <v>41493</v>
      </c>
      <c r="D50631" s="2">
        <v>41498</v>
      </c>
      <c r="E50631" s="1" t="s">
        <v>96</v>
      </c>
      <c r="F50631" s="1" t="s">
        <v>7657</v>
      </c>
      <c r="G50631" s="1" t="s">
        <v>56</v>
      </c>
      <c r="H50631" s="1" t="s">
        <v>28</v>
      </c>
      <c r="I50631" s="1" t="s">
        <v>5598</v>
      </c>
      <c r="J50631" s="1" t="s">
        <v>5598</v>
      </c>
      <c r="K50631" s="1" t="s">
        <v>3559</v>
      </c>
      <c r="L50631" s="1"/>
      <c r="M50631" s="1" t="s">
        <v>77</v>
      </c>
      <c r="N50631" s="1" t="s">
        <v>77</v>
      </c>
      <c r="O50631" s="1" t="s">
        <v>17585</v>
      </c>
      <c r="P50631" s="1" t="s">
        <v>112</v>
      </c>
      <c r="Q50631" s="1" t="s">
        <v>10160</v>
      </c>
      <c r="R50631" s="1" t="s">
        <v>17586</v>
      </c>
      <c r="S50631" s="1">
        <v>3.4380000000000006</v>
      </c>
      <c r="T50631" s="1">
        <v>1</v>
      </c>
      <c r="U50631" s="1">
        <v>0.7</v>
      </c>
      <c r="V50631" s="1">
        <v>-3.3420000000000005</v>
      </c>
      <c r="W50631" s="3">
        <v>0.24</v>
      </c>
      <c r="X50631" s="1" t="s">
        <v>62</v>
      </c>
    </row>
    <row r="50632" spans="1:24" ht="15.75" customHeight="1" x14ac:dyDescent="0.25">
      <c r="A50632" s="1">
        <v>45755</v>
      </c>
      <c r="B50632" s="1" t="s">
        <v>43856</v>
      </c>
      <c r="C50632" s="2">
        <v>41162</v>
      </c>
      <c r="D50632" s="2">
        <v>41169</v>
      </c>
      <c r="E50632" s="1" t="s">
        <v>96</v>
      </c>
      <c r="F50632" s="1" t="s">
        <v>11973</v>
      </c>
      <c r="G50632" s="1" t="s">
        <v>3729</v>
      </c>
      <c r="H50632" s="1" t="s">
        <v>43</v>
      </c>
      <c r="I50632" s="1" t="s">
        <v>28486</v>
      </c>
      <c r="J50632" s="1" t="s">
        <v>28487</v>
      </c>
      <c r="K50632" s="1" t="s">
        <v>3559</v>
      </c>
      <c r="L50632" s="1"/>
      <c r="M50632" s="1" t="s">
        <v>77</v>
      </c>
      <c r="N50632" s="1" t="s">
        <v>77</v>
      </c>
      <c r="O50632" s="1" t="s">
        <v>35626</v>
      </c>
      <c r="P50632" s="1" t="s">
        <v>112</v>
      </c>
      <c r="Q50632" s="1" t="s">
        <v>130</v>
      </c>
      <c r="R50632" s="1" t="s">
        <v>25664</v>
      </c>
      <c r="S50632" s="1">
        <v>4.3290000000000006</v>
      </c>
      <c r="T50632" s="1">
        <v>1</v>
      </c>
      <c r="U50632" s="1">
        <v>0.7</v>
      </c>
      <c r="V50632" s="1">
        <v>-9.9809999999999999</v>
      </c>
      <c r="W50632" s="3">
        <v>0.24</v>
      </c>
      <c r="X50632" s="1" t="s">
        <v>62</v>
      </c>
    </row>
    <row r="50633" spans="1:24" ht="15.75" customHeight="1" x14ac:dyDescent="0.25">
      <c r="A50633" s="1">
        <v>46352</v>
      </c>
      <c r="B50633" s="1" t="s">
        <v>45819</v>
      </c>
      <c r="C50633" s="2">
        <v>41325</v>
      </c>
      <c r="D50633" s="2">
        <v>41331</v>
      </c>
      <c r="E50633" s="1" t="s">
        <v>96</v>
      </c>
      <c r="F50633" s="1" t="s">
        <v>25059</v>
      </c>
      <c r="G50633" s="1" t="s">
        <v>2458</v>
      </c>
      <c r="H50633" s="1" t="s">
        <v>43</v>
      </c>
      <c r="I50633" s="1" t="s">
        <v>1650</v>
      </c>
      <c r="J50633" s="1" t="s">
        <v>1650</v>
      </c>
      <c r="K50633" s="1" t="s">
        <v>1651</v>
      </c>
      <c r="L50633" s="1"/>
      <c r="M50633" s="1" t="s">
        <v>145</v>
      </c>
      <c r="N50633" s="1" t="s">
        <v>145</v>
      </c>
      <c r="O50633" s="1" t="s">
        <v>45857</v>
      </c>
      <c r="P50633" s="1" t="s">
        <v>112</v>
      </c>
      <c r="Q50633" s="1" t="s">
        <v>10160</v>
      </c>
      <c r="R50633" s="1" t="s">
        <v>37012</v>
      </c>
      <c r="S50633" s="1">
        <v>3.3240000000000003</v>
      </c>
      <c r="T50633" s="1">
        <v>1</v>
      </c>
      <c r="U50633" s="1">
        <v>0.6</v>
      </c>
      <c r="V50633" s="1">
        <v>-1.5060000000000002</v>
      </c>
      <c r="W50633" s="3">
        <v>0.24</v>
      </c>
      <c r="X50633" s="1" t="s">
        <v>62</v>
      </c>
    </row>
    <row r="50634" spans="1:24" ht="15.75" customHeight="1" x14ac:dyDescent="0.25">
      <c r="A50634" s="1">
        <v>46379</v>
      </c>
      <c r="B50634" s="1" t="s">
        <v>43858</v>
      </c>
      <c r="C50634" s="2">
        <v>40555</v>
      </c>
      <c r="D50634" s="2">
        <v>40559</v>
      </c>
      <c r="E50634" s="1" t="s">
        <v>96</v>
      </c>
      <c r="F50634" s="1" t="s">
        <v>16564</v>
      </c>
      <c r="G50634" s="1" t="s">
        <v>4274</v>
      </c>
      <c r="H50634" s="1" t="s">
        <v>43</v>
      </c>
      <c r="I50634" s="1" t="s">
        <v>5598</v>
      </c>
      <c r="J50634" s="1" t="s">
        <v>5598</v>
      </c>
      <c r="K50634" s="1" t="s">
        <v>3559</v>
      </c>
      <c r="L50634" s="1"/>
      <c r="M50634" s="1" t="s">
        <v>77</v>
      </c>
      <c r="N50634" s="1" t="s">
        <v>77</v>
      </c>
      <c r="O50634" s="1" t="s">
        <v>6764</v>
      </c>
      <c r="P50634" s="1" t="s">
        <v>112</v>
      </c>
      <c r="Q50634" s="1" t="s">
        <v>795</v>
      </c>
      <c r="R50634" s="1" t="s">
        <v>6765</v>
      </c>
      <c r="S50634" s="1">
        <v>17.361000000000001</v>
      </c>
      <c r="T50634" s="1">
        <v>1</v>
      </c>
      <c r="U50634" s="1">
        <v>0.7</v>
      </c>
      <c r="V50634" s="1">
        <v>-26.648999999999994</v>
      </c>
      <c r="W50634" s="3">
        <v>0.24</v>
      </c>
      <c r="X50634" s="1" t="s">
        <v>62</v>
      </c>
    </row>
    <row r="50635" spans="1:24" ht="15.75" customHeight="1" x14ac:dyDescent="0.25">
      <c r="A50635" s="1">
        <v>47205</v>
      </c>
      <c r="B50635" s="1" t="s">
        <v>22543</v>
      </c>
      <c r="C50635" s="2">
        <v>41709</v>
      </c>
      <c r="D50635" s="2">
        <v>41715</v>
      </c>
      <c r="E50635" s="1" t="s">
        <v>96</v>
      </c>
      <c r="F50635" s="1" t="s">
        <v>22544</v>
      </c>
      <c r="G50635" s="1" t="s">
        <v>5931</v>
      </c>
      <c r="H50635" s="1" t="s">
        <v>28</v>
      </c>
      <c r="I50635" s="1" t="s">
        <v>10427</v>
      </c>
      <c r="J50635" s="1" t="s">
        <v>10428</v>
      </c>
      <c r="K50635" s="1" t="s">
        <v>3559</v>
      </c>
      <c r="L50635" s="1"/>
      <c r="M50635" s="1" t="s">
        <v>77</v>
      </c>
      <c r="N50635" s="1" t="s">
        <v>77</v>
      </c>
      <c r="O50635" s="1" t="s">
        <v>29154</v>
      </c>
      <c r="P50635" s="1" t="s">
        <v>112</v>
      </c>
      <c r="Q50635" s="1" t="s">
        <v>5049</v>
      </c>
      <c r="R50635" s="1" t="s">
        <v>26993</v>
      </c>
      <c r="S50635" s="1">
        <v>3.3930000000000011</v>
      </c>
      <c r="T50635" s="1">
        <v>1</v>
      </c>
      <c r="U50635" s="1">
        <v>0.7</v>
      </c>
      <c r="V50635" s="1">
        <v>-6.9270000000000005</v>
      </c>
      <c r="W50635" s="3">
        <v>0.24</v>
      </c>
      <c r="X50635" s="1" t="s">
        <v>62</v>
      </c>
    </row>
    <row r="50636" spans="1:24" ht="15.75" customHeight="1" x14ac:dyDescent="0.25">
      <c r="A50636" s="1">
        <v>47560</v>
      </c>
      <c r="B50636" s="1" t="s">
        <v>22430</v>
      </c>
      <c r="C50636" s="2">
        <v>41251</v>
      </c>
      <c r="D50636" s="2">
        <v>41254</v>
      </c>
      <c r="E50636" s="1" t="s">
        <v>40</v>
      </c>
      <c r="F50636" s="1" t="s">
        <v>21942</v>
      </c>
      <c r="G50636" s="1" t="s">
        <v>1660</v>
      </c>
      <c r="H50636" s="1" t="s">
        <v>66</v>
      </c>
      <c r="I50636" s="1" t="s">
        <v>6997</v>
      </c>
      <c r="J50636" s="1" t="s">
        <v>6997</v>
      </c>
      <c r="K50636" s="1" t="s">
        <v>1786</v>
      </c>
      <c r="L50636" s="1"/>
      <c r="M50636" s="1" t="s">
        <v>145</v>
      </c>
      <c r="N50636" s="1" t="s">
        <v>145</v>
      </c>
      <c r="O50636" s="1" t="s">
        <v>45858</v>
      </c>
      <c r="P50636" s="1" t="s">
        <v>112</v>
      </c>
      <c r="Q50636" s="1" t="s">
        <v>130</v>
      </c>
      <c r="R50636" s="1" t="s">
        <v>18264</v>
      </c>
      <c r="S50636" s="1">
        <v>44.370000000000005</v>
      </c>
      <c r="T50636" s="1">
        <v>1</v>
      </c>
      <c r="U50636" s="1">
        <v>0</v>
      </c>
      <c r="V50636" s="1">
        <v>10.199999999999999</v>
      </c>
      <c r="W50636" s="3">
        <v>0.24</v>
      </c>
      <c r="X50636" s="1" t="s">
        <v>62</v>
      </c>
    </row>
    <row r="50637" spans="1:24" ht="15.75" customHeight="1" x14ac:dyDescent="0.25">
      <c r="A50637" s="1">
        <v>48015</v>
      </c>
      <c r="B50637" s="1" t="s">
        <v>40865</v>
      </c>
      <c r="C50637" s="2">
        <v>41762</v>
      </c>
      <c r="D50637" s="2">
        <v>41764</v>
      </c>
      <c r="E50637" s="1" t="s">
        <v>54</v>
      </c>
      <c r="F50637" s="1" t="s">
        <v>29101</v>
      </c>
      <c r="G50637" s="1" t="s">
        <v>2502</v>
      </c>
      <c r="H50637" s="1" t="s">
        <v>28</v>
      </c>
      <c r="I50637" s="1" t="s">
        <v>21079</v>
      </c>
      <c r="J50637" s="1" t="s">
        <v>21079</v>
      </c>
      <c r="K50637" s="1" t="s">
        <v>19276</v>
      </c>
      <c r="L50637" s="1"/>
      <c r="M50637" s="1" t="s">
        <v>145</v>
      </c>
      <c r="N50637" s="1" t="s">
        <v>145</v>
      </c>
      <c r="O50637" s="1" t="s">
        <v>22681</v>
      </c>
      <c r="P50637" s="1" t="s">
        <v>112</v>
      </c>
      <c r="Q50637" s="1" t="s">
        <v>11182</v>
      </c>
      <c r="R50637" s="1" t="s">
        <v>22682</v>
      </c>
      <c r="S50637" s="1">
        <v>1.962</v>
      </c>
      <c r="T50637" s="1">
        <v>1</v>
      </c>
      <c r="U50637" s="1">
        <v>0.7</v>
      </c>
      <c r="V50637" s="1">
        <v>-2.6279999999999992</v>
      </c>
      <c r="W50637" s="3">
        <v>0.24</v>
      </c>
      <c r="X50637" s="1" t="s">
        <v>104</v>
      </c>
    </row>
    <row r="50638" spans="1:24" ht="15.75" customHeight="1" x14ac:dyDescent="0.25">
      <c r="A50638" s="1">
        <v>48534</v>
      </c>
      <c r="B50638" s="1" t="s">
        <v>36961</v>
      </c>
      <c r="C50638" s="2">
        <v>41501</v>
      </c>
      <c r="D50638" s="2">
        <v>41508</v>
      </c>
      <c r="E50638" s="1" t="s">
        <v>96</v>
      </c>
      <c r="F50638" s="1" t="s">
        <v>6131</v>
      </c>
      <c r="G50638" s="1" t="s">
        <v>1307</v>
      </c>
      <c r="H50638" s="1" t="s">
        <v>28</v>
      </c>
      <c r="I50638" s="1" t="s">
        <v>6163</v>
      </c>
      <c r="J50638" s="1" t="s">
        <v>6163</v>
      </c>
      <c r="K50638" s="1" t="s">
        <v>3559</v>
      </c>
      <c r="L50638" s="1"/>
      <c r="M50638" s="1" t="s">
        <v>77</v>
      </c>
      <c r="N50638" s="1" t="s">
        <v>77</v>
      </c>
      <c r="O50638" s="1" t="s">
        <v>41976</v>
      </c>
      <c r="P50638" s="1" t="s">
        <v>112</v>
      </c>
      <c r="Q50638" s="1" t="s">
        <v>11182</v>
      </c>
      <c r="R50638" s="1" t="s">
        <v>30510</v>
      </c>
      <c r="S50638" s="1">
        <v>2.4750000000000005</v>
      </c>
      <c r="T50638" s="1">
        <v>1</v>
      </c>
      <c r="U50638" s="1">
        <v>0.7</v>
      </c>
      <c r="V50638" s="1">
        <v>-4.6349999999999998</v>
      </c>
      <c r="W50638" s="3">
        <v>0.24</v>
      </c>
      <c r="X50638" s="1" t="s">
        <v>62</v>
      </c>
    </row>
    <row r="50639" spans="1:24" ht="15.75" customHeight="1" x14ac:dyDescent="0.25">
      <c r="A50639" s="1">
        <v>50067</v>
      </c>
      <c r="B50639" s="1" t="s">
        <v>41826</v>
      </c>
      <c r="C50639" s="2">
        <v>40806</v>
      </c>
      <c r="D50639" s="2">
        <v>40810</v>
      </c>
      <c r="E50639" s="1" t="s">
        <v>96</v>
      </c>
      <c r="F50639" s="1" t="s">
        <v>4087</v>
      </c>
      <c r="G50639" s="1" t="s">
        <v>2989</v>
      </c>
      <c r="H50639" s="1" t="s">
        <v>28</v>
      </c>
      <c r="I50639" s="1" t="s">
        <v>18991</v>
      </c>
      <c r="J50639" s="1" t="s">
        <v>18992</v>
      </c>
      <c r="K50639" s="1" t="s">
        <v>3559</v>
      </c>
      <c r="L50639" s="1"/>
      <c r="M50639" s="1" t="s">
        <v>77</v>
      </c>
      <c r="N50639" s="1" t="s">
        <v>77</v>
      </c>
      <c r="O50639" s="1" t="s">
        <v>25256</v>
      </c>
      <c r="P50639" s="1" t="s">
        <v>112</v>
      </c>
      <c r="Q50639" s="1" t="s">
        <v>11182</v>
      </c>
      <c r="R50639" s="1" t="s">
        <v>25257</v>
      </c>
      <c r="S50639" s="1">
        <v>3.2580000000000005</v>
      </c>
      <c r="T50639" s="1">
        <v>1</v>
      </c>
      <c r="U50639" s="1">
        <v>0.7</v>
      </c>
      <c r="V50639" s="1">
        <v>-5.6519999999999992</v>
      </c>
      <c r="W50639" s="3">
        <v>0.24</v>
      </c>
      <c r="X50639" s="1" t="s">
        <v>62</v>
      </c>
    </row>
    <row r="50640" spans="1:24" ht="15.75" customHeight="1" x14ac:dyDescent="0.25">
      <c r="A50640" s="1">
        <v>50994</v>
      </c>
      <c r="B50640" s="1" t="s">
        <v>24369</v>
      </c>
      <c r="C50640" s="2">
        <v>41620</v>
      </c>
      <c r="D50640" s="2">
        <v>41626</v>
      </c>
      <c r="E50640" s="1" t="s">
        <v>96</v>
      </c>
      <c r="F50640" s="1" t="s">
        <v>24370</v>
      </c>
      <c r="G50640" s="1" t="s">
        <v>184</v>
      </c>
      <c r="H50640" s="1" t="s">
        <v>43</v>
      </c>
      <c r="I50640" s="1" t="s">
        <v>12814</v>
      </c>
      <c r="J50640" s="1" t="s">
        <v>12815</v>
      </c>
      <c r="K50640" s="1" t="s">
        <v>3559</v>
      </c>
      <c r="L50640" s="1"/>
      <c r="M50640" s="1" t="s">
        <v>77</v>
      </c>
      <c r="N50640" s="1" t="s">
        <v>77</v>
      </c>
      <c r="O50640" s="1" t="s">
        <v>35315</v>
      </c>
      <c r="P50640" s="1" t="s">
        <v>112</v>
      </c>
      <c r="Q50640" s="1" t="s">
        <v>11182</v>
      </c>
      <c r="R50640" s="1" t="s">
        <v>30510</v>
      </c>
      <c r="S50640" s="1">
        <v>3.2220000000000004</v>
      </c>
      <c r="T50640" s="1">
        <v>1</v>
      </c>
      <c r="U50640" s="1">
        <v>0.7</v>
      </c>
      <c r="V50640" s="1">
        <v>-3.2279999999999998</v>
      </c>
      <c r="W50640" s="3">
        <v>0.24</v>
      </c>
      <c r="X50640" s="1" t="s">
        <v>62</v>
      </c>
    </row>
    <row r="50641" spans="1:24" ht="15.75" customHeight="1" x14ac:dyDescent="0.25">
      <c r="A50641" s="1">
        <v>5054</v>
      </c>
      <c r="B50641" s="1" t="s">
        <v>45859</v>
      </c>
      <c r="C50641" s="2">
        <v>41547</v>
      </c>
      <c r="D50641" s="2">
        <v>41553</v>
      </c>
      <c r="E50641" s="1" t="s">
        <v>96</v>
      </c>
      <c r="F50641" s="1" t="s">
        <v>3173</v>
      </c>
      <c r="G50641" s="1" t="s">
        <v>3174</v>
      </c>
      <c r="H50641" s="1" t="s">
        <v>28</v>
      </c>
      <c r="I50641" s="1" t="s">
        <v>246</v>
      </c>
      <c r="J50641" s="1" t="s">
        <v>247</v>
      </c>
      <c r="K50641" s="1" t="s">
        <v>248</v>
      </c>
      <c r="L50641" s="1"/>
      <c r="M50641" s="1" t="s">
        <v>154</v>
      </c>
      <c r="N50641" s="1" t="s">
        <v>70</v>
      </c>
      <c r="O50641" s="1" t="s">
        <v>41569</v>
      </c>
      <c r="P50641" s="1" t="s">
        <v>112</v>
      </c>
      <c r="Q50641" s="1" t="s">
        <v>113</v>
      </c>
      <c r="R50641" s="1" t="s">
        <v>27367</v>
      </c>
      <c r="S50641" s="1">
        <v>16.919999999999998</v>
      </c>
      <c r="T50641" s="1">
        <v>2</v>
      </c>
      <c r="U50641" s="1">
        <v>0</v>
      </c>
      <c r="V50641" s="1">
        <v>7.6</v>
      </c>
      <c r="W50641" s="3">
        <v>0.23799999999999999</v>
      </c>
      <c r="X50641" s="1" t="s">
        <v>62</v>
      </c>
    </row>
    <row r="50642" spans="1:24" ht="15.75" customHeight="1" x14ac:dyDescent="0.25">
      <c r="A50642" s="1">
        <v>411</v>
      </c>
      <c r="B50642" s="1" t="s">
        <v>22162</v>
      </c>
      <c r="C50642" s="2">
        <v>41967</v>
      </c>
      <c r="D50642" s="2">
        <v>41971</v>
      </c>
      <c r="E50642" s="1" t="s">
        <v>96</v>
      </c>
      <c r="F50642" s="1" t="s">
        <v>7950</v>
      </c>
      <c r="G50642" s="1" t="s">
        <v>7951</v>
      </c>
      <c r="H50642" s="1" t="s">
        <v>66</v>
      </c>
      <c r="I50642" s="1" t="s">
        <v>7186</v>
      </c>
      <c r="J50642" s="1" t="s">
        <v>7186</v>
      </c>
      <c r="K50642" s="1" t="s">
        <v>1456</v>
      </c>
      <c r="L50642" s="1"/>
      <c r="M50642" s="1" t="s">
        <v>154</v>
      </c>
      <c r="N50642" s="1" t="s">
        <v>121</v>
      </c>
      <c r="O50642" s="1" t="s">
        <v>38085</v>
      </c>
      <c r="P50642" s="1" t="s">
        <v>112</v>
      </c>
      <c r="Q50642" s="1" t="s">
        <v>113</v>
      </c>
      <c r="R50642" s="1" t="s">
        <v>36181</v>
      </c>
      <c r="S50642" s="1">
        <v>3.624000000000001</v>
      </c>
      <c r="T50642" s="1">
        <v>4</v>
      </c>
      <c r="U50642" s="1">
        <v>0.7</v>
      </c>
      <c r="V50642" s="1">
        <v>-3.5760000000000005</v>
      </c>
      <c r="W50642" s="3">
        <v>0.23700000000000002</v>
      </c>
      <c r="X50642" s="1" t="s">
        <v>62</v>
      </c>
    </row>
    <row r="50643" spans="1:24" ht="15.75" customHeight="1" x14ac:dyDescent="0.25">
      <c r="A50643" s="1">
        <v>10171</v>
      </c>
      <c r="B50643" s="1" t="s">
        <v>37649</v>
      </c>
      <c r="C50643" s="2">
        <v>41596</v>
      </c>
      <c r="D50643" s="2">
        <v>41601</v>
      </c>
      <c r="E50643" s="1" t="s">
        <v>96</v>
      </c>
      <c r="F50643" s="1" t="s">
        <v>191</v>
      </c>
      <c r="G50643" s="1" t="s">
        <v>192</v>
      </c>
      <c r="H50643" s="1" t="s">
        <v>43</v>
      </c>
      <c r="I50643" s="1" t="s">
        <v>21767</v>
      </c>
      <c r="J50643" s="1" t="s">
        <v>1486</v>
      </c>
      <c r="K50643" s="1" t="s">
        <v>153</v>
      </c>
      <c r="L50643" s="1"/>
      <c r="M50643" s="1" t="s">
        <v>154</v>
      </c>
      <c r="N50643" s="1" t="s">
        <v>121</v>
      </c>
      <c r="O50643" s="1" t="s">
        <v>45860</v>
      </c>
      <c r="P50643" s="1" t="s">
        <v>112</v>
      </c>
      <c r="Q50643" s="1" t="s">
        <v>8786</v>
      </c>
      <c r="R50643" s="1" t="s">
        <v>34722</v>
      </c>
      <c r="S50643" s="1">
        <v>5.12</v>
      </c>
      <c r="T50643" s="1">
        <v>2</v>
      </c>
      <c r="U50643" s="1">
        <v>0.6</v>
      </c>
      <c r="V50643" s="1">
        <v>-2.7199999999999998</v>
      </c>
      <c r="W50643" s="3">
        <v>0.23700000000000002</v>
      </c>
      <c r="X50643" s="1" t="s">
        <v>62</v>
      </c>
    </row>
    <row r="50644" spans="1:24" ht="15.75" customHeight="1" x14ac:dyDescent="0.25">
      <c r="A50644" s="1">
        <v>10028</v>
      </c>
      <c r="B50644" s="1" t="s">
        <v>12836</v>
      </c>
      <c r="C50644" s="2">
        <v>41418</v>
      </c>
      <c r="D50644" s="2">
        <v>41425</v>
      </c>
      <c r="E50644" s="1" t="s">
        <v>96</v>
      </c>
      <c r="F50644" s="1" t="s">
        <v>2442</v>
      </c>
      <c r="G50644" s="1" t="s">
        <v>2443</v>
      </c>
      <c r="H50644" s="1" t="s">
        <v>66</v>
      </c>
      <c r="I50644" s="1" t="s">
        <v>10946</v>
      </c>
      <c r="J50644" s="1" t="s">
        <v>7833</v>
      </c>
      <c r="K50644" s="1" t="s">
        <v>153</v>
      </c>
      <c r="L50644" s="1"/>
      <c r="M50644" s="1" t="s">
        <v>154</v>
      </c>
      <c r="N50644" s="1" t="s">
        <v>121</v>
      </c>
      <c r="O50644" s="1" t="s">
        <v>45861</v>
      </c>
      <c r="P50644" s="1" t="s">
        <v>112</v>
      </c>
      <c r="Q50644" s="1" t="s">
        <v>5049</v>
      </c>
      <c r="R50644" s="1" t="s">
        <v>15520</v>
      </c>
      <c r="S50644" s="1">
        <v>6.944</v>
      </c>
      <c r="T50644" s="1">
        <v>1</v>
      </c>
      <c r="U50644" s="1">
        <v>0.6</v>
      </c>
      <c r="V50644" s="1">
        <v>-4.1759999999999993</v>
      </c>
      <c r="W50644" s="3">
        <v>0.23599999999999999</v>
      </c>
      <c r="X50644" s="1" t="s">
        <v>115</v>
      </c>
    </row>
    <row r="50645" spans="1:24" ht="15.75" customHeight="1" x14ac:dyDescent="0.25">
      <c r="A50645" s="1">
        <v>5008</v>
      </c>
      <c r="B50645" s="1" t="s">
        <v>39237</v>
      </c>
      <c r="C50645" s="2">
        <v>41785</v>
      </c>
      <c r="D50645" s="2">
        <v>41788</v>
      </c>
      <c r="E50645" s="1" t="s">
        <v>54</v>
      </c>
      <c r="F50645" s="1" t="s">
        <v>3062</v>
      </c>
      <c r="G50645" s="1" t="s">
        <v>3063</v>
      </c>
      <c r="H50645" s="1" t="s">
        <v>43</v>
      </c>
      <c r="I50645" s="1" t="s">
        <v>2297</v>
      </c>
      <c r="J50645" s="1" t="s">
        <v>2297</v>
      </c>
      <c r="K50645" s="1" t="s">
        <v>248</v>
      </c>
      <c r="L50645" s="1"/>
      <c r="M50645" s="1" t="s">
        <v>154</v>
      </c>
      <c r="N50645" s="1" t="s">
        <v>70</v>
      </c>
      <c r="O50645" s="1" t="s">
        <v>35370</v>
      </c>
      <c r="P50645" s="1" t="s">
        <v>112</v>
      </c>
      <c r="Q50645" s="1" t="s">
        <v>113</v>
      </c>
      <c r="R50645" s="1" t="s">
        <v>33462</v>
      </c>
      <c r="S50645" s="1">
        <v>22.3</v>
      </c>
      <c r="T50645" s="1">
        <v>5</v>
      </c>
      <c r="U50645" s="1">
        <v>0</v>
      </c>
      <c r="V50645" s="1">
        <v>5.6999999999999993</v>
      </c>
      <c r="W50645" s="3">
        <v>0.23500000000000001</v>
      </c>
      <c r="X50645" s="1" t="s">
        <v>62</v>
      </c>
    </row>
    <row r="50646" spans="1:24" ht="15.75" customHeight="1" x14ac:dyDescent="0.25">
      <c r="A50646" s="1">
        <v>1132</v>
      </c>
      <c r="B50646" s="1" t="s">
        <v>29904</v>
      </c>
      <c r="C50646" s="2">
        <v>41891</v>
      </c>
      <c r="D50646" s="2">
        <v>41896</v>
      </c>
      <c r="E50646" s="1" t="s">
        <v>96</v>
      </c>
      <c r="F50646" s="1" t="s">
        <v>1180</v>
      </c>
      <c r="G50646" s="1" t="s">
        <v>1181</v>
      </c>
      <c r="H50646" s="1" t="s">
        <v>28</v>
      </c>
      <c r="I50646" s="1" t="s">
        <v>5151</v>
      </c>
      <c r="J50646" s="1" t="s">
        <v>2290</v>
      </c>
      <c r="K50646" s="1" t="s">
        <v>240</v>
      </c>
      <c r="L50646" s="1"/>
      <c r="M50646" s="1" t="s">
        <v>154</v>
      </c>
      <c r="N50646" s="1" t="s">
        <v>232</v>
      </c>
      <c r="O50646" s="1" t="s">
        <v>37398</v>
      </c>
      <c r="P50646" s="1" t="s">
        <v>112</v>
      </c>
      <c r="Q50646" s="1" t="s">
        <v>113</v>
      </c>
      <c r="R50646" s="1" t="s">
        <v>29785</v>
      </c>
      <c r="S50646" s="1">
        <v>4.4799999999999986</v>
      </c>
      <c r="T50646" s="1">
        <v>1</v>
      </c>
      <c r="U50646" s="1">
        <v>0</v>
      </c>
      <c r="V50646" s="1">
        <v>1.9600000000000002</v>
      </c>
      <c r="W50646" s="3">
        <v>0.23199999999999998</v>
      </c>
      <c r="X50646" s="1" t="s">
        <v>62</v>
      </c>
    </row>
    <row r="50647" spans="1:24" ht="15.75" customHeight="1" x14ac:dyDescent="0.25">
      <c r="A50647" s="1">
        <v>9287</v>
      </c>
      <c r="B50647" s="1" t="s">
        <v>34204</v>
      </c>
      <c r="C50647" s="2">
        <v>41080</v>
      </c>
      <c r="D50647" s="2">
        <v>41086</v>
      </c>
      <c r="E50647" s="1" t="s">
        <v>96</v>
      </c>
      <c r="F50647" s="1" t="s">
        <v>2268</v>
      </c>
      <c r="G50647" s="1" t="s">
        <v>2269</v>
      </c>
      <c r="H50647" s="1" t="s">
        <v>28</v>
      </c>
      <c r="I50647" s="1" t="s">
        <v>1455</v>
      </c>
      <c r="J50647" s="1" t="s">
        <v>1455</v>
      </c>
      <c r="K50647" s="1" t="s">
        <v>1456</v>
      </c>
      <c r="L50647" s="1"/>
      <c r="M50647" s="1" t="s">
        <v>154</v>
      </c>
      <c r="N50647" s="1" t="s">
        <v>121</v>
      </c>
      <c r="O50647" s="1" t="s">
        <v>29156</v>
      </c>
      <c r="P50647" s="1" t="s">
        <v>112</v>
      </c>
      <c r="Q50647" s="1" t="s">
        <v>113</v>
      </c>
      <c r="R50647" s="1" t="s">
        <v>19837</v>
      </c>
      <c r="S50647" s="1">
        <v>6.3240000000000025</v>
      </c>
      <c r="T50647" s="1">
        <v>1</v>
      </c>
      <c r="U50647" s="1">
        <v>0.7</v>
      </c>
      <c r="V50647" s="1">
        <v>-11.596000000000002</v>
      </c>
      <c r="W50647" s="3">
        <v>0.23199999999999998</v>
      </c>
      <c r="X50647" s="1" t="s">
        <v>62</v>
      </c>
    </row>
    <row r="50648" spans="1:24" ht="15.75" customHeight="1" x14ac:dyDescent="0.25">
      <c r="A50648" s="1">
        <v>7470</v>
      </c>
      <c r="B50648" s="1" t="s">
        <v>25543</v>
      </c>
      <c r="C50648" s="2">
        <v>41906</v>
      </c>
      <c r="D50648" s="2">
        <v>41910</v>
      </c>
      <c r="E50648" s="1" t="s">
        <v>96</v>
      </c>
      <c r="F50648" s="1" t="s">
        <v>2544</v>
      </c>
      <c r="G50648" s="1" t="s">
        <v>2545</v>
      </c>
      <c r="H50648" s="1" t="s">
        <v>43</v>
      </c>
      <c r="I50648" s="1" t="s">
        <v>8885</v>
      </c>
      <c r="J50648" s="1" t="s">
        <v>8886</v>
      </c>
      <c r="K50648" s="1" t="s">
        <v>8887</v>
      </c>
      <c r="L50648" s="1"/>
      <c r="M50648" s="1" t="s">
        <v>154</v>
      </c>
      <c r="N50648" s="1" t="s">
        <v>121</v>
      </c>
      <c r="O50648" s="1" t="s">
        <v>40715</v>
      </c>
      <c r="P50648" s="1" t="s">
        <v>112</v>
      </c>
      <c r="Q50648" s="1" t="s">
        <v>11182</v>
      </c>
      <c r="R50648" s="1" t="s">
        <v>30457</v>
      </c>
      <c r="S50648" s="1">
        <v>4.7039999999999997</v>
      </c>
      <c r="T50648" s="1">
        <v>1</v>
      </c>
      <c r="U50648" s="1">
        <v>0.4</v>
      </c>
      <c r="V50648" s="1">
        <v>0.14399999999999941</v>
      </c>
      <c r="W50648" s="3">
        <v>0.23100000000000001</v>
      </c>
      <c r="X50648" s="1" t="s">
        <v>62</v>
      </c>
    </row>
    <row r="50649" spans="1:24" ht="15.75" customHeight="1" x14ac:dyDescent="0.25">
      <c r="A50649" s="1">
        <v>10798</v>
      </c>
      <c r="B50649" s="1" t="s">
        <v>37527</v>
      </c>
      <c r="C50649" s="2">
        <v>41808</v>
      </c>
      <c r="D50649" s="2">
        <v>41814</v>
      </c>
      <c r="E50649" s="1" t="s">
        <v>96</v>
      </c>
      <c r="F50649" s="1" t="s">
        <v>3736</v>
      </c>
      <c r="G50649" s="1" t="s">
        <v>1440</v>
      </c>
      <c r="H50649" s="1" t="s">
        <v>43</v>
      </c>
      <c r="I50649" s="1" t="s">
        <v>1401</v>
      </c>
      <c r="J50649" s="1" t="s">
        <v>336</v>
      </c>
      <c r="K50649" s="1" t="s">
        <v>231</v>
      </c>
      <c r="L50649" s="1"/>
      <c r="M50649" s="1" t="s">
        <v>69</v>
      </c>
      <c r="N50649" s="1" t="s">
        <v>232</v>
      </c>
      <c r="O50649" s="1" t="s">
        <v>32001</v>
      </c>
      <c r="P50649" s="1" t="s">
        <v>112</v>
      </c>
      <c r="Q50649" s="1" t="s">
        <v>113</v>
      </c>
      <c r="R50649" s="1" t="s">
        <v>23236</v>
      </c>
      <c r="S50649" s="1">
        <v>16.979999999999997</v>
      </c>
      <c r="T50649" s="1">
        <v>1</v>
      </c>
      <c r="U50649" s="1">
        <v>0</v>
      </c>
      <c r="V50649" s="1">
        <v>0.48</v>
      </c>
      <c r="W50649" s="3">
        <v>0.23</v>
      </c>
      <c r="X50649" s="1" t="s">
        <v>62</v>
      </c>
    </row>
    <row r="50650" spans="1:24" ht="15.75" customHeight="1" x14ac:dyDescent="0.25">
      <c r="A50650" s="1">
        <v>14837</v>
      </c>
      <c r="B50650" s="1" t="s">
        <v>27046</v>
      </c>
      <c r="C50650" s="2">
        <v>41821</v>
      </c>
      <c r="D50650" s="2">
        <v>41826</v>
      </c>
      <c r="E50650" s="1" t="s">
        <v>96</v>
      </c>
      <c r="F50650" s="1" t="s">
        <v>4452</v>
      </c>
      <c r="G50650" s="1" t="s">
        <v>4453</v>
      </c>
      <c r="H50650" s="1" t="s">
        <v>43</v>
      </c>
      <c r="I50650" s="1" t="s">
        <v>1001</v>
      </c>
      <c r="J50650" s="1" t="s">
        <v>1001</v>
      </c>
      <c r="K50650" s="1" t="s">
        <v>68</v>
      </c>
      <c r="L50650" s="1"/>
      <c r="M50650" s="1" t="s">
        <v>69</v>
      </c>
      <c r="N50650" s="1" t="s">
        <v>70</v>
      </c>
      <c r="O50650" s="1" t="s">
        <v>38790</v>
      </c>
      <c r="P50650" s="1" t="s">
        <v>112</v>
      </c>
      <c r="Q50650" s="1" t="s">
        <v>113</v>
      </c>
      <c r="R50650" s="1" t="s">
        <v>37968</v>
      </c>
      <c r="S50650" s="1">
        <v>4.8000000000000007</v>
      </c>
      <c r="T50650" s="1">
        <v>1</v>
      </c>
      <c r="U50650" s="1">
        <v>0</v>
      </c>
      <c r="V50650" s="1">
        <v>2.19</v>
      </c>
      <c r="W50650" s="3">
        <v>0.23</v>
      </c>
      <c r="X50650" s="1" t="s">
        <v>62</v>
      </c>
    </row>
    <row r="50651" spans="1:24" ht="15.75" customHeight="1" x14ac:dyDescent="0.25">
      <c r="A50651" s="1">
        <v>17189</v>
      </c>
      <c r="B50651" s="1" t="s">
        <v>9596</v>
      </c>
      <c r="C50651" s="2">
        <v>41907</v>
      </c>
      <c r="D50651" s="2">
        <v>41910</v>
      </c>
      <c r="E50651" s="1" t="s">
        <v>54</v>
      </c>
      <c r="F50651" s="1" t="s">
        <v>6024</v>
      </c>
      <c r="G50651" s="1" t="s">
        <v>6025</v>
      </c>
      <c r="H50651" s="1" t="s">
        <v>43</v>
      </c>
      <c r="I50651" s="1" t="s">
        <v>978</v>
      </c>
      <c r="J50651" s="1" t="s">
        <v>979</v>
      </c>
      <c r="K50651" s="1" t="s">
        <v>750</v>
      </c>
      <c r="L50651" s="1"/>
      <c r="M50651" s="1" t="s">
        <v>69</v>
      </c>
      <c r="N50651" s="1" t="s">
        <v>70</v>
      </c>
      <c r="O50651" s="1" t="s">
        <v>17635</v>
      </c>
      <c r="P50651" s="1" t="s">
        <v>112</v>
      </c>
      <c r="Q50651" s="1" t="s">
        <v>795</v>
      </c>
      <c r="R50651" s="1" t="s">
        <v>15308</v>
      </c>
      <c r="S50651" s="1">
        <v>48.96</v>
      </c>
      <c r="T50651" s="1">
        <v>2</v>
      </c>
      <c r="U50651" s="1">
        <v>0.5</v>
      </c>
      <c r="V50651" s="1">
        <v>-4.9200000000000017</v>
      </c>
      <c r="W50651" s="3">
        <v>0.23</v>
      </c>
      <c r="X50651" s="1" t="s">
        <v>62</v>
      </c>
    </row>
    <row r="50652" spans="1:24" ht="15.75" customHeight="1" x14ac:dyDescent="0.25">
      <c r="A50652" s="1">
        <v>17500</v>
      </c>
      <c r="B50652" s="1" t="s">
        <v>14460</v>
      </c>
      <c r="C50652" s="2">
        <v>41660</v>
      </c>
      <c r="D50652" s="2">
        <v>41666</v>
      </c>
      <c r="E50652" s="1" t="s">
        <v>96</v>
      </c>
      <c r="F50652" s="1" t="s">
        <v>1453</v>
      </c>
      <c r="G50652" s="1" t="s">
        <v>1454</v>
      </c>
      <c r="H50652" s="1" t="s">
        <v>28</v>
      </c>
      <c r="I50652" s="1" t="s">
        <v>14461</v>
      </c>
      <c r="J50652" s="1" t="s">
        <v>714</v>
      </c>
      <c r="K50652" s="1" t="s">
        <v>172</v>
      </c>
      <c r="L50652" s="1"/>
      <c r="M50652" s="1" t="s">
        <v>69</v>
      </c>
      <c r="N50652" s="1" t="s">
        <v>70</v>
      </c>
      <c r="O50652" s="1" t="s">
        <v>37402</v>
      </c>
      <c r="P50652" s="1" t="s">
        <v>112</v>
      </c>
      <c r="Q50652" s="1" t="s">
        <v>11182</v>
      </c>
      <c r="R50652" s="1" t="s">
        <v>36372</v>
      </c>
      <c r="S50652" s="1">
        <v>21</v>
      </c>
      <c r="T50652" s="1">
        <v>2</v>
      </c>
      <c r="U50652" s="1">
        <v>0</v>
      </c>
      <c r="V50652" s="1">
        <v>6.7200000000000006</v>
      </c>
      <c r="W50652" s="3">
        <v>0.23</v>
      </c>
      <c r="X50652" s="1" t="s">
        <v>62</v>
      </c>
    </row>
    <row r="50653" spans="1:24" ht="15.75" customHeight="1" x14ac:dyDescent="0.25">
      <c r="A50653" s="1">
        <v>25734</v>
      </c>
      <c r="B50653" s="1" t="s">
        <v>39876</v>
      </c>
      <c r="C50653" s="2">
        <v>41209</v>
      </c>
      <c r="D50653" s="2">
        <v>41213</v>
      </c>
      <c r="E50653" s="1" t="s">
        <v>96</v>
      </c>
      <c r="F50653" s="1" t="s">
        <v>720</v>
      </c>
      <c r="G50653" s="1" t="s">
        <v>721</v>
      </c>
      <c r="H50653" s="1" t="s">
        <v>28</v>
      </c>
      <c r="I50653" s="1" t="s">
        <v>1066</v>
      </c>
      <c r="J50653" s="1" t="s">
        <v>1066</v>
      </c>
      <c r="K50653" s="1" t="s">
        <v>347</v>
      </c>
      <c r="L50653" s="1"/>
      <c r="M50653" s="1" t="s">
        <v>47</v>
      </c>
      <c r="N50653" s="1" t="s">
        <v>348</v>
      </c>
      <c r="O50653" s="1" t="s">
        <v>32314</v>
      </c>
      <c r="P50653" s="1" t="s">
        <v>112</v>
      </c>
      <c r="Q50653" s="1" t="s">
        <v>10160</v>
      </c>
      <c r="R50653" s="1" t="s">
        <v>31515</v>
      </c>
      <c r="S50653" s="1">
        <v>5.7239999999999993</v>
      </c>
      <c r="T50653" s="1">
        <v>1</v>
      </c>
      <c r="U50653" s="1">
        <v>0.47000000000000003</v>
      </c>
      <c r="V50653" s="1">
        <v>-1.0859999999999994</v>
      </c>
      <c r="W50653" s="3">
        <v>0.23</v>
      </c>
      <c r="X50653" s="1" t="s">
        <v>62</v>
      </c>
    </row>
    <row r="50654" spans="1:24" ht="15.75" customHeight="1" x14ac:dyDescent="0.25">
      <c r="A50654" s="1">
        <v>28178</v>
      </c>
      <c r="B50654" s="1" t="s">
        <v>38895</v>
      </c>
      <c r="C50654" s="2">
        <v>41162</v>
      </c>
      <c r="D50654" s="2">
        <v>41166</v>
      </c>
      <c r="E50654" s="1" t="s">
        <v>96</v>
      </c>
      <c r="F50654" s="1" t="s">
        <v>1428</v>
      </c>
      <c r="G50654" s="1" t="s">
        <v>1429</v>
      </c>
      <c r="H50654" s="1" t="s">
        <v>28</v>
      </c>
      <c r="I50654" s="1" t="s">
        <v>1066</v>
      </c>
      <c r="J50654" s="1" t="s">
        <v>1066</v>
      </c>
      <c r="K50654" s="1" t="s">
        <v>347</v>
      </c>
      <c r="L50654" s="1"/>
      <c r="M50654" s="1" t="s">
        <v>47</v>
      </c>
      <c r="N50654" s="1" t="s">
        <v>348</v>
      </c>
      <c r="O50654" s="1" t="s">
        <v>28808</v>
      </c>
      <c r="P50654" s="1" t="s">
        <v>112</v>
      </c>
      <c r="Q50654" s="1" t="s">
        <v>10160</v>
      </c>
      <c r="R50654" s="1" t="s">
        <v>25820</v>
      </c>
      <c r="S50654" s="1">
        <v>5.8194000000000008</v>
      </c>
      <c r="T50654" s="1">
        <v>1</v>
      </c>
      <c r="U50654" s="1">
        <v>0.47000000000000003</v>
      </c>
      <c r="V50654" s="1">
        <v>-3.8706000000000005</v>
      </c>
      <c r="W50654" s="3">
        <v>0.23</v>
      </c>
      <c r="X50654" s="1" t="s">
        <v>62</v>
      </c>
    </row>
    <row r="50655" spans="1:24" ht="15.75" customHeight="1" x14ac:dyDescent="0.25">
      <c r="A50655" s="1">
        <v>28771</v>
      </c>
      <c r="B50655" s="1" t="s">
        <v>28003</v>
      </c>
      <c r="C50655" s="2">
        <v>40788</v>
      </c>
      <c r="D50655" s="2">
        <v>40792</v>
      </c>
      <c r="E50655" s="1" t="s">
        <v>96</v>
      </c>
      <c r="F50655" s="1" t="s">
        <v>6932</v>
      </c>
      <c r="G50655" s="1" t="s">
        <v>6933</v>
      </c>
      <c r="H50655" s="1" t="s">
        <v>43</v>
      </c>
      <c r="I50655" s="1" t="s">
        <v>437</v>
      </c>
      <c r="J50655" s="1" t="s">
        <v>438</v>
      </c>
      <c r="K50655" s="1" t="s">
        <v>275</v>
      </c>
      <c r="L50655" s="1"/>
      <c r="M50655" s="1" t="s">
        <v>47</v>
      </c>
      <c r="N50655" s="1" t="s">
        <v>137</v>
      </c>
      <c r="O50655" s="1" t="s">
        <v>36482</v>
      </c>
      <c r="P50655" s="1" t="s">
        <v>112</v>
      </c>
      <c r="Q50655" s="1" t="s">
        <v>11182</v>
      </c>
      <c r="R50655" s="1" t="s">
        <v>36483</v>
      </c>
      <c r="S50655" s="1">
        <v>9.3000000000000007</v>
      </c>
      <c r="T50655" s="1">
        <v>2</v>
      </c>
      <c r="U50655" s="1">
        <v>0</v>
      </c>
      <c r="V50655" s="1">
        <v>2.46</v>
      </c>
      <c r="W50655" s="3">
        <v>0.23</v>
      </c>
      <c r="X50655" s="1" t="s">
        <v>62</v>
      </c>
    </row>
    <row r="50656" spans="1:24" ht="15.75" customHeight="1" x14ac:dyDescent="0.25">
      <c r="A50656" s="1">
        <v>30510</v>
      </c>
      <c r="B50656" s="1" t="s">
        <v>31342</v>
      </c>
      <c r="C50656" s="2">
        <v>41844</v>
      </c>
      <c r="D50656" s="2">
        <v>41847</v>
      </c>
      <c r="E50656" s="1" t="s">
        <v>54</v>
      </c>
      <c r="F50656" s="1" t="s">
        <v>6632</v>
      </c>
      <c r="G50656" s="1" t="s">
        <v>6633</v>
      </c>
      <c r="H50656" s="1" t="s">
        <v>28</v>
      </c>
      <c r="I50656" s="1" t="s">
        <v>9825</v>
      </c>
      <c r="J50656" s="1" t="s">
        <v>9826</v>
      </c>
      <c r="K50656" s="1" t="s">
        <v>92</v>
      </c>
      <c r="L50656" s="1"/>
      <c r="M50656" s="1" t="s">
        <v>47</v>
      </c>
      <c r="N50656" s="1" t="s">
        <v>48</v>
      </c>
      <c r="O50656" s="1" t="s">
        <v>45862</v>
      </c>
      <c r="P50656" s="1" t="s">
        <v>112</v>
      </c>
      <c r="Q50656" s="1" t="s">
        <v>5049</v>
      </c>
      <c r="R50656" s="1" t="s">
        <v>19290</v>
      </c>
      <c r="S50656" s="1">
        <v>40.463999999999999</v>
      </c>
      <c r="T50656" s="1">
        <v>4</v>
      </c>
      <c r="U50656" s="1">
        <v>0.4</v>
      </c>
      <c r="V50656" s="1">
        <v>4.7040000000000006</v>
      </c>
      <c r="W50656" s="1">
        <v>0.23</v>
      </c>
      <c r="X50656" s="1" t="s">
        <v>104</v>
      </c>
    </row>
    <row r="50657" spans="1:24" ht="15.75" customHeight="1" x14ac:dyDescent="0.25">
      <c r="A50657" s="1">
        <v>31384</v>
      </c>
      <c r="B50657" s="1" t="s">
        <v>42212</v>
      </c>
      <c r="C50657" s="2">
        <v>41939</v>
      </c>
      <c r="D50657" s="2">
        <v>41946</v>
      </c>
      <c r="E50657" s="1" t="s">
        <v>96</v>
      </c>
      <c r="F50657" s="1" t="s">
        <v>3251</v>
      </c>
      <c r="G50657" s="1" t="s">
        <v>3252</v>
      </c>
      <c r="H50657" s="1" t="s">
        <v>28</v>
      </c>
      <c r="I50657" s="1" t="s">
        <v>4237</v>
      </c>
      <c r="J50657" s="1" t="s">
        <v>378</v>
      </c>
      <c r="K50657" s="1" t="s">
        <v>31</v>
      </c>
      <c r="L50657" s="1">
        <v>55901</v>
      </c>
      <c r="M50657" s="1" t="s">
        <v>32</v>
      </c>
      <c r="N50657" s="1" t="s">
        <v>70</v>
      </c>
      <c r="O50657" s="1" t="s">
        <v>32979</v>
      </c>
      <c r="P50657" s="1" t="s">
        <v>112</v>
      </c>
      <c r="Q50657" s="1" t="s">
        <v>11182</v>
      </c>
      <c r="R50657" s="1" t="s">
        <v>34419</v>
      </c>
      <c r="S50657" s="1">
        <v>6.16</v>
      </c>
      <c r="T50657" s="1">
        <v>2</v>
      </c>
      <c r="U50657" s="1">
        <v>0</v>
      </c>
      <c r="V50657" s="1">
        <v>2.9567999999999999</v>
      </c>
      <c r="W50657" s="3">
        <v>0.23</v>
      </c>
      <c r="X50657" s="1" t="s">
        <v>115</v>
      </c>
    </row>
    <row r="50658" spans="1:24" ht="15.75" customHeight="1" x14ac:dyDescent="0.25">
      <c r="A50658" s="1">
        <v>31405</v>
      </c>
      <c r="B50658" s="1" t="s">
        <v>37754</v>
      </c>
      <c r="C50658" s="2">
        <v>41967</v>
      </c>
      <c r="D50658" s="2">
        <v>41972</v>
      </c>
      <c r="E50658" s="1" t="s">
        <v>96</v>
      </c>
      <c r="F50658" s="1" t="s">
        <v>646</v>
      </c>
      <c r="G50658" s="1" t="s">
        <v>647</v>
      </c>
      <c r="H50658" s="1" t="s">
        <v>28</v>
      </c>
      <c r="I50658" s="1" t="s">
        <v>1125</v>
      </c>
      <c r="J50658" s="1" t="s">
        <v>120</v>
      </c>
      <c r="K50658" s="1" t="s">
        <v>31</v>
      </c>
      <c r="L50658" s="1">
        <v>28205</v>
      </c>
      <c r="M50658" s="1" t="s">
        <v>32</v>
      </c>
      <c r="N50658" s="1" t="s">
        <v>121</v>
      </c>
      <c r="O50658" s="1" t="s">
        <v>35799</v>
      </c>
      <c r="P50658" s="1" t="s">
        <v>112</v>
      </c>
      <c r="Q50658" s="1" t="s">
        <v>5049</v>
      </c>
      <c r="R50658" s="1" t="s">
        <v>40373</v>
      </c>
      <c r="S50658" s="1">
        <v>3.3040000000000003</v>
      </c>
      <c r="T50658" s="1">
        <v>1</v>
      </c>
      <c r="U50658" s="1">
        <v>0.2</v>
      </c>
      <c r="V50658" s="1">
        <v>1.0737999999999999</v>
      </c>
      <c r="W50658" s="3">
        <v>0.23</v>
      </c>
      <c r="X50658" s="1" t="s">
        <v>62</v>
      </c>
    </row>
    <row r="50659" spans="1:24" ht="15.75" customHeight="1" x14ac:dyDescent="0.25">
      <c r="A50659" s="1">
        <v>31433</v>
      </c>
      <c r="B50659" s="1" t="s">
        <v>37546</v>
      </c>
      <c r="C50659" s="2">
        <v>41561</v>
      </c>
      <c r="D50659" s="2">
        <v>41567</v>
      </c>
      <c r="E50659" s="1" t="s">
        <v>96</v>
      </c>
      <c r="F50659" s="1" t="s">
        <v>409</v>
      </c>
      <c r="G50659" s="1" t="s">
        <v>410</v>
      </c>
      <c r="H50659" s="1" t="s">
        <v>28</v>
      </c>
      <c r="I50659" s="1" t="s">
        <v>10110</v>
      </c>
      <c r="J50659" s="1" t="s">
        <v>109</v>
      </c>
      <c r="K50659" s="1" t="s">
        <v>31</v>
      </c>
      <c r="L50659" s="1">
        <v>95661</v>
      </c>
      <c r="M50659" s="1" t="s">
        <v>32</v>
      </c>
      <c r="N50659" s="1" t="s">
        <v>110</v>
      </c>
      <c r="O50659" s="1" t="s">
        <v>43970</v>
      </c>
      <c r="P50659" s="1" t="s">
        <v>112</v>
      </c>
      <c r="Q50659" s="1" t="s">
        <v>10160</v>
      </c>
      <c r="R50659" s="1" t="s">
        <v>43971</v>
      </c>
      <c r="S50659" s="1">
        <v>4.0199999999999996</v>
      </c>
      <c r="T50659" s="1">
        <v>2</v>
      </c>
      <c r="U50659" s="1">
        <v>0</v>
      </c>
      <c r="V50659" s="1">
        <v>1.9697999999999998</v>
      </c>
      <c r="W50659" s="3">
        <v>0.23</v>
      </c>
      <c r="X50659" s="1" t="s">
        <v>62</v>
      </c>
    </row>
    <row r="50660" spans="1:24" ht="15.75" customHeight="1" x14ac:dyDescent="0.25">
      <c r="A50660" s="1">
        <v>32049</v>
      </c>
      <c r="B50660" s="1" t="s">
        <v>25028</v>
      </c>
      <c r="C50660" s="2">
        <v>41915</v>
      </c>
      <c r="D50660" s="2">
        <v>41919</v>
      </c>
      <c r="E50660" s="1" t="s">
        <v>96</v>
      </c>
      <c r="F50660" s="1" t="s">
        <v>998</v>
      </c>
      <c r="G50660" s="1" t="s">
        <v>999</v>
      </c>
      <c r="H50660" s="1" t="s">
        <v>28</v>
      </c>
      <c r="I50660" s="1" t="s">
        <v>14848</v>
      </c>
      <c r="J50660" s="1" t="s">
        <v>609</v>
      </c>
      <c r="K50660" s="1" t="s">
        <v>31</v>
      </c>
      <c r="L50660" s="1">
        <v>48183</v>
      </c>
      <c r="M50660" s="1" t="s">
        <v>32</v>
      </c>
      <c r="N50660" s="1" t="s">
        <v>70</v>
      </c>
      <c r="O50660" s="1" t="s">
        <v>42335</v>
      </c>
      <c r="P50660" s="1" t="s">
        <v>112</v>
      </c>
      <c r="Q50660" s="1" t="s">
        <v>113</v>
      </c>
      <c r="R50660" s="1" t="s">
        <v>42336</v>
      </c>
      <c r="S50660" s="1">
        <v>2.88</v>
      </c>
      <c r="T50660" s="1">
        <v>1</v>
      </c>
      <c r="U50660" s="1">
        <v>0</v>
      </c>
      <c r="V50660" s="1">
        <v>1.4112</v>
      </c>
      <c r="W50660" s="3">
        <v>0.23</v>
      </c>
      <c r="X50660" s="1" t="s">
        <v>104</v>
      </c>
    </row>
    <row r="50661" spans="1:24" ht="15.75" customHeight="1" x14ac:dyDescent="0.25">
      <c r="A50661" s="1">
        <v>32238</v>
      </c>
      <c r="B50661" s="1" t="s">
        <v>12301</v>
      </c>
      <c r="C50661" s="2">
        <v>41622</v>
      </c>
      <c r="D50661" s="2">
        <v>41629</v>
      </c>
      <c r="E50661" s="1" t="s">
        <v>96</v>
      </c>
      <c r="F50661" s="1" t="s">
        <v>8107</v>
      </c>
      <c r="G50661" s="1" t="s">
        <v>8108</v>
      </c>
      <c r="H50661" s="1" t="s">
        <v>43</v>
      </c>
      <c r="I50661" s="1" t="s">
        <v>11214</v>
      </c>
      <c r="J50661" s="1" t="s">
        <v>109</v>
      </c>
      <c r="K50661" s="1" t="s">
        <v>31</v>
      </c>
      <c r="L50661" s="1">
        <v>90503</v>
      </c>
      <c r="M50661" s="1" t="s">
        <v>32</v>
      </c>
      <c r="N50661" s="1" t="s">
        <v>110</v>
      </c>
      <c r="O50661" s="1" t="s">
        <v>43546</v>
      </c>
      <c r="P50661" s="1" t="s">
        <v>112</v>
      </c>
      <c r="Q50661" s="1" t="s">
        <v>113</v>
      </c>
      <c r="R50661" s="1" t="s">
        <v>43547</v>
      </c>
      <c r="S50661" s="1">
        <v>6.0960000000000001</v>
      </c>
      <c r="T50661" s="1">
        <v>2</v>
      </c>
      <c r="U50661" s="1">
        <v>0.2</v>
      </c>
      <c r="V50661" s="1">
        <v>2.2098</v>
      </c>
      <c r="W50661" s="3">
        <v>0.23</v>
      </c>
      <c r="X50661" s="1" t="s">
        <v>62</v>
      </c>
    </row>
    <row r="50662" spans="1:24" ht="15.75" customHeight="1" x14ac:dyDescent="0.25">
      <c r="A50662" s="1">
        <v>33649</v>
      </c>
      <c r="B50662" s="1" t="s">
        <v>33118</v>
      </c>
      <c r="C50662" s="2">
        <v>41976</v>
      </c>
      <c r="D50662" s="2">
        <v>41977</v>
      </c>
      <c r="E50662" s="1" t="s">
        <v>25</v>
      </c>
      <c r="F50662" s="1" t="s">
        <v>1164</v>
      </c>
      <c r="G50662" s="1" t="s">
        <v>1165</v>
      </c>
      <c r="H50662" s="1" t="s">
        <v>43</v>
      </c>
      <c r="I50662" s="1" t="s">
        <v>267</v>
      </c>
      <c r="J50662" s="1" t="s">
        <v>109</v>
      </c>
      <c r="K50662" s="1" t="s">
        <v>31</v>
      </c>
      <c r="L50662" s="1">
        <v>90032</v>
      </c>
      <c r="M50662" s="1" t="s">
        <v>32</v>
      </c>
      <c r="N50662" s="1" t="s">
        <v>110</v>
      </c>
      <c r="O50662" s="1" t="s">
        <v>43136</v>
      </c>
      <c r="P50662" s="1" t="s">
        <v>112</v>
      </c>
      <c r="Q50662" s="1" t="s">
        <v>5049</v>
      </c>
      <c r="R50662" s="1" t="s">
        <v>43137</v>
      </c>
      <c r="S50662" s="1">
        <v>10.08</v>
      </c>
      <c r="T50662" s="1">
        <v>6</v>
      </c>
      <c r="U50662" s="1">
        <v>0</v>
      </c>
      <c r="V50662" s="1">
        <v>5.04</v>
      </c>
      <c r="W50662" s="3">
        <v>0.23</v>
      </c>
      <c r="X50662" s="1" t="s">
        <v>104</v>
      </c>
    </row>
    <row r="50663" spans="1:24" ht="15.75" customHeight="1" x14ac:dyDescent="0.25">
      <c r="A50663" s="1">
        <v>35477</v>
      </c>
      <c r="B50663" s="1" t="s">
        <v>45863</v>
      </c>
      <c r="C50663" s="2">
        <v>41920</v>
      </c>
      <c r="D50663" s="2">
        <v>41924</v>
      </c>
      <c r="E50663" s="1" t="s">
        <v>96</v>
      </c>
      <c r="F50663" s="1" t="s">
        <v>4619</v>
      </c>
      <c r="G50663" s="1" t="s">
        <v>2937</v>
      </c>
      <c r="H50663" s="1" t="s">
        <v>28</v>
      </c>
      <c r="I50663" s="1" t="s">
        <v>1006</v>
      </c>
      <c r="J50663" s="1" t="s">
        <v>298</v>
      </c>
      <c r="K50663" s="1" t="s">
        <v>31</v>
      </c>
      <c r="L50663" s="1">
        <v>77036</v>
      </c>
      <c r="M50663" s="1" t="s">
        <v>32</v>
      </c>
      <c r="N50663" s="1" t="s">
        <v>70</v>
      </c>
      <c r="O50663" s="1" t="s">
        <v>32432</v>
      </c>
      <c r="P50663" s="1" t="s">
        <v>112</v>
      </c>
      <c r="Q50663" s="1" t="s">
        <v>113</v>
      </c>
      <c r="R50663" s="1" t="s">
        <v>32433</v>
      </c>
      <c r="S50663" s="1">
        <v>4.2399999999999993</v>
      </c>
      <c r="T50663" s="1">
        <v>5</v>
      </c>
      <c r="U50663" s="1">
        <v>0.8</v>
      </c>
      <c r="V50663" s="1">
        <v>-6.3599999999999994</v>
      </c>
      <c r="W50663" s="3">
        <v>0.23</v>
      </c>
      <c r="X50663" s="1" t="s">
        <v>62</v>
      </c>
    </row>
    <row r="50664" spans="1:24" ht="15.75" customHeight="1" x14ac:dyDescent="0.25">
      <c r="A50664" s="1">
        <v>36058</v>
      </c>
      <c r="B50664" s="1" t="s">
        <v>44170</v>
      </c>
      <c r="C50664" s="2">
        <v>41639</v>
      </c>
      <c r="D50664" s="2">
        <v>41644</v>
      </c>
      <c r="E50664" s="1" t="s">
        <v>96</v>
      </c>
      <c r="F50664" s="1" t="s">
        <v>1625</v>
      </c>
      <c r="G50664" s="1" t="s">
        <v>1626</v>
      </c>
      <c r="H50664" s="1" t="s">
        <v>28</v>
      </c>
      <c r="I50664" s="1" t="s">
        <v>1335</v>
      </c>
      <c r="J50664" s="1" t="s">
        <v>1085</v>
      </c>
      <c r="K50664" s="1" t="s">
        <v>31</v>
      </c>
      <c r="L50664" s="1">
        <v>43229</v>
      </c>
      <c r="M50664" s="1" t="s">
        <v>32</v>
      </c>
      <c r="N50664" s="1" t="s">
        <v>33</v>
      </c>
      <c r="O50664" s="1" t="s">
        <v>39813</v>
      </c>
      <c r="P50664" s="1" t="s">
        <v>112</v>
      </c>
      <c r="Q50664" s="1" t="s">
        <v>11182</v>
      </c>
      <c r="R50664" s="1" t="s">
        <v>39814</v>
      </c>
      <c r="S50664" s="1">
        <v>5.9039999999999999</v>
      </c>
      <c r="T50664" s="1">
        <v>2</v>
      </c>
      <c r="U50664" s="1">
        <v>0.2</v>
      </c>
      <c r="V50664" s="1">
        <v>1.9925999999999999</v>
      </c>
      <c r="W50664" s="3">
        <v>0.23</v>
      </c>
      <c r="X50664" s="1" t="s">
        <v>62</v>
      </c>
    </row>
    <row r="50665" spans="1:24" ht="15.75" customHeight="1" x14ac:dyDescent="0.25">
      <c r="A50665" s="1">
        <v>36083</v>
      </c>
      <c r="B50665" s="1" t="s">
        <v>23827</v>
      </c>
      <c r="C50665" s="2">
        <v>41254</v>
      </c>
      <c r="D50665" s="2">
        <v>41259</v>
      </c>
      <c r="E50665" s="1" t="s">
        <v>96</v>
      </c>
      <c r="F50665" s="1" t="s">
        <v>3588</v>
      </c>
      <c r="G50665" s="1" t="s">
        <v>3589</v>
      </c>
      <c r="H50665" s="1" t="s">
        <v>28</v>
      </c>
      <c r="I50665" s="1" t="s">
        <v>7587</v>
      </c>
      <c r="J50665" s="1" t="s">
        <v>3543</v>
      </c>
      <c r="K50665" s="1" t="s">
        <v>31</v>
      </c>
      <c r="L50665" s="1">
        <v>80906</v>
      </c>
      <c r="M50665" s="1" t="s">
        <v>32</v>
      </c>
      <c r="N50665" s="1" t="s">
        <v>110</v>
      </c>
      <c r="O50665" s="1" t="s">
        <v>42860</v>
      </c>
      <c r="P50665" s="1" t="s">
        <v>112</v>
      </c>
      <c r="Q50665" s="1" t="s">
        <v>5049</v>
      </c>
      <c r="R50665" s="1" t="s">
        <v>42861</v>
      </c>
      <c r="S50665" s="1">
        <v>4.2240000000000002</v>
      </c>
      <c r="T50665" s="1">
        <v>3</v>
      </c>
      <c r="U50665" s="1">
        <v>0.2</v>
      </c>
      <c r="V50665" s="1">
        <v>0.47519999999999984</v>
      </c>
      <c r="W50665" s="3">
        <v>0.23</v>
      </c>
      <c r="X50665" s="1" t="s">
        <v>62</v>
      </c>
    </row>
    <row r="50666" spans="1:24" ht="15.75" customHeight="1" x14ac:dyDescent="0.25">
      <c r="A50666" s="1">
        <v>36737</v>
      </c>
      <c r="B50666" s="1" t="s">
        <v>45864</v>
      </c>
      <c r="C50666" s="2">
        <v>41957</v>
      </c>
      <c r="D50666" s="2">
        <v>41962</v>
      </c>
      <c r="E50666" s="1" t="s">
        <v>40</v>
      </c>
      <c r="F50666" s="1" t="s">
        <v>853</v>
      </c>
      <c r="G50666" s="1" t="s">
        <v>854</v>
      </c>
      <c r="H50666" s="1" t="s">
        <v>28</v>
      </c>
      <c r="I50666" s="1" t="s">
        <v>45865</v>
      </c>
      <c r="J50666" s="1" t="s">
        <v>465</v>
      </c>
      <c r="K50666" s="1" t="s">
        <v>31</v>
      </c>
      <c r="L50666" s="1">
        <v>33458</v>
      </c>
      <c r="M50666" s="1" t="s">
        <v>32</v>
      </c>
      <c r="N50666" s="1" t="s">
        <v>121</v>
      </c>
      <c r="O50666" s="1" t="s">
        <v>20247</v>
      </c>
      <c r="P50666" s="1" t="s">
        <v>112</v>
      </c>
      <c r="Q50666" s="1" t="s">
        <v>5049</v>
      </c>
      <c r="R50666" s="1" t="s">
        <v>42279</v>
      </c>
      <c r="S50666" s="1">
        <v>2.0640000000000001</v>
      </c>
      <c r="T50666" s="1">
        <v>1</v>
      </c>
      <c r="U50666" s="1">
        <v>0.2</v>
      </c>
      <c r="V50666" s="1">
        <v>0.15480000000000005</v>
      </c>
      <c r="W50666" s="3">
        <v>0.23</v>
      </c>
      <c r="X50666" s="1" t="s">
        <v>62</v>
      </c>
    </row>
    <row r="50667" spans="1:24" ht="15.75" customHeight="1" x14ac:dyDescent="0.25">
      <c r="A50667" s="1">
        <v>36823</v>
      </c>
      <c r="B50667" s="1" t="s">
        <v>45866</v>
      </c>
      <c r="C50667" s="2">
        <v>41754</v>
      </c>
      <c r="D50667" s="2">
        <v>41758</v>
      </c>
      <c r="E50667" s="1" t="s">
        <v>96</v>
      </c>
      <c r="F50667" s="1" t="s">
        <v>3833</v>
      </c>
      <c r="G50667" s="1" t="s">
        <v>3834</v>
      </c>
      <c r="H50667" s="1" t="s">
        <v>66</v>
      </c>
      <c r="I50667" s="1" t="s">
        <v>4222</v>
      </c>
      <c r="J50667" s="1" t="s">
        <v>109</v>
      </c>
      <c r="K50667" s="1" t="s">
        <v>31</v>
      </c>
      <c r="L50667" s="1">
        <v>93101</v>
      </c>
      <c r="M50667" s="1" t="s">
        <v>32</v>
      </c>
      <c r="N50667" s="1" t="s">
        <v>110</v>
      </c>
      <c r="O50667" s="1" t="s">
        <v>43544</v>
      </c>
      <c r="P50667" s="1" t="s">
        <v>112</v>
      </c>
      <c r="Q50667" s="1" t="s">
        <v>10160</v>
      </c>
      <c r="R50667" s="1" t="s">
        <v>43545</v>
      </c>
      <c r="S50667" s="1">
        <v>1.81</v>
      </c>
      <c r="T50667" s="1">
        <v>1</v>
      </c>
      <c r="U50667" s="1">
        <v>0</v>
      </c>
      <c r="V50667" s="1">
        <v>0.65159999999999996</v>
      </c>
      <c r="W50667" s="3">
        <v>0.23</v>
      </c>
      <c r="X50667" s="1" t="s">
        <v>104</v>
      </c>
    </row>
    <row r="50668" spans="1:24" ht="15.75" customHeight="1" x14ac:dyDescent="0.25">
      <c r="A50668" s="1">
        <v>37236</v>
      </c>
      <c r="B50668" s="1" t="s">
        <v>37672</v>
      </c>
      <c r="C50668" s="2">
        <v>41779</v>
      </c>
      <c r="D50668" s="2">
        <v>41785</v>
      </c>
      <c r="E50668" s="1" t="s">
        <v>96</v>
      </c>
      <c r="F50668" s="1" t="s">
        <v>1116</v>
      </c>
      <c r="G50668" s="1" t="s">
        <v>1117</v>
      </c>
      <c r="H50668" s="1" t="s">
        <v>28</v>
      </c>
      <c r="I50668" s="1" t="s">
        <v>12476</v>
      </c>
      <c r="J50668" s="1" t="s">
        <v>298</v>
      </c>
      <c r="K50668" s="1" t="s">
        <v>31</v>
      </c>
      <c r="L50668" s="1">
        <v>75023</v>
      </c>
      <c r="M50668" s="1" t="s">
        <v>32</v>
      </c>
      <c r="N50668" s="1" t="s">
        <v>70</v>
      </c>
      <c r="O50668" s="1" t="s">
        <v>44192</v>
      </c>
      <c r="P50668" s="1" t="s">
        <v>112</v>
      </c>
      <c r="Q50668" s="1" t="s">
        <v>11182</v>
      </c>
      <c r="R50668" s="1" t="s">
        <v>44193</v>
      </c>
      <c r="S50668" s="1">
        <v>13.216000000000001</v>
      </c>
      <c r="T50668" s="1">
        <v>4</v>
      </c>
      <c r="U50668" s="1">
        <v>0.2</v>
      </c>
      <c r="V50668" s="1">
        <v>4.2951999999999995</v>
      </c>
      <c r="W50668" s="3">
        <v>0.23</v>
      </c>
      <c r="X50668" s="1" t="s">
        <v>62</v>
      </c>
    </row>
    <row r="50669" spans="1:24" ht="15.75" customHeight="1" x14ac:dyDescent="0.25">
      <c r="A50669" s="1">
        <v>37548</v>
      </c>
      <c r="B50669" s="1" t="s">
        <v>45867</v>
      </c>
      <c r="C50669" s="2">
        <v>40879</v>
      </c>
      <c r="D50669" s="2">
        <v>40881</v>
      </c>
      <c r="E50669" s="1" t="s">
        <v>54</v>
      </c>
      <c r="F50669" s="1" t="s">
        <v>3216</v>
      </c>
      <c r="G50669" s="1" t="s">
        <v>3217</v>
      </c>
      <c r="H50669" s="1" t="s">
        <v>28</v>
      </c>
      <c r="I50669" s="1" t="s">
        <v>215</v>
      </c>
      <c r="J50669" s="1" t="s">
        <v>216</v>
      </c>
      <c r="K50669" s="1" t="s">
        <v>31</v>
      </c>
      <c r="L50669" s="1">
        <v>60623</v>
      </c>
      <c r="M50669" s="1" t="s">
        <v>32</v>
      </c>
      <c r="N50669" s="1" t="s">
        <v>70</v>
      </c>
      <c r="O50669" s="1" t="s">
        <v>33614</v>
      </c>
      <c r="P50669" s="1" t="s">
        <v>112</v>
      </c>
      <c r="Q50669" s="1" t="s">
        <v>165</v>
      </c>
      <c r="R50669" s="1" t="s">
        <v>14199</v>
      </c>
      <c r="S50669" s="1">
        <v>2.3939999999999997</v>
      </c>
      <c r="T50669" s="1">
        <v>1</v>
      </c>
      <c r="U50669" s="1">
        <v>0.8</v>
      </c>
      <c r="V50669" s="1">
        <v>-6.344100000000001</v>
      </c>
      <c r="W50669" s="3">
        <v>0.23</v>
      </c>
      <c r="X50669" s="1" t="s">
        <v>104</v>
      </c>
    </row>
    <row r="50670" spans="1:24" ht="15.75" customHeight="1" x14ac:dyDescent="0.25">
      <c r="A50670" s="1">
        <v>37827</v>
      </c>
      <c r="B50670" s="1" t="s">
        <v>45441</v>
      </c>
      <c r="C50670" s="2">
        <v>40598</v>
      </c>
      <c r="D50670" s="2">
        <v>40602</v>
      </c>
      <c r="E50670" s="1" t="s">
        <v>96</v>
      </c>
      <c r="F50670" s="1" t="s">
        <v>5557</v>
      </c>
      <c r="G50670" s="1" t="s">
        <v>5558</v>
      </c>
      <c r="H50670" s="1" t="s">
        <v>66</v>
      </c>
      <c r="I50670" s="1" t="s">
        <v>6102</v>
      </c>
      <c r="J50670" s="1" t="s">
        <v>298</v>
      </c>
      <c r="K50670" s="1" t="s">
        <v>31</v>
      </c>
      <c r="L50670" s="1">
        <v>79907</v>
      </c>
      <c r="M50670" s="1" t="s">
        <v>32</v>
      </c>
      <c r="N50670" s="1" t="s">
        <v>70</v>
      </c>
      <c r="O50670" s="1" t="s">
        <v>36356</v>
      </c>
      <c r="P50670" s="1" t="s">
        <v>112</v>
      </c>
      <c r="Q50670" s="1" t="s">
        <v>113</v>
      </c>
      <c r="R50670" s="1" t="s">
        <v>36357</v>
      </c>
      <c r="S50670" s="1">
        <v>4.427999999999999</v>
      </c>
      <c r="T50670" s="1">
        <v>3</v>
      </c>
      <c r="U50670" s="1">
        <v>0.8</v>
      </c>
      <c r="V50670" s="1">
        <v>-6.8633999999999986</v>
      </c>
      <c r="W50670" s="3">
        <v>0.23</v>
      </c>
      <c r="X50670" s="1" t="s">
        <v>62</v>
      </c>
    </row>
    <row r="50671" spans="1:24" ht="15.75" customHeight="1" x14ac:dyDescent="0.25">
      <c r="A50671" s="1">
        <v>38103</v>
      </c>
      <c r="B50671" s="1" t="s">
        <v>45868</v>
      </c>
      <c r="C50671" s="2">
        <v>41999</v>
      </c>
      <c r="D50671" s="2">
        <v>42003</v>
      </c>
      <c r="E50671" s="1" t="s">
        <v>96</v>
      </c>
      <c r="F50671" s="1" t="s">
        <v>5157</v>
      </c>
      <c r="G50671" s="1" t="s">
        <v>5158</v>
      </c>
      <c r="H50671" s="1" t="s">
        <v>43</v>
      </c>
      <c r="I50671" s="1" t="s">
        <v>855</v>
      </c>
      <c r="J50671" s="1" t="s">
        <v>445</v>
      </c>
      <c r="K50671" s="1" t="s">
        <v>31</v>
      </c>
      <c r="L50671" s="1">
        <v>98208</v>
      </c>
      <c r="M50671" s="1" t="s">
        <v>32</v>
      </c>
      <c r="N50671" s="1" t="s">
        <v>110</v>
      </c>
      <c r="O50671" s="1" t="s">
        <v>43199</v>
      </c>
      <c r="P50671" s="1" t="s">
        <v>112</v>
      </c>
      <c r="Q50671" s="1" t="s">
        <v>113</v>
      </c>
      <c r="R50671" s="1" t="s">
        <v>43200</v>
      </c>
      <c r="S50671" s="1">
        <v>3.8560000000000003</v>
      </c>
      <c r="T50671" s="1">
        <v>1</v>
      </c>
      <c r="U50671" s="1">
        <v>0.2</v>
      </c>
      <c r="V50671" s="1">
        <v>1.3978000000000002</v>
      </c>
      <c r="W50671" s="3">
        <v>0.23</v>
      </c>
      <c r="X50671" s="1" t="s">
        <v>62</v>
      </c>
    </row>
    <row r="50672" spans="1:24" ht="15.75" customHeight="1" x14ac:dyDescent="0.25">
      <c r="A50672" s="1">
        <v>38729</v>
      </c>
      <c r="B50672" s="1" t="s">
        <v>44810</v>
      </c>
      <c r="C50672" s="2">
        <v>40764</v>
      </c>
      <c r="D50672" s="2">
        <v>40768</v>
      </c>
      <c r="E50672" s="1" t="s">
        <v>96</v>
      </c>
      <c r="F50672" s="1" t="s">
        <v>6530</v>
      </c>
      <c r="G50672" s="1" t="s">
        <v>6531</v>
      </c>
      <c r="H50672" s="1" t="s">
        <v>28</v>
      </c>
      <c r="I50672" s="1" t="s">
        <v>5044</v>
      </c>
      <c r="J50672" s="1" t="s">
        <v>3384</v>
      </c>
      <c r="K50672" s="1" t="s">
        <v>31</v>
      </c>
      <c r="L50672" s="1">
        <v>85023</v>
      </c>
      <c r="M50672" s="1" t="s">
        <v>32</v>
      </c>
      <c r="N50672" s="1" t="s">
        <v>110</v>
      </c>
      <c r="O50672" s="1" t="s">
        <v>43453</v>
      </c>
      <c r="P50672" s="1" t="s">
        <v>112</v>
      </c>
      <c r="Q50672" s="1" t="s">
        <v>10160</v>
      </c>
      <c r="R50672" s="1" t="s">
        <v>43454</v>
      </c>
      <c r="S50672" s="1">
        <v>4.4640000000000004</v>
      </c>
      <c r="T50672" s="1">
        <v>3</v>
      </c>
      <c r="U50672" s="1">
        <v>0.2</v>
      </c>
      <c r="V50672" s="1">
        <v>-0.94859999999999989</v>
      </c>
      <c r="W50672" s="3">
        <v>0.23</v>
      </c>
      <c r="X50672" s="1" t="s">
        <v>62</v>
      </c>
    </row>
    <row r="50673" spans="1:24" ht="15.75" customHeight="1" x14ac:dyDescent="0.25">
      <c r="A50673" s="1">
        <v>38786</v>
      </c>
      <c r="B50673" s="1" t="s">
        <v>45869</v>
      </c>
      <c r="C50673" s="2">
        <v>41949</v>
      </c>
      <c r="D50673" s="2">
        <v>41953</v>
      </c>
      <c r="E50673" s="1" t="s">
        <v>96</v>
      </c>
      <c r="F50673" s="1" t="s">
        <v>5824</v>
      </c>
      <c r="G50673" s="1" t="s">
        <v>5825</v>
      </c>
      <c r="H50673" s="1" t="s">
        <v>28</v>
      </c>
      <c r="I50673" s="1" t="s">
        <v>891</v>
      </c>
      <c r="J50673" s="1" t="s">
        <v>109</v>
      </c>
      <c r="K50673" s="1" t="s">
        <v>31</v>
      </c>
      <c r="L50673" s="1">
        <v>92105</v>
      </c>
      <c r="M50673" s="1" t="s">
        <v>32</v>
      </c>
      <c r="N50673" s="1" t="s">
        <v>110</v>
      </c>
      <c r="O50673" s="1" t="s">
        <v>38119</v>
      </c>
      <c r="P50673" s="1" t="s">
        <v>112</v>
      </c>
      <c r="Q50673" s="1" t="s">
        <v>6626</v>
      </c>
      <c r="R50673" s="1" t="s">
        <v>38120</v>
      </c>
      <c r="S50673" s="1">
        <v>12.96</v>
      </c>
      <c r="T50673" s="1">
        <v>2</v>
      </c>
      <c r="U50673" s="1">
        <v>0</v>
      </c>
      <c r="V50673" s="1">
        <v>6.2208000000000006</v>
      </c>
      <c r="W50673" s="3">
        <v>0.23</v>
      </c>
      <c r="X50673" s="1" t="s">
        <v>62</v>
      </c>
    </row>
    <row r="50674" spans="1:24" ht="15.75" customHeight="1" x14ac:dyDescent="0.25">
      <c r="A50674" s="1">
        <v>39190</v>
      </c>
      <c r="B50674" s="1" t="s">
        <v>45870</v>
      </c>
      <c r="C50674" s="2">
        <v>41844</v>
      </c>
      <c r="D50674" s="2">
        <v>41851</v>
      </c>
      <c r="E50674" s="1" t="s">
        <v>96</v>
      </c>
      <c r="F50674" s="1" t="s">
        <v>1221</v>
      </c>
      <c r="G50674" s="1" t="s">
        <v>1222</v>
      </c>
      <c r="H50674" s="1" t="s">
        <v>66</v>
      </c>
      <c r="I50674" s="1" t="s">
        <v>29</v>
      </c>
      <c r="J50674" s="1" t="s">
        <v>30</v>
      </c>
      <c r="K50674" s="1" t="s">
        <v>31</v>
      </c>
      <c r="L50674" s="1">
        <v>10011</v>
      </c>
      <c r="M50674" s="1" t="s">
        <v>32</v>
      </c>
      <c r="N50674" s="1" t="s">
        <v>33</v>
      </c>
      <c r="O50674" s="1" t="s">
        <v>34977</v>
      </c>
      <c r="P50674" s="1" t="s">
        <v>112</v>
      </c>
      <c r="Q50674" s="1" t="s">
        <v>113</v>
      </c>
      <c r="R50674" s="1" t="s">
        <v>34978</v>
      </c>
      <c r="S50674" s="1">
        <v>13.919999999999998</v>
      </c>
      <c r="T50674" s="1">
        <v>3</v>
      </c>
      <c r="U50674" s="1">
        <v>0.2</v>
      </c>
      <c r="V50674" s="1">
        <v>4.3500000000000005</v>
      </c>
      <c r="W50674" s="3">
        <v>0.23</v>
      </c>
      <c r="X50674" s="1" t="s">
        <v>62</v>
      </c>
    </row>
    <row r="50675" spans="1:24" ht="15.75" customHeight="1" x14ac:dyDescent="0.25">
      <c r="A50675" s="1">
        <v>39202</v>
      </c>
      <c r="B50675" s="1" t="s">
        <v>45803</v>
      </c>
      <c r="C50675" s="2">
        <v>41197</v>
      </c>
      <c r="D50675" s="2">
        <v>41204</v>
      </c>
      <c r="E50675" s="1" t="s">
        <v>96</v>
      </c>
      <c r="F50675" s="1" t="s">
        <v>5844</v>
      </c>
      <c r="G50675" s="1" t="s">
        <v>5845</v>
      </c>
      <c r="H50675" s="1" t="s">
        <v>66</v>
      </c>
      <c r="I50675" s="1" t="s">
        <v>5593</v>
      </c>
      <c r="J50675" s="1" t="s">
        <v>298</v>
      </c>
      <c r="K50675" s="1" t="s">
        <v>31</v>
      </c>
      <c r="L50675" s="1">
        <v>75217</v>
      </c>
      <c r="M50675" s="1" t="s">
        <v>32</v>
      </c>
      <c r="N50675" s="1" t="s">
        <v>70</v>
      </c>
      <c r="O50675" s="1" t="s">
        <v>41782</v>
      </c>
      <c r="P50675" s="1" t="s">
        <v>112</v>
      </c>
      <c r="Q50675" s="1" t="s">
        <v>8786</v>
      </c>
      <c r="R50675" s="1" t="s">
        <v>14199</v>
      </c>
      <c r="S50675" s="1">
        <v>4.4640000000000004</v>
      </c>
      <c r="T50675" s="1">
        <v>1</v>
      </c>
      <c r="U50675" s="1">
        <v>0.2</v>
      </c>
      <c r="V50675" s="1">
        <v>1.6739999999999999</v>
      </c>
      <c r="W50675" s="3">
        <v>0.23</v>
      </c>
      <c r="X50675" s="1" t="s">
        <v>62</v>
      </c>
    </row>
    <row r="50676" spans="1:24" ht="15.75" customHeight="1" x14ac:dyDescent="0.25">
      <c r="A50676" s="1">
        <v>39652</v>
      </c>
      <c r="B50676" s="1" t="s">
        <v>20438</v>
      </c>
      <c r="C50676" s="2">
        <v>41763</v>
      </c>
      <c r="D50676" s="2">
        <v>41768</v>
      </c>
      <c r="E50676" s="1" t="s">
        <v>96</v>
      </c>
      <c r="F50676" s="1" t="s">
        <v>7819</v>
      </c>
      <c r="G50676" s="1" t="s">
        <v>7820</v>
      </c>
      <c r="H50676" s="1" t="s">
        <v>43</v>
      </c>
      <c r="I50676" s="1" t="s">
        <v>615</v>
      </c>
      <c r="J50676" s="1" t="s">
        <v>616</v>
      </c>
      <c r="K50676" s="1" t="s">
        <v>31</v>
      </c>
      <c r="L50676" s="1">
        <v>19134</v>
      </c>
      <c r="M50676" s="1" t="s">
        <v>32</v>
      </c>
      <c r="N50676" s="1" t="s">
        <v>33</v>
      </c>
      <c r="O50676" s="1" t="s">
        <v>36646</v>
      </c>
      <c r="P50676" s="1" t="s">
        <v>112</v>
      </c>
      <c r="Q50676" s="1" t="s">
        <v>10160</v>
      </c>
      <c r="R50676" s="1" t="s">
        <v>36647</v>
      </c>
      <c r="S50676" s="1">
        <v>8</v>
      </c>
      <c r="T50676" s="1">
        <v>2</v>
      </c>
      <c r="U50676" s="1">
        <v>0.2</v>
      </c>
      <c r="V50676" s="1">
        <v>2.8</v>
      </c>
      <c r="W50676" s="3">
        <v>0.23</v>
      </c>
      <c r="X50676" s="1" t="s">
        <v>62</v>
      </c>
    </row>
    <row r="50677" spans="1:24" ht="15.75" customHeight="1" x14ac:dyDescent="0.25">
      <c r="A50677" s="1">
        <v>39925</v>
      </c>
      <c r="B50677" s="1" t="s">
        <v>23572</v>
      </c>
      <c r="C50677" s="2">
        <v>41159</v>
      </c>
      <c r="D50677" s="2">
        <v>41164</v>
      </c>
      <c r="E50677" s="1" t="s">
        <v>96</v>
      </c>
      <c r="F50677" s="1" t="s">
        <v>3966</v>
      </c>
      <c r="G50677" s="1" t="s">
        <v>3434</v>
      </c>
      <c r="H50677" s="1" t="s">
        <v>43</v>
      </c>
      <c r="I50677" s="1" t="s">
        <v>29</v>
      </c>
      <c r="J50677" s="1" t="s">
        <v>30</v>
      </c>
      <c r="K50677" s="1" t="s">
        <v>31</v>
      </c>
      <c r="L50677" s="1">
        <v>10011</v>
      </c>
      <c r="M50677" s="1" t="s">
        <v>32</v>
      </c>
      <c r="N50677" s="1" t="s">
        <v>33</v>
      </c>
      <c r="O50677" s="1" t="s">
        <v>43986</v>
      </c>
      <c r="P50677" s="1" t="s">
        <v>112</v>
      </c>
      <c r="Q50677" s="1" t="s">
        <v>113</v>
      </c>
      <c r="R50677" s="1" t="s">
        <v>43987</v>
      </c>
      <c r="S50677" s="1">
        <v>6.0960000000000001</v>
      </c>
      <c r="T50677" s="1">
        <v>2</v>
      </c>
      <c r="U50677" s="1">
        <v>0.2</v>
      </c>
      <c r="V50677" s="1">
        <v>2.0573999999999995</v>
      </c>
      <c r="W50677" s="3">
        <v>0.23</v>
      </c>
      <c r="X50677" s="1" t="s">
        <v>62</v>
      </c>
    </row>
    <row r="50678" spans="1:24" ht="15.75" customHeight="1" x14ac:dyDescent="0.25">
      <c r="A50678" s="1">
        <v>39978</v>
      </c>
      <c r="B50678" s="1" t="s">
        <v>498</v>
      </c>
      <c r="C50678" s="2">
        <v>41610</v>
      </c>
      <c r="D50678" s="2">
        <v>41612</v>
      </c>
      <c r="E50678" s="1" t="s">
        <v>40</v>
      </c>
      <c r="F50678" s="1" t="s">
        <v>499</v>
      </c>
      <c r="G50678" s="1" t="s">
        <v>500</v>
      </c>
      <c r="H50678" s="1" t="s">
        <v>43</v>
      </c>
      <c r="I50678" s="1" t="s">
        <v>501</v>
      </c>
      <c r="J50678" s="1" t="s">
        <v>128</v>
      </c>
      <c r="K50678" s="1" t="s">
        <v>31</v>
      </c>
      <c r="L50678" s="1">
        <v>23223</v>
      </c>
      <c r="M50678" s="1" t="s">
        <v>32</v>
      </c>
      <c r="N50678" s="1" t="s">
        <v>121</v>
      </c>
      <c r="O50678" s="1" t="s">
        <v>38498</v>
      </c>
      <c r="P50678" s="1" t="s">
        <v>112</v>
      </c>
      <c r="Q50678" s="1" t="s">
        <v>130</v>
      </c>
      <c r="R50678" s="1" t="s">
        <v>38499</v>
      </c>
      <c r="S50678" s="1">
        <v>40.700000000000003</v>
      </c>
      <c r="T50678" s="1">
        <v>5</v>
      </c>
      <c r="U50678" s="1">
        <v>0</v>
      </c>
      <c r="V50678" s="1">
        <v>11.802999999999999</v>
      </c>
      <c r="W50678" s="3">
        <v>0.23</v>
      </c>
      <c r="X50678" s="1" t="s">
        <v>38</v>
      </c>
    </row>
    <row r="50679" spans="1:24" ht="15.75" customHeight="1" x14ac:dyDescent="0.25">
      <c r="A50679" s="1">
        <v>40842</v>
      </c>
      <c r="B50679" s="1" t="s">
        <v>29385</v>
      </c>
      <c r="C50679" s="2">
        <v>40845</v>
      </c>
      <c r="D50679" s="2">
        <v>40849</v>
      </c>
      <c r="E50679" s="1" t="s">
        <v>96</v>
      </c>
      <c r="F50679" s="1" t="s">
        <v>674</v>
      </c>
      <c r="G50679" s="1" t="s">
        <v>675</v>
      </c>
      <c r="H50679" s="1" t="s">
        <v>43</v>
      </c>
      <c r="I50679" s="1" t="s">
        <v>1335</v>
      </c>
      <c r="J50679" s="1" t="s">
        <v>1833</v>
      </c>
      <c r="K50679" s="1" t="s">
        <v>31</v>
      </c>
      <c r="L50679" s="1">
        <v>47201</v>
      </c>
      <c r="M50679" s="1" t="s">
        <v>32</v>
      </c>
      <c r="N50679" s="1" t="s">
        <v>70</v>
      </c>
      <c r="O50679" s="1" t="s">
        <v>45424</v>
      </c>
      <c r="P50679" s="1" t="s">
        <v>35</v>
      </c>
      <c r="Q50679" s="1" t="s">
        <v>36</v>
      </c>
      <c r="R50679" s="1" t="s">
        <v>45425</v>
      </c>
      <c r="S50679" s="1">
        <v>1.98</v>
      </c>
      <c r="T50679" s="1">
        <v>2</v>
      </c>
      <c r="U50679" s="1">
        <v>0</v>
      </c>
      <c r="V50679" s="1">
        <v>0.89100000000000001</v>
      </c>
      <c r="W50679" s="3">
        <v>0.23</v>
      </c>
      <c r="X50679" s="1" t="s">
        <v>104</v>
      </c>
    </row>
    <row r="50680" spans="1:24" ht="15.75" customHeight="1" x14ac:dyDescent="0.25">
      <c r="A50680" s="1">
        <v>43490</v>
      </c>
      <c r="B50680" s="1" t="s">
        <v>45871</v>
      </c>
      <c r="C50680" s="2">
        <v>40580</v>
      </c>
      <c r="D50680" s="2">
        <v>40584</v>
      </c>
      <c r="E50680" s="1" t="s">
        <v>40</v>
      </c>
      <c r="F50680" s="1" t="s">
        <v>24517</v>
      </c>
      <c r="G50680" s="1" t="s">
        <v>4597</v>
      </c>
      <c r="H50680" s="1" t="s">
        <v>28</v>
      </c>
      <c r="I50680" s="1" t="s">
        <v>9333</v>
      </c>
      <c r="J50680" s="1" t="s">
        <v>9333</v>
      </c>
      <c r="K50680" s="1" t="s">
        <v>1651</v>
      </c>
      <c r="L50680" s="1"/>
      <c r="M50680" s="1" t="s">
        <v>145</v>
      </c>
      <c r="N50680" s="1" t="s">
        <v>145</v>
      </c>
      <c r="O50680" s="1" t="s">
        <v>39846</v>
      </c>
      <c r="P50680" s="1" t="s">
        <v>112</v>
      </c>
      <c r="Q50680" s="1" t="s">
        <v>11182</v>
      </c>
      <c r="R50680" s="1" t="s">
        <v>39847</v>
      </c>
      <c r="S50680" s="1">
        <v>2.6880000000000006</v>
      </c>
      <c r="T50680" s="1">
        <v>1</v>
      </c>
      <c r="U50680" s="1">
        <v>0.6</v>
      </c>
      <c r="V50680" s="1">
        <v>-2.3519999999999999</v>
      </c>
      <c r="W50680" s="3">
        <v>0.23</v>
      </c>
      <c r="X50680" s="1" t="s">
        <v>62</v>
      </c>
    </row>
    <row r="50681" spans="1:24" ht="15.75" customHeight="1" x14ac:dyDescent="0.25">
      <c r="A50681" s="1">
        <v>44030</v>
      </c>
      <c r="B50681" s="1" t="s">
        <v>35882</v>
      </c>
      <c r="C50681" s="2">
        <v>41226</v>
      </c>
      <c r="D50681" s="2">
        <v>41232</v>
      </c>
      <c r="E50681" s="1" t="s">
        <v>96</v>
      </c>
      <c r="F50681" s="1" t="s">
        <v>20948</v>
      </c>
      <c r="G50681" s="1" t="s">
        <v>1535</v>
      </c>
      <c r="H50681" s="1" t="s">
        <v>28</v>
      </c>
      <c r="I50681" s="1" t="s">
        <v>14715</v>
      </c>
      <c r="J50681" s="1" t="s">
        <v>14716</v>
      </c>
      <c r="K50681" s="1" t="s">
        <v>416</v>
      </c>
      <c r="L50681" s="1"/>
      <c r="M50681" s="1" t="s">
        <v>145</v>
      </c>
      <c r="N50681" s="1" t="s">
        <v>145</v>
      </c>
      <c r="O50681" s="1" t="s">
        <v>41189</v>
      </c>
      <c r="P50681" s="1" t="s">
        <v>112</v>
      </c>
      <c r="Q50681" s="1" t="s">
        <v>8786</v>
      </c>
      <c r="R50681" s="1" t="s">
        <v>32359</v>
      </c>
      <c r="S50681" s="1">
        <v>10.919999999999998</v>
      </c>
      <c r="T50681" s="1">
        <v>1</v>
      </c>
      <c r="U50681" s="1">
        <v>0</v>
      </c>
      <c r="V50681" s="1">
        <v>1.7399999999999998</v>
      </c>
      <c r="W50681" s="3">
        <v>0.23</v>
      </c>
      <c r="X50681" s="1" t="s">
        <v>62</v>
      </c>
    </row>
    <row r="50682" spans="1:24" ht="15.75" customHeight="1" x14ac:dyDescent="0.25">
      <c r="A50682" s="1">
        <v>45385</v>
      </c>
      <c r="B50682" s="1" t="s">
        <v>39160</v>
      </c>
      <c r="C50682" s="2">
        <v>41599</v>
      </c>
      <c r="D50682" s="2">
        <v>41605</v>
      </c>
      <c r="E50682" s="1" t="s">
        <v>96</v>
      </c>
      <c r="F50682" s="1" t="s">
        <v>4180</v>
      </c>
      <c r="G50682" s="1" t="s">
        <v>4181</v>
      </c>
      <c r="H50682" s="1" t="s">
        <v>43</v>
      </c>
      <c r="I50682" s="1" t="s">
        <v>5598</v>
      </c>
      <c r="J50682" s="1" t="s">
        <v>5598</v>
      </c>
      <c r="K50682" s="1" t="s">
        <v>3559</v>
      </c>
      <c r="L50682" s="1"/>
      <c r="M50682" s="1" t="s">
        <v>77</v>
      </c>
      <c r="N50682" s="1" t="s">
        <v>77</v>
      </c>
      <c r="O50682" s="1" t="s">
        <v>37793</v>
      </c>
      <c r="P50682" s="1" t="s">
        <v>112</v>
      </c>
      <c r="Q50682" s="1" t="s">
        <v>113</v>
      </c>
      <c r="R50682" s="1" t="s">
        <v>19815</v>
      </c>
      <c r="S50682" s="1">
        <v>3.7440000000000007</v>
      </c>
      <c r="T50682" s="1">
        <v>1</v>
      </c>
      <c r="U50682" s="1">
        <v>0.7</v>
      </c>
      <c r="V50682" s="1">
        <v>-7.7459999999999987</v>
      </c>
      <c r="W50682" s="3">
        <v>0.23</v>
      </c>
      <c r="X50682" s="1" t="s">
        <v>62</v>
      </c>
    </row>
    <row r="50683" spans="1:24" ht="15.75" customHeight="1" x14ac:dyDescent="0.25">
      <c r="A50683" s="1">
        <v>45867</v>
      </c>
      <c r="B50683" s="1" t="s">
        <v>37374</v>
      </c>
      <c r="C50683" s="2">
        <v>41008</v>
      </c>
      <c r="D50683" s="2">
        <v>41012</v>
      </c>
      <c r="E50683" s="1" t="s">
        <v>40</v>
      </c>
      <c r="F50683" s="1" t="s">
        <v>2675</v>
      </c>
      <c r="G50683" s="1" t="s">
        <v>2514</v>
      </c>
      <c r="H50683" s="1" t="s">
        <v>66</v>
      </c>
      <c r="I50683" s="1" t="s">
        <v>37375</v>
      </c>
      <c r="J50683" s="1" t="s">
        <v>29683</v>
      </c>
      <c r="K50683" s="1" t="s">
        <v>1651</v>
      </c>
      <c r="L50683" s="1"/>
      <c r="M50683" s="1" t="s">
        <v>145</v>
      </c>
      <c r="N50683" s="1" t="s">
        <v>145</v>
      </c>
      <c r="O50683" s="1" t="s">
        <v>36875</v>
      </c>
      <c r="P50683" s="1" t="s">
        <v>112</v>
      </c>
      <c r="Q50683" s="1" t="s">
        <v>113</v>
      </c>
      <c r="R50683" s="1" t="s">
        <v>32895</v>
      </c>
      <c r="S50683" s="1">
        <v>2.7960000000000003</v>
      </c>
      <c r="T50683" s="1">
        <v>1</v>
      </c>
      <c r="U50683" s="1">
        <v>0.6</v>
      </c>
      <c r="V50683" s="1">
        <v>-0.77400000000000002</v>
      </c>
      <c r="W50683" s="3">
        <v>0.23</v>
      </c>
      <c r="X50683" s="1" t="s">
        <v>104</v>
      </c>
    </row>
    <row r="50684" spans="1:24" ht="15.75" customHeight="1" x14ac:dyDescent="0.25">
      <c r="A50684" s="1">
        <v>47794</v>
      </c>
      <c r="B50684" s="1" t="s">
        <v>45872</v>
      </c>
      <c r="C50684" s="2">
        <v>41848</v>
      </c>
      <c r="D50684" s="2">
        <v>41853</v>
      </c>
      <c r="E50684" s="1" t="s">
        <v>40</v>
      </c>
      <c r="F50684" s="1" t="s">
        <v>31927</v>
      </c>
      <c r="G50684" s="1" t="s">
        <v>2851</v>
      </c>
      <c r="H50684" s="1" t="s">
        <v>28</v>
      </c>
      <c r="I50684" s="1" t="s">
        <v>3881</v>
      </c>
      <c r="J50684" s="1" t="s">
        <v>3881</v>
      </c>
      <c r="K50684" s="1" t="s">
        <v>2329</v>
      </c>
      <c r="L50684" s="1"/>
      <c r="M50684" s="1" t="s">
        <v>145</v>
      </c>
      <c r="N50684" s="1" t="s">
        <v>145</v>
      </c>
      <c r="O50684" s="1" t="s">
        <v>38435</v>
      </c>
      <c r="P50684" s="1" t="s">
        <v>112</v>
      </c>
      <c r="Q50684" s="1" t="s">
        <v>113</v>
      </c>
      <c r="R50684" s="1" t="s">
        <v>29252</v>
      </c>
      <c r="S50684" s="1">
        <v>8.58</v>
      </c>
      <c r="T50684" s="1">
        <v>1</v>
      </c>
      <c r="U50684" s="1">
        <v>0</v>
      </c>
      <c r="V50684" s="1">
        <v>1.35</v>
      </c>
      <c r="W50684" s="3">
        <v>0.23</v>
      </c>
      <c r="X50684" s="1" t="s">
        <v>62</v>
      </c>
    </row>
    <row r="50685" spans="1:24" ht="15.75" customHeight="1" x14ac:dyDescent="0.25">
      <c r="A50685" s="1">
        <v>48262</v>
      </c>
      <c r="B50685" s="1" t="s">
        <v>16827</v>
      </c>
      <c r="C50685" s="2">
        <v>41814</v>
      </c>
      <c r="D50685" s="2">
        <v>41819</v>
      </c>
      <c r="E50685" s="1" t="s">
        <v>96</v>
      </c>
      <c r="F50685" s="1" t="s">
        <v>16828</v>
      </c>
      <c r="G50685" s="1" t="s">
        <v>4032</v>
      </c>
      <c r="H50685" s="1" t="s">
        <v>28</v>
      </c>
      <c r="I50685" s="1" t="s">
        <v>6404</v>
      </c>
      <c r="J50685" s="1" t="s">
        <v>6404</v>
      </c>
      <c r="K50685" s="1" t="s">
        <v>432</v>
      </c>
      <c r="L50685" s="1"/>
      <c r="M50685" s="1" t="s">
        <v>77</v>
      </c>
      <c r="N50685" s="1" t="s">
        <v>77</v>
      </c>
      <c r="O50685" s="1" t="s">
        <v>40311</v>
      </c>
      <c r="P50685" s="1" t="s">
        <v>112</v>
      </c>
      <c r="Q50685" s="1" t="s">
        <v>113</v>
      </c>
      <c r="R50685" s="1" t="s">
        <v>32723</v>
      </c>
      <c r="S50685" s="1">
        <v>29.400000000000002</v>
      </c>
      <c r="T50685" s="1">
        <v>4</v>
      </c>
      <c r="U50685" s="1">
        <v>0</v>
      </c>
      <c r="V50685" s="1">
        <v>9</v>
      </c>
      <c r="W50685" s="3">
        <v>0.23</v>
      </c>
      <c r="X50685" s="1" t="s">
        <v>62</v>
      </c>
    </row>
    <row r="50686" spans="1:24" ht="15.75" customHeight="1" x14ac:dyDescent="0.25">
      <c r="A50686" s="1">
        <v>48296</v>
      </c>
      <c r="B50686" s="1" t="s">
        <v>17990</v>
      </c>
      <c r="C50686" s="2">
        <v>41299</v>
      </c>
      <c r="D50686" s="2">
        <v>41304</v>
      </c>
      <c r="E50686" s="1" t="s">
        <v>96</v>
      </c>
      <c r="F50686" s="1" t="s">
        <v>314</v>
      </c>
      <c r="G50686" s="1" t="s">
        <v>315</v>
      </c>
      <c r="H50686" s="1" t="s">
        <v>43</v>
      </c>
      <c r="I50686" s="1" t="s">
        <v>10427</v>
      </c>
      <c r="J50686" s="1" t="s">
        <v>10428</v>
      </c>
      <c r="K50686" s="1" t="s">
        <v>3559</v>
      </c>
      <c r="L50686" s="1"/>
      <c r="M50686" s="1" t="s">
        <v>77</v>
      </c>
      <c r="N50686" s="1" t="s">
        <v>77</v>
      </c>
      <c r="O50686" s="1" t="s">
        <v>42987</v>
      </c>
      <c r="P50686" s="1" t="s">
        <v>112</v>
      </c>
      <c r="Q50686" s="1" t="s">
        <v>795</v>
      </c>
      <c r="R50686" s="1" t="s">
        <v>29059</v>
      </c>
      <c r="S50686" s="1">
        <v>3.2400000000000007</v>
      </c>
      <c r="T50686" s="1">
        <v>1</v>
      </c>
      <c r="U50686" s="1">
        <v>0.7</v>
      </c>
      <c r="V50686" s="1">
        <v>-4.7699999999999996</v>
      </c>
      <c r="W50686" s="3">
        <v>0.23</v>
      </c>
      <c r="X50686" s="1" t="s">
        <v>62</v>
      </c>
    </row>
    <row r="50687" spans="1:24" ht="15.75" customHeight="1" x14ac:dyDescent="0.25">
      <c r="A50687" s="1">
        <v>49337</v>
      </c>
      <c r="B50687" s="1" t="s">
        <v>39403</v>
      </c>
      <c r="C50687" s="2">
        <v>41500</v>
      </c>
      <c r="D50687" s="2">
        <v>41505</v>
      </c>
      <c r="E50687" s="1" t="s">
        <v>96</v>
      </c>
      <c r="F50687" s="1" t="s">
        <v>23065</v>
      </c>
      <c r="G50687" s="1" t="s">
        <v>2891</v>
      </c>
      <c r="H50687" s="1" t="s">
        <v>28</v>
      </c>
      <c r="I50687" s="1" t="s">
        <v>22439</v>
      </c>
      <c r="J50687" s="1" t="s">
        <v>22439</v>
      </c>
      <c r="K50687" s="1" t="s">
        <v>1651</v>
      </c>
      <c r="L50687" s="1"/>
      <c r="M50687" s="1" t="s">
        <v>145</v>
      </c>
      <c r="N50687" s="1" t="s">
        <v>145</v>
      </c>
      <c r="O50687" s="1" t="s">
        <v>40612</v>
      </c>
      <c r="P50687" s="1" t="s">
        <v>112</v>
      </c>
      <c r="Q50687" s="1" t="s">
        <v>11182</v>
      </c>
      <c r="R50687" s="1" t="s">
        <v>32638</v>
      </c>
      <c r="S50687" s="1">
        <v>4.38</v>
      </c>
      <c r="T50687" s="1">
        <v>1</v>
      </c>
      <c r="U50687" s="1">
        <v>0.6</v>
      </c>
      <c r="V50687" s="1">
        <v>-4.169999999999999</v>
      </c>
      <c r="W50687" s="3">
        <v>0.23</v>
      </c>
      <c r="X50687" s="1" t="s">
        <v>62</v>
      </c>
    </row>
    <row r="50688" spans="1:24" ht="15.75" customHeight="1" x14ac:dyDescent="0.25">
      <c r="A50688" s="1">
        <v>49632</v>
      </c>
      <c r="B50688" s="1" t="s">
        <v>45873</v>
      </c>
      <c r="C50688" s="2">
        <v>41999</v>
      </c>
      <c r="D50688" s="2">
        <v>42003</v>
      </c>
      <c r="E50688" s="1" t="s">
        <v>96</v>
      </c>
      <c r="F50688" s="1" t="s">
        <v>14335</v>
      </c>
      <c r="G50688" s="1" t="s">
        <v>7295</v>
      </c>
      <c r="H50688" s="1" t="s">
        <v>28</v>
      </c>
      <c r="I50688" s="1" t="s">
        <v>25021</v>
      </c>
      <c r="J50688" s="1" t="s">
        <v>25021</v>
      </c>
      <c r="K50688" s="1" t="s">
        <v>19276</v>
      </c>
      <c r="L50688" s="1"/>
      <c r="M50688" s="1" t="s">
        <v>145</v>
      </c>
      <c r="N50688" s="1" t="s">
        <v>145</v>
      </c>
      <c r="O50688" s="1" t="s">
        <v>39938</v>
      </c>
      <c r="P50688" s="1" t="s">
        <v>112</v>
      </c>
      <c r="Q50688" s="1" t="s">
        <v>11182</v>
      </c>
      <c r="R50688" s="1" t="s">
        <v>35425</v>
      </c>
      <c r="S50688" s="1">
        <v>2.0700000000000003</v>
      </c>
      <c r="T50688" s="1">
        <v>1</v>
      </c>
      <c r="U50688" s="1">
        <v>0.7</v>
      </c>
      <c r="V50688" s="1">
        <v>-2.3699999999999992</v>
      </c>
      <c r="W50688" s="3">
        <v>0.23</v>
      </c>
      <c r="X50688" s="1" t="s">
        <v>104</v>
      </c>
    </row>
    <row r="50689" spans="1:24" ht="15.75" customHeight="1" x14ac:dyDescent="0.25">
      <c r="A50689" s="1">
        <v>49871</v>
      </c>
      <c r="B50689" s="1" t="s">
        <v>44786</v>
      </c>
      <c r="C50689" s="2">
        <v>41224</v>
      </c>
      <c r="D50689" s="2">
        <v>41229</v>
      </c>
      <c r="E50689" s="1" t="s">
        <v>96</v>
      </c>
      <c r="F50689" s="1" t="s">
        <v>24712</v>
      </c>
      <c r="G50689" s="1" t="s">
        <v>1767</v>
      </c>
      <c r="H50689" s="1" t="s">
        <v>66</v>
      </c>
      <c r="I50689" s="1" t="s">
        <v>12756</v>
      </c>
      <c r="J50689" s="1" t="s">
        <v>3425</v>
      </c>
      <c r="K50689" s="1" t="s">
        <v>1651</v>
      </c>
      <c r="L50689" s="1"/>
      <c r="M50689" s="1" t="s">
        <v>145</v>
      </c>
      <c r="N50689" s="1" t="s">
        <v>145</v>
      </c>
      <c r="O50689" s="1" t="s">
        <v>32946</v>
      </c>
      <c r="P50689" s="1" t="s">
        <v>50</v>
      </c>
      <c r="Q50689" s="1" t="s">
        <v>4239</v>
      </c>
      <c r="R50689" s="1" t="s">
        <v>21711</v>
      </c>
      <c r="S50689" s="1">
        <v>10.116</v>
      </c>
      <c r="T50689" s="1">
        <v>1</v>
      </c>
      <c r="U50689" s="1">
        <v>0.6</v>
      </c>
      <c r="V50689" s="1">
        <v>-11.634</v>
      </c>
      <c r="W50689" s="3">
        <v>0.23</v>
      </c>
      <c r="X50689" s="1" t="s">
        <v>62</v>
      </c>
    </row>
    <row r="50690" spans="1:24" ht="15.75" customHeight="1" x14ac:dyDescent="0.25">
      <c r="A50690" s="1">
        <v>51241</v>
      </c>
      <c r="B50690" s="1" t="s">
        <v>42387</v>
      </c>
      <c r="C50690" s="2">
        <v>42003</v>
      </c>
      <c r="D50690" s="2">
        <v>42008</v>
      </c>
      <c r="E50690" s="1" t="s">
        <v>96</v>
      </c>
      <c r="F50690" s="1" t="s">
        <v>6663</v>
      </c>
      <c r="G50690" s="1" t="s">
        <v>680</v>
      </c>
      <c r="H50690" s="1" t="s">
        <v>28</v>
      </c>
      <c r="I50690" s="1" t="s">
        <v>16629</v>
      </c>
      <c r="J50690" s="1" t="s">
        <v>16630</v>
      </c>
      <c r="K50690" s="1" t="s">
        <v>3559</v>
      </c>
      <c r="L50690" s="1"/>
      <c r="M50690" s="1" t="s">
        <v>77</v>
      </c>
      <c r="N50690" s="1" t="s">
        <v>77</v>
      </c>
      <c r="O50690" s="1" t="s">
        <v>37205</v>
      </c>
      <c r="P50690" s="1" t="s">
        <v>112</v>
      </c>
      <c r="Q50690" s="1" t="s">
        <v>113</v>
      </c>
      <c r="R50690" s="1" t="s">
        <v>29970</v>
      </c>
      <c r="S50690" s="1">
        <v>4.2030000000000003</v>
      </c>
      <c r="T50690" s="1">
        <v>1</v>
      </c>
      <c r="U50690" s="1">
        <v>0.7</v>
      </c>
      <c r="V50690" s="1">
        <v>-4.6469999999999985</v>
      </c>
      <c r="W50690" s="3">
        <v>0.23</v>
      </c>
      <c r="X50690" s="1" t="s">
        <v>62</v>
      </c>
    </row>
    <row r="50691" spans="1:24" ht="15.75" customHeight="1" x14ac:dyDescent="0.25">
      <c r="A50691" s="1">
        <v>10142</v>
      </c>
      <c r="B50691" s="1" t="s">
        <v>20559</v>
      </c>
      <c r="C50691" s="2">
        <v>41111</v>
      </c>
      <c r="D50691" s="2">
        <v>41115</v>
      </c>
      <c r="E50691" s="1" t="s">
        <v>40</v>
      </c>
      <c r="F50691" s="1" t="s">
        <v>1531</v>
      </c>
      <c r="G50691" s="1" t="s">
        <v>1532</v>
      </c>
      <c r="H50691" s="1" t="s">
        <v>28</v>
      </c>
      <c r="I50691" s="1" t="s">
        <v>10946</v>
      </c>
      <c r="J50691" s="1" t="s">
        <v>7833</v>
      </c>
      <c r="K50691" s="1" t="s">
        <v>153</v>
      </c>
      <c r="L50691" s="1"/>
      <c r="M50691" s="1" t="s">
        <v>154</v>
      </c>
      <c r="N50691" s="1" t="s">
        <v>121</v>
      </c>
      <c r="O50691" s="1" t="s">
        <v>45874</v>
      </c>
      <c r="P50691" s="1" t="s">
        <v>112</v>
      </c>
      <c r="Q50691" s="1" t="s">
        <v>11182</v>
      </c>
      <c r="R50691" s="1" t="s">
        <v>27108</v>
      </c>
      <c r="S50691" s="1">
        <v>4.5120000000000005</v>
      </c>
      <c r="T50691" s="1">
        <v>2</v>
      </c>
      <c r="U50691" s="1">
        <v>0.6</v>
      </c>
      <c r="V50691" s="1">
        <v>-4.2879999999999994</v>
      </c>
      <c r="W50691" s="3">
        <v>0.22799999999999998</v>
      </c>
      <c r="X50691" s="1" t="s">
        <v>62</v>
      </c>
    </row>
    <row r="50692" spans="1:24" ht="15.75" customHeight="1" x14ac:dyDescent="0.25">
      <c r="A50692" s="1">
        <v>7148</v>
      </c>
      <c r="B50692" s="1" t="s">
        <v>44616</v>
      </c>
      <c r="C50692" s="2">
        <v>41570</v>
      </c>
      <c r="D50692" s="2">
        <v>41574</v>
      </c>
      <c r="E50692" s="1" t="s">
        <v>40</v>
      </c>
      <c r="F50692" s="1" t="s">
        <v>3216</v>
      </c>
      <c r="G50692" s="1" t="s">
        <v>3217</v>
      </c>
      <c r="H50692" s="1" t="s">
        <v>28</v>
      </c>
      <c r="I50692" s="1" t="s">
        <v>8944</v>
      </c>
      <c r="J50692" s="1" t="s">
        <v>5468</v>
      </c>
      <c r="K50692" s="1" t="s">
        <v>5468</v>
      </c>
      <c r="L50692" s="1"/>
      <c r="M50692" s="1" t="s">
        <v>154</v>
      </c>
      <c r="N50692" s="1" t="s">
        <v>70</v>
      </c>
      <c r="O50692" s="1" t="s">
        <v>36459</v>
      </c>
      <c r="P50692" s="1" t="s">
        <v>112</v>
      </c>
      <c r="Q50692" s="1" t="s">
        <v>11182</v>
      </c>
      <c r="R50692" s="1" t="s">
        <v>30510</v>
      </c>
      <c r="S50692" s="1">
        <v>3.3</v>
      </c>
      <c r="T50692" s="1">
        <v>1</v>
      </c>
      <c r="U50692" s="1">
        <v>0.4</v>
      </c>
      <c r="V50692" s="1">
        <v>-0.33999999999999986</v>
      </c>
      <c r="W50692" s="3">
        <v>0.22700000000000001</v>
      </c>
      <c r="X50692" s="1" t="s">
        <v>62</v>
      </c>
    </row>
    <row r="50693" spans="1:24" ht="15.75" customHeight="1" x14ac:dyDescent="0.25">
      <c r="A50693" s="1">
        <v>10195</v>
      </c>
      <c r="B50693" s="1" t="s">
        <v>43957</v>
      </c>
      <c r="C50693" s="2">
        <v>41593</v>
      </c>
      <c r="D50693" s="2">
        <v>41597</v>
      </c>
      <c r="E50693" s="1" t="s">
        <v>40</v>
      </c>
      <c r="F50693" s="1" t="s">
        <v>8904</v>
      </c>
      <c r="G50693" s="1" t="s">
        <v>8905</v>
      </c>
      <c r="H50693" s="1" t="s">
        <v>66</v>
      </c>
      <c r="I50693" s="1" t="s">
        <v>17539</v>
      </c>
      <c r="J50693" s="1" t="s">
        <v>9080</v>
      </c>
      <c r="K50693" s="1" t="s">
        <v>153</v>
      </c>
      <c r="L50693" s="1"/>
      <c r="M50693" s="1" t="s">
        <v>154</v>
      </c>
      <c r="N50693" s="1" t="s">
        <v>121</v>
      </c>
      <c r="O50693" s="1" t="s">
        <v>45875</v>
      </c>
      <c r="P50693" s="1" t="s">
        <v>112</v>
      </c>
      <c r="Q50693" s="1" t="s">
        <v>10160</v>
      </c>
      <c r="R50693" s="1" t="s">
        <v>32607</v>
      </c>
      <c r="S50693" s="1">
        <v>4.6880000000000006</v>
      </c>
      <c r="T50693" s="1">
        <v>2</v>
      </c>
      <c r="U50693" s="1">
        <v>0.6</v>
      </c>
      <c r="V50693" s="1">
        <v>-1.911999999999999</v>
      </c>
      <c r="W50693" s="3">
        <v>0.223</v>
      </c>
      <c r="X50693" s="1" t="s">
        <v>62</v>
      </c>
    </row>
    <row r="50694" spans="1:24" ht="15.75" customHeight="1" x14ac:dyDescent="0.25">
      <c r="A50694" s="1">
        <v>5804</v>
      </c>
      <c r="B50694" s="1" t="s">
        <v>7998</v>
      </c>
      <c r="C50694" s="2">
        <v>41953</v>
      </c>
      <c r="D50694" s="2">
        <v>41958</v>
      </c>
      <c r="E50694" s="1" t="s">
        <v>40</v>
      </c>
      <c r="F50694" s="1" t="s">
        <v>7999</v>
      </c>
      <c r="G50694" s="1" t="s">
        <v>8000</v>
      </c>
      <c r="H50694" s="1" t="s">
        <v>43</v>
      </c>
      <c r="I50694" s="1" t="s">
        <v>8001</v>
      </c>
      <c r="J50694" s="1" t="s">
        <v>8002</v>
      </c>
      <c r="K50694" s="1" t="s">
        <v>1456</v>
      </c>
      <c r="L50694" s="1"/>
      <c r="M50694" s="1" t="s">
        <v>154</v>
      </c>
      <c r="N50694" s="1" t="s">
        <v>121</v>
      </c>
      <c r="O50694" s="1" t="s">
        <v>36989</v>
      </c>
      <c r="P50694" s="1" t="s">
        <v>112</v>
      </c>
      <c r="Q50694" s="1" t="s">
        <v>113</v>
      </c>
      <c r="R50694" s="1" t="s">
        <v>33808</v>
      </c>
      <c r="S50694" s="1">
        <v>2.3640000000000008</v>
      </c>
      <c r="T50694" s="1">
        <v>2</v>
      </c>
      <c r="U50694" s="1">
        <v>0.7</v>
      </c>
      <c r="V50694" s="1">
        <v>-4.0359999999999996</v>
      </c>
      <c r="W50694" s="3">
        <v>0.22200000000000003</v>
      </c>
      <c r="X50694" s="1" t="s">
        <v>62</v>
      </c>
    </row>
    <row r="50695" spans="1:24" ht="15.75" customHeight="1" x14ac:dyDescent="0.25">
      <c r="A50695" s="1">
        <v>9961</v>
      </c>
      <c r="B50695" s="1" t="s">
        <v>45876</v>
      </c>
      <c r="C50695" s="2">
        <v>41466</v>
      </c>
      <c r="D50695" s="2">
        <v>41471</v>
      </c>
      <c r="E50695" s="1" t="s">
        <v>96</v>
      </c>
      <c r="F50695" s="1" t="s">
        <v>1123</v>
      </c>
      <c r="G50695" s="1" t="s">
        <v>1124</v>
      </c>
      <c r="H50695" s="1" t="s">
        <v>28</v>
      </c>
      <c r="I50695" s="1" t="s">
        <v>3601</v>
      </c>
      <c r="J50695" s="1" t="s">
        <v>3602</v>
      </c>
      <c r="K50695" s="1" t="s">
        <v>3603</v>
      </c>
      <c r="L50695" s="1"/>
      <c r="M50695" s="1" t="s">
        <v>154</v>
      </c>
      <c r="N50695" s="1" t="s">
        <v>70</v>
      </c>
      <c r="O50695" s="1" t="s">
        <v>37885</v>
      </c>
      <c r="P50695" s="1" t="s">
        <v>112</v>
      </c>
      <c r="Q50695" s="1" t="s">
        <v>113</v>
      </c>
      <c r="R50695" s="1" t="s">
        <v>31896</v>
      </c>
      <c r="S50695" s="1">
        <v>3.7079999999999993</v>
      </c>
      <c r="T50695" s="1">
        <v>1</v>
      </c>
      <c r="U50695" s="1">
        <v>0.4</v>
      </c>
      <c r="V50695" s="1">
        <v>-1.6719999999999999</v>
      </c>
      <c r="W50695" s="3">
        <v>0.22200000000000003</v>
      </c>
      <c r="X50695" s="1" t="s">
        <v>62</v>
      </c>
    </row>
    <row r="50696" spans="1:24" ht="15.75" customHeight="1" x14ac:dyDescent="0.25">
      <c r="A50696" s="1">
        <v>19599</v>
      </c>
      <c r="B50696" s="1" t="s">
        <v>20911</v>
      </c>
      <c r="C50696" s="2">
        <v>41747</v>
      </c>
      <c r="D50696" s="2">
        <v>41754</v>
      </c>
      <c r="E50696" s="1" t="s">
        <v>96</v>
      </c>
      <c r="F50696" s="1" t="s">
        <v>1159</v>
      </c>
      <c r="G50696" s="1" t="s">
        <v>1160</v>
      </c>
      <c r="H50696" s="1" t="s">
        <v>28</v>
      </c>
      <c r="I50696" s="1" t="s">
        <v>8024</v>
      </c>
      <c r="J50696" s="1" t="s">
        <v>8025</v>
      </c>
      <c r="K50696" s="1" t="s">
        <v>8026</v>
      </c>
      <c r="L50696" s="1"/>
      <c r="M50696" s="1" t="s">
        <v>69</v>
      </c>
      <c r="N50696" s="1" t="s">
        <v>232</v>
      </c>
      <c r="O50696" s="1" t="s">
        <v>32941</v>
      </c>
      <c r="P50696" s="1" t="s">
        <v>112</v>
      </c>
      <c r="Q50696" s="1" t="s">
        <v>113</v>
      </c>
      <c r="R50696" s="1" t="s">
        <v>32942</v>
      </c>
      <c r="S50696" s="1">
        <v>2.9550000000000001</v>
      </c>
      <c r="T50696" s="1">
        <v>1</v>
      </c>
      <c r="U50696" s="1">
        <v>0.5</v>
      </c>
      <c r="V50696" s="1">
        <v>-2.4450000000000003</v>
      </c>
      <c r="W50696" s="3">
        <v>0.22</v>
      </c>
      <c r="X50696" s="1" t="s">
        <v>62</v>
      </c>
    </row>
    <row r="50697" spans="1:24" ht="15.75" customHeight="1" x14ac:dyDescent="0.25">
      <c r="A50697" s="1">
        <v>24468</v>
      </c>
      <c r="B50697" s="1" t="s">
        <v>1176</v>
      </c>
      <c r="C50697" s="2">
        <v>41450</v>
      </c>
      <c r="D50697" s="2">
        <v>41454</v>
      </c>
      <c r="E50697" s="1" t="s">
        <v>96</v>
      </c>
      <c r="F50697" s="1" t="s">
        <v>906</v>
      </c>
      <c r="G50697" s="1" t="s">
        <v>907</v>
      </c>
      <c r="H50697" s="1" t="s">
        <v>28</v>
      </c>
      <c r="I50697" s="1" t="s">
        <v>1177</v>
      </c>
      <c r="J50697" s="1" t="s">
        <v>58</v>
      </c>
      <c r="K50697" s="1" t="s">
        <v>46</v>
      </c>
      <c r="L50697" s="1"/>
      <c r="M50697" s="1" t="s">
        <v>47</v>
      </c>
      <c r="N50697" s="1" t="s">
        <v>48</v>
      </c>
      <c r="O50697" s="1" t="s">
        <v>37967</v>
      </c>
      <c r="P50697" s="1" t="s">
        <v>112</v>
      </c>
      <c r="Q50697" s="1" t="s">
        <v>113</v>
      </c>
      <c r="R50697" s="1" t="s">
        <v>37968</v>
      </c>
      <c r="S50697" s="1">
        <v>12.960000000000004</v>
      </c>
      <c r="T50697" s="1">
        <v>3</v>
      </c>
      <c r="U50697" s="1">
        <v>0.1</v>
      </c>
      <c r="V50697" s="1">
        <v>3.42</v>
      </c>
      <c r="W50697" s="3">
        <v>0.22</v>
      </c>
      <c r="X50697" s="1" t="s">
        <v>104</v>
      </c>
    </row>
    <row r="50698" spans="1:24" ht="15.75" customHeight="1" x14ac:dyDescent="0.25">
      <c r="A50698" s="1">
        <v>25605</v>
      </c>
      <c r="B50698" s="1" t="s">
        <v>13584</v>
      </c>
      <c r="C50698" s="2">
        <v>40875</v>
      </c>
      <c r="D50698" s="2">
        <v>40880</v>
      </c>
      <c r="E50698" s="1" t="s">
        <v>96</v>
      </c>
      <c r="F50698" s="1" t="s">
        <v>1189</v>
      </c>
      <c r="G50698" s="1" t="s">
        <v>1190</v>
      </c>
      <c r="H50698" s="1" t="s">
        <v>28</v>
      </c>
      <c r="I50698" s="1" t="s">
        <v>13585</v>
      </c>
      <c r="J50698" s="1" t="s">
        <v>4711</v>
      </c>
      <c r="K50698" s="1" t="s">
        <v>672</v>
      </c>
      <c r="L50698" s="1"/>
      <c r="M50698" s="1" t="s">
        <v>47</v>
      </c>
      <c r="N50698" s="1" t="s">
        <v>348</v>
      </c>
      <c r="O50698" s="1" t="s">
        <v>41053</v>
      </c>
      <c r="P50698" s="1" t="s">
        <v>112</v>
      </c>
      <c r="Q50698" s="1" t="s">
        <v>113</v>
      </c>
      <c r="R50698" s="1" t="s">
        <v>26523</v>
      </c>
      <c r="S50698" s="1">
        <v>50.515500000000003</v>
      </c>
      <c r="T50698" s="1">
        <v>7</v>
      </c>
      <c r="U50698" s="1">
        <v>0.15000000000000002</v>
      </c>
      <c r="V50698" s="1">
        <v>2.8454999999999995</v>
      </c>
      <c r="W50698" s="3">
        <v>0.22</v>
      </c>
      <c r="X50698" s="1" t="s">
        <v>62</v>
      </c>
    </row>
    <row r="50699" spans="1:24" ht="15.75" customHeight="1" x14ac:dyDescent="0.25">
      <c r="A50699" s="1">
        <v>31423</v>
      </c>
      <c r="B50699" s="1" t="s">
        <v>23090</v>
      </c>
      <c r="C50699" s="2">
        <v>41949</v>
      </c>
      <c r="D50699" s="2">
        <v>41956</v>
      </c>
      <c r="E50699" s="1" t="s">
        <v>96</v>
      </c>
      <c r="F50699" s="1" t="s">
        <v>3211</v>
      </c>
      <c r="G50699" s="1" t="s">
        <v>3212</v>
      </c>
      <c r="H50699" s="1" t="s">
        <v>28</v>
      </c>
      <c r="I50699" s="1" t="s">
        <v>5044</v>
      </c>
      <c r="J50699" s="1" t="s">
        <v>3384</v>
      </c>
      <c r="K50699" s="1" t="s">
        <v>31</v>
      </c>
      <c r="L50699" s="1">
        <v>85023</v>
      </c>
      <c r="M50699" s="1" t="s">
        <v>32</v>
      </c>
      <c r="N50699" s="1" t="s">
        <v>110</v>
      </c>
      <c r="O50699" s="1" t="s">
        <v>39973</v>
      </c>
      <c r="P50699" s="1" t="s">
        <v>112</v>
      </c>
      <c r="Q50699" s="1" t="s">
        <v>113</v>
      </c>
      <c r="R50699" s="1" t="s">
        <v>39974</v>
      </c>
      <c r="S50699" s="1">
        <v>2.3880000000000003</v>
      </c>
      <c r="T50699" s="1">
        <v>2</v>
      </c>
      <c r="U50699" s="1">
        <v>0.7</v>
      </c>
      <c r="V50699" s="1">
        <v>-1.8308</v>
      </c>
      <c r="W50699" s="3">
        <v>0.22</v>
      </c>
      <c r="X50699" s="1" t="s">
        <v>115</v>
      </c>
    </row>
    <row r="50700" spans="1:24" ht="15.75" customHeight="1" x14ac:dyDescent="0.25">
      <c r="A50700" s="1">
        <v>32162</v>
      </c>
      <c r="B50700" s="1" t="s">
        <v>39436</v>
      </c>
      <c r="C50700" s="2">
        <v>40554</v>
      </c>
      <c r="D50700" s="2">
        <v>40559</v>
      </c>
      <c r="E50700" s="1" t="s">
        <v>96</v>
      </c>
      <c r="F50700" s="1" t="s">
        <v>133</v>
      </c>
      <c r="G50700" s="1" t="s">
        <v>134</v>
      </c>
      <c r="H50700" s="1" t="s">
        <v>43</v>
      </c>
      <c r="I50700" s="1" t="s">
        <v>1812</v>
      </c>
      <c r="J50700" s="1" t="s">
        <v>128</v>
      </c>
      <c r="K50700" s="1" t="s">
        <v>31</v>
      </c>
      <c r="L50700" s="1">
        <v>22153</v>
      </c>
      <c r="M50700" s="1" t="s">
        <v>32</v>
      </c>
      <c r="N50700" s="1" t="s">
        <v>121</v>
      </c>
      <c r="O50700" s="1" t="s">
        <v>44184</v>
      </c>
      <c r="P50700" s="1" t="s">
        <v>112</v>
      </c>
      <c r="Q50700" s="1" t="s">
        <v>11182</v>
      </c>
      <c r="R50700" s="1" t="s">
        <v>44185</v>
      </c>
      <c r="S50700" s="1">
        <v>2.89</v>
      </c>
      <c r="T50700" s="1">
        <v>1</v>
      </c>
      <c r="U50700" s="1">
        <v>0</v>
      </c>
      <c r="V50700" s="1">
        <v>1.3583000000000001</v>
      </c>
      <c r="W50700" s="3">
        <v>0.22</v>
      </c>
      <c r="X50700" s="1" t="s">
        <v>62</v>
      </c>
    </row>
    <row r="50701" spans="1:24" ht="15.75" customHeight="1" x14ac:dyDescent="0.25">
      <c r="A50701" s="1">
        <v>33270</v>
      </c>
      <c r="B50701" s="1" t="s">
        <v>42718</v>
      </c>
      <c r="C50701" s="2">
        <v>40891</v>
      </c>
      <c r="D50701" s="2">
        <v>40896</v>
      </c>
      <c r="E50701" s="1" t="s">
        <v>96</v>
      </c>
      <c r="F50701" s="1" t="s">
        <v>5073</v>
      </c>
      <c r="G50701" s="1" t="s">
        <v>5074</v>
      </c>
      <c r="H50701" s="1" t="s">
        <v>28</v>
      </c>
      <c r="I50701" s="1" t="s">
        <v>215</v>
      </c>
      <c r="J50701" s="1" t="s">
        <v>216</v>
      </c>
      <c r="K50701" s="1" t="s">
        <v>31</v>
      </c>
      <c r="L50701" s="1">
        <v>60610</v>
      </c>
      <c r="M50701" s="1" t="s">
        <v>32</v>
      </c>
      <c r="N50701" s="1" t="s">
        <v>70</v>
      </c>
      <c r="O50701" s="1" t="s">
        <v>45245</v>
      </c>
      <c r="P50701" s="1" t="s">
        <v>112</v>
      </c>
      <c r="Q50701" s="1" t="s">
        <v>10160</v>
      </c>
      <c r="R50701" s="1" t="s">
        <v>45246</v>
      </c>
      <c r="S50701" s="1">
        <v>2.8960000000000004</v>
      </c>
      <c r="T50701" s="1">
        <v>2</v>
      </c>
      <c r="U50701" s="1">
        <v>0.2</v>
      </c>
      <c r="V50701" s="1">
        <v>0.4705999999999998</v>
      </c>
      <c r="W50701" s="3">
        <v>0.22</v>
      </c>
      <c r="X50701" s="1" t="s">
        <v>62</v>
      </c>
    </row>
    <row r="50702" spans="1:24" ht="15.75" customHeight="1" x14ac:dyDescent="0.25">
      <c r="A50702" s="1">
        <v>33996</v>
      </c>
      <c r="B50702" s="1" t="s">
        <v>15355</v>
      </c>
      <c r="C50702" s="2">
        <v>40620</v>
      </c>
      <c r="D50702" s="2">
        <v>40625</v>
      </c>
      <c r="E50702" s="1" t="s">
        <v>96</v>
      </c>
      <c r="F50702" s="1" t="s">
        <v>2643</v>
      </c>
      <c r="G50702" s="1" t="s">
        <v>2506</v>
      </c>
      <c r="H50702" s="1" t="s">
        <v>66</v>
      </c>
      <c r="I50702" s="1" t="s">
        <v>3268</v>
      </c>
      <c r="J50702" s="1" t="s">
        <v>465</v>
      </c>
      <c r="K50702" s="1" t="s">
        <v>31</v>
      </c>
      <c r="L50702" s="1">
        <v>32216</v>
      </c>
      <c r="M50702" s="1" t="s">
        <v>32</v>
      </c>
      <c r="N50702" s="1" t="s">
        <v>121</v>
      </c>
      <c r="O50702" s="1" t="s">
        <v>44151</v>
      </c>
      <c r="P50702" s="1" t="s">
        <v>112</v>
      </c>
      <c r="Q50702" s="1" t="s">
        <v>5049</v>
      </c>
      <c r="R50702" s="1" t="s">
        <v>44152</v>
      </c>
      <c r="S50702" s="1">
        <v>8.016</v>
      </c>
      <c r="T50702" s="1">
        <v>3</v>
      </c>
      <c r="U50702" s="1">
        <v>0.2</v>
      </c>
      <c r="V50702" s="1">
        <v>1.0019999999999993</v>
      </c>
      <c r="W50702" s="3">
        <v>0.22</v>
      </c>
      <c r="X50702" s="1" t="s">
        <v>62</v>
      </c>
    </row>
    <row r="50703" spans="1:24" ht="15.75" customHeight="1" x14ac:dyDescent="0.25">
      <c r="A50703" s="1">
        <v>34869</v>
      </c>
      <c r="B50703" s="1" t="s">
        <v>39552</v>
      </c>
      <c r="C50703" s="2">
        <v>41820</v>
      </c>
      <c r="D50703" s="2">
        <v>41825</v>
      </c>
      <c r="E50703" s="1" t="s">
        <v>96</v>
      </c>
      <c r="F50703" s="1" t="s">
        <v>6040</v>
      </c>
      <c r="G50703" s="1" t="s">
        <v>6041</v>
      </c>
      <c r="H50703" s="1" t="s">
        <v>43</v>
      </c>
      <c r="I50703" s="1" t="s">
        <v>35509</v>
      </c>
      <c r="J50703" s="1" t="s">
        <v>298</v>
      </c>
      <c r="K50703" s="1" t="s">
        <v>31</v>
      </c>
      <c r="L50703" s="1">
        <v>75150</v>
      </c>
      <c r="M50703" s="1" t="s">
        <v>32</v>
      </c>
      <c r="N50703" s="1" t="s">
        <v>70</v>
      </c>
      <c r="O50703" s="1" t="s">
        <v>43369</v>
      </c>
      <c r="P50703" s="1" t="s">
        <v>112</v>
      </c>
      <c r="Q50703" s="1" t="s">
        <v>6626</v>
      </c>
      <c r="R50703" s="1" t="s">
        <v>43370</v>
      </c>
      <c r="S50703" s="1">
        <v>5.1840000000000011</v>
      </c>
      <c r="T50703" s="1">
        <v>1</v>
      </c>
      <c r="U50703" s="1">
        <v>0.2</v>
      </c>
      <c r="V50703" s="1">
        <v>1.8144</v>
      </c>
      <c r="W50703" s="3">
        <v>0.22</v>
      </c>
      <c r="X50703" s="1" t="s">
        <v>62</v>
      </c>
    </row>
    <row r="50704" spans="1:24" ht="15.75" customHeight="1" x14ac:dyDescent="0.25">
      <c r="A50704" s="1">
        <v>34875</v>
      </c>
      <c r="B50704" s="1" t="s">
        <v>9135</v>
      </c>
      <c r="C50704" s="2">
        <v>41481</v>
      </c>
      <c r="D50704" s="2">
        <v>41485</v>
      </c>
      <c r="E50704" s="1" t="s">
        <v>96</v>
      </c>
      <c r="F50704" s="1" t="s">
        <v>1518</v>
      </c>
      <c r="G50704" s="1" t="s">
        <v>1519</v>
      </c>
      <c r="H50704" s="1" t="s">
        <v>28</v>
      </c>
      <c r="I50704" s="1" t="s">
        <v>608</v>
      </c>
      <c r="J50704" s="1" t="s">
        <v>9136</v>
      </c>
      <c r="K50704" s="1" t="s">
        <v>31</v>
      </c>
      <c r="L50704" s="1">
        <v>39212</v>
      </c>
      <c r="M50704" s="1" t="s">
        <v>32</v>
      </c>
      <c r="N50704" s="1" t="s">
        <v>121</v>
      </c>
      <c r="O50704" s="1" t="s">
        <v>42439</v>
      </c>
      <c r="P50704" s="1" t="s">
        <v>112</v>
      </c>
      <c r="Q50704" s="1" t="s">
        <v>795</v>
      </c>
      <c r="R50704" s="1" t="s">
        <v>42440</v>
      </c>
      <c r="S50704" s="1">
        <v>7.89</v>
      </c>
      <c r="T50704" s="1">
        <v>1</v>
      </c>
      <c r="U50704" s="1">
        <v>0</v>
      </c>
      <c r="V50704" s="1">
        <v>0.31559999999999899</v>
      </c>
      <c r="W50704" s="3">
        <v>0.22</v>
      </c>
      <c r="X50704" s="1" t="s">
        <v>62</v>
      </c>
    </row>
    <row r="50705" spans="1:24" ht="15.75" customHeight="1" x14ac:dyDescent="0.25">
      <c r="A50705" s="1">
        <v>35238</v>
      </c>
      <c r="B50705" s="1" t="s">
        <v>44084</v>
      </c>
      <c r="C50705" s="2">
        <v>41778</v>
      </c>
      <c r="D50705" s="2">
        <v>41783</v>
      </c>
      <c r="E50705" s="1" t="s">
        <v>96</v>
      </c>
      <c r="F50705" s="1" t="s">
        <v>88</v>
      </c>
      <c r="G50705" s="1" t="s">
        <v>89</v>
      </c>
      <c r="H50705" s="1" t="s">
        <v>28</v>
      </c>
      <c r="I50705" s="1" t="s">
        <v>29</v>
      </c>
      <c r="J50705" s="1" t="s">
        <v>30</v>
      </c>
      <c r="K50705" s="1" t="s">
        <v>31</v>
      </c>
      <c r="L50705" s="1">
        <v>10024</v>
      </c>
      <c r="M50705" s="1" t="s">
        <v>32</v>
      </c>
      <c r="N50705" s="1" t="s">
        <v>33</v>
      </c>
      <c r="O50705" s="1" t="s">
        <v>43986</v>
      </c>
      <c r="P50705" s="1" t="s">
        <v>112</v>
      </c>
      <c r="Q50705" s="1" t="s">
        <v>113</v>
      </c>
      <c r="R50705" s="1" t="s">
        <v>43987</v>
      </c>
      <c r="S50705" s="1">
        <v>3.048</v>
      </c>
      <c r="T50705" s="1">
        <v>1</v>
      </c>
      <c r="U50705" s="1">
        <v>0.2</v>
      </c>
      <c r="V50705" s="1">
        <v>1.0286999999999997</v>
      </c>
      <c r="W50705" s="3">
        <v>0.22</v>
      </c>
      <c r="X50705" s="1" t="s">
        <v>62</v>
      </c>
    </row>
    <row r="50706" spans="1:24" ht="15.75" customHeight="1" x14ac:dyDescent="0.25">
      <c r="A50706" s="1">
        <v>35383</v>
      </c>
      <c r="B50706" s="1" t="s">
        <v>44640</v>
      </c>
      <c r="C50706" s="2">
        <v>41491</v>
      </c>
      <c r="D50706" s="2">
        <v>41493</v>
      </c>
      <c r="E50706" s="1" t="s">
        <v>40</v>
      </c>
      <c r="F50706" s="1" t="s">
        <v>4654</v>
      </c>
      <c r="G50706" s="1" t="s">
        <v>4655</v>
      </c>
      <c r="H50706" s="1" t="s">
        <v>43</v>
      </c>
      <c r="I50706" s="1" t="s">
        <v>108</v>
      </c>
      <c r="J50706" s="1" t="s">
        <v>109</v>
      </c>
      <c r="K50706" s="1" t="s">
        <v>31</v>
      </c>
      <c r="L50706" s="1">
        <v>95823</v>
      </c>
      <c r="M50706" s="1" t="s">
        <v>32</v>
      </c>
      <c r="N50706" s="1" t="s">
        <v>110</v>
      </c>
      <c r="O50706" s="1" t="s">
        <v>35754</v>
      </c>
      <c r="P50706" s="1" t="s">
        <v>112</v>
      </c>
      <c r="Q50706" s="1" t="s">
        <v>113</v>
      </c>
      <c r="R50706" s="1" t="s">
        <v>35755</v>
      </c>
      <c r="S50706" s="1">
        <v>20.952000000000002</v>
      </c>
      <c r="T50706" s="1">
        <v>3</v>
      </c>
      <c r="U50706" s="1">
        <v>0.2</v>
      </c>
      <c r="V50706" s="1">
        <v>7.0712999999999981</v>
      </c>
      <c r="W50706" s="3">
        <v>0.22</v>
      </c>
      <c r="X50706" s="1" t="s">
        <v>62</v>
      </c>
    </row>
    <row r="50707" spans="1:24" ht="15.75" customHeight="1" x14ac:dyDescent="0.25">
      <c r="A50707" s="1">
        <v>35403</v>
      </c>
      <c r="B50707" s="1" t="s">
        <v>45877</v>
      </c>
      <c r="C50707" s="2">
        <v>41509</v>
      </c>
      <c r="D50707" s="2">
        <v>41513</v>
      </c>
      <c r="E50707" s="1" t="s">
        <v>96</v>
      </c>
      <c r="F50707" s="1" t="s">
        <v>7841</v>
      </c>
      <c r="G50707" s="1" t="s">
        <v>7842</v>
      </c>
      <c r="H50707" s="1" t="s">
        <v>28</v>
      </c>
      <c r="I50707" s="1" t="s">
        <v>1006</v>
      </c>
      <c r="J50707" s="1" t="s">
        <v>298</v>
      </c>
      <c r="K50707" s="1" t="s">
        <v>31</v>
      </c>
      <c r="L50707" s="1">
        <v>77041</v>
      </c>
      <c r="M50707" s="1" t="s">
        <v>32</v>
      </c>
      <c r="N50707" s="1" t="s">
        <v>70</v>
      </c>
      <c r="O50707" s="1" t="s">
        <v>35766</v>
      </c>
      <c r="P50707" s="1" t="s">
        <v>112</v>
      </c>
      <c r="Q50707" s="1" t="s">
        <v>113</v>
      </c>
      <c r="R50707" s="1" t="s">
        <v>35767</v>
      </c>
      <c r="S50707" s="1">
        <v>4.3119999999999985</v>
      </c>
      <c r="T50707" s="1">
        <v>2</v>
      </c>
      <c r="U50707" s="1">
        <v>0.8</v>
      </c>
      <c r="V50707" s="1">
        <v>-6.8992000000000022</v>
      </c>
      <c r="W50707" s="3">
        <v>0.22</v>
      </c>
      <c r="X50707" s="1" t="s">
        <v>62</v>
      </c>
    </row>
    <row r="50708" spans="1:24" ht="15.75" customHeight="1" x14ac:dyDescent="0.25">
      <c r="A50708" s="1">
        <v>35826</v>
      </c>
      <c r="B50708" s="1" t="s">
        <v>45878</v>
      </c>
      <c r="C50708" s="2">
        <v>41593</v>
      </c>
      <c r="D50708" s="2">
        <v>41597</v>
      </c>
      <c r="E50708" s="1" t="s">
        <v>96</v>
      </c>
      <c r="F50708" s="1" t="s">
        <v>1505</v>
      </c>
      <c r="G50708" s="1" t="s">
        <v>1506</v>
      </c>
      <c r="H50708" s="1" t="s">
        <v>28</v>
      </c>
      <c r="I50708" s="1" t="s">
        <v>1006</v>
      </c>
      <c r="J50708" s="1" t="s">
        <v>298</v>
      </c>
      <c r="K50708" s="1" t="s">
        <v>31</v>
      </c>
      <c r="L50708" s="1">
        <v>77041</v>
      </c>
      <c r="M50708" s="1" t="s">
        <v>32</v>
      </c>
      <c r="N50708" s="1" t="s">
        <v>70</v>
      </c>
      <c r="O50708" s="1" t="s">
        <v>43392</v>
      </c>
      <c r="P50708" s="1" t="s">
        <v>112</v>
      </c>
      <c r="Q50708" s="1" t="s">
        <v>113</v>
      </c>
      <c r="R50708" s="1" t="s">
        <v>43393</v>
      </c>
      <c r="S50708" s="1">
        <v>2.2959999999999994</v>
      </c>
      <c r="T50708" s="1">
        <v>2</v>
      </c>
      <c r="U50708" s="1">
        <v>0.8</v>
      </c>
      <c r="V50708" s="1">
        <v>-3.9032000000000009</v>
      </c>
      <c r="W50708" s="3">
        <v>0.22</v>
      </c>
      <c r="X50708" s="1" t="s">
        <v>104</v>
      </c>
    </row>
    <row r="50709" spans="1:24" ht="15.75" customHeight="1" x14ac:dyDescent="0.25">
      <c r="A50709" s="1">
        <v>36069</v>
      </c>
      <c r="B50709" s="1" t="s">
        <v>20236</v>
      </c>
      <c r="C50709" s="2">
        <v>41967</v>
      </c>
      <c r="D50709" s="2">
        <v>41971</v>
      </c>
      <c r="E50709" s="1" t="s">
        <v>96</v>
      </c>
      <c r="F50709" s="1" t="s">
        <v>568</v>
      </c>
      <c r="G50709" s="1" t="s">
        <v>569</v>
      </c>
      <c r="H50709" s="1" t="s">
        <v>28</v>
      </c>
      <c r="I50709" s="1" t="s">
        <v>215</v>
      </c>
      <c r="J50709" s="1" t="s">
        <v>216</v>
      </c>
      <c r="K50709" s="1" t="s">
        <v>31</v>
      </c>
      <c r="L50709" s="1">
        <v>60610</v>
      </c>
      <c r="M50709" s="1" t="s">
        <v>32</v>
      </c>
      <c r="N50709" s="1" t="s">
        <v>70</v>
      </c>
      <c r="O50709" s="1" t="s">
        <v>34733</v>
      </c>
      <c r="P50709" s="1" t="s">
        <v>50</v>
      </c>
      <c r="Q50709" s="1" t="s">
        <v>4239</v>
      </c>
      <c r="R50709" s="1" t="s">
        <v>34734</v>
      </c>
      <c r="S50709" s="1">
        <v>6.4640000000000004</v>
      </c>
      <c r="T50709" s="1">
        <v>1</v>
      </c>
      <c r="U50709" s="1">
        <v>0.6</v>
      </c>
      <c r="V50709" s="1">
        <v>-4.0400000000000009</v>
      </c>
      <c r="W50709" s="3">
        <v>0.22</v>
      </c>
      <c r="X50709" s="1" t="s">
        <v>62</v>
      </c>
    </row>
    <row r="50710" spans="1:24" ht="15.75" customHeight="1" x14ac:dyDescent="0.25">
      <c r="A50710" s="1">
        <v>36580</v>
      </c>
      <c r="B50710" s="1" t="s">
        <v>39834</v>
      </c>
      <c r="C50710" s="2">
        <v>40632</v>
      </c>
      <c r="D50710" s="2">
        <v>40637</v>
      </c>
      <c r="E50710" s="1" t="s">
        <v>96</v>
      </c>
      <c r="F50710" s="1" t="s">
        <v>2978</v>
      </c>
      <c r="G50710" s="1" t="s">
        <v>2979</v>
      </c>
      <c r="H50710" s="1" t="s">
        <v>43</v>
      </c>
      <c r="I50710" s="1" t="s">
        <v>444</v>
      </c>
      <c r="J50710" s="1" t="s">
        <v>445</v>
      </c>
      <c r="K50710" s="1" t="s">
        <v>31</v>
      </c>
      <c r="L50710" s="1">
        <v>98105</v>
      </c>
      <c r="M50710" s="1" t="s">
        <v>32</v>
      </c>
      <c r="N50710" s="1" t="s">
        <v>110</v>
      </c>
      <c r="O50710" s="1" t="s">
        <v>39280</v>
      </c>
      <c r="P50710" s="1" t="s">
        <v>112</v>
      </c>
      <c r="Q50710" s="1" t="s">
        <v>795</v>
      </c>
      <c r="R50710" s="1" t="s">
        <v>39281</v>
      </c>
      <c r="S50710" s="1">
        <v>15.84</v>
      </c>
      <c r="T50710" s="1">
        <v>3</v>
      </c>
      <c r="U50710" s="1">
        <v>0</v>
      </c>
      <c r="V50710" s="1">
        <v>0</v>
      </c>
      <c r="W50710" s="3">
        <v>0.22</v>
      </c>
      <c r="X50710" s="1" t="s">
        <v>62</v>
      </c>
    </row>
    <row r="50711" spans="1:24" ht="15.75" customHeight="1" x14ac:dyDescent="0.25">
      <c r="A50711" s="1">
        <v>36632</v>
      </c>
      <c r="B50711" s="1" t="s">
        <v>44723</v>
      </c>
      <c r="C50711" s="2">
        <v>40781</v>
      </c>
      <c r="D50711" s="2">
        <v>40787</v>
      </c>
      <c r="E50711" s="1" t="s">
        <v>96</v>
      </c>
      <c r="F50711" s="1" t="s">
        <v>1907</v>
      </c>
      <c r="G50711" s="1" t="s">
        <v>1908</v>
      </c>
      <c r="H50711" s="1" t="s">
        <v>28</v>
      </c>
      <c r="I50711" s="1" t="s">
        <v>1206</v>
      </c>
      <c r="J50711" s="1" t="s">
        <v>1207</v>
      </c>
      <c r="K50711" s="1" t="s">
        <v>31</v>
      </c>
      <c r="L50711" s="1">
        <v>19711</v>
      </c>
      <c r="M50711" s="1" t="s">
        <v>32</v>
      </c>
      <c r="N50711" s="1" t="s">
        <v>33</v>
      </c>
      <c r="O50711" s="1" t="s">
        <v>40388</v>
      </c>
      <c r="P50711" s="1" t="s">
        <v>112</v>
      </c>
      <c r="Q50711" s="1" t="s">
        <v>6626</v>
      </c>
      <c r="R50711" s="1" t="s">
        <v>40389</v>
      </c>
      <c r="S50711" s="1">
        <v>3.38</v>
      </c>
      <c r="T50711" s="1">
        <v>1</v>
      </c>
      <c r="U50711" s="1">
        <v>0</v>
      </c>
      <c r="V50711" s="1">
        <v>1.5547999999999997</v>
      </c>
      <c r="W50711" s="3">
        <v>0.22</v>
      </c>
      <c r="X50711" s="1" t="s">
        <v>62</v>
      </c>
    </row>
    <row r="50712" spans="1:24" ht="15.75" customHeight="1" x14ac:dyDescent="0.25">
      <c r="A50712" s="1">
        <v>37386</v>
      </c>
      <c r="B50712" s="1" t="s">
        <v>45879</v>
      </c>
      <c r="C50712" s="2">
        <v>42002</v>
      </c>
      <c r="D50712" s="2">
        <v>42005</v>
      </c>
      <c r="E50712" s="1" t="s">
        <v>40</v>
      </c>
      <c r="F50712" s="1" t="s">
        <v>4708</v>
      </c>
      <c r="G50712" s="1" t="s">
        <v>4709</v>
      </c>
      <c r="H50712" s="1" t="s">
        <v>43</v>
      </c>
      <c r="I50712" s="1" t="s">
        <v>44107</v>
      </c>
      <c r="J50712" s="1" t="s">
        <v>3543</v>
      </c>
      <c r="K50712" s="1" t="s">
        <v>31</v>
      </c>
      <c r="L50712" s="1">
        <v>80538</v>
      </c>
      <c r="M50712" s="1" t="s">
        <v>32</v>
      </c>
      <c r="N50712" s="1" t="s">
        <v>110</v>
      </c>
      <c r="O50712" s="1" t="s">
        <v>44665</v>
      </c>
      <c r="P50712" s="1" t="s">
        <v>112</v>
      </c>
      <c r="Q50712" s="1" t="s">
        <v>113</v>
      </c>
      <c r="R50712" s="1" t="s">
        <v>44666</v>
      </c>
      <c r="S50712" s="1">
        <v>1.1880000000000002</v>
      </c>
      <c r="T50712" s="1">
        <v>2</v>
      </c>
      <c r="U50712" s="1">
        <v>0.7</v>
      </c>
      <c r="V50712" s="1">
        <v>-0.98999999999999977</v>
      </c>
      <c r="W50712" s="3">
        <v>0.22</v>
      </c>
      <c r="X50712" s="1" t="s">
        <v>104</v>
      </c>
    </row>
    <row r="50713" spans="1:24" ht="15.75" customHeight="1" x14ac:dyDescent="0.25">
      <c r="A50713" s="1">
        <v>37857</v>
      </c>
      <c r="B50713" s="1" t="s">
        <v>14459</v>
      </c>
      <c r="C50713" s="2">
        <v>41477</v>
      </c>
      <c r="D50713" s="2">
        <v>41482</v>
      </c>
      <c r="E50713" s="1" t="s">
        <v>96</v>
      </c>
      <c r="F50713" s="1" t="s">
        <v>1034</v>
      </c>
      <c r="G50713" s="1" t="s">
        <v>1035</v>
      </c>
      <c r="H50713" s="1" t="s">
        <v>43</v>
      </c>
      <c r="I50713" s="1" t="s">
        <v>10110</v>
      </c>
      <c r="J50713" s="1" t="s">
        <v>109</v>
      </c>
      <c r="K50713" s="1" t="s">
        <v>31</v>
      </c>
      <c r="L50713" s="1">
        <v>95661</v>
      </c>
      <c r="M50713" s="1" t="s">
        <v>32</v>
      </c>
      <c r="N50713" s="1" t="s">
        <v>110</v>
      </c>
      <c r="O50713" s="1" t="s">
        <v>41397</v>
      </c>
      <c r="P50713" s="1" t="s">
        <v>112</v>
      </c>
      <c r="Q50713" s="1" t="s">
        <v>11182</v>
      </c>
      <c r="R50713" s="1" t="s">
        <v>41398</v>
      </c>
      <c r="S50713" s="1">
        <v>3.15</v>
      </c>
      <c r="T50713" s="1">
        <v>1</v>
      </c>
      <c r="U50713" s="1">
        <v>0</v>
      </c>
      <c r="V50713" s="1">
        <v>1.512</v>
      </c>
      <c r="W50713" s="3">
        <v>0.22</v>
      </c>
      <c r="X50713" s="1" t="s">
        <v>104</v>
      </c>
    </row>
    <row r="50714" spans="1:24" ht="15.75" customHeight="1" x14ac:dyDescent="0.25">
      <c r="A50714" s="1">
        <v>38104</v>
      </c>
      <c r="B50714" s="1" t="s">
        <v>45188</v>
      </c>
      <c r="C50714" s="2">
        <v>40999</v>
      </c>
      <c r="D50714" s="2">
        <v>41004</v>
      </c>
      <c r="E50714" s="1" t="s">
        <v>96</v>
      </c>
      <c r="F50714" s="1" t="s">
        <v>5549</v>
      </c>
      <c r="G50714" s="1" t="s">
        <v>5550</v>
      </c>
      <c r="H50714" s="1" t="s">
        <v>43</v>
      </c>
      <c r="I50714" s="1" t="s">
        <v>1006</v>
      </c>
      <c r="J50714" s="1" t="s">
        <v>298</v>
      </c>
      <c r="K50714" s="1" t="s">
        <v>31</v>
      </c>
      <c r="L50714" s="1">
        <v>77095</v>
      </c>
      <c r="M50714" s="1" t="s">
        <v>32</v>
      </c>
      <c r="N50714" s="1" t="s">
        <v>70</v>
      </c>
      <c r="O50714" s="1" t="s">
        <v>13435</v>
      </c>
      <c r="P50714" s="1" t="s">
        <v>112</v>
      </c>
      <c r="Q50714" s="1" t="s">
        <v>6626</v>
      </c>
      <c r="R50714" s="1" t="s">
        <v>13436</v>
      </c>
      <c r="S50714" s="1">
        <v>98.376000000000005</v>
      </c>
      <c r="T50714" s="1">
        <v>3</v>
      </c>
      <c r="U50714" s="1">
        <v>0.2</v>
      </c>
      <c r="V50714" s="1">
        <v>35.661300000000004</v>
      </c>
      <c r="W50714" s="3">
        <v>0.22</v>
      </c>
      <c r="X50714" s="1" t="s">
        <v>62</v>
      </c>
    </row>
    <row r="50715" spans="1:24" ht="15.75" customHeight="1" x14ac:dyDescent="0.25">
      <c r="A50715" s="1">
        <v>38243</v>
      </c>
      <c r="B50715" s="1" t="s">
        <v>45880</v>
      </c>
      <c r="C50715" s="2">
        <v>41222</v>
      </c>
      <c r="D50715" s="2">
        <v>41226</v>
      </c>
      <c r="E50715" s="1" t="s">
        <v>96</v>
      </c>
      <c r="F50715" s="1" t="s">
        <v>10832</v>
      </c>
      <c r="G50715" s="1" t="s">
        <v>10340</v>
      </c>
      <c r="H50715" s="1" t="s">
        <v>66</v>
      </c>
      <c r="I50715" s="1" t="s">
        <v>10110</v>
      </c>
      <c r="J50715" s="1" t="s">
        <v>109</v>
      </c>
      <c r="K50715" s="1" t="s">
        <v>31</v>
      </c>
      <c r="L50715" s="1">
        <v>95661</v>
      </c>
      <c r="M50715" s="1" t="s">
        <v>32</v>
      </c>
      <c r="N50715" s="1" t="s">
        <v>110</v>
      </c>
      <c r="O50715" s="1" t="s">
        <v>45375</v>
      </c>
      <c r="P50715" s="1" t="s">
        <v>112</v>
      </c>
      <c r="Q50715" s="1" t="s">
        <v>10160</v>
      </c>
      <c r="R50715" s="1" t="s">
        <v>45376</v>
      </c>
      <c r="S50715" s="1">
        <v>2.48</v>
      </c>
      <c r="T50715" s="1">
        <v>2</v>
      </c>
      <c r="U50715" s="1">
        <v>0</v>
      </c>
      <c r="V50715" s="1">
        <v>1.1656</v>
      </c>
      <c r="W50715" s="3">
        <v>0.22</v>
      </c>
      <c r="X50715" s="1" t="s">
        <v>62</v>
      </c>
    </row>
    <row r="50716" spans="1:24" ht="15.75" customHeight="1" x14ac:dyDescent="0.25">
      <c r="A50716" s="1">
        <v>38453</v>
      </c>
      <c r="B50716" s="1" t="s">
        <v>45881</v>
      </c>
      <c r="C50716" s="2">
        <v>41759</v>
      </c>
      <c r="D50716" s="2">
        <v>41764</v>
      </c>
      <c r="E50716" s="1" t="s">
        <v>96</v>
      </c>
      <c r="F50716" s="1" t="s">
        <v>2784</v>
      </c>
      <c r="G50716" s="1" t="s">
        <v>2785</v>
      </c>
      <c r="H50716" s="1" t="s">
        <v>28</v>
      </c>
      <c r="I50716" s="1" t="s">
        <v>3992</v>
      </c>
      <c r="J50716" s="1" t="s">
        <v>755</v>
      </c>
      <c r="K50716" s="1" t="s">
        <v>31</v>
      </c>
      <c r="L50716" s="1">
        <v>7050</v>
      </c>
      <c r="M50716" s="1" t="s">
        <v>32</v>
      </c>
      <c r="N50716" s="1" t="s">
        <v>33</v>
      </c>
      <c r="O50716" s="1" t="s">
        <v>43106</v>
      </c>
      <c r="P50716" s="1" t="s">
        <v>112</v>
      </c>
      <c r="Q50716" s="1" t="s">
        <v>11182</v>
      </c>
      <c r="R50716" s="1" t="s">
        <v>43107</v>
      </c>
      <c r="S50716" s="1">
        <v>4.91</v>
      </c>
      <c r="T50716" s="1">
        <v>1</v>
      </c>
      <c r="U50716" s="1">
        <v>0</v>
      </c>
      <c r="V50716" s="1">
        <v>2.4058999999999999</v>
      </c>
      <c r="W50716" s="3">
        <v>0.22</v>
      </c>
      <c r="X50716" s="1" t="s">
        <v>62</v>
      </c>
    </row>
    <row r="50717" spans="1:24" ht="15.75" customHeight="1" x14ac:dyDescent="0.25">
      <c r="A50717" s="1">
        <v>38501</v>
      </c>
      <c r="B50717" s="1" t="s">
        <v>45882</v>
      </c>
      <c r="C50717" s="2">
        <v>41162</v>
      </c>
      <c r="D50717" s="2">
        <v>41169</v>
      </c>
      <c r="E50717" s="1" t="s">
        <v>96</v>
      </c>
      <c r="F50717" s="1" t="s">
        <v>2287</v>
      </c>
      <c r="G50717" s="1" t="s">
        <v>2288</v>
      </c>
      <c r="H50717" s="1" t="s">
        <v>28</v>
      </c>
      <c r="I50717" s="1" t="s">
        <v>29</v>
      </c>
      <c r="J50717" s="1" t="s">
        <v>30</v>
      </c>
      <c r="K50717" s="1" t="s">
        <v>31</v>
      </c>
      <c r="L50717" s="1">
        <v>10024</v>
      </c>
      <c r="M50717" s="1" t="s">
        <v>32</v>
      </c>
      <c r="N50717" s="1" t="s">
        <v>33</v>
      </c>
      <c r="O50717" s="1" t="s">
        <v>39086</v>
      </c>
      <c r="P50717" s="1" t="s">
        <v>112</v>
      </c>
      <c r="Q50717" s="1" t="s">
        <v>5049</v>
      </c>
      <c r="R50717" s="1" t="s">
        <v>39087</v>
      </c>
      <c r="S50717" s="1">
        <v>6.08</v>
      </c>
      <c r="T50717" s="1">
        <v>2</v>
      </c>
      <c r="U50717" s="1">
        <v>0</v>
      </c>
      <c r="V50717" s="1">
        <v>2.0671999999999997</v>
      </c>
      <c r="W50717" s="3">
        <v>0.22</v>
      </c>
      <c r="X50717" s="1" t="s">
        <v>62</v>
      </c>
    </row>
    <row r="50718" spans="1:24" ht="15.75" customHeight="1" x14ac:dyDescent="0.25">
      <c r="A50718" s="1">
        <v>38740</v>
      </c>
      <c r="B50718" s="1" t="s">
        <v>44282</v>
      </c>
      <c r="C50718" s="2">
        <v>40886</v>
      </c>
      <c r="D50718" s="2">
        <v>40888</v>
      </c>
      <c r="E50718" s="1" t="s">
        <v>54</v>
      </c>
      <c r="F50718" s="1" t="s">
        <v>3761</v>
      </c>
      <c r="G50718" s="1" t="s">
        <v>3762</v>
      </c>
      <c r="H50718" s="1" t="s">
        <v>43</v>
      </c>
      <c r="I50718" s="1" t="s">
        <v>9535</v>
      </c>
      <c r="J50718" s="1" t="s">
        <v>298</v>
      </c>
      <c r="K50718" s="1" t="s">
        <v>31</v>
      </c>
      <c r="L50718" s="1">
        <v>78521</v>
      </c>
      <c r="M50718" s="1" t="s">
        <v>32</v>
      </c>
      <c r="N50718" s="1" t="s">
        <v>70</v>
      </c>
      <c r="O50718" s="1" t="s">
        <v>17926</v>
      </c>
      <c r="P50718" s="1" t="s">
        <v>112</v>
      </c>
      <c r="Q50718" s="1" t="s">
        <v>795</v>
      </c>
      <c r="R50718" s="1" t="s">
        <v>17927</v>
      </c>
      <c r="S50718" s="1">
        <v>237.09600000000003</v>
      </c>
      <c r="T50718" s="1">
        <v>3</v>
      </c>
      <c r="U50718" s="1">
        <v>0.2</v>
      </c>
      <c r="V50718" s="1">
        <v>20.745899999999985</v>
      </c>
      <c r="W50718" s="3">
        <v>0.22</v>
      </c>
      <c r="X50718" s="1" t="s">
        <v>104</v>
      </c>
    </row>
    <row r="50719" spans="1:24" ht="15.75" customHeight="1" x14ac:dyDescent="0.25">
      <c r="A50719" s="1">
        <v>39150</v>
      </c>
      <c r="B50719" s="1" t="s">
        <v>45883</v>
      </c>
      <c r="C50719" s="2">
        <v>41268</v>
      </c>
      <c r="D50719" s="2">
        <v>41272</v>
      </c>
      <c r="E50719" s="1" t="s">
        <v>96</v>
      </c>
      <c r="F50719" s="1" t="s">
        <v>2643</v>
      </c>
      <c r="G50719" s="1" t="s">
        <v>2506</v>
      </c>
      <c r="H50719" s="1" t="s">
        <v>66</v>
      </c>
      <c r="I50719" s="1" t="s">
        <v>267</v>
      </c>
      <c r="J50719" s="1" t="s">
        <v>109</v>
      </c>
      <c r="K50719" s="1" t="s">
        <v>31</v>
      </c>
      <c r="L50719" s="1">
        <v>90049</v>
      </c>
      <c r="M50719" s="1" t="s">
        <v>32</v>
      </c>
      <c r="N50719" s="1" t="s">
        <v>110</v>
      </c>
      <c r="O50719" s="1" t="s">
        <v>35026</v>
      </c>
      <c r="P50719" s="1" t="s">
        <v>112</v>
      </c>
      <c r="Q50719" s="1" t="s">
        <v>6626</v>
      </c>
      <c r="R50719" s="1" t="s">
        <v>35027</v>
      </c>
      <c r="S50719" s="1">
        <v>9.9600000000000009</v>
      </c>
      <c r="T50719" s="1">
        <v>2</v>
      </c>
      <c r="U50719" s="1">
        <v>0</v>
      </c>
      <c r="V50719" s="1">
        <v>4.8804000000000007</v>
      </c>
      <c r="W50719" s="3">
        <v>0.22</v>
      </c>
      <c r="X50719" s="1" t="s">
        <v>62</v>
      </c>
    </row>
    <row r="50720" spans="1:24" ht="15.75" customHeight="1" x14ac:dyDescent="0.25">
      <c r="A50720" s="1">
        <v>39895</v>
      </c>
      <c r="B50720" s="1" t="s">
        <v>40542</v>
      </c>
      <c r="C50720" s="2">
        <v>40873</v>
      </c>
      <c r="D50720" s="2">
        <v>40878</v>
      </c>
      <c r="E50720" s="1" t="s">
        <v>96</v>
      </c>
      <c r="F50720" s="1" t="s">
        <v>2609</v>
      </c>
      <c r="G50720" s="1" t="s">
        <v>2610</v>
      </c>
      <c r="H50720" s="1" t="s">
        <v>43</v>
      </c>
      <c r="I50720" s="1" t="s">
        <v>310</v>
      </c>
      <c r="J50720" s="1" t="s">
        <v>109</v>
      </c>
      <c r="K50720" s="1" t="s">
        <v>31</v>
      </c>
      <c r="L50720" s="1">
        <v>93727</v>
      </c>
      <c r="M50720" s="1" t="s">
        <v>32</v>
      </c>
      <c r="N50720" s="1" t="s">
        <v>110</v>
      </c>
      <c r="O50720" s="1" t="s">
        <v>45041</v>
      </c>
      <c r="P50720" s="1" t="s">
        <v>112</v>
      </c>
      <c r="Q50720" s="1" t="s">
        <v>113</v>
      </c>
      <c r="R50720" s="1" t="s">
        <v>45042</v>
      </c>
      <c r="S50720" s="1">
        <v>4.32</v>
      </c>
      <c r="T50720" s="1">
        <v>3</v>
      </c>
      <c r="U50720" s="1">
        <v>0.2</v>
      </c>
      <c r="V50720" s="1">
        <v>1.512</v>
      </c>
      <c r="W50720" s="3">
        <v>0.22</v>
      </c>
      <c r="X50720" s="1" t="s">
        <v>62</v>
      </c>
    </row>
    <row r="50721" spans="1:24" ht="15.75" customHeight="1" x14ac:dyDescent="0.25">
      <c r="A50721" s="1">
        <v>40081</v>
      </c>
      <c r="B50721" s="1" t="s">
        <v>45884</v>
      </c>
      <c r="C50721" s="2">
        <v>41716</v>
      </c>
      <c r="D50721" s="2">
        <v>41722</v>
      </c>
      <c r="E50721" s="1" t="s">
        <v>96</v>
      </c>
      <c r="F50721" s="1" t="s">
        <v>3123</v>
      </c>
      <c r="G50721" s="1" t="s">
        <v>3124</v>
      </c>
      <c r="H50721" s="1" t="s">
        <v>66</v>
      </c>
      <c r="I50721" s="1" t="s">
        <v>8863</v>
      </c>
      <c r="J50721" s="1" t="s">
        <v>7378</v>
      </c>
      <c r="K50721" s="1" t="s">
        <v>31</v>
      </c>
      <c r="L50721" s="1">
        <v>37918</v>
      </c>
      <c r="M50721" s="1" t="s">
        <v>32</v>
      </c>
      <c r="N50721" s="1" t="s">
        <v>121</v>
      </c>
      <c r="O50721" s="1" t="s">
        <v>42255</v>
      </c>
      <c r="P50721" s="1" t="s">
        <v>112</v>
      </c>
      <c r="Q50721" s="1" t="s">
        <v>11182</v>
      </c>
      <c r="R50721" s="1" t="s">
        <v>42256</v>
      </c>
      <c r="S50721" s="1">
        <v>4.6079999999999997</v>
      </c>
      <c r="T50721" s="1">
        <v>2</v>
      </c>
      <c r="U50721" s="1">
        <v>0.2</v>
      </c>
      <c r="V50721" s="1">
        <v>1.6704000000000001</v>
      </c>
      <c r="W50721" s="3">
        <v>0.22</v>
      </c>
      <c r="X50721" s="1" t="s">
        <v>62</v>
      </c>
    </row>
    <row r="50722" spans="1:24" ht="15.75" customHeight="1" x14ac:dyDescent="0.25">
      <c r="A50722" s="1">
        <v>40222</v>
      </c>
      <c r="B50722" s="1" t="s">
        <v>7887</v>
      </c>
      <c r="C50722" s="2">
        <v>41304</v>
      </c>
      <c r="D50722" s="2">
        <v>41308</v>
      </c>
      <c r="E50722" s="1" t="s">
        <v>96</v>
      </c>
      <c r="F50722" s="1" t="s">
        <v>6482</v>
      </c>
      <c r="G50722" s="1" t="s">
        <v>6483</v>
      </c>
      <c r="H50722" s="1" t="s">
        <v>28</v>
      </c>
      <c r="I50722" s="1" t="s">
        <v>5464</v>
      </c>
      <c r="J50722" s="1" t="s">
        <v>216</v>
      </c>
      <c r="K50722" s="1" t="s">
        <v>31</v>
      </c>
      <c r="L50722" s="1">
        <v>61107</v>
      </c>
      <c r="M50722" s="1" t="s">
        <v>32</v>
      </c>
      <c r="N50722" s="1" t="s">
        <v>70</v>
      </c>
      <c r="O50722" s="1" t="s">
        <v>42335</v>
      </c>
      <c r="P50722" s="1" t="s">
        <v>112</v>
      </c>
      <c r="Q50722" s="1" t="s">
        <v>113</v>
      </c>
      <c r="R50722" s="1" t="s">
        <v>42336</v>
      </c>
      <c r="S50722" s="1">
        <v>1.7279999999999995</v>
      </c>
      <c r="T50722" s="1">
        <v>3</v>
      </c>
      <c r="U50722" s="1">
        <v>0.8</v>
      </c>
      <c r="V50722" s="1">
        <v>-2.678399999999999</v>
      </c>
      <c r="W50722" s="3">
        <v>0.22</v>
      </c>
      <c r="X50722" s="1" t="s">
        <v>104</v>
      </c>
    </row>
    <row r="50723" spans="1:24" ht="15.75" customHeight="1" x14ac:dyDescent="0.25">
      <c r="A50723" s="1">
        <v>40800</v>
      </c>
      <c r="B50723" s="1" t="s">
        <v>43593</v>
      </c>
      <c r="C50723" s="2">
        <v>41387</v>
      </c>
      <c r="D50723" s="2">
        <v>41394</v>
      </c>
      <c r="E50723" s="1" t="s">
        <v>96</v>
      </c>
      <c r="F50723" s="1" t="s">
        <v>873</v>
      </c>
      <c r="G50723" s="1" t="s">
        <v>874</v>
      </c>
      <c r="H50723" s="1" t="s">
        <v>28</v>
      </c>
      <c r="I50723" s="1" t="s">
        <v>2354</v>
      </c>
      <c r="J50723" s="1" t="s">
        <v>30</v>
      </c>
      <c r="K50723" s="1" t="s">
        <v>31</v>
      </c>
      <c r="L50723" s="1">
        <v>13440</v>
      </c>
      <c r="M50723" s="1" t="s">
        <v>32</v>
      </c>
      <c r="N50723" s="1" t="s">
        <v>33</v>
      </c>
      <c r="O50723" s="1" t="s">
        <v>42431</v>
      </c>
      <c r="P50723" s="1" t="s">
        <v>112</v>
      </c>
      <c r="Q50723" s="1" t="s">
        <v>5049</v>
      </c>
      <c r="R50723" s="1" t="s">
        <v>42432</v>
      </c>
      <c r="S50723" s="1">
        <v>2.88</v>
      </c>
      <c r="T50723" s="1">
        <v>1</v>
      </c>
      <c r="U50723" s="1">
        <v>0</v>
      </c>
      <c r="V50723" s="1">
        <v>0.80640000000000001</v>
      </c>
      <c r="W50723" s="3">
        <v>0.22</v>
      </c>
      <c r="X50723" s="1" t="s">
        <v>62</v>
      </c>
    </row>
    <row r="50724" spans="1:24" ht="15.75" customHeight="1" x14ac:dyDescent="0.25">
      <c r="A50724" s="1">
        <v>40953</v>
      </c>
      <c r="B50724" s="1" t="s">
        <v>12766</v>
      </c>
      <c r="C50724" s="2">
        <v>40808</v>
      </c>
      <c r="D50724" s="2">
        <v>40815</v>
      </c>
      <c r="E50724" s="1" t="s">
        <v>96</v>
      </c>
      <c r="F50724" s="1" t="s">
        <v>2474</v>
      </c>
      <c r="G50724" s="1" t="s">
        <v>2475</v>
      </c>
      <c r="H50724" s="1" t="s">
        <v>28</v>
      </c>
      <c r="I50724" s="1" t="s">
        <v>29</v>
      </c>
      <c r="J50724" s="1" t="s">
        <v>30</v>
      </c>
      <c r="K50724" s="1" t="s">
        <v>31</v>
      </c>
      <c r="L50724" s="1">
        <v>10035</v>
      </c>
      <c r="M50724" s="1" t="s">
        <v>32</v>
      </c>
      <c r="N50724" s="1" t="s">
        <v>33</v>
      </c>
      <c r="O50724" s="1" t="s">
        <v>42365</v>
      </c>
      <c r="P50724" s="1" t="s">
        <v>112</v>
      </c>
      <c r="Q50724" s="1" t="s">
        <v>113</v>
      </c>
      <c r="R50724" s="1" t="s">
        <v>42366</v>
      </c>
      <c r="S50724" s="1">
        <v>3.9840000000000004</v>
      </c>
      <c r="T50724" s="1">
        <v>1</v>
      </c>
      <c r="U50724" s="1">
        <v>0.2</v>
      </c>
      <c r="V50724" s="1">
        <v>1.3944000000000001</v>
      </c>
      <c r="W50724" s="3">
        <v>0.22</v>
      </c>
      <c r="X50724" s="1" t="s">
        <v>62</v>
      </c>
    </row>
    <row r="50725" spans="1:24" ht="15.75" customHeight="1" x14ac:dyDescent="0.25">
      <c r="A50725" s="1">
        <v>41105</v>
      </c>
      <c r="B50725" s="1" t="s">
        <v>45885</v>
      </c>
      <c r="C50725" s="2">
        <v>41842</v>
      </c>
      <c r="D50725" s="2">
        <v>41847</v>
      </c>
      <c r="E50725" s="1" t="s">
        <v>96</v>
      </c>
      <c r="F50725" s="1" t="s">
        <v>8453</v>
      </c>
      <c r="G50725" s="1" t="s">
        <v>8454</v>
      </c>
      <c r="H50725" s="1" t="s">
        <v>28</v>
      </c>
      <c r="I50725" s="1" t="s">
        <v>215</v>
      </c>
      <c r="J50725" s="1" t="s">
        <v>216</v>
      </c>
      <c r="K50725" s="1" t="s">
        <v>31</v>
      </c>
      <c r="L50725" s="1">
        <v>60623</v>
      </c>
      <c r="M50725" s="1" t="s">
        <v>32</v>
      </c>
      <c r="N50725" s="1" t="s">
        <v>70</v>
      </c>
      <c r="O50725" s="1" t="s">
        <v>39188</v>
      </c>
      <c r="P50725" s="1" t="s">
        <v>112</v>
      </c>
      <c r="Q50725" s="1" t="s">
        <v>113</v>
      </c>
      <c r="R50725" s="1" t="s">
        <v>39189</v>
      </c>
      <c r="S50725" s="1">
        <v>2.1119999999999997</v>
      </c>
      <c r="T50725" s="1">
        <v>2</v>
      </c>
      <c r="U50725" s="1">
        <v>0.8</v>
      </c>
      <c r="V50725" s="1">
        <v>-3.3792</v>
      </c>
      <c r="W50725" s="3">
        <v>0.22</v>
      </c>
      <c r="X50725" s="1" t="s">
        <v>62</v>
      </c>
    </row>
    <row r="50726" spans="1:24" ht="15.75" customHeight="1" x14ac:dyDescent="0.25">
      <c r="A50726" s="1">
        <v>41507</v>
      </c>
      <c r="B50726" s="1" t="s">
        <v>41823</v>
      </c>
      <c r="C50726" s="2">
        <v>41642</v>
      </c>
      <c r="D50726" s="2">
        <v>41648</v>
      </c>
      <c r="E50726" s="1" t="s">
        <v>96</v>
      </c>
      <c r="F50726" s="1" t="s">
        <v>21203</v>
      </c>
      <c r="G50726" s="1" t="s">
        <v>5184</v>
      </c>
      <c r="H50726" s="1" t="s">
        <v>28</v>
      </c>
      <c r="I50726" s="1" t="s">
        <v>17696</v>
      </c>
      <c r="J50726" s="1" t="s">
        <v>3425</v>
      </c>
      <c r="K50726" s="1" t="s">
        <v>1651</v>
      </c>
      <c r="L50726" s="1"/>
      <c r="M50726" s="1" t="s">
        <v>145</v>
      </c>
      <c r="N50726" s="1" t="s">
        <v>145</v>
      </c>
      <c r="O50726" s="1" t="s">
        <v>36302</v>
      </c>
      <c r="P50726" s="1" t="s">
        <v>112</v>
      </c>
      <c r="Q50726" s="1" t="s">
        <v>113</v>
      </c>
      <c r="R50726" s="1" t="s">
        <v>34567</v>
      </c>
      <c r="S50726" s="1">
        <v>2.58</v>
      </c>
      <c r="T50726" s="1">
        <v>1</v>
      </c>
      <c r="U50726" s="1">
        <v>0.6</v>
      </c>
      <c r="V50726" s="1">
        <v>-1.3799999999999994</v>
      </c>
      <c r="W50726" s="3">
        <v>0.22</v>
      </c>
      <c r="X50726" s="1" t="s">
        <v>62</v>
      </c>
    </row>
    <row r="50727" spans="1:24" ht="15.75" customHeight="1" x14ac:dyDescent="0.25">
      <c r="A50727" s="1">
        <v>41901</v>
      </c>
      <c r="B50727" s="1" t="s">
        <v>45886</v>
      </c>
      <c r="C50727" s="2">
        <v>40757</v>
      </c>
      <c r="D50727" s="2">
        <v>40763</v>
      </c>
      <c r="E50727" s="1" t="s">
        <v>96</v>
      </c>
      <c r="F50727" s="1" t="s">
        <v>16493</v>
      </c>
      <c r="G50727" s="1" t="s">
        <v>1262</v>
      </c>
      <c r="H50727" s="1" t="s">
        <v>66</v>
      </c>
      <c r="I50727" s="1" t="s">
        <v>3593</v>
      </c>
      <c r="J50727" s="1" t="s">
        <v>3594</v>
      </c>
      <c r="K50727" s="1" t="s">
        <v>3595</v>
      </c>
      <c r="L50727" s="1"/>
      <c r="M50727" s="1" t="s">
        <v>77</v>
      </c>
      <c r="N50727" s="1" t="s">
        <v>77</v>
      </c>
      <c r="O50727" s="1" t="s">
        <v>43477</v>
      </c>
      <c r="P50727" s="1" t="s">
        <v>112</v>
      </c>
      <c r="Q50727" s="1" t="s">
        <v>113</v>
      </c>
      <c r="R50727" s="1" t="s">
        <v>22866</v>
      </c>
      <c r="S50727" s="1">
        <v>10.41</v>
      </c>
      <c r="T50727" s="1">
        <v>1</v>
      </c>
      <c r="U50727" s="1">
        <v>0</v>
      </c>
      <c r="V50727" s="1">
        <v>3.51</v>
      </c>
      <c r="W50727" s="3">
        <v>0.22</v>
      </c>
      <c r="X50727" s="1" t="s">
        <v>62</v>
      </c>
    </row>
    <row r="50728" spans="1:24" ht="15.75" customHeight="1" x14ac:dyDescent="0.25">
      <c r="A50728" s="1">
        <v>42268</v>
      </c>
      <c r="B50728" s="1" t="s">
        <v>29971</v>
      </c>
      <c r="C50728" s="2">
        <v>41444</v>
      </c>
      <c r="D50728" s="2">
        <v>41448</v>
      </c>
      <c r="E50728" s="1" t="s">
        <v>96</v>
      </c>
      <c r="F50728" s="1" t="s">
        <v>18213</v>
      </c>
      <c r="G50728" s="1" t="s">
        <v>3706</v>
      </c>
      <c r="H50728" s="1" t="s">
        <v>43</v>
      </c>
      <c r="I50728" s="1" t="s">
        <v>26404</v>
      </c>
      <c r="J50728" s="1" t="s">
        <v>26405</v>
      </c>
      <c r="K50728" s="1" t="s">
        <v>17830</v>
      </c>
      <c r="L50728" s="1"/>
      <c r="M50728" s="1" t="s">
        <v>145</v>
      </c>
      <c r="N50728" s="1" t="s">
        <v>145</v>
      </c>
      <c r="O50728" s="1" t="s">
        <v>38939</v>
      </c>
      <c r="P50728" s="1" t="s">
        <v>112</v>
      </c>
      <c r="Q50728" s="1" t="s">
        <v>10160</v>
      </c>
      <c r="R50728" s="1" t="s">
        <v>25820</v>
      </c>
      <c r="S50728" s="1">
        <v>3.2940000000000005</v>
      </c>
      <c r="T50728" s="1">
        <v>1</v>
      </c>
      <c r="U50728" s="1">
        <v>0.7</v>
      </c>
      <c r="V50728" s="1">
        <v>-3.1859999999999999</v>
      </c>
      <c r="W50728" s="3">
        <v>0.22</v>
      </c>
      <c r="X50728" s="1" t="s">
        <v>104</v>
      </c>
    </row>
    <row r="50729" spans="1:24" ht="15.75" customHeight="1" x14ac:dyDescent="0.25">
      <c r="A50729" s="1">
        <v>43693</v>
      </c>
      <c r="B50729" s="1" t="s">
        <v>23715</v>
      </c>
      <c r="C50729" s="2">
        <v>40973</v>
      </c>
      <c r="D50729" s="2">
        <v>40977</v>
      </c>
      <c r="E50729" s="1" t="s">
        <v>96</v>
      </c>
      <c r="F50729" s="1" t="s">
        <v>10291</v>
      </c>
      <c r="G50729" s="1" t="s">
        <v>2794</v>
      </c>
      <c r="H50729" s="1" t="s">
        <v>66</v>
      </c>
      <c r="I50729" s="1" t="s">
        <v>4826</v>
      </c>
      <c r="J50729" s="1" t="s">
        <v>4826</v>
      </c>
      <c r="K50729" s="1" t="s">
        <v>4827</v>
      </c>
      <c r="L50729" s="1"/>
      <c r="M50729" s="1" t="s">
        <v>77</v>
      </c>
      <c r="N50729" s="1" t="s">
        <v>77</v>
      </c>
      <c r="O50729" s="1" t="s">
        <v>33148</v>
      </c>
      <c r="P50729" s="1" t="s">
        <v>112</v>
      </c>
      <c r="Q50729" s="1" t="s">
        <v>113</v>
      </c>
      <c r="R50729" s="1" t="s">
        <v>32942</v>
      </c>
      <c r="S50729" s="1">
        <v>5.91</v>
      </c>
      <c r="T50729" s="1">
        <v>1</v>
      </c>
      <c r="U50729" s="1">
        <v>0</v>
      </c>
      <c r="V50729" s="1">
        <v>0.51</v>
      </c>
      <c r="W50729" s="3">
        <v>0.22</v>
      </c>
      <c r="X50729" s="1" t="s">
        <v>62</v>
      </c>
    </row>
    <row r="50730" spans="1:24" ht="15.75" customHeight="1" x14ac:dyDescent="0.25">
      <c r="A50730" s="1">
        <v>46497</v>
      </c>
      <c r="B50730" s="1" t="s">
        <v>17823</v>
      </c>
      <c r="C50730" s="2">
        <v>41038</v>
      </c>
      <c r="D50730" s="2">
        <v>41041</v>
      </c>
      <c r="E50730" s="1" t="s">
        <v>40</v>
      </c>
      <c r="F50730" s="1" t="s">
        <v>16493</v>
      </c>
      <c r="G50730" s="1" t="s">
        <v>1262</v>
      </c>
      <c r="H50730" s="1" t="s">
        <v>66</v>
      </c>
      <c r="I50730" s="1" t="s">
        <v>17824</v>
      </c>
      <c r="J50730" s="1" t="s">
        <v>8080</v>
      </c>
      <c r="K50730" s="1" t="s">
        <v>1651</v>
      </c>
      <c r="L50730" s="1"/>
      <c r="M50730" s="1" t="s">
        <v>145</v>
      </c>
      <c r="N50730" s="1" t="s">
        <v>145</v>
      </c>
      <c r="O50730" s="1" t="s">
        <v>38989</v>
      </c>
      <c r="P50730" s="1" t="s">
        <v>112</v>
      </c>
      <c r="Q50730" s="1" t="s">
        <v>113</v>
      </c>
      <c r="R50730" s="1" t="s">
        <v>32507</v>
      </c>
      <c r="S50730" s="1">
        <v>4.944</v>
      </c>
      <c r="T50730" s="1">
        <v>1</v>
      </c>
      <c r="U50730" s="1">
        <v>0.6</v>
      </c>
      <c r="V50730" s="1">
        <v>-1.8659999999999988</v>
      </c>
      <c r="W50730" s="3">
        <v>0.22</v>
      </c>
      <c r="X50730" s="1" t="s">
        <v>62</v>
      </c>
    </row>
    <row r="50731" spans="1:24" ht="15.75" customHeight="1" x14ac:dyDescent="0.25">
      <c r="A50731" s="1">
        <v>48210</v>
      </c>
      <c r="B50731" s="1" t="s">
        <v>25366</v>
      </c>
      <c r="C50731" s="2">
        <v>41043</v>
      </c>
      <c r="D50731" s="2">
        <v>41048</v>
      </c>
      <c r="E50731" s="1" t="s">
        <v>40</v>
      </c>
      <c r="F50731" s="1" t="s">
        <v>1378</v>
      </c>
      <c r="G50731" s="1" t="s">
        <v>732</v>
      </c>
      <c r="H50731" s="1" t="s">
        <v>66</v>
      </c>
      <c r="I50731" s="1" t="s">
        <v>5294</v>
      </c>
      <c r="J50731" s="1" t="s">
        <v>5295</v>
      </c>
      <c r="K50731" s="1" t="s">
        <v>602</v>
      </c>
      <c r="L50731" s="1"/>
      <c r="M50731" s="1" t="s">
        <v>77</v>
      </c>
      <c r="N50731" s="1" t="s">
        <v>77</v>
      </c>
      <c r="O50731" s="1" t="s">
        <v>43804</v>
      </c>
      <c r="P50731" s="1" t="s">
        <v>112</v>
      </c>
      <c r="Q50731" s="1" t="s">
        <v>11182</v>
      </c>
      <c r="R50731" s="1" t="s">
        <v>30189</v>
      </c>
      <c r="S50731" s="1">
        <v>20.52</v>
      </c>
      <c r="T50731" s="1">
        <v>2</v>
      </c>
      <c r="U50731" s="1">
        <v>0</v>
      </c>
      <c r="V50731" s="1">
        <v>2.04</v>
      </c>
      <c r="W50731" s="3">
        <v>0.22</v>
      </c>
      <c r="X50731" s="1" t="s">
        <v>104</v>
      </c>
    </row>
    <row r="50732" spans="1:24" ht="15.75" customHeight="1" x14ac:dyDescent="0.25">
      <c r="A50732" s="1">
        <v>48979</v>
      </c>
      <c r="B50732" s="1" t="s">
        <v>2557</v>
      </c>
      <c r="C50732" s="2">
        <v>41825</v>
      </c>
      <c r="D50732" s="2">
        <v>41825</v>
      </c>
      <c r="E50732" s="1" t="s">
        <v>25</v>
      </c>
      <c r="F50732" s="1" t="s">
        <v>2558</v>
      </c>
      <c r="G50732" s="1" t="s">
        <v>2559</v>
      </c>
      <c r="H50732" s="1" t="s">
        <v>28</v>
      </c>
      <c r="I50732" s="1" t="s">
        <v>2560</v>
      </c>
      <c r="J50732" s="1" t="s">
        <v>2561</v>
      </c>
      <c r="K50732" s="1" t="s">
        <v>2562</v>
      </c>
      <c r="L50732" s="1"/>
      <c r="M50732" s="1" t="s">
        <v>77</v>
      </c>
      <c r="N50732" s="1" t="s">
        <v>77</v>
      </c>
      <c r="O50732" s="1" t="s">
        <v>45887</v>
      </c>
      <c r="P50732" s="1" t="s">
        <v>112</v>
      </c>
      <c r="Q50732" s="1" t="s">
        <v>10160</v>
      </c>
      <c r="R50732" s="1" t="s">
        <v>27593</v>
      </c>
      <c r="S50732" s="1">
        <v>13.41</v>
      </c>
      <c r="T50732" s="1">
        <v>1</v>
      </c>
      <c r="U50732" s="1">
        <v>0</v>
      </c>
      <c r="V50732" s="1">
        <v>1.0499999999999998</v>
      </c>
      <c r="W50732" s="3">
        <v>0.22</v>
      </c>
      <c r="X50732" s="1" t="s">
        <v>104</v>
      </c>
    </row>
    <row r="50733" spans="1:24" ht="15.75" customHeight="1" x14ac:dyDescent="0.25">
      <c r="A50733" s="1">
        <v>50036</v>
      </c>
      <c r="B50733" s="1" t="s">
        <v>36852</v>
      </c>
      <c r="C50733" s="2">
        <v>40890</v>
      </c>
      <c r="D50733" s="2">
        <v>40894</v>
      </c>
      <c r="E50733" s="1" t="s">
        <v>96</v>
      </c>
      <c r="F50733" s="1" t="s">
        <v>15273</v>
      </c>
      <c r="G50733" s="1" t="s">
        <v>2801</v>
      </c>
      <c r="H50733" s="1" t="s">
        <v>66</v>
      </c>
      <c r="I50733" s="1" t="s">
        <v>7545</v>
      </c>
      <c r="J50733" s="1" t="s">
        <v>7545</v>
      </c>
      <c r="K50733" s="1" t="s">
        <v>3559</v>
      </c>
      <c r="L50733" s="1"/>
      <c r="M50733" s="1" t="s">
        <v>77</v>
      </c>
      <c r="N50733" s="1" t="s">
        <v>77</v>
      </c>
      <c r="O50733" s="1" t="s">
        <v>37840</v>
      </c>
      <c r="P50733" s="1" t="s">
        <v>112</v>
      </c>
      <c r="Q50733" s="1" t="s">
        <v>6626</v>
      </c>
      <c r="R50733" s="1" t="s">
        <v>28346</v>
      </c>
      <c r="S50733" s="1">
        <v>3.9780000000000006</v>
      </c>
      <c r="T50733" s="1">
        <v>1</v>
      </c>
      <c r="U50733" s="1">
        <v>0.7</v>
      </c>
      <c r="V50733" s="1">
        <v>-5.0520000000000005</v>
      </c>
      <c r="W50733" s="3">
        <v>0.22</v>
      </c>
      <c r="X50733" s="1" t="s">
        <v>104</v>
      </c>
    </row>
    <row r="50734" spans="1:24" ht="15.75" customHeight="1" x14ac:dyDescent="0.25">
      <c r="A50734" s="1">
        <v>50427</v>
      </c>
      <c r="B50734" s="1" t="s">
        <v>45888</v>
      </c>
      <c r="C50734" s="2">
        <v>41184</v>
      </c>
      <c r="D50734" s="2">
        <v>41186</v>
      </c>
      <c r="E50734" s="1" t="s">
        <v>40</v>
      </c>
      <c r="F50734" s="1" t="s">
        <v>21807</v>
      </c>
      <c r="G50734" s="1" t="s">
        <v>2196</v>
      </c>
      <c r="H50734" s="1" t="s">
        <v>28</v>
      </c>
      <c r="I50734" s="1" t="s">
        <v>17829</v>
      </c>
      <c r="J50734" s="1" t="s">
        <v>17829</v>
      </c>
      <c r="K50734" s="1" t="s">
        <v>17830</v>
      </c>
      <c r="L50734" s="1"/>
      <c r="M50734" s="1" t="s">
        <v>145</v>
      </c>
      <c r="N50734" s="1" t="s">
        <v>145</v>
      </c>
      <c r="O50734" s="1" t="s">
        <v>45513</v>
      </c>
      <c r="P50734" s="1" t="s">
        <v>112</v>
      </c>
      <c r="Q50734" s="1" t="s">
        <v>6626</v>
      </c>
      <c r="R50734" s="1" t="s">
        <v>34525</v>
      </c>
      <c r="S50734" s="1">
        <v>3.9510000000000001</v>
      </c>
      <c r="T50734" s="1">
        <v>1</v>
      </c>
      <c r="U50734" s="1">
        <v>0.7</v>
      </c>
      <c r="V50734" s="1">
        <v>-3.3089999999999975</v>
      </c>
      <c r="W50734" s="3">
        <v>0.22</v>
      </c>
      <c r="X50734" s="1" t="s">
        <v>62</v>
      </c>
    </row>
    <row r="50735" spans="1:24" ht="15.75" customHeight="1" x14ac:dyDescent="0.25">
      <c r="A50735" s="1">
        <v>51177</v>
      </c>
      <c r="B50735" s="1" t="s">
        <v>40544</v>
      </c>
      <c r="C50735" s="2">
        <v>41164</v>
      </c>
      <c r="D50735" s="2">
        <v>41168</v>
      </c>
      <c r="E50735" s="1" t="s">
        <v>96</v>
      </c>
      <c r="F50735" s="1" t="s">
        <v>29597</v>
      </c>
      <c r="G50735" s="1" t="s">
        <v>5845</v>
      </c>
      <c r="H50735" s="1" t="s">
        <v>66</v>
      </c>
      <c r="I50735" s="1" t="s">
        <v>22439</v>
      </c>
      <c r="J50735" s="1" t="s">
        <v>22439</v>
      </c>
      <c r="K50735" s="1" t="s">
        <v>1651</v>
      </c>
      <c r="L50735" s="1"/>
      <c r="M50735" s="1" t="s">
        <v>145</v>
      </c>
      <c r="N50735" s="1" t="s">
        <v>145</v>
      </c>
      <c r="O50735" s="1" t="s">
        <v>40311</v>
      </c>
      <c r="P50735" s="1" t="s">
        <v>112</v>
      </c>
      <c r="Q50735" s="1" t="s">
        <v>113</v>
      </c>
      <c r="R50735" s="1" t="s">
        <v>32723</v>
      </c>
      <c r="S50735" s="1">
        <v>2.9400000000000004</v>
      </c>
      <c r="T50735" s="1">
        <v>1</v>
      </c>
      <c r="U50735" s="1">
        <v>0.6</v>
      </c>
      <c r="V50735" s="1">
        <v>-2.16</v>
      </c>
      <c r="W50735" s="3">
        <v>0.22</v>
      </c>
      <c r="X50735" s="1" t="s">
        <v>104</v>
      </c>
    </row>
    <row r="50736" spans="1:24" ht="15.75" customHeight="1" x14ac:dyDescent="0.25">
      <c r="A50736" s="1">
        <v>8079</v>
      </c>
      <c r="B50736" s="1" t="s">
        <v>45889</v>
      </c>
      <c r="C50736" s="2">
        <v>41718</v>
      </c>
      <c r="D50736" s="2">
        <v>41720</v>
      </c>
      <c r="E50736" s="1" t="s">
        <v>40</v>
      </c>
      <c r="F50736" s="1" t="s">
        <v>8524</v>
      </c>
      <c r="G50736" s="1" t="s">
        <v>8525</v>
      </c>
      <c r="H50736" s="1" t="s">
        <v>28</v>
      </c>
      <c r="I50736" s="1" t="s">
        <v>7158</v>
      </c>
      <c r="J50736" s="1" t="s">
        <v>7158</v>
      </c>
      <c r="K50736" s="1" t="s">
        <v>282</v>
      </c>
      <c r="L50736" s="1"/>
      <c r="M50736" s="1" t="s">
        <v>154</v>
      </c>
      <c r="N50736" s="1" t="s">
        <v>283</v>
      </c>
      <c r="O50736" s="1" t="s">
        <v>45261</v>
      </c>
      <c r="P50736" s="1" t="s">
        <v>112</v>
      </c>
      <c r="Q50736" s="1" t="s">
        <v>10160</v>
      </c>
      <c r="R50736" s="1" t="s">
        <v>17586</v>
      </c>
      <c r="S50736" s="1">
        <v>42.784000000000006</v>
      </c>
      <c r="T50736" s="1">
        <v>7</v>
      </c>
      <c r="U50736" s="1">
        <v>0.2</v>
      </c>
      <c r="V50736" s="1">
        <v>6.3839999999999977</v>
      </c>
      <c r="W50736" s="3">
        <v>0.21299999999999999</v>
      </c>
      <c r="X50736" s="1" t="s">
        <v>62</v>
      </c>
    </row>
    <row r="50737" spans="1:24" ht="15.75" customHeight="1" x14ac:dyDescent="0.25">
      <c r="A50737" s="1">
        <v>10140</v>
      </c>
      <c r="B50737" s="1" t="s">
        <v>42914</v>
      </c>
      <c r="C50737" s="2">
        <v>40702</v>
      </c>
      <c r="D50737" s="2">
        <v>40706</v>
      </c>
      <c r="E50737" s="1" t="s">
        <v>96</v>
      </c>
      <c r="F50737" s="1" t="s">
        <v>1280</v>
      </c>
      <c r="G50737" s="1" t="s">
        <v>1281</v>
      </c>
      <c r="H50737" s="1" t="s">
        <v>43</v>
      </c>
      <c r="I50737" s="1" t="s">
        <v>7896</v>
      </c>
      <c r="J50737" s="1" t="s">
        <v>1486</v>
      </c>
      <c r="K50737" s="1" t="s">
        <v>153</v>
      </c>
      <c r="L50737" s="1"/>
      <c r="M50737" s="1" t="s">
        <v>154</v>
      </c>
      <c r="N50737" s="1" t="s">
        <v>121</v>
      </c>
      <c r="O50737" s="1" t="s">
        <v>45890</v>
      </c>
      <c r="P50737" s="1" t="s">
        <v>112</v>
      </c>
      <c r="Q50737" s="1" t="s">
        <v>10160</v>
      </c>
      <c r="R50737" s="1" t="s">
        <v>23207</v>
      </c>
      <c r="S50737" s="1">
        <v>8.9280000000000008</v>
      </c>
      <c r="T50737" s="1">
        <v>2</v>
      </c>
      <c r="U50737" s="1">
        <v>0.6</v>
      </c>
      <c r="V50737" s="1">
        <v>-11.632</v>
      </c>
      <c r="W50737" s="3">
        <v>0.21200000000000002</v>
      </c>
      <c r="X50737" s="1" t="s">
        <v>62</v>
      </c>
    </row>
    <row r="50738" spans="1:24" ht="15.75" customHeight="1" x14ac:dyDescent="0.25">
      <c r="A50738" s="1">
        <v>31530</v>
      </c>
      <c r="B50738" s="1" t="s">
        <v>12641</v>
      </c>
      <c r="C50738" s="2">
        <v>41737</v>
      </c>
      <c r="D50738" s="2">
        <v>41742</v>
      </c>
      <c r="E50738" s="1" t="s">
        <v>96</v>
      </c>
      <c r="F50738" s="1" t="s">
        <v>7572</v>
      </c>
      <c r="G50738" s="1" t="s">
        <v>7573</v>
      </c>
      <c r="H50738" s="1" t="s">
        <v>66</v>
      </c>
      <c r="I50738" s="1" t="s">
        <v>6441</v>
      </c>
      <c r="J50738" s="1" t="s">
        <v>465</v>
      </c>
      <c r="K50738" s="1" t="s">
        <v>31</v>
      </c>
      <c r="L50738" s="1">
        <v>33614</v>
      </c>
      <c r="M50738" s="1" t="s">
        <v>32</v>
      </c>
      <c r="N50738" s="1" t="s">
        <v>121</v>
      </c>
      <c r="O50738" s="1" t="s">
        <v>41641</v>
      </c>
      <c r="P50738" s="1" t="s">
        <v>112</v>
      </c>
      <c r="Q50738" s="1" t="s">
        <v>113</v>
      </c>
      <c r="R50738" s="1" t="s">
        <v>41642</v>
      </c>
      <c r="S50738" s="1">
        <v>5.3280000000000012</v>
      </c>
      <c r="T50738" s="1">
        <v>2</v>
      </c>
      <c r="U50738" s="1">
        <v>0.7</v>
      </c>
      <c r="V50738" s="1">
        <v>-3.5519999999999996</v>
      </c>
      <c r="W50738" s="3">
        <v>0.21</v>
      </c>
      <c r="X50738" s="1" t="s">
        <v>62</v>
      </c>
    </row>
    <row r="50739" spans="1:24" ht="15.75" customHeight="1" x14ac:dyDescent="0.25">
      <c r="A50739" s="1">
        <v>31643</v>
      </c>
      <c r="B50739" s="1" t="s">
        <v>43682</v>
      </c>
      <c r="C50739" s="2">
        <v>41829</v>
      </c>
      <c r="D50739" s="2">
        <v>41833</v>
      </c>
      <c r="E50739" s="1" t="s">
        <v>96</v>
      </c>
      <c r="F50739" s="1" t="s">
        <v>7259</v>
      </c>
      <c r="G50739" s="1" t="s">
        <v>7260</v>
      </c>
      <c r="H50739" s="1" t="s">
        <v>28</v>
      </c>
      <c r="I50739" s="1" t="s">
        <v>3404</v>
      </c>
      <c r="J50739" s="1" t="s">
        <v>856</v>
      </c>
      <c r="K50739" s="1" t="s">
        <v>31</v>
      </c>
      <c r="L50739" s="1">
        <v>1852</v>
      </c>
      <c r="M50739" s="1" t="s">
        <v>32</v>
      </c>
      <c r="N50739" s="1" t="s">
        <v>33</v>
      </c>
      <c r="O50739" s="1" t="s">
        <v>44876</v>
      </c>
      <c r="P50739" s="1" t="s">
        <v>112</v>
      </c>
      <c r="Q50739" s="1" t="s">
        <v>5049</v>
      </c>
      <c r="R50739" s="1" t="s">
        <v>44877</v>
      </c>
      <c r="S50739" s="1">
        <v>7.5600000000000005</v>
      </c>
      <c r="T50739" s="1">
        <v>3</v>
      </c>
      <c r="U50739" s="1">
        <v>0</v>
      </c>
      <c r="V50739" s="1">
        <v>3.0996000000000006</v>
      </c>
      <c r="W50739" s="3">
        <v>0.21</v>
      </c>
      <c r="X50739" s="1" t="s">
        <v>62</v>
      </c>
    </row>
    <row r="50740" spans="1:24" ht="15.75" customHeight="1" x14ac:dyDescent="0.25">
      <c r="A50740" s="1">
        <v>31889</v>
      </c>
      <c r="B50740" s="1" t="s">
        <v>44148</v>
      </c>
      <c r="C50740" s="2">
        <v>40553</v>
      </c>
      <c r="D50740" s="2">
        <v>40557</v>
      </c>
      <c r="E50740" s="1" t="s">
        <v>96</v>
      </c>
      <c r="F50740" s="1" t="s">
        <v>2102</v>
      </c>
      <c r="G50740" s="1" t="s">
        <v>2103</v>
      </c>
      <c r="H50740" s="1" t="s">
        <v>28</v>
      </c>
      <c r="I50740" s="1" t="s">
        <v>11318</v>
      </c>
      <c r="J50740" s="1" t="s">
        <v>298</v>
      </c>
      <c r="K50740" s="1" t="s">
        <v>31</v>
      </c>
      <c r="L50740" s="1">
        <v>78041</v>
      </c>
      <c r="M50740" s="1" t="s">
        <v>32</v>
      </c>
      <c r="N50740" s="1" t="s">
        <v>70</v>
      </c>
      <c r="O50740" s="1" t="s">
        <v>29079</v>
      </c>
      <c r="P50740" s="1" t="s">
        <v>112</v>
      </c>
      <c r="Q50740" s="1" t="s">
        <v>5049</v>
      </c>
      <c r="R50740" s="1" t="s">
        <v>29080</v>
      </c>
      <c r="S50740" s="1">
        <v>9.3439999999999994</v>
      </c>
      <c r="T50740" s="1">
        <v>2</v>
      </c>
      <c r="U50740" s="1">
        <v>0.2</v>
      </c>
      <c r="V50740" s="1">
        <v>1.1679999999999997</v>
      </c>
      <c r="W50740" s="3">
        <v>0.21</v>
      </c>
      <c r="X50740" s="1" t="s">
        <v>62</v>
      </c>
    </row>
    <row r="50741" spans="1:24" ht="15.75" customHeight="1" x14ac:dyDescent="0.25">
      <c r="A50741" s="1">
        <v>32365</v>
      </c>
      <c r="B50741" s="1" t="s">
        <v>45891</v>
      </c>
      <c r="C50741" s="2">
        <v>41911</v>
      </c>
      <c r="D50741" s="2">
        <v>41913</v>
      </c>
      <c r="E50741" s="1" t="s">
        <v>40</v>
      </c>
      <c r="F50741" s="1" t="s">
        <v>2118</v>
      </c>
      <c r="G50741" s="1" t="s">
        <v>2119</v>
      </c>
      <c r="H50741" s="1" t="s">
        <v>28</v>
      </c>
      <c r="I50741" s="1" t="s">
        <v>9535</v>
      </c>
      <c r="J50741" s="1" t="s">
        <v>298</v>
      </c>
      <c r="K50741" s="1" t="s">
        <v>31</v>
      </c>
      <c r="L50741" s="1">
        <v>78521</v>
      </c>
      <c r="M50741" s="1" t="s">
        <v>32</v>
      </c>
      <c r="N50741" s="1" t="s">
        <v>70</v>
      </c>
      <c r="O50741" s="1" t="s">
        <v>43218</v>
      </c>
      <c r="P50741" s="1" t="s">
        <v>112</v>
      </c>
      <c r="Q50741" s="1" t="s">
        <v>130</v>
      </c>
      <c r="R50741" s="1" t="s">
        <v>14199</v>
      </c>
      <c r="S50741" s="1">
        <v>1.7440000000000002</v>
      </c>
      <c r="T50741" s="1">
        <v>1</v>
      </c>
      <c r="U50741" s="1">
        <v>0.2</v>
      </c>
      <c r="V50741" s="1">
        <v>-0.34880000000000033</v>
      </c>
      <c r="W50741" s="3">
        <v>0.21</v>
      </c>
      <c r="X50741" s="1" t="s">
        <v>104</v>
      </c>
    </row>
    <row r="50742" spans="1:24" ht="15.75" customHeight="1" x14ac:dyDescent="0.25">
      <c r="A50742" s="1">
        <v>32512</v>
      </c>
      <c r="B50742" s="1" t="s">
        <v>6567</v>
      </c>
      <c r="C50742" s="2">
        <v>41892</v>
      </c>
      <c r="D50742" s="2">
        <v>41896</v>
      </c>
      <c r="E50742" s="1" t="s">
        <v>96</v>
      </c>
      <c r="F50742" s="1" t="s">
        <v>6460</v>
      </c>
      <c r="G50742" s="1" t="s">
        <v>6461</v>
      </c>
      <c r="H50742" s="1" t="s">
        <v>43</v>
      </c>
      <c r="I50742" s="1" t="s">
        <v>615</v>
      </c>
      <c r="J50742" s="1" t="s">
        <v>616</v>
      </c>
      <c r="K50742" s="1" t="s">
        <v>31</v>
      </c>
      <c r="L50742" s="1">
        <v>19134</v>
      </c>
      <c r="M50742" s="1" t="s">
        <v>32</v>
      </c>
      <c r="N50742" s="1" t="s">
        <v>33</v>
      </c>
      <c r="O50742" s="1" t="s">
        <v>43707</v>
      </c>
      <c r="P50742" s="1" t="s">
        <v>112</v>
      </c>
      <c r="Q50742" s="1" t="s">
        <v>5049</v>
      </c>
      <c r="R50742" s="1" t="s">
        <v>43708</v>
      </c>
      <c r="S50742" s="1">
        <v>4.6719999999999997</v>
      </c>
      <c r="T50742" s="1">
        <v>1</v>
      </c>
      <c r="U50742" s="1">
        <v>0.2</v>
      </c>
      <c r="V50742" s="1">
        <v>1.5767999999999998</v>
      </c>
      <c r="W50742" s="3">
        <v>0.21</v>
      </c>
      <c r="X50742" s="1" t="s">
        <v>62</v>
      </c>
    </row>
    <row r="50743" spans="1:24" ht="15.75" customHeight="1" x14ac:dyDescent="0.25">
      <c r="A50743" s="1">
        <v>33096</v>
      </c>
      <c r="B50743" s="1" t="s">
        <v>25362</v>
      </c>
      <c r="C50743" s="2">
        <v>41495</v>
      </c>
      <c r="D50743" s="2">
        <v>41497</v>
      </c>
      <c r="E50743" s="1" t="s">
        <v>40</v>
      </c>
      <c r="F50743" s="1" t="s">
        <v>5900</v>
      </c>
      <c r="G50743" s="1" t="s">
        <v>5901</v>
      </c>
      <c r="H50743" s="1" t="s">
        <v>28</v>
      </c>
      <c r="I50743" s="1" t="s">
        <v>5593</v>
      </c>
      <c r="J50743" s="1" t="s">
        <v>298</v>
      </c>
      <c r="K50743" s="1" t="s">
        <v>31</v>
      </c>
      <c r="L50743" s="1">
        <v>75081</v>
      </c>
      <c r="M50743" s="1" t="s">
        <v>32</v>
      </c>
      <c r="N50743" s="1" t="s">
        <v>70</v>
      </c>
      <c r="O50743" s="1" t="s">
        <v>36239</v>
      </c>
      <c r="P50743" s="1" t="s">
        <v>112</v>
      </c>
      <c r="Q50743" s="1" t="s">
        <v>10160</v>
      </c>
      <c r="R50743" s="1" t="s">
        <v>36240</v>
      </c>
      <c r="S50743" s="1">
        <v>11.168000000000001</v>
      </c>
      <c r="T50743" s="1">
        <v>4</v>
      </c>
      <c r="U50743" s="1">
        <v>0.2</v>
      </c>
      <c r="V50743" s="1">
        <v>3.6295999999999995</v>
      </c>
      <c r="W50743" s="3">
        <v>0.21</v>
      </c>
      <c r="X50743" s="1" t="s">
        <v>38</v>
      </c>
    </row>
    <row r="50744" spans="1:24" ht="15.75" customHeight="1" x14ac:dyDescent="0.25">
      <c r="A50744" s="1">
        <v>33118</v>
      </c>
      <c r="B50744" s="1" t="s">
        <v>31850</v>
      </c>
      <c r="C50744" s="2">
        <v>41321</v>
      </c>
      <c r="D50744" s="2">
        <v>41325</v>
      </c>
      <c r="E50744" s="1" t="s">
        <v>96</v>
      </c>
      <c r="F50744" s="1" t="s">
        <v>5678</v>
      </c>
      <c r="G50744" s="1" t="s">
        <v>5679</v>
      </c>
      <c r="H50744" s="1" t="s">
        <v>43</v>
      </c>
      <c r="I50744" s="1" t="s">
        <v>215</v>
      </c>
      <c r="J50744" s="1" t="s">
        <v>216</v>
      </c>
      <c r="K50744" s="1" t="s">
        <v>31</v>
      </c>
      <c r="L50744" s="1">
        <v>60623</v>
      </c>
      <c r="M50744" s="1" t="s">
        <v>32</v>
      </c>
      <c r="N50744" s="1" t="s">
        <v>70</v>
      </c>
      <c r="O50744" s="1" t="s">
        <v>42277</v>
      </c>
      <c r="P50744" s="1" t="s">
        <v>112</v>
      </c>
      <c r="Q50744" s="1" t="s">
        <v>10160</v>
      </c>
      <c r="R50744" s="1" t="s">
        <v>42278</v>
      </c>
      <c r="S50744" s="1">
        <v>6.9760000000000009</v>
      </c>
      <c r="T50744" s="1">
        <v>4</v>
      </c>
      <c r="U50744" s="1">
        <v>0.2</v>
      </c>
      <c r="V50744" s="1">
        <v>1.8312000000000004</v>
      </c>
      <c r="W50744" s="3">
        <v>0.21</v>
      </c>
      <c r="X50744" s="1" t="s">
        <v>62</v>
      </c>
    </row>
    <row r="50745" spans="1:24" ht="15.75" customHeight="1" x14ac:dyDescent="0.25">
      <c r="A50745" s="1">
        <v>34076</v>
      </c>
      <c r="B50745" s="1" t="s">
        <v>41447</v>
      </c>
      <c r="C50745" s="2">
        <v>41760</v>
      </c>
      <c r="D50745" s="2">
        <v>41765</v>
      </c>
      <c r="E50745" s="1" t="s">
        <v>96</v>
      </c>
      <c r="F50745" s="1" t="s">
        <v>2621</v>
      </c>
      <c r="G50745" s="1" t="s">
        <v>2622</v>
      </c>
      <c r="H50745" s="1" t="s">
        <v>43</v>
      </c>
      <c r="I50745" s="1" t="s">
        <v>29911</v>
      </c>
      <c r="J50745" s="1" t="s">
        <v>465</v>
      </c>
      <c r="K50745" s="1" t="s">
        <v>31</v>
      </c>
      <c r="L50745" s="1">
        <v>33068</v>
      </c>
      <c r="M50745" s="1" t="s">
        <v>32</v>
      </c>
      <c r="N50745" s="1" t="s">
        <v>121</v>
      </c>
      <c r="O50745" s="1" t="s">
        <v>45424</v>
      </c>
      <c r="P50745" s="1" t="s">
        <v>35</v>
      </c>
      <c r="Q50745" s="1" t="s">
        <v>36</v>
      </c>
      <c r="R50745" s="1" t="s">
        <v>45425</v>
      </c>
      <c r="S50745" s="1">
        <v>2.3760000000000003</v>
      </c>
      <c r="T50745" s="1">
        <v>3</v>
      </c>
      <c r="U50745" s="1">
        <v>0.2</v>
      </c>
      <c r="V50745" s="1">
        <v>0.74249999999999994</v>
      </c>
      <c r="W50745" s="3">
        <v>0.21</v>
      </c>
      <c r="X50745" s="1" t="s">
        <v>62</v>
      </c>
    </row>
    <row r="50746" spans="1:24" ht="15.75" customHeight="1" x14ac:dyDescent="0.25">
      <c r="A50746" s="1">
        <v>35063</v>
      </c>
      <c r="B50746" s="1" t="s">
        <v>34519</v>
      </c>
      <c r="C50746" s="2">
        <v>41355</v>
      </c>
      <c r="D50746" s="2">
        <v>41359</v>
      </c>
      <c r="E50746" s="1" t="s">
        <v>96</v>
      </c>
      <c r="F50746" s="1" t="s">
        <v>1010</v>
      </c>
      <c r="G50746" s="1" t="s">
        <v>1011</v>
      </c>
      <c r="H50746" s="1" t="s">
        <v>43</v>
      </c>
      <c r="I50746" s="1" t="s">
        <v>1006</v>
      </c>
      <c r="J50746" s="1" t="s">
        <v>298</v>
      </c>
      <c r="K50746" s="1" t="s">
        <v>31</v>
      </c>
      <c r="L50746" s="1">
        <v>77036</v>
      </c>
      <c r="M50746" s="1" t="s">
        <v>32</v>
      </c>
      <c r="N50746" s="1" t="s">
        <v>70</v>
      </c>
      <c r="O50746" s="1" t="s">
        <v>43136</v>
      </c>
      <c r="P50746" s="1" t="s">
        <v>112</v>
      </c>
      <c r="Q50746" s="1" t="s">
        <v>5049</v>
      </c>
      <c r="R50746" s="1" t="s">
        <v>43137</v>
      </c>
      <c r="S50746" s="1">
        <v>1.3440000000000001</v>
      </c>
      <c r="T50746" s="1">
        <v>1</v>
      </c>
      <c r="U50746" s="1">
        <v>0.2</v>
      </c>
      <c r="V50746" s="1">
        <v>0.504</v>
      </c>
      <c r="W50746" s="3">
        <v>0.21</v>
      </c>
      <c r="X50746" s="1" t="s">
        <v>104</v>
      </c>
    </row>
    <row r="50747" spans="1:24" ht="15.75" customHeight="1" x14ac:dyDescent="0.25">
      <c r="A50747" s="1">
        <v>35243</v>
      </c>
      <c r="B50747" s="1" t="s">
        <v>43880</v>
      </c>
      <c r="C50747" s="2">
        <v>41962</v>
      </c>
      <c r="D50747" s="2">
        <v>41967</v>
      </c>
      <c r="E50747" s="1" t="s">
        <v>96</v>
      </c>
      <c r="F50747" s="1" t="s">
        <v>2694</v>
      </c>
      <c r="G50747" s="1" t="s">
        <v>2695</v>
      </c>
      <c r="H50747" s="1" t="s">
        <v>28</v>
      </c>
      <c r="I50747" s="1" t="s">
        <v>32540</v>
      </c>
      <c r="J50747" s="1" t="s">
        <v>465</v>
      </c>
      <c r="K50747" s="1" t="s">
        <v>31</v>
      </c>
      <c r="L50747" s="1">
        <v>33030</v>
      </c>
      <c r="M50747" s="1" t="s">
        <v>32</v>
      </c>
      <c r="N50747" s="1" t="s">
        <v>121</v>
      </c>
      <c r="O50747" s="1" t="s">
        <v>37290</v>
      </c>
      <c r="P50747" s="1" t="s">
        <v>112</v>
      </c>
      <c r="Q50747" s="1" t="s">
        <v>130</v>
      </c>
      <c r="R50747" s="1" t="s">
        <v>14199</v>
      </c>
      <c r="S50747" s="1">
        <v>2.9440000000000004</v>
      </c>
      <c r="T50747" s="1">
        <v>1</v>
      </c>
      <c r="U50747" s="1">
        <v>0.2</v>
      </c>
      <c r="V50747" s="1">
        <v>-0.66240000000000021</v>
      </c>
      <c r="W50747" s="3">
        <v>0.21</v>
      </c>
      <c r="X50747" s="1" t="s">
        <v>62</v>
      </c>
    </row>
    <row r="50748" spans="1:24" ht="15.75" customHeight="1" x14ac:dyDescent="0.25">
      <c r="A50748" s="1">
        <v>35998</v>
      </c>
      <c r="B50748" s="1" t="s">
        <v>36790</v>
      </c>
      <c r="C50748" s="2">
        <v>41771</v>
      </c>
      <c r="D50748" s="2">
        <v>41777</v>
      </c>
      <c r="E50748" s="1" t="s">
        <v>96</v>
      </c>
      <c r="F50748" s="1" t="s">
        <v>880</v>
      </c>
      <c r="G50748" s="1" t="s">
        <v>881</v>
      </c>
      <c r="H50748" s="1" t="s">
        <v>66</v>
      </c>
      <c r="I50748" s="1" t="s">
        <v>6718</v>
      </c>
      <c r="J50748" s="1" t="s">
        <v>298</v>
      </c>
      <c r="K50748" s="1" t="s">
        <v>31</v>
      </c>
      <c r="L50748" s="1">
        <v>78745</v>
      </c>
      <c r="M50748" s="1" t="s">
        <v>32</v>
      </c>
      <c r="N50748" s="1" t="s">
        <v>70</v>
      </c>
      <c r="O50748" s="1" t="s">
        <v>40526</v>
      </c>
      <c r="P50748" s="1" t="s">
        <v>112</v>
      </c>
      <c r="Q50748" s="1" t="s">
        <v>6626</v>
      </c>
      <c r="R50748" s="1" t="s">
        <v>40527</v>
      </c>
      <c r="S50748" s="1">
        <v>6.8480000000000008</v>
      </c>
      <c r="T50748" s="1">
        <v>2</v>
      </c>
      <c r="U50748" s="1">
        <v>0.2</v>
      </c>
      <c r="V50748" s="1">
        <v>2.1399999999999992</v>
      </c>
      <c r="W50748" s="3">
        <v>0.21</v>
      </c>
      <c r="X50748" s="1" t="s">
        <v>62</v>
      </c>
    </row>
    <row r="50749" spans="1:24" ht="15.75" customHeight="1" x14ac:dyDescent="0.25">
      <c r="A50749" s="1">
        <v>36539</v>
      </c>
      <c r="B50749" s="1" t="s">
        <v>45892</v>
      </c>
      <c r="C50749" s="2">
        <v>41856</v>
      </c>
      <c r="D50749" s="2">
        <v>41860</v>
      </c>
      <c r="E50749" s="1" t="s">
        <v>96</v>
      </c>
      <c r="F50749" s="1" t="s">
        <v>1810</v>
      </c>
      <c r="G50749" s="1" t="s">
        <v>1811</v>
      </c>
      <c r="H50749" s="1" t="s">
        <v>43</v>
      </c>
      <c r="I50749" s="1" t="s">
        <v>2852</v>
      </c>
      <c r="J50749" s="1" t="s">
        <v>298</v>
      </c>
      <c r="K50749" s="1" t="s">
        <v>31</v>
      </c>
      <c r="L50749" s="1">
        <v>75007</v>
      </c>
      <c r="M50749" s="1" t="s">
        <v>32</v>
      </c>
      <c r="N50749" s="1" t="s">
        <v>70</v>
      </c>
      <c r="O50749" s="1" t="s">
        <v>39350</v>
      </c>
      <c r="P50749" s="1" t="s">
        <v>112</v>
      </c>
      <c r="Q50749" s="1" t="s">
        <v>113</v>
      </c>
      <c r="R50749" s="1" t="s">
        <v>39351</v>
      </c>
      <c r="S50749" s="1">
        <v>3.3179999999999996</v>
      </c>
      <c r="T50749" s="1">
        <v>3</v>
      </c>
      <c r="U50749" s="1">
        <v>0.8</v>
      </c>
      <c r="V50749" s="1">
        <v>-5.6406000000000018</v>
      </c>
      <c r="W50749" s="3">
        <v>0.21</v>
      </c>
      <c r="X50749" s="1" t="s">
        <v>62</v>
      </c>
    </row>
    <row r="50750" spans="1:24" ht="15.75" customHeight="1" x14ac:dyDescent="0.25">
      <c r="A50750" s="1">
        <v>36822</v>
      </c>
      <c r="B50750" s="1" t="s">
        <v>45893</v>
      </c>
      <c r="C50750" s="2">
        <v>41760</v>
      </c>
      <c r="D50750" s="2">
        <v>41765</v>
      </c>
      <c r="E50750" s="1" t="s">
        <v>96</v>
      </c>
      <c r="F50750" s="1" t="s">
        <v>5678</v>
      </c>
      <c r="G50750" s="1" t="s">
        <v>5679</v>
      </c>
      <c r="H50750" s="1" t="s">
        <v>43</v>
      </c>
      <c r="I50750" s="1" t="s">
        <v>267</v>
      </c>
      <c r="J50750" s="1" t="s">
        <v>109</v>
      </c>
      <c r="K50750" s="1" t="s">
        <v>31</v>
      </c>
      <c r="L50750" s="1">
        <v>90008</v>
      </c>
      <c r="M50750" s="1" t="s">
        <v>32</v>
      </c>
      <c r="N50750" s="1" t="s">
        <v>110</v>
      </c>
      <c r="O50750" s="1" t="s">
        <v>43658</v>
      </c>
      <c r="P50750" s="1" t="s">
        <v>112</v>
      </c>
      <c r="Q50750" s="1" t="s">
        <v>5049</v>
      </c>
      <c r="R50750" s="1" t="s">
        <v>43659</v>
      </c>
      <c r="S50750" s="1">
        <v>9.7799999999999994</v>
      </c>
      <c r="T50750" s="1">
        <v>2</v>
      </c>
      <c r="U50750" s="1">
        <v>0</v>
      </c>
      <c r="V50750" s="1">
        <v>4.0098000000000003</v>
      </c>
      <c r="W50750" s="3">
        <v>0.21</v>
      </c>
      <c r="X50750" s="1" t="s">
        <v>62</v>
      </c>
    </row>
    <row r="50751" spans="1:24" ht="15.75" customHeight="1" x14ac:dyDescent="0.25">
      <c r="A50751" s="1">
        <v>38870</v>
      </c>
      <c r="B50751" s="1" t="s">
        <v>18942</v>
      </c>
      <c r="C50751" s="2">
        <v>40837</v>
      </c>
      <c r="D50751" s="2">
        <v>40842</v>
      </c>
      <c r="E50751" s="1" t="s">
        <v>96</v>
      </c>
      <c r="F50751" s="1" t="s">
        <v>2481</v>
      </c>
      <c r="G50751" s="1" t="s">
        <v>2482</v>
      </c>
      <c r="H50751" s="1" t="s">
        <v>43</v>
      </c>
      <c r="I50751" s="1" t="s">
        <v>6798</v>
      </c>
      <c r="J50751" s="1" t="s">
        <v>128</v>
      </c>
      <c r="K50751" s="1" t="s">
        <v>31</v>
      </c>
      <c r="L50751" s="1">
        <v>23602</v>
      </c>
      <c r="M50751" s="1" t="s">
        <v>32</v>
      </c>
      <c r="N50751" s="1" t="s">
        <v>121</v>
      </c>
      <c r="O50751" s="1" t="s">
        <v>44358</v>
      </c>
      <c r="P50751" s="1" t="s">
        <v>112</v>
      </c>
      <c r="Q50751" s="1" t="s">
        <v>5049</v>
      </c>
      <c r="R50751" s="1" t="s">
        <v>44359</v>
      </c>
      <c r="S50751" s="1">
        <v>2.84</v>
      </c>
      <c r="T50751" s="1">
        <v>1</v>
      </c>
      <c r="U50751" s="1">
        <v>0</v>
      </c>
      <c r="V50751" s="1">
        <v>0.88039999999999985</v>
      </c>
      <c r="W50751" s="3">
        <v>0.21</v>
      </c>
      <c r="X50751" s="1" t="s">
        <v>62</v>
      </c>
    </row>
    <row r="50752" spans="1:24" ht="15.75" customHeight="1" x14ac:dyDescent="0.25">
      <c r="A50752" s="1">
        <v>39083</v>
      </c>
      <c r="B50752" s="1" t="s">
        <v>41396</v>
      </c>
      <c r="C50752" s="2">
        <v>41412</v>
      </c>
      <c r="D50752" s="2">
        <v>41415</v>
      </c>
      <c r="E50752" s="1" t="s">
        <v>54</v>
      </c>
      <c r="F50752" s="1" t="s">
        <v>2292</v>
      </c>
      <c r="G50752" s="1" t="s">
        <v>2293</v>
      </c>
      <c r="H50752" s="1" t="s">
        <v>28</v>
      </c>
      <c r="I50752" s="1" t="s">
        <v>215</v>
      </c>
      <c r="J50752" s="1" t="s">
        <v>216</v>
      </c>
      <c r="K50752" s="1" t="s">
        <v>31</v>
      </c>
      <c r="L50752" s="1">
        <v>60653</v>
      </c>
      <c r="M50752" s="1" t="s">
        <v>32</v>
      </c>
      <c r="N50752" s="1" t="s">
        <v>70</v>
      </c>
      <c r="O50752" s="1" t="s">
        <v>38501</v>
      </c>
      <c r="P50752" s="1" t="s">
        <v>112</v>
      </c>
      <c r="Q50752" s="1" t="s">
        <v>113</v>
      </c>
      <c r="R50752" s="1" t="s">
        <v>38502</v>
      </c>
      <c r="S50752" s="1">
        <v>2.8899999999999992</v>
      </c>
      <c r="T50752" s="1">
        <v>1</v>
      </c>
      <c r="U50752" s="1">
        <v>0.8</v>
      </c>
      <c r="V50752" s="1">
        <v>-4.7685000000000013</v>
      </c>
      <c r="W50752" s="3">
        <v>0.21</v>
      </c>
      <c r="X50752" s="1" t="s">
        <v>62</v>
      </c>
    </row>
    <row r="50753" spans="1:24" ht="15.75" customHeight="1" x14ac:dyDescent="0.25">
      <c r="A50753" s="1">
        <v>39858</v>
      </c>
      <c r="B50753" s="1" t="s">
        <v>17779</v>
      </c>
      <c r="C50753" s="2">
        <v>41632</v>
      </c>
      <c r="D50753" s="2">
        <v>41635</v>
      </c>
      <c r="E50753" s="1" t="s">
        <v>40</v>
      </c>
      <c r="F50753" s="1" t="s">
        <v>550</v>
      </c>
      <c r="G50753" s="1" t="s">
        <v>551</v>
      </c>
      <c r="H50753" s="1" t="s">
        <v>43</v>
      </c>
      <c r="I50753" s="1" t="s">
        <v>1006</v>
      </c>
      <c r="J50753" s="1" t="s">
        <v>298</v>
      </c>
      <c r="K50753" s="1" t="s">
        <v>31</v>
      </c>
      <c r="L50753" s="1">
        <v>77041</v>
      </c>
      <c r="M50753" s="1" t="s">
        <v>32</v>
      </c>
      <c r="N50753" s="1" t="s">
        <v>70</v>
      </c>
      <c r="O50753" s="1" t="s">
        <v>44168</v>
      </c>
      <c r="P50753" s="1" t="s">
        <v>50</v>
      </c>
      <c r="Q50753" s="1" t="s">
        <v>4239</v>
      </c>
      <c r="R50753" s="1" t="s">
        <v>44169</v>
      </c>
      <c r="S50753" s="1">
        <v>2.3280000000000003</v>
      </c>
      <c r="T50753" s="1">
        <v>2</v>
      </c>
      <c r="U50753" s="1">
        <v>0.6</v>
      </c>
      <c r="V50753" s="1">
        <v>-0.75660000000000016</v>
      </c>
      <c r="W50753" s="3">
        <v>0.21</v>
      </c>
      <c r="X50753" s="1" t="s">
        <v>62</v>
      </c>
    </row>
    <row r="50754" spans="1:24" ht="15.75" customHeight="1" x14ac:dyDescent="0.25">
      <c r="A50754" s="1">
        <v>40361</v>
      </c>
      <c r="B50754" s="1" t="s">
        <v>21725</v>
      </c>
      <c r="C50754" s="2">
        <v>40830</v>
      </c>
      <c r="D50754" s="2">
        <v>40836</v>
      </c>
      <c r="E50754" s="1" t="s">
        <v>96</v>
      </c>
      <c r="F50754" s="1" t="s">
        <v>1900</v>
      </c>
      <c r="G50754" s="1" t="s">
        <v>1901</v>
      </c>
      <c r="H50754" s="1" t="s">
        <v>28</v>
      </c>
      <c r="I50754" s="1" t="s">
        <v>215</v>
      </c>
      <c r="J50754" s="1" t="s">
        <v>216</v>
      </c>
      <c r="K50754" s="1" t="s">
        <v>31</v>
      </c>
      <c r="L50754" s="1">
        <v>60653</v>
      </c>
      <c r="M50754" s="1" t="s">
        <v>32</v>
      </c>
      <c r="N50754" s="1" t="s">
        <v>70</v>
      </c>
      <c r="O50754" s="1" t="s">
        <v>40679</v>
      </c>
      <c r="P50754" s="1" t="s">
        <v>112</v>
      </c>
      <c r="Q50754" s="1" t="s">
        <v>113</v>
      </c>
      <c r="R50754" s="1" t="s">
        <v>40680</v>
      </c>
      <c r="S50754" s="1">
        <v>2.9459999999999993</v>
      </c>
      <c r="T50754" s="1">
        <v>3</v>
      </c>
      <c r="U50754" s="1">
        <v>0.8</v>
      </c>
      <c r="V50754" s="1">
        <v>-4.8609000000000009</v>
      </c>
      <c r="W50754" s="3">
        <v>0.21</v>
      </c>
      <c r="X50754" s="1" t="s">
        <v>62</v>
      </c>
    </row>
    <row r="50755" spans="1:24" ht="15.75" customHeight="1" x14ac:dyDescent="0.25">
      <c r="A50755" s="1">
        <v>40602</v>
      </c>
      <c r="B50755" s="1" t="s">
        <v>45894</v>
      </c>
      <c r="C50755" s="2">
        <v>41171</v>
      </c>
      <c r="D50755" s="2">
        <v>41176</v>
      </c>
      <c r="E50755" s="1" t="s">
        <v>96</v>
      </c>
      <c r="F50755" s="1" t="s">
        <v>5436</v>
      </c>
      <c r="G50755" s="1" t="s">
        <v>5437</v>
      </c>
      <c r="H50755" s="1" t="s">
        <v>66</v>
      </c>
      <c r="I50755" s="1" t="s">
        <v>10854</v>
      </c>
      <c r="J50755" s="1" t="s">
        <v>8687</v>
      </c>
      <c r="K50755" s="1" t="s">
        <v>31</v>
      </c>
      <c r="L50755" s="1">
        <v>87505</v>
      </c>
      <c r="M50755" s="1" t="s">
        <v>32</v>
      </c>
      <c r="N50755" s="1" t="s">
        <v>110</v>
      </c>
      <c r="O50755" s="1" t="s">
        <v>45183</v>
      </c>
      <c r="P50755" s="1" t="s">
        <v>112</v>
      </c>
      <c r="Q50755" s="1" t="s">
        <v>5049</v>
      </c>
      <c r="R50755" s="1" t="s">
        <v>45184</v>
      </c>
      <c r="S50755" s="1">
        <v>8.4</v>
      </c>
      <c r="T50755" s="1">
        <v>5</v>
      </c>
      <c r="U50755" s="1">
        <v>0</v>
      </c>
      <c r="V50755" s="1">
        <v>2.1840000000000002</v>
      </c>
      <c r="W50755" s="3">
        <v>0.21</v>
      </c>
      <c r="X50755" s="1" t="s">
        <v>62</v>
      </c>
    </row>
    <row r="50756" spans="1:24" ht="15.75" customHeight="1" x14ac:dyDescent="0.25">
      <c r="A50756" s="1">
        <v>40794</v>
      </c>
      <c r="B50756" s="1" t="s">
        <v>33431</v>
      </c>
      <c r="C50756" s="2">
        <v>41949</v>
      </c>
      <c r="D50756" s="2">
        <v>41951</v>
      </c>
      <c r="E50756" s="1" t="s">
        <v>54</v>
      </c>
      <c r="F50756" s="1" t="s">
        <v>731</v>
      </c>
      <c r="G50756" s="1" t="s">
        <v>732</v>
      </c>
      <c r="H50756" s="1" t="s">
        <v>66</v>
      </c>
      <c r="I50756" s="1" t="s">
        <v>5029</v>
      </c>
      <c r="J50756" s="1" t="s">
        <v>1833</v>
      </c>
      <c r="K50756" s="1" t="s">
        <v>31</v>
      </c>
      <c r="L50756" s="1">
        <v>46142</v>
      </c>
      <c r="M50756" s="1" t="s">
        <v>32</v>
      </c>
      <c r="N50756" s="1" t="s">
        <v>70</v>
      </c>
      <c r="O50756" s="1" t="s">
        <v>41270</v>
      </c>
      <c r="P50756" s="1" t="s">
        <v>112</v>
      </c>
      <c r="Q50756" s="1" t="s">
        <v>6626</v>
      </c>
      <c r="R50756" s="1" t="s">
        <v>41271</v>
      </c>
      <c r="S50756" s="1">
        <v>4.41</v>
      </c>
      <c r="T50756" s="1">
        <v>1</v>
      </c>
      <c r="U50756" s="1">
        <v>0</v>
      </c>
      <c r="V50756" s="1">
        <v>2.0286</v>
      </c>
      <c r="W50756" s="3">
        <v>0.21</v>
      </c>
      <c r="X50756" s="1" t="s">
        <v>104</v>
      </c>
    </row>
    <row r="50757" spans="1:24" ht="15.75" customHeight="1" x14ac:dyDescent="0.25">
      <c r="A50757" s="1">
        <v>42773</v>
      </c>
      <c r="B50757" s="1" t="s">
        <v>45895</v>
      </c>
      <c r="C50757" s="2">
        <v>40739</v>
      </c>
      <c r="D50757" s="2">
        <v>40744</v>
      </c>
      <c r="E50757" s="1" t="s">
        <v>96</v>
      </c>
      <c r="F50757" s="1" t="s">
        <v>7657</v>
      </c>
      <c r="G50757" s="1" t="s">
        <v>56</v>
      </c>
      <c r="H50757" s="1" t="s">
        <v>28</v>
      </c>
      <c r="I50757" s="1" t="s">
        <v>25905</v>
      </c>
      <c r="J50757" s="1" t="s">
        <v>25906</v>
      </c>
      <c r="K50757" s="1" t="s">
        <v>25907</v>
      </c>
      <c r="L50757" s="1"/>
      <c r="M50757" s="1" t="s">
        <v>145</v>
      </c>
      <c r="N50757" s="1" t="s">
        <v>145</v>
      </c>
      <c r="O50757" s="1" t="s">
        <v>30418</v>
      </c>
      <c r="P50757" s="1" t="s">
        <v>112</v>
      </c>
      <c r="Q50757" s="1" t="s">
        <v>11182</v>
      </c>
      <c r="R50757" s="1" t="s">
        <v>30419</v>
      </c>
      <c r="S50757" s="1">
        <v>3.0240000000000005</v>
      </c>
      <c r="T50757" s="1">
        <v>1</v>
      </c>
      <c r="U50757" s="1">
        <v>0.7</v>
      </c>
      <c r="V50757" s="1">
        <v>-3.8459999999999992</v>
      </c>
      <c r="W50757" s="3">
        <v>0.21</v>
      </c>
      <c r="X50757" s="1" t="s">
        <v>62</v>
      </c>
    </row>
    <row r="50758" spans="1:24" ht="15.75" customHeight="1" x14ac:dyDescent="0.25">
      <c r="A50758" s="1">
        <v>43014</v>
      </c>
      <c r="B50758" s="1" t="s">
        <v>45720</v>
      </c>
      <c r="C50758" s="2">
        <v>41989</v>
      </c>
      <c r="D50758" s="2">
        <v>41994</v>
      </c>
      <c r="E50758" s="1" t="s">
        <v>96</v>
      </c>
      <c r="F50758" s="1" t="s">
        <v>3433</v>
      </c>
      <c r="G50758" s="1" t="s">
        <v>3434</v>
      </c>
      <c r="H50758" s="1" t="s">
        <v>43</v>
      </c>
      <c r="I50758" s="1" t="s">
        <v>5598</v>
      </c>
      <c r="J50758" s="1" t="s">
        <v>5598</v>
      </c>
      <c r="K50758" s="1" t="s">
        <v>3559</v>
      </c>
      <c r="L50758" s="1"/>
      <c r="M50758" s="1" t="s">
        <v>77</v>
      </c>
      <c r="N50758" s="1" t="s">
        <v>77</v>
      </c>
      <c r="O50758" s="1" t="s">
        <v>41079</v>
      </c>
      <c r="P50758" s="1" t="s">
        <v>112</v>
      </c>
      <c r="Q50758" s="1" t="s">
        <v>113</v>
      </c>
      <c r="R50758" s="1" t="s">
        <v>25486</v>
      </c>
      <c r="S50758" s="1">
        <v>2.4480000000000004</v>
      </c>
      <c r="T50758" s="1">
        <v>1</v>
      </c>
      <c r="U50758" s="1">
        <v>0.7</v>
      </c>
      <c r="V50758" s="1">
        <v>-1.9019999999999997</v>
      </c>
      <c r="W50758" s="3">
        <v>0.21</v>
      </c>
      <c r="X50758" s="1" t="s">
        <v>62</v>
      </c>
    </row>
    <row r="50759" spans="1:24" ht="15.75" customHeight="1" x14ac:dyDescent="0.25">
      <c r="A50759" s="1">
        <v>43362</v>
      </c>
      <c r="B50759" s="1" t="s">
        <v>36897</v>
      </c>
      <c r="C50759" s="2">
        <v>41785</v>
      </c>
      <c r="D50759" s="2">
        <v>41790</v>
      </c>
      <c r="E50759" s="1" t="s">
        <v>40</v>
      </c>
      <c r="F50759" s="1" t="s">
        <v>13070</v>
      </c>
      <c r="G50759" s="1" t="s">
        <v>1985</v>
      </c>
      <c r="H50759" s="1" t="s">
        <v>28</v>
      </c>
      <c r="I50759" s="1" t="s">
        <v>21991</v>
      </c>
      <c r="J50759" s="1" t="s">
        <v>21991</v>
      </c>
      <c r="K50759" s="1" t="s">
        <v>21992</v>
      </c>
      <c r="L50759" s="1"/>
      <c r="M50759" s="1" t="s">
        <v>77</v>
      </c>
      <c r="N50759" s="1" t="s">
        <v>77</v>
      </c>
      <c r="O50759" s="1" t="s">
        <v>41079</v>
      </c>
      <c r="P50759" s="1" t="s">
        <v>112</v>
      </c>
      <c r="Q50759" s="1" t="s">
        <v>113</v>
      </c>
      <c r="R50759" s="1" t="s">
        <v>25486</v>
      </c>
      <c r="S50759" s="1">
        <v>2.4480000000000004</v>
      </c>
      <c r="T50759" s="1">
        <v>1</v>
      </c>
      <c r="U50759" s="1">
        <v>0.7</v>
      </c>
      <c r="V50759" s="1">
        <v>-1.9019999999999997</v>
      </c>
      <c r="W50759" s="3">
        <v>0.21</v>
      </c>
      <c r="X50759" s="1" t="s">
        <v>62</v>
      </c>
    </row>
    <row r="50760" spans="1:24" ht="15.75" customHeight="1" x14ac:dyDescent="0.25">
      <c r="A50760" s="1">
        <v>44719</v>
      </c>
      <c r="B50760" s="1" t="s">
        <v>25220</v>
      </c>
      <c r="C50760" s="2">
        <v>41982</v>
      </c>
      <c r="D50760" s="2">
        <v>41986</v>
      </c>
      <c r="E50760" s="1" t="s">
        <v>96</v>
      </c>
      <c r="F50760" s="1" t="s">
        <v>10535</v>
      </c>
      <c r="G50760" s="1" t="s">
        <v>2362</v>
      </c>
      <c r="H50760" s="1" t="s">
        <v>43</v>
      </c>
      <c r="I50760" s="1" t="s">
        <v>1042</v>
      </c>
      <c r="J50760" s="1" t="s">
        <v>1043</v>
      </c>
      <c r="K50760" s="1" t="s">
        <v>144</v>
      </c>
      <c r="L50760" s="1"/>
      <c r="M50760" s="1" t="s">
        <v>145</v>
      </c>
      <c r="N50760" s="1" t="s">
        <v>145</v>
      </c>
      <c r="O50760" s="1" t="s">
        <v>35498</v>
      </c>
      <c r="P50760" s="1" t="s">
        <v>112</v>
      </c>
      <c r="Q50760" s="1" t="s">
        <v>113</v>
      </c>
      <c r="R50760" s="1" t="s">
        <v>34824</v>
      </c>
      <c r="S50760" s="1">
        <v>4.7700000000000005</v>
      </c>
      <c r="T50760" s="1">
        <v>1</v>
      </c>
      <c r="U50760" s="1">
        <v>0</v>
      </c>
      <c r="V50760" s="1">
        <v>2.04</v>
      </c>
      <c r="W50760" s="3">
        <v>0.21</v>
      </c>
      <c r="X50760" s="1" t="s">
        <v>62</v>
      </c>
    </row>
    <row r="50761" spans="1:24" ht="15.75" customHeight="1" x14ac:dyDescent="0.25">
      <c r="A50761" s="1">
        <v>45537</v>
      </c>
      <c r="B50761" s="1" t="s">
        <v>25058</v>
      </c>
      <c r="C50761" s="2">
        <v>41186</v>
      </c>
      <c r="D50761" s="2">
        <v>41191</v>
      </c>
      <c r="E50761" s="1" t="s">
        <v>96</v>
      </c>
      <c r="F50761" s="1" t="s">
        <v>25059</v>
      </c>
      <c r="G50761" s="1" t="s">
        <v>2458</v>
      </c>
      <c r="H50761" s="1" t="s">
        <v>43</v>
      </c>
      <c r="I50761" s="1" t="s">
        <v>3425</v>
      </c>
      <c r="J50761" s="1" t="s">
        <v>3425</v>
      </c>
      <c r="K50761" s="1" t="s">
        <v>1651</v>
      </c>
      <c r="L50761" s="1"/>
      <c r="M50761" s="1" t="s">
        <v>145</v>
      </c>
      <c r="N50761" s="1" t="s">
        <v>145</v>
      </c>
      <c r="O50761" s="1" t="s">
        <v>18565</v>
      </c>
      <c r="P50761" s="1" t="s">
        <v>112</v>
      </c>
      <c r="Q50761" s="1" t="s">
        <v>5049</v>
      </c>
      <c r="R50761" s="1" t="s">
        <v>13036</v>
      </c>
      <c r="S50761" s="1">
        <v>9.9120000000000008</v>
      </c>
      <c r="T50761" s="1">
        <v>1</v>
      </c>
      <c r="U50761" s="1">
        <v>0.6</v>
      </c>
      <c r="V50761" s="1">
        <v>-6.9480000000000004</v>
      </c>
      <c r="W50761" s="3">
        <v>0.21</v>
      </c>
      <c r="X50761" s="1" t="s">
        <v>62</v>
      </c>
    </row>
    <row r="50762" spans="1:24" ht="15.75" customHeight="1" x14ac:dyDescent="0.25">
      <c r="A50762" s="1">
        <v>45831</v>
      </c>
      <c r="B50762" s="1" t="s">
        <v>14831</v>
      </c>
      <c r="C50762" s="2">
        <v>41578</v>
      </c>
      <c r="D50762" s="2">
        <v>41583</v>
      </c>
      <c r="E50762" s="1" t="s">
        <v>40</v>
      </c>
      <c r="F50762" s="1" t="s">
        <v>1734</v>
      </c>
      <c r="G50762" s="1" t="s">
        <v>1735</v>
      </c>
      <c r="H50762" s="1" t="s">
        <v>28</v>
      </c>
      <c r="I50762" s="1" t="s">
        <v>5598</v>
      </c>
      <c r="J50762" s="1" t="s">
        <v>5598</v>
      </c>
      <c r="K50762" s="1" t="s">
        <v>3559</v>
      </c>
      <c r="L50762" s="1"/>
      <c r="M50762" s="1" t="s">
        <v>77</v>
      </c>
      <c r="N50762" s="1" t="s">
        <v>77</v>
      </c>
      <c r="O50762" s="1" t="s">
        <v>35126</v>
      </c>
      <c r="P50762" s="1" t="s">
        <v>112</v>
      </c>
      <c r="Q50762" s="1" t="s">
        <v>11182</v>
      </c>
      <c r="R50762" s="1" t="s">
        <v>29839</v>
      </c>
      <c r="S50762" s="1">
        <v>2.9250000000000003</v>
      </c>
      <c r="T50762" s="1">
        <v>1</v>
      </c>
      <c r="U50762" s="1">
        <v>0.7</v>
      </c>
      <c r="V50762" s="1">
        <v>-3.6149999999999993</v>
      </c>
      <c r="W50762" s="3">
        <v>0.21</v>
      </c>
      <c r="X50762" s="1" t="s">
        <v>104</v>
      </c>
    </row>
    <row r="50763" spans="1:24" ht="15.75" customHeight="1" x14ac:dyDescent="0.25">
      <c r="A50763" s="1">
        <v>46362</v>
      </c>
      <c r="B50763" s="1" t="s">
        <v>29386</v>
      </c>
      <c r="C50763" s="2">
        <v>40994</v>
      </c>
      <c r="D50763" s="2">
        <v>40998</v>
      </c>
      <c r="E50763" s="1" t="s">
        <v>96</v>
      </c>
      <c r="F50763" s="1" t="s">
        <v>16366</v>
      </c>
      <c r="G50763" s="1" t="s">
        <v>2992</v>
      </c>
      <c r="H50763" s="1" t="s">
        <v>28</v>
      </c>
      <c r="I50763" s="1" t="s">
        <v>2676</v>
      </c>
      <c r="J50763" s="1" t="s">
        <v>2676</v>
      </c>
      <c r="K50763" s="1" t="s">
        <v>416</v>
      </c>
      <c r="L50763" s="1"/>
      <c r="M50763" s="1" t="s">
        <v>145</v>
      </c>
      <c r="N50763" s="1" t="s">
        <v>145</v>
      </c>
      <c r="O50763" s="1" t="s">
        <v>22500</v>
      </c>
      <c r="P50763" s="1" t="s">
        <v>35</v>
      </c>
      <c r="Q50763" s="1" t="s">
        <v>36</v>
      </c>
      <c r="R50763" s="1" t="s">
        <v>12481</v>
      </c>
      <c r="S50763" s="1">
        <v>46.71</v>
      </c>
      <c r="T50763" s="1">
        <v>1</v>
      </c>
      <c r="U50763" s="1">
        <v>0</v>
      </c>
      <c r="V50763" s="1">
        <v>7.4700000000000006</v>
      </c>
      <c r="W50763" s="3">
        <v>0.21</v>
      </c>
      <c r="X50763" s="1" t="s">
        <v>104</v>
      </c>
    </row>
    <row r="50764" spans="1:24" ht="15.75" customHeight="1" x14ac:dyDescent="0.25">
      <c r="A50764" s="1">
        <v>46936</v>
      </c>
      <c r="B50764" s="1" t="s">
        <v>33213</v>
      </c>
      <c r="C50764" s="2">
        <v>41331</v>
      </c>
      <c r="D50764" s="2">
        <v>41336</v>
      </c>
      <c r="E50764" s="1" t="s">
        <v>96</v>
      </c>
      <c r="F50764" s="1" t="s">
        <v>4886</v>
      </c>
      <c r="G50764" s="1" t="s">
        <v>1352</v>
      </c>
      <c r="H50764" s="1" t="s">
        <v>28</v>
      </c>
      <c r="I50764" s="1" t="s">
        <v>5598</v>
      </c>
      <c r="J50764" s="1" t="s">
        <v>5598</v>
      </c>
      <c r="K50764" s="1" t="s">
        <v>3559</v>
      </c>
      <c r="L50764" s="1"/>
      <c r="M50764" s="1" t="s">
        <v>77</v>
      </c>
      <c r="N50764" s="1" t="s">
        <v>77</v>
      </c>
      <c r="O50764" s="1" t="s">
        <v>40472</v>
      </c>
      <c r="P50764" s="1" t="s">
        <v>112</v>
      </c>
      <c r="Q50764" s="1" t="s">
        <v>10160</v>
      </c>
      <c r="R50764" s="1" t="s">
        <v>29162</v>
      </c>
      <c r="S50764" s="1">
        <v>3.8880000000000008</v>
      </c>
      <c r="T50764" s="1">
        <v>1</v>
      </c>
      <c r="U50764" s="1">
        <v>0.7</v>
      </c>
      <c r="V50764" s="1">
        <v>-3.2519999999999989</v>
      </c>
      <c r="W50764" s="3">
        <v>0.21</v>
      </c>
      <c r="X50764" s="1" t="s">
        <v>62</v>
      </c>
    </row>
    <row r="50765" spans="1:24" ht="15.75" customHeight="1" x14ac:dyDescent="0.25">
      <c r="A50765" s="1">
        <v>47719</v>
      </c>
      <c r="B50765" s="1" t="s">
        <v>37477</v>
      </c>
      <c r="C50765" s="2">
        <v>41808</v>
      </c>
      <c r="D50765" s="2">
        <v>41814</v>
      </c>
      <c r="E50765" s="1" t="s">
        <v>96</v>
      </c>
      <c r="F50765" s="1" t="s">
        <v>17625</v>
      </c>
      <c r="G50765" s="1" t="s">
        <v>1269</v>
      </c>
      <c r="H50765" s="1" t="s">
        <v>28</v>
      </c>
      <c r="I50765" s="1" t="s">
        <v>3425</v>
      </c>
      <c r="J50765" s="1" t="s">
        <v>3425</v>
      </c>
      <c r="K50765" s="1" t="s">
        <v>1651</v>
      </c>
      <c r="L50765" s="1"/>
      <c r="M50765" s="1" t="s">
        <v>145</v>
      </c>
      <c r="N50765" s="1" t="s">
        <v>145</v>
      </c>
      <c r="O50765" s="1" t="s">
        <v>38992</v>
      </c>
      <c r="P50765" s="1" t="s">
        <v>112</v>
      </c>
      <c r="Q50765" s="1" t="s">
        <v>113</v>
      </c>
      <c r="R50765" s="1" t="s">
        <v>29252</v>
      </c>
      <c r="S50765" s="1">
        <v>3.2159999999999997</v>
      </c>
      <c r="T50765" s="1">
        <v>1</v>
      </c>
      <c r="U50765" s="1">
        <v>0.6</v>
      </c>
      <c r="V50765" s="1">
        <v>-1.4639999999999986</v>
      </c>
      <c r="W50765" s="3">
        <v>0.21</v>
      </c>
      <c r="X50765" s="1" t="s">
        <v>62</v>
      </c>
    </row>
    <row r="50766" spans="1:24" ht="15.75" customHeight="1" x14ac:dyDescent="0.25">
      <c r="A50766" s="1">
        <v>49154</v>
      </c>
      <c r="B50766" s="1" t="s">
        <v>42238</v>
      </c>
      <c r="C50766" s="2">
        <v>41148</v>
      </c>
      <c r="D50766" s="2">
        <v>41152</v>
      </c>
      <c r="E50766" s="1" t="s">
        <v>96</v>
      </c>
      <c r="F50766" s="1" t="s">
        <v>11089</v>
      </c>
      <c r="G50766" s="1" t="s">
        <v>1626</v>
      </c>
      <c r="H50766" s="1" t="s">
        <v>28</v>
      </c>
      <c r="I50766" s="1" t="s">
        <v>11761</v>
      </c>
      <c r="J50766" s="1" t="s">
        <v>11761</v>
      </c>
      <c r="K50766" s="1" t="s">
        <v>11762</v>
      </c>
      <c r="L50766" s="1"/>
      <c r="M50766" s="1" t="s">
        <v>77</v>
      </c>
      <c r="N50766" s="1" t="s">
        <v>77</v>
      </c>
      <c r="O50766" s="1" t="s">
        <v>45473</v>
      </c>
      <c r="P50766" s="1" t="s">
        <v>112</v>
      </c>
      <c r="Q50766" s="1" t="s">
        <v>11182</v>
      </c>
      <c r="R50766" s="1" t="s">
        <v>25077</v>
      </c>
      <c r="S50766" s="1">
        <v>2.5920000000000005</v>
      </c>
      <c r="T50766" s="1">
        <v>1</v>
      </c>
      <c r="U50766" s="1">
        <v>0.7</v>
      </c>
      <c r="V50766" s="1">
        <v>-2.6879999999999997</v>
      </c>
      <c r="W50766" s="3">
        <v>0.21</v>
      </c>
      <c r="X50766" s="1" t="s">
        <v>62</v>
      </c>
    </row>
    <row r="50767" spans="1:24" ht="15.75" customHeight="1" x14ac:dyDescent="0.25">
      <c r="A50767" s="1">
        <v>49473</v>
      </c>
      <c r="B50767" s="1" t="s">
        <v>45896</v>
      </c>
      <c r="C50767" s="2">
        <v>41491</v>
      </c>
      <c r="D50767" s="2">
        <v>41496</v>
      </c>
      <c r="E50767" s="1" t="s">
        <v>96</v>
      </c>
      <c r="F50767" s="1" t="s">
        <v>16613</v>
      </c>
      <c r="G50767" s="1" t="s">
        <v>4258</v>
      </c>
      <c r="H50767" s="1" t="s">
        <v>66</v>
      </c>
      <c r="I50767" s="1" t="s">
        <v>5598</v>
      </c>
      <c r="J50767" s="1" t="s">
        <v>5598</v>
      </c>
      <c r="K50767" s="1" t="s">
        <v>3559</v>
      </c>
      <c r="L50767" s="1"/>
      <c r="M50767" s="1" t="s">
        <v>77</v>
      </c>
      <c r="N50767" s="1" t="s">
        <v>77</v>
      </c>
      <c r="O50767" s="1" t="s">
        <v>22703</v>
      </c>
      <c r="P50767" s="1" t="s">
        <v>112</v>
      </c>
      <c r="Q50767" s="1" t="s">
        <v>6626</v>
      </c>
      <c r="R50767" s="1" t="s">
        <v>22704</v>
      </c>
      <c r="S50767" s="1">
        <v>7.5600000000000023</v>
      </c>
      <c r="T50767" s="1">
        <v>1</v>
      </c>
      <c r="U50767" s="1">
        <v>0.7</v>
      </c>
      <c r="V50767" s="1">
        <v>-5.5500000000000007</v>
      </c>
      <c r="W50767" s="3">
        <v>0.21</v>
      </c>
      <c r="X50767" s="1" t="s">
        <v>62</v>
      </c>
    </row>
    <row r="50768" spans="1:24" ht="15.75" customHeight="1" x14ac:dyDescent="0.25">
      <c r="A50768" s="1">
        <v>6694</v>
      </c>
      <c r="B50768" s="1" t="s">
        <v>22748</v>
      </c>
      <c r="C50768" s="2">
        <v>41995</v>
      </c>
      <c r="D50768" s="2">
        <v>42000</v>
      </c>
      <c r="E50768" s="1" t="s">
        <v>96</v>
      </c>
      <c r="F50768" s="1" t="s">
        <v>11442</v>
      </c>
      <c r="G50768" s="1" t="s">
        <v>11443</v>
      </c>
      <c r="H50768" s="1" t="s">
        <v>66</v>
      </c>
      <c r="I50768" s="1" t="s">
        <v>12920</v>
      </c>
      <c r="J50768" s="1" t="s">
        <v>3219</v>
      </c>
      <c r="K50768" s="1" t="s">
        <v>153</v>
      </c>
      <c r="L50768" s="1"/>
      <c r="M50768" s="1" t="s">
        <v>154</v>
      </c>
      <c r="N50768" s="1" t="s">
        <v>121</v>
      </c>
      <c r="O50768" s="1" t="s">
        <v>37389</v>
      </c>
      <c r="P50768" s="1" t="s">
        <v>112</v>
      </c>
      <c r="Q50768" s="1" t="s">
        <v>113</v>
      </c>
      <c r="R50768" s="1" t="s">
        <v>27679</v>
      </c>
      <c r="S50768" s="1">
        <v>2.3839999999999999</v>
      </c>
      <c r="T50768" s="1">
        <v>1</v>
      </c>
      <c r="U50768" s="1">
        <v>0.6</v>
      </c>
      <c r="V50768" s="1">
        <v>-2.2759999999999998</v>
      </c>
      <c r="W50768" s="3">
        <v>0.20899999999999999</v>
      </c>
      <c r="X50768" s="1" t="s">
        <v>62</v>
      </c>
    </row>
    <row r="50769" spans="1:24" ht="15.75" customHeight="1" x14ac:dyDescent="0.25">
      <c r="A50769" s="1">
        <v>4112</v>
      </c>
      <c r="B50769" s="1" t="s">
        <v>45897</v>
      </c>
      <c r="C50769" s="2">
        <v>40942</v>
      </c>
      <c r="D50769" s="2">
        <v>40945</v>
      </c>
      <c r="E50769" s="1" t="s">
        <v>40</v>
      </c>
      <c r="F50769" s="1" t="s">
        <v>1064</v>
      </c>
      <c r="G50769" s="1" t="s">
        <v>1065</v>
      </c>
      <c r="H50769" s="1" t="s">
        <v>66</v>
      </c>
      <c r="I50769" s="1" t="s">
        <v>1455</v>
      </c>
      <c r="J50769" s="1" t="s">
        <v>1455</v>
      </c>
      <c r="K50769" s="1" t="s">
        <v>1456</v>
      </c>
      <c r="L50769" s="1"/>
      <c r="M50769" s="1" t="s">
        <v>154</v>
      </c>
      <c r="N50769" s="1" t="s">
        <v>121</v>
      </c>
      <c r="O50769" s="1" t="s">
        <v>37003</v>
      </c>
      <c r="P50769" s="1" t="s">
        <v>112</v>
      </c>
      <c r="Q50769" s="1" t="s">
        <v>11182</v>
      </c>
      <c r="R50769" s="1" t="s">
        <v>30008</v>
      </c>
      <c r="S50769" s="1">
        <v>3.8039999999999998</v>
      </c>
      <c r="T50769" s="1">
        <v>1</v>
      </c>
      <c r="U50769" s="1">
        <v>0.4</v>
      </c>
      <c r="V50769" s="1">
        <v>-1.6559999999999999</v>
      </c>
      <c r="W50769" s="3">
        <v>0.20800000000000002</v>
      </c>
      <c r="X50769" s="1" t="s">
        <v>62</v>
      </c>
    </row>
    <row r="50770" spans="1:24" ht="15.75" customHeight="1" x14ac:dyDescent="0.25">
      <c r="A50770" s="1">
        <v>7437</v>
      </c>
      <c r="B50770" s="1" t="s">
        <v>31805</v>
      </c>
      <c r="C50770" s="2">
        <v>41968</v>
      </c>
      <c r="D50770" s="2">
        <v>41975</v>
      </c>
      <c r="E50770" s="1" t="s">
        <v>96</v>
      </c>
      <c r="F50770" s="1" t="s">
        <v>1251</v>
      </c>
      <c r="G50770" s="1" t="s">
        <v>1252</v>
      </c>
      <c r="H50770" s="1" t="s">
        <v>28</v>
      </c>
      <c r="I50770" s="1" t="s">
        <v>17788</v>
      </c>
      <c r="J50770" s="1" t="s">
        <v>17788</v>
      </c>
      <c r="K50770" s="1" t="s">
        <v>4156</v>
      </c>
      <c r="L50770" s="1"/>
      <c r="M50770" s="1" t="s">
        <v>154</v>
      </c>
      <c r="N50770" s="1" t="s">
        <v>121</v>
      </c>
      <c r="O50770" s="1" t="s">
        <v>37851</v>
      </c>
      <c r="P50770" s="1" t="s">
        <v>112</v>
      </c>
      <c r="Q50770" s="1" t="s">
        <v>113</v>
      </c>
      <c r="R50770" s="1" t="s">
        <v>29252</v>
      </c>
      <c r="S50770" s="1">
        <v>5.7200000000000006</v>
      </c>
      <c r="T50770" s="1">
        <v>1</v>
      </c>
      <c r="U50770" s="1">
        <v>0</v>
      </c>
      <c r="V50770" s="1">
        <v>1.54</v>
      </c>
      <c r="W50770" s="3">
        <v>0.20699999999999999</v>
      </c>
      <c r="X50770" s="1" t="s">
        <v>62</v>
      </c>
    </row>
    <row r="50771" spans="1:24" ht="15.75" customHeight="1" x14ac:dyDescent="0.25">
      <c r="A50771" s="1">
        <v>1703</v>
      </c>
      <c r="B50771" s="1" t="s">
        <v>45898</v>
      </c>
      <c r="C50771" s="2">
        <v>40841</v>
      </c>
      <c r="D50771" s="2">
        <v>40845</v>
      </c>
      <c r="E50771" s="1" t="s">
        <v>96</v>
      </c>
      <c r="F50771" s="1" t="s">
        <v>1366</v>
      </c>
      <c r="G50771" s="1" t="s">
        <v>1367</v>
      </c>
      <c r="H50771" s="1" t="s">
        <v>28</v>
      </c>
      <c r="I50771" s="1" t="s">
        <v>4186</v>
      </c>
      <c r="J50771" s="1" t="s">
        <v>3442</v>
      </c>
      <c r="K50771" s="1" t="s">
        <v>240</v>
      </c>
      <c r="L50771" s="1"/>
      <c r="M50771" s="1" t="s">
        <v>154</v>
      </c>
      <c r="N50771" s="1" t="s">
        <v>232</v>
      </c>
      <c r="O50771" s="1" t="s">
        <v>35370</v>
      </c>
      <c r="P50771" s="1" t="s">
        <v>112</v>
      </c>
      <c r="Q50771" s="1" t="s">
        <v>113</v>
      </c>
      <c r="R50771" s="1" t="s">
        <v>33462</v>
      </c>
      <c r="S50771" s="1">
        <v>4.46</v>
      </c>
      <c r="T50771" s="1">
        <v>1</v>
      </c>
      <c r="U50771" s="1">
        <v>0</v>
      </c>
      <c r="V50771" s="1">
        <v>1.1399999999999999</v>
      </c>
      <c r="W50771" s="3">
        <v>0.20600000000000002</v>
      </c>
      <c r="X50771" s="1" t="s">
        <v>104</v>
      </c>
    </row>
    <row r="50772" spans="1:24" ht="15.75" customHeight="1" x14ac:dyDescent="0.25">
      <c r="A50772" s="1">
        <v>8616</v>
      </c>
      <c r="B50772" s="1" t="s">
        <v>12160</v>
      </c>
      <c r="C50772" s="2">
        <v>41040</v>
      </c>
      <c r="D50772" s="2">
        <v>41047</v>
      </c>
      <c r="E50772" s="1" t="s">
        <v>96</v>
      </c>
      <c r="F50772" s="1" t="s">
        <v>4645</v>
      </c>
      <c r="G50772" s="1" t="s">
        <v>4646</v>
      </c>
      <c r="H50772" s="1" t="s">
        <v>28</v>
      </c>
      <c r="I50772" s="1" t="s">
        <v>9957</v>
      </c>
      <c r="J50772" s="1" t="s">
        <v>2290</v>
      </c>
      <c r="K50772" s="1" t="s">
        <v>240</v>
      </c>
      <c r="L50772" s="1"/>
      <c r="M50772" s="1" t="s">
        <v>154</v>
      </c>
      <c r="N50772" s="1" t="s">
        <v>232</v>
      </c>
      <c r="O50772" s="1" t="s">
        <v>34112</v>
      </c>
      <c r="P50772" s="1" t="s">
        <v>112</v>
      </c>
      <c r="Q50772" s="1" t="s">
        <v>113</v>
      </c>
      <c r="R50772" s="1" t="s">
        <v>30119</v>
      </c>
      <c r="S50772" s="1">
        <v>5.94</v>
      </c>
      <c r="T50772" s="1">
        <v>1</v>
      </c>
      <c r="U50772" s="1">
        <v>0</v>
      </c>
      <c r="V50772" s="1">
        <v>0.1</v>
      </c>
      <c r="W50772" s="3">
        <v>0.20600000000000002</v>
      </c>
      <c r="X50772" s="1" t="s">
        <v>62</v>
      </c>
    </row>
    <row r="50773" spans="1:24" ht="15.75" customHeight="1" x14ac:dyDescent="0.25">
      <c r="A50773" s="1">
        <v>4400</v>
      </c>
      <c r="B50773" s="1" t="s">
        <v>2185</v>
      </c>
      <c r="C50773" s="2">
        <v>41814</v>
      </c>
      <c r="D50773" s="2">
        <v>41816</v>
      </c>
      <c r="E50773" s="1" t="s">
        <v>40</v>
      </c>
      <c r="F50773" s="1" t="s">
        <v>2186</v>
      </c>
      <c r="G50773" s="1" t="s">
        <v>2187</v>
      </c>
      <c r="H50773" s="1" t="s">
        <v>28</v>
      </c>
      <c r="I50773" s="1" t="s">
        <v>1553</v>
      </c>
      <c r="J50773" s="1" t="s">
        <v>1554</v>
      </c>
      <c r="K50773" s="1" t="s">
        <v>240</v>
      </c>
      <c r="L50773" s="1"/>
      <c r="M50773" s="1" t="s">
        <v>154</v>
      </c>
      <c r="N50773" s="1" t="s">
        <v>232</v>
      </c>
      <c r="O50773" s="1" t="s">
        <v>30842</v>
      </c>
      <c r="P50773" s="1" t="s">
        <v>112</v>
      </c>
      <c r="Q50773" s="1" t="s">
        <v>130</v>
      </c>
      <c r="R50773" s="1" t="s">
        <v>18390</v>
      </c>
      <c r="S50773" s="1">
        <v>175.42000000000002</v>
      </c>
      <c r="T50773" s="1">
        <v>7</v>
      </c>
      <c r="U50773" s="1">
        <v>0</v>
      </c>
      <c r="V50773" s="1">
        <v>80.639999999999986</v>
      </c>
      <c r="W50773" s="3">
        <v>0.20400000000000001</v>
      </c>
      <c r="X50773" s="1" t="s">
        <v>104</v>
      </c>
    </row>
    <row r="50774" spans="1:24" ht="15.75" customHeight="1" x14ac:dyDescent="0.25">
      <c r="A50774" s="1">
        <v>4901</v>
      </c>
      <c r="B50774" s="1" t="s">
        <v>45899</v>
      </c>
      <c r="C50774" s="2">
        <v>41410</v>
      </c>
      <c r="D50774" s="2">
        <v>41415</v>
      </c>
      <c r="E50774" s="1" t="s">
        <v>96</v>
      </c>
      <c r="F50774" s="1" t="s">
        <v>1237</v>
      </c>
      <c r="G50774" s="1" t="s">
        <v>1238</v>
      </c>
      <c r="H50774" s="1" t="s">
        <v>28</v>
      </c>
      <c r="I50774" s="1" t="s">
        <v>5467</v>
      </c>
      <c r="J50774" s="1" t="s">
        <v>5468</v>
      </c>
      <c r="K50774" s="1" t="s">
        <v>5468</v>
      </c>
      <c r="L50774" s="1"/>
      <c r="M50774" s="1" t="s">
        <v>154</v>
      </c>
      <c r="N50774" s="1" t="s">
        <v>70</v>
      </c>
      <c r="O50774" s="1" t="s">
        <v>35058</v>
      </c>
      <c r="P50774" s="1" t="s">
        <v>112</v>
      </c>
      <c r="Q50774" s="1" t="s">
        <v>10160</v>
      </c>
      <c r="R50774" s="1" t="s">
        <v>25261</v>
      </c>
      <c r="S50774" s="1">
        <v>6.6719999999999997</v>
      </c>
      <c r="T50774" s="1">
        <v>1</v>
      </c>
      <c r="U50774" s="1">
        <v>0.4</v>
      </c>
      <c r="V50774" s="1">
        <v>-0.34800000000000109</v>
      </c>
      <c r="W50774" s="3">
        <v>0.20400000000000001</v>
      </c>
      <c r="X50774" s="1" t="s">
        <v>62</v>
      </c>
    </row>
    <row r="50775" spans="1:24" ht="15.75" customHeight="1" x14ac:dyDescent="0.25">
      <c r="A50775" s="1">
        <v>5408</v>
      </c>
      <c r="B50775" s="1" t="s">
        <v>42707</v>
      </c>
      <c r="C50775" s="2">
        <v>41120</v>
      </c>
      <c r="D50775" s="2">
        <v>41123</v>
      </c>
      <c r="E50775" s="1" t="s">
        <v>40</v>
      </c>
      <c r="F50775" s="1" t="s">
        <v>6040</v>
      </c>
      <c r="G50775" s="1" t="s">
        <v>6041</v>
      </c>
      <c r="H50775" s="1" t="s">
        <v>43</v>
      </c>
      <c r="I50775" s="1" t="s">
        <v>1553</v>
      </c>
      <c r="J50775" s="1" t="s">
        <v>1554</v>
      </c>
      <c r="K50775" s="1" t="s">
        <v>240</v>
      </c>
      <c r="L50775" s="1"/>
      <c r="M50775" s="1" t="s">
        <v>154</v>
      </c>
      <c r="N50775" s="1" t="s">
        <v>232</v>
      </c>
      <c r="O50775" s="1" t="s">
        <v>25772</v>
      </c>
      <c r="P50775" s="1" t="s">
        <v>112</v>
      </c>
      <c r="Q50775" s="1" t="s">
        <v>11182</v>
      </c>
      <c r="R50775" s="1" t="s">
        <v>25773</v>
      </c>
      <c r="S50775" s="1">
        <v>7.26</v>
      </c>
      <c r="T50775" s="1">
        <v>1</v>
      </c>
      <c r="U50775" s="1">
        <v>0</v>
      </c>
      <c r="V50775" s="1">
        <v>2.38</v>
      </c>
      <c r="W50775" s="3">
        <v>0.20400000000000001</v>
      </c>
      <c r="X50775" s="1" t="s">
        <v>62</v>
      </c>
    </row>
    <row r="50776" spans="1:24" ht="15.75" customHeight="1" x14ac:dyDescent="0.25">
      <c r="A50776" s="1">
        <v>2340</v>
      </c>
      <c r="B50776" s="1" t="s">
        <v>20426</v>
      </c>
      <c r="C50776" s="2">
        <v>41604</v>
      </c>
      <c r="D50776" s="2">
        <v>41606</v>
      </c>
      <c r="E50776" s="1" t="s">
        <v>40</v>
      </c>
      <c r="F50776" s="1" t="s">
        <v>6040</v>
      </c>
      <c r="G50776" s="1" t="s">
        <v>6041</v>
      </c>
      <c r="H50776" s="1" t="s">
        <v>43</v>
      </c>
      <c r="I50776" s="1" t="s">
        <v>1455</v>
      </c>
      <c r="J50776" s="1" t="s">
        <v>1455</v>
      </c>
      <c r="K50776" s="1" t="s">
        <v>1456</v>
      </c>
      <c r="L50776" s="1"/>
      <c r="M50776" s="1" t="s">
        <v>154</v>
      </c>
      <c r="N50776" s="1" t="s">
        <v>121</v>
      </c>
      <c r="O50776" s="1" t="s">
        <v>31497</v>
      </c>
      <c r="P50776" s="1" t="s">
        <v>112</v>
      </c>
      <c r="Q50776" s="1" t="s">
        <v>113</v>
      </c>
      <c r="R50776" s="1" t="s">
        <v>26089</v>
      </c>
      <c r="S50776" s="1">
        <v>2.8380000000000001</v>
      </c>
      <c r="T50776" s="1">
        <v>1</v>
      </c>
      <c r="U50776" s="1">
        <v>0.7</v>
      </c>
      <c r="V50776" s="1">
        <v>-4.7419999999999991</v>
      </c>
      <c r="W50776" s="3">
        <v>0.20200000000000001</v>
      </c>
      <c r="X50776" s="1" t="s">
        <v>104</v>
      </c>
    </row>
    <row r="50777" spans="1:24" ht="15.75" customHeight="1" x14ac:dyDescent="0.25">
      <c r="A50777" s="1">
        <v>1975</v>
      </c>
      <c r="B50777" s="1" t="s">
        <v>30066</v>
      </c>
      <c r="C50777" s="2">
        <v>41614</v>
      </c>
      <c r="D50777" s="2">
        <v>41621</v>
      </c>
      <c r="E50777" s="1" t="s">
        <v>96</v>
      </c>
      <c r="F50777" s="1" t="s">
        <v>10932</v>
      </c>
      <c r="G50777" s="1" t="s">
        <v>10933</v>
      </c>
      <c r="H50777" s="1" t="s">
        <v>43</v>
      </c>
      <c r="I50777" s="1" t="s">
        <v>14781</v>
      </c>
      <c r="J50777" s="1" t="s">
        <v>14782</v>
      </c>
      <c r="K50777" s="1" t="s">
        <v>5873</v>
      </c>
      <c r="L50777" s="1"/>
      <c r="M50777" s="1" t="s">
        <v>154</v>
      </c>
      <c r="N50777" s="1" t="s">
        <v>283</v>
      </c>
      <c r="O50777" s="1" t="s">
        <v>34082</v>
      </c>
      <c r="P50777" s="1" t="s">
        <v>50</v>
      </c>
      <c r="Q50777" s="1" t="s">
        <v>4239</v>
      </c>
      <c r="R50777" s="1" t="s">
        <v>27155</v>
      </c>
      <c r="S50777" s="1">
        <v>3.7679999999999998</v>
      </c>
      <c r="T50777" s="1">
        <v>1</v>
      </c>
      <c r="U50777" s="1">
        <v>0.7</v>
      </c>
      <c r="V50777" s="1">
        <v>-8.1719999999999988</v>
      </c>
      <c r="W50777" s="3">
        <v>0.2</v>
      </c>
      <c r="X50777" s="1" t="s">
        <v>62</v>
      </c>
    </row>
    <row r="50778" spans="1:24" ht="15.75" customHeight="1" x14ac:dyDescent="0.25">
      <c r="A50778" s="1">
        <v>13283</v>
      </c>
      <c r="B50778" s="1" t="s">
        <v>45900</v>
      </c>
      <c r="C50778" s="2">
        <v>41824</v>
      </c>
      <c r="D50778" s="2">
        <v>41824</v>
      </c>
      <c r="E50778" s="1" t="s">
        <v>25</v>
      </c>
      <c r="F50778" s="1" t="s">
        <v>449</v>
      </c>
      <c r="G50778" s="1" t="s">
        <v>450</v>
      </c>
      <c r="H50778" s="1" t="s">
        <v>43</v>
      </c>
      <c r="I50778" s="1" t="s">
        <v>2354</v>
      </c>
      <c r="J50778" s="1" t="s">
        <v>2355</v>
      </c>
      <c r="K50778" s="1" t="s">
        <v>187</v>
      </c>
      <c r="L50778" s="1"/>
      <c r="M50778" s="1" t="s">
        <v>69</v>
      </c>
      <c r="N50778" s="1" t="s">
        <v>121</v>
      </c>
      <c r="O50778" s="1" t="s">
        <v>41775</v>
      </c>
      <c r="P50778" s="1" t="s">
        <v>112</v>
      </c>
      <c r="Q50778" s="1" t="s">
        <v>113</v>
      </c>
      <c r="R50778" s="1" t="s">
        <v>35052</v>
      </c>
      <c r="S50778" s="1">
        <v>9.7800000000000011</v>
      </c>
      <c r="T50778" s="1">
        <v>2</v>
      </c>
      <c r="U50778" s="1">
        <v>0</v>
      </c>
      <c r="V50778" s="1">
        <v>2.34</v>
      </c>
      <c r="W50778" s="3">
        <v>0.2</v>
      </c>
      <c r="X50778" s="1" t="s">
        <v>62</v>
      </c>
    </row>
    <row r="50779" spans="1:24" ht="15.75" customHeight="1" x14ac:dyDescent="0.25">
      <c r="A50779" s="1">
        <v>14283</v>
      </c>
      <c r="B50779" s="1" t="s">
        <v>8813</v>
      </c>
      <c r="C50779" s="2">
        <v>41529</v>
      </c>
      <c r="D50779" s="2">
        <v>41531</v>
      </c>
      <c r="E50779" s="1" t="s">
        <v>54</v>
      </c>
      <c r="F50779" s="1" t="s">
        <v>133</v>
      </c>
      <c r="G50779" s="1" t="s">
        <v>134</v>
      </c>
      <c r="H50779" s="1" t="s">
        <v>43</v>
      </c>
      <c r="I50779" s="1" t="s">
        <v>788</v>
      </c>
      <c r="J50779" s="1" t="s">
        <v>788</v>
      </c>
      <c r="K50779" s="1" t="s">
        <v>68</v>
      </c>
      <c r="L50779" s="1"/>
      <c r="M50779" s="1" t="s">
        <v>69</v>
      </c>
      <c r="N50779" s="1" t="s">
        <v>70</v>
      </c>
      <c r="O50779" s="1" t="s">
        <v>19814</v>
      </c>
      <c r="P50779" s="1" t="s">
        <v>112</v>
      </c>
      <c r="Q50779" s="1" t="s">
        <v>113</v>
      </c>
      <c r="R50779" s="1" t="s">
        <v>19815</v>
      </c>
      <c r="S50779" s="1">
        <v>74.88</v>
      </c>
      <c r="T50779" s="1">
        <v>6</v>
      </c>
      <c r="U50779" s="1">
        <v>0</v>
      </c>
      <c r="V50779" s="1">
        <v>5.9399999999999995</v>
      </c>
      <c r="W50779" s="3">
        <v>0.2</v>
      </c>
      <c r="X50779" s="1" t="s">
        <v>62</v>
      </c>
    </row>
    <row r="50780" spans="1:24" ht="15.75" customHeight="1" x14ac:dyDescent="0.25">
      <c r="A50780" s="1">
        <v>14407</v>
      </c>
      <c r="B50780" s="1" t="s">
        <v>45901</v>
      </c>
      <c r="C50780" s="2">
        <v>40995</v>
      </c>
      <c r="D50780" s="2">
        <v>40995</v>
      </c>
      <c r="E50780" s="1" t="s">
        <v>25</v>
      </c>
      <c r="F50780" s="1" t="s">
        <v>1347</v>
      </c>
      <c r="G50780" s="1" t="s">
        <v>1348</v>
      </c>
      <c r="H50780" s="1" t="s">
        <v>66</v>
      </c>
      <c r="I50780" s="1" t="s">
        <v>1547</v>
      </c>
      <c r="J50780" s="1" t="s">
        <v>1547</v>
      </c>
      <c r="K50780" s="1" t="s">
        <v>683</v>
      </c>
      <c r="L50780" s="1"/>
      <c r="M50780" s="1" t="s">
        <v>69</v>
      </c>
      <c r="N50780" s="1" t="s">
        <v>70</v>
      </c>
      <c r="O50780" s="1" t="s">
        <v>2062</v>
      </c>
      <c r="P50780" s="1" t="s">
        <v>112</v>
      </c>
      <c r="Q50780" s="1" t="s">
        <v>795</v>
      </c>
      <c r="R50780" s="1" t="s">
        <v>2063</v>
      </c>
      <c r="S50780" s="1">
        <v>128.37</v>
      </c>
      <c r="T50780" s="1">
        <v>1</v>
      </c>
      <c r="U50780" s="1">
        <v>0</v>
      </c>
      <c r="V50780" s="1">
        <v>55.17</v>
      </c>
      <c r="W50780" s="3">
        <v>0.2</v>
      </c>
      <c r="X50780" s="1" t="s">
        <v>62</v>
      </c>
    </row>
    <row r="50781" spans="1:24" ht="15.75" customHeight="1" x14ac:dyDescent="0.25">
      <c r="A50781" s="1">
        <v>20305</v>
      </c>
      <c r="B50781" s="1" t="s">
        <v>19929</v>
      </c>
      <c r="C50781" s="2">
        <v>41038</v>
      </c>
      <c r="D50781" s="2">
        <v>41044</v>
      </c>
      <c r="E50781" s="1" t="s">
        <v>96</v>
      </c>
      <c r="F50781" s="1" t="s">
        <v>2903</v>
      </c>
      <c r="G50781" s="1" t="s">
        <v>2904</v>
      </c>
      <c r="H50781" s="1" t="s">
        <v>28</v>
      </c>
      <c r="I50781" s="1" t="s">
        <v>1559</v>
      </c>
      <c r="J50781" s="1" t="s">
        <v>1229</v>
      </c>
      <c r="K50781" s="1" t="s">
        <v>46</v>
      </c>
      <c r="L50781" s="1"/>
      <c r="M50781" s="1" t="s">
        <v>47</v>
      </c>
      <c r="N50781" s="1" t="s">
        <v>48</v>
      </c>
      <c r="O50781" s="1" t="s">
        <v>35290</v>
      </c>
      <c r="P50781" s="1" t="s">
        <v>112</v>
      </c>
      <c r="Q50781" s="1" t="s">
        <v>5049</v>
      </c>
      <c r="R50781" s="1" t="s">
        <v>26179</v>
      </c>
      <c r="S50781" s="1">
        <v>8.6939999999999991</v>
      </c>
      <c r="T50781" s="1">
        <v>1</v>
      </c>
      <c r="U50781" s="1">
        <v>0.4</v>
      </c>
      <c r="V50781" s="1">
        <v>-4.3559999999999999</v>
      </c>
      <c r="W50781" s="3">
        <v>0.2</v>
      </c>
      <c r="X50781" s="1" t="s">
        <v>62</v>
      </c>
    </row>
    <row r="50782" spans="1:24" ht="15.75" customHeight="1" x14ac:dyDescent="0.25">
      <c r="A50782" s="1">
        <v>23091</v>
      </c>
      <c r="B50782" s="1" t="s">
        <v>29783</v>
      </c>
      <c r="C50782" s="2">
        <v>41122</v>
      </c>
      <c r="D50782" s="2">
        <v>41122</v>
      </c>
      <c r="E50782" s="1" t="s">
        <v>25</v>
      </c>
      <c r="F50782" s="1" t="s">
        <v>8761</v>
      </c>
      <c r="G50782" s="1" t="s">
        <v>8762</v>
      </c>
      <c r="H50782" s="1" t="s">
        <v>43</v>
      </c>
      <c r="I50782" s="1" t="s">
        <v>6003</v>
      </c>
      <c r="J50782" s="1" t="s">
        <v>497</v>
      </c>
      <c r="K50782" s="1" t="s">
        <v>162</v>
      </c>
      <c r="L50782" s="1"/>
      <c r="M50782" s="1" t="s">
        <v>47</v>
      </c>
      <c r="N50782" s="1" t="s">
        <v>163</v>
      </c>
      <c r="O50782" s="1" t="s">
        <v>17051</v>
      </c>
      <c r="P50782" s="1" t="s">
        <v>112</v>
      </c>
      <c r="Q50782" s="1" t="s">
        <v>6626</v>
      </c>
      <c r="R50782" s="1" t="s">
        <v>17052</v>
      </c>
      <c r="S50782" s="1">
        <v>79.47</v>
      </c>
      <c r="T50782" s="1">
        <v>3</v>
      </c>
      <c r="U50782" s="1">
        <v>0</v>
      </c>
      <c r="V50782" s="1">
        <v>25.379999999999995</v>
      </c>
      <c r="W50782" s="3">
        <v>0.2</v>
      </c>
      <c r="X50782" s="1" t="s">
        <v>62</v>
      </c>
    </row>
    <row r="50783" spans="1:24" ht="15.75" customHeight="1" x14ac:dyDescent="0.25">
      <c r="A50783" s="1">
        <v>24283</v>
      </c>
      <c r="B50783" s="1" t="s">
        <v>36308</v>
      </c>
      <c r="C50783" s="2">
        <v>41066</v>
      </c>
      <c r="D50783" s="2">
        <v>41071</v>
      </c>
      <c r="E50783" s="1" t="s">
        <v>96</v>
      </c>
      <c r="F50783" s="1" t="s">
        <v>1891</v>
      </c>
      <c r="G50783" s="1" t="s">
        <v>1892</v>
      </c>
      <c r="H50783" s="1" t="s">
        <v>43</v>
      </c>
      <c r="I50783" s="1" t="s">
        <v>670</v>
      </c>
      <c r="J50783" s="1" t="s">
        <v>671</v>
      </c>
      <c r="K50783" s="1" t="s">
        <v>672</v>
      </c>
      <c r="L50783" s="1"/>
      <c r="M50783" s="1" t="s">
        <v>47</v>
      </c>
      <c r="N50783" s="1" t="s">
        <v>348</v>
      </c>
      <c r="O50783" s="1" t="s">
        <v>37011</v>
      </c>
      <c r="P50783" s="1" t="s">
        <v>112</v>
      </c>
      <c r="Q50783" s="1" t="s">
        <v>10160</v>
      </c>
      <c r="R50783" s="1" t="s">
        <v>37012</v>
      </c>
      <c r="S50783" s="1">
        <v>4.5705000000000009</v>
      </c>
      <c r="T50783" s="1">
        <v>1</v>
      </c>
      <c r="U50783" s="1">
        <v>0.45</v>
      </c>
      <c r="V50783" s="1">
        <v>-3.1695000000000002</v>
      </c>
      <c r="W50783" s="3">
        <v>0.2</v>
      </c>
      <c r="X50783" s="1" t="s">
        <v>62</v>
      </c>
    </row>
    <row r="50784" spans="1:24" ht="15.75" customHeight="1" x14ac:dyDescent="0.25">
      <c r="A50784" s="1">
        <v>31904</v>
      </c>
      <c r="B50784" s="1" t="s">
        <v>37326</v>
      </c>
      <c r="C50784" s="2">
        <v>40686</v>
      </c>
      <c r="D50784" s="2">
        <v>40690</v>
      </c>
      <c r="E50784" s="1" t="s">
        <v>96</v>
      </c>
      <c r="F50784" s="1" t="s">
        <v>3094</v>
      </c>
      <c r="G50784" s="1" t="s">
        <v>3095</v>
      </c>
      <c r="H50784" s="1" t="s">
        <v>28</v>
      </c>
      <c r="I50784" s="1" t="s">
        <v>615</v>
      </c>
      <c r="J50784" s="1" t="s">
        <v>616</v>
      </c>
      <c r="K50784" s="1" t="s">
        <v>31</v>
      </c>
      <c r="L50784" s="1">
        <v>19134</v>
      </c>
      <c r="M50784" s="1" t="s">
        <v>32</v>
      </c>
      <c r="N50784" s="1" t="s">
        <v>33</v>
      </c>
      <c r="O50784" s="1" t="s">
        <v>43683</v>
      </c>
      <c r="P50784" s="1" t="s">
        <v>112</v>
      </c>
      <c r="Q50784" s="1" t="s">
        <v>113</v>
      </c>
      <c r="R50784" s="1" t="s">
        <v>43684</v>
      </c>
      <c r="S50784" s="1">
        <v>3.2820000000000005</v>
      </c>
      <c r="T50784" s="1">
        <v>2</v>
      </c>
      <c r="U50784" s="1">
        <v>0.7</v>
      </c>
      <c r="V50784" s="1">
        <v>-2.6256000000000004</v>
      </c>
      <c r="W50784" s="3">
        <v>0.2</v>
      </c>
      <c r="X50784" s="1" t="s">
        <v>62</v>
      </c>
    </row>
    <row r="50785" spans="1:24" ht="15.75" customHeight="1" x14ac:dyDescent="0.25">
      <c r="A50785" s="1">
        <v>31995</v>
      </c>
      <c r="B50785" s="1" t="s">
        <v>15462</v>
      </c>
      <c r="C50785" s="2">
        <v>41043</v>
      </c>
      <c r="D50785" s="2">
        <v>41046</v>
      </c>
      <c r="E50785" s="1" t="s">
        <v>54</v>
      </c>
      <c r="F50785" s="1" t="s">
        <v>10832</v>
      </c>
      <c r="G50785" s="1" t="s">
        <v>10340</v>
      </c>
      <c r="H50785" s="1" t="s">
        <v>66</v>
      </c>
      <c r="I50785" s="1" t="s">
        <v>4516</v>
      </c>
      <c r="J50785" s="1" t="s">
        <v>616</v>
      </c>
      <c r="K50785" s="1" t="s">
        <v>31</v>
      </c>
      <c r="L50785" s="1">
        <v>19013</v>
      </c>
      <c r="M50785" s="1" t="s">
        <v>32</v>
      </c>
      <c r="N50785" s="1" t="s">
        <v>33</v>
      </c>
      <c r="O50785" s="1" t="s">
        <v>42081</v>
      </c>
      <c r="P50785" s="1" t="s">
        <v>112</v>
      </c>
      <c r="Q50785" s="1" t="s">
        <v>5049</v>
      </c>
      <c r="R50785" s="1" t="s">
        <v>42082</v>
      </c>
      <c r="S50785" s="1">
        <v>2.6960000000000002</v>
      </c>
      <c r="T50785" s="1">
        <v>1</v>
      </c>
      <c r="U50785" s="1">
        <v>0.2</v>
      </c>
      <c r="V50785" s="1">
        <v>0.8088000000000003</v>
      </c>
      <c r="W50785" s="3">
        <v>0.2</v>
      </c>
      <c r="X50785" s="1" t="s">
        <v>62</v>
      </c>
    </row>
    <row r="50786" spans="1:24" ht="15.75" customHeight="1" x14ac:dyDescent="0.25">
      <c r="A50786" s="1">
        <v>32090</v>
      </c>
      <c r="B50786" s="1" t="s">
        <v>43938</v>
      </c>
      <c r="C50786" s="2">
        <v>40806</v>
      </c>
      <c r="D50786" s="2">
        <v>40812</v>
      </c>
      <c r="E50786" s="1" t="s">
        <v>96</v>
      </c>
      <c r="F50786" s="1" t="s">
        <v>3561</v>
      </c>
      <c r="G50786" s="1" t="s">
        <v>3562</v>
      </c>
      <c r="H50786" s="1" t="s">
        <v>28</v>
      </c>
      <c r="I50786" s="1" t="s">
        <v>1282</v>
      </c>
      <c r="J50786" s="1" t="s">
        <v>109</v>
      </c>
      <c r="K50786" s="1" t="s">
        <v>31</v>
      </c>
      <c r="L50786" s="1">
        <v>94110</v>
      </c>
      <c r="M50786" s="1" t="s">
        <v>32</v>
      </c>
      <c r="N50786" s="1" t="s">
        <v>110</v>
      </c>
      <c r="O50786" s="1" t="s">
        <v>40585</v>
      </c>
      <c r="P50786" s="1" t="s">
        <v>112</v>
      </c>
      <c r="Q50786" s="1" t="s">
        <v>11182</v>
      </c>
      <c r="R50786" s="1" t="s">
        <v>40586</v>
      </c>
      <c r="S50786" s="1">
        <v>9.9600000000000009</v>
      </c>
      <c r="T50786" s="1">
        <v>2</v>
      </c>
      <c r="U50786" s="1">
        <v>0</v>
      </c>
      <c r="V50786" s="1">
        <v>4.5815999999999999</v>
      </c>
      <c r="W50786" s="3">
        <v>0.2</v>
      </c>
      <c r="X50786" s="1" t="s">
        <v>62</v>
      </c>
    </row>
    <row r="50787" spans="1:24" ht="15.75" customHeight="1" x14ac:dyDescent="0.25">
      <c r="A50787" s="1">
        <v>32350</v>
      </c>
      <c r="B50787" s="1" t="s">
        <v>35066</v>
      </c>
      <c r="C50787" s="2">
        <v>41003</v>
      </c>
      <c r="D50787" s="2">
        <v>41007</v>
      </c>
      <c r="E50787" s="1" t="s">
        <v>96</v>
      </c>
      <c r="F50787" s="1" t="s">
        <v>2818</v>
      </c>
      <c r="G50787" s="1" t="s">
        <v>2819</v>
      </c>
      <c r="H50787" s="1" t="s">
        <v>66</v>
      </c>
      <c r="I50787" s="1" t="s">
        <v>29</v>
      </c>
      <c r="J50787" s="1" t="s">
        <v>30</v>
      </c>
      <c r="K50787" s="1" t="s">
        <v>31</v>
      </c>
      <c r="L50787" s="1">
        <v>10009</v>
      </c>
      <c r="M50787" s="1" t="s">
        <v>32</v>
      </c>
      <c r="N50787" s="1" t="s">
        <v>33</v>
      </c>
      <c r="O50787" s="1" t="s">
        <v>39578</v>
      </c>
      <c r="P50787" s="1" t="s">
        <v>112</v>
      </c>
      <c r="Q50787" s="1" t="s">
        <v>5049</v>
      </c>
      <c r="R50787" s="1" t="s">
        <v>39579</v>
      </c>
      <c r="S50787" s="1">
        <v>11.16</v>
      </c>
      <c r="T50787" s="1">
        <v>2</v>
      </c>
      <c r="U50787" s="1">
        <v>0</v>
      </c>
      <c r="V50787" s="1">
        <v>4.3524000000000003</v>
      </c>
      <c r="W50787" s="3">
        <v>0.2</v>
      </c>
      <c r="X50787" s="1" t="s">
        <v>62</v>
      </c>
    </row>
    <row r="50788" spans="1:24" ht="15.75" customHeight="1" x14ac:dyDescent="0.25">
      <c r="A50788" s="1">
        <v>33499</v>
      </c>
      <c r="B50788" s="1" t="s">
        <v>30111</v>
      </c>
      <c r="C50788" s="2">
        <v>41158</v>
      </c>
      <c r="D50788" s="2">
        <v>41164</v>
      </c>
      <c r="E50788" s="1" t="s">
        <v>96</v>
      </c>
      <c r="F50788" s="1" t="s">
        <v>4279</v>
      </c>
      <c r="G50788" s="1" t="s">
        <v>4280</v>
      </c>
      <c r="H50788" s="1" t="s">
        <v>66</v>
      </c>
      <c r="I50788" s="1" t="s">
        <v>444</v>
      </c>
      <c r="J50788" s="1" t="s">
        <v>445</v>
      </c>
      <c r="K50788" s="1" t="s">
        <v>31</v>
      </c>
      <c r="L50788" s="1">
        <v>98103</v>
      </c>
      <c r="M50788" s="1" t="s">
        <v>32</v>
      </c>
      <c r="N50788" s="1" t="s">
        <v>110</v>
      </c>
      <c r="O50788" s="1" t="s">
        <v>44407</v>
      </c>
      <c r="P50788" s="1" t="s">
        <v>112</v>
      </c>
      <c r="Q50788" s="1" t="s">
        <v>113</v>
      </c>
      <c r="R50788" s="1" t="s">
        <v>44408</v>
      </c>
      <c r="S50788" s="1">
        <v>6.0960000000000001</v>
      </c>
      <c r="T50788" s="1">
        <v>2</v>
      </c>
      <c r="U50788" s="1">
        <v>0.2</v>
      </c>
      <c r="V50788" s="1">
        <v>2.1335999999999999</v>
      </c>
      <c r="W50788" s="3">
        <v>0.2</v>
      </c>
      <c r="X50788" s="1" t="s">
        <v>62</v>
      </c>
    </row>
    <row r="50789" spans="1:24" ht="15.75" customHeight="1" x14ac:dyDescent="0.25">
      <c r="A50789" s="1">
        <v>33931</v>
      </c>
      <c r="B50789" s="1" t="s">
        <v>44637</v>
      </c>
      <c r="C50789" s="2">
        <v>41095</v>
      </c>
      <c r="D50789" s="2">
        <v>41100</v>
      </c>
      <c r="E50789" s="1" t="s">
        <v>40</v>
      </c>
      <c r="F50789" s="1" t="s">
        <v>2361</v>
      </c>
      <c r="G50789" s="1" t="s">
        <v>2362</v>
      </c>
      <c r="H50789" s="1" t="s">
        <v>43</v>
      </c>
      <c r="I50789" s="1" t="s">
        <v>4354</v>
      </c>
      <c r="J50789" s="1" t="s">
        <v>120</v>
      </c>
      <c r="K50789" s="1" t="s">
        <v>31</v>
      </c>
      <c r="L50789" s="1">
        <v>28314</v>
      </c>
      <c r="M50789" s="1" t="s">
        <v>32</v>
      </c>
      <c r="N50789" s="1" t="s">
        <v>121</v>
      </c>
      <c r="O50789" s="1" t="s">
        <v>36358</v>
      </c>
      <c r="P50789" s="1" t="s">
        <v>50</v>
      </c>
      <c r="Q50789" s="1" t="s">
        <v>4239</v>
      </c>
      <c r="R50789" s="1" t="s">
        <v>36359</v>
      </c>
      <c r="S50789" s="1">
        <v>4.9280000000000008</v>
      </c>
      <c r="T50789" s="1">
        <v>2</v>
      </c>
      <c r="U50789" s="1">
        <v>0.2</v>
      </c>
      <c r="V50789" s="1">
        <v>0.73919999999999941</v>
      </c>
      <c r="W50789" s="3">
        <v>0.2</v>
      </c>
      <c r="X50789" s="1" t="s">
        <v>62</v>
      </c>
    </row>
    <row r="50790" spans="1:24" ht="15.75" customHeight="1" x14ac:dyDescent="0.25">
      <c r="A50790" s="1">
        <v>34338</v>
      </c>
      <c r="B50790" s="1" t="s">
        <v>944</v>
      </c>
      <c r="C50790" s="2">
        <v>41894</v>
      </c>
      <c r="D50790" s="2">
        <v>41895</v>
      </c>
      <c r="E50790" s="1" t="s">
        <v>25</v>
      </c>
      <c r="F50790" s="1" t="s">
        <v>265</v>
      </c>
      <c r="G50790" s="1" t="s">
        <v>266</v>
      </c>
      <c r="H50790" s="1" t="s">
        <v>66</v>
      </c>
      <c r="I50790" s="1" t="s">
        <v>945</v>
      </c>
      <c r="J50790" s="1" t="s">
        <v>109</v>
      </c>
      <c r="K50790" s="1" t="s">
        <v>31</v>
      </c>
      <c r="L50790" s="1">
        <v>90805</v>
      </c>
      <c r="M50790" s="1" t="s">
        <v>32</v>
      </c>
      <c r="N50790" s="1" t="s">
        <v>110</v>
      </c>
      <c r="O50790" s="1" t="s">
        <v>38119</v>
      </c>
      <c r="P50790" s="1" t="s">
        <v>112</v>
      </c>
      <c r="Q50790" s="1" t="s">
        <v>6626</v>
      </c>
      <c r="R50790" s="1" t="s">
        <v>38120</v>
      </c>
      <c r="S50790" s="1">
        <v>12.96</v>
      </c>
      <c r="T50790" s="1">
        <v>2</v>
      </c>
      <c r="U50790" s="1">
        <v>0</v>
      </c>
      <c r="V50790" s="1">
        <v>6.2208000000000006</v>
      </c>
      <c r="W50790" s="3">
        <v>0.2</v>
      </c>
      <c r="X50790" s="1" t="s">
        <v>38</v>
      </c>
    </row>
    <row r="50791" spans="1:24" ht="15.75" customHeight="1" x14ac:dyDescent="0.25">
      <c r="A50791" s="1">
        <v>35339</v>
      </c>
      <c r="B50791" s="1" t="s">
        <v>9487</v>
      </c>
      <c r="C50791" s="2">
        <v>40906</v>
      </c>
      <c r="D50791" s="2">
        <v>40910</v>
      </c>
      <c r="E50791" s="1" t="s">
        <v>96</v>
      </c>
      <c r="F50791" s="1" t="s">
        <v>6685</v>
      </c>
      <c r="G50791" s="1" t="s">
        <v>6686</v>
      </c>
      <c r="H50791" s="1" t="s">
        <v>43</v>
      </c>
      <c r="I50791" s="1" t="s">
        <v>1282</v>
      </c>
      <c r="J50791" s="1" t="s">
        <v>109</v>
      </c>
      <c r="K50791" s="1" t="s">
        <v>31</v>
      </c>
      <c r="L50791" s="1">
        <v>94110</v>
      </c>
      <c r="M50791" s="1" t="s">
        <v>32</v>
      </c>
      <c r="N50791" s="1" t="s">
        <v>110</v>
      </c>
      <c r="O50791" s="1" t="s">
        <v>31452</v>
      </c>
      <c r="P50791" s="1" t="s">
        <v>112</v>
      </c>
      <c r="Q50791" s="1" t="s">
        <v>11182</v>
      </c>
      <c r="R50791" s="1" t="s">
        <v>31453</v>
      </c>
      <c r="S50791" s="1">
        <v>274.77</v>
      </c>
      <c r="T50791" s="1">
        <v>9</v>
      </c>
      <c r="U50791" s="1">
        <v>0</v>
      </c>
      <c r="V50791" s="1">
        <v>126.39420000000001</v>
      </c>
      <c r="W50791" s="3">
        <v>0.2</v>
      </c>
      <c r="X50791" s="1" t="s">
        <v>104</v>
      </c>
    </row>
    <row r="50792" spans="1:24" ht="15.75" customHeight="1" x14ac:dyDescent="0.25">
      <c r="A50792" s="1">
        <v>35438</v>
      </c>
      <c r="B50792" s="1" t="s">
        <v>45902</v>
      </c>
      <c r="C50792" s="2">
        <v>41439</v>
      </c>
      <c r="D50792" s="2">
        <v>41443</v>
      </c>
      <c r="E50792" s="1" t="s">
        <v>96</v>
      </c>
      <c r="F50792" s="1" t="s">
        <v>6511</v>
      </c>
      <c r="G50792" s="1" t="s">
        <v>6512</v>
      </c>
      <c r="H50792" s="1" t="s">
        <v>28</v>
      </c>
      <c r="I50792" s="1" t="s">
        <v>15448</v>
      </c>
      <c r="J50792" s="1" t="s">
        <v>13572</v>
      </c>
      <c r="K50792" s="1" t="s">
        <v>31</v>
      </c>
      <c r="L50792" s="1">
        <v>67212</v>
      </c>
      <c r="M50792" s="1" t="s">
        <v>32</v>
      </c>
      <c r="N50792" s="1" t="s">
        <v>70</v>
      </c>
      <c r="O50792" s="1" t="s">
        <v>38184</v>
      </c>
      <c r="P50792" s="1" t="s">
        <v>112</v>
      </c>
      <c r="Q50792" s="1" t="s">
        <v>11182</v>
      </c>
      <c r="R50792" s="1" t="s">
        <v>38185</v>
      </c>
      <c r="S50792" s="1">
        <v>18.899999999999999</v>
      </c>
      <c r="T50792" s="1">
        <v>3</v>
      </c>
      <c r="U50792" s="1">
        <v>0</v>
      </c>
      <c r="V50792" s="1">
        <v>8.6939999999999991</v>
      </c>
      <c r="W50792" s="3">
        <v>0.2</v>
      </c>
      <c r="X50792" s="1" t="s">
        <v>62</v>
      </c>
    </row>
    <row r="50793" spans="1:24" ht="15.75" customHeight="1" x14ac:dyDescent="0.25">
      <c r="A50793" s="1">
        <v>35542</v>
      </c>
      <c r="B50793" s="1" t="s">
        <v>5843</v>
      </c>
      <c r="C50793" s="2">
        <v>41972</v>
      </c>
      <c r="D50793" s="2">
        <v>41978</v>
      </c>
      <c r="E50793" s="1" t="s">
        <v>96</v>
      </c>
      <c r="F50793" s="1" t="s">
        <v>5844</v>
      </c>
      <c r="G50793" s="1" t="s">
        <v>5845</v>
      </c>
      <c r="H50793" s="1" t="s">
        <v>66</v>
      </c>
      <c r="I50793" s="1" t="s">
        <v>5846</v>
      </c>
      <c r="J50793" s="1" t="s">
        <v>3616</v>
      </c>
      <c r="K50793" s="1" t="s">
        <v>31</v>
      </c>
      <c r="L50793" s="1">
        <v>21215</v>
      </c>
      <c r="M50793" s="1" t="s">
        <v>32</v>
      </c>
      <c r="N50793" s="1" t="s">
        <v>33</v>
      </c>
      <c r="O50793" s="1" t="s">
        <v>44461</v>
      </c>
      <c r="P50793" s="1" t="s">
        <v>112</v>
      </c>
      <c r="Q50793" s="1" t="s">
        <v>5049</v>
      </c>
      <c r="R50793" s="1" t="s">
        <v>44462</v>
      </c>
      <c r="S50793" s="1">
        <v>1.64</v>
      </c>
      <c r="T50793" s="1">
        <v>1</v>
      </c>
      <c r="U50793" s="1">
        <v>0</v>
      </c>
      <c r="V50793" s="1">
        <v>0.73799999999999988</v>
      </c>
      <c r="W50793" s="3">
        <v>0.2</v>
      </c>
      <c r="X50793" s="1" t="s">
        <v>115</v>
      </c>
    </row>
    <row r="50794" spans="1:24" ht="15.75" customHeight="1" x14ac:dyDescent="0.25">
      <c r="A50794" s="1">
        <v>35732</v>
      </c>
      <c r="B50794" s="1" t="s">
        <v>42695</v>
      </c>
      <c r="C50794" s="2">
        <v>41398</v>
      </c>
      <c r="D50794" s="2">
        <v>41403</v>
      </c>
      <c r="E50794" s="1" t="s">
        <v>96</v>
      </c>
      <c r="F50794" s="1" t="s">
        <v>1333</v>
      </c>
      <c r="G50794" s="1" t="s">
        <v>1334</v>
      </c>
      <c r="H50794" s="1" t="s">
        <v>28</v>
      </c>
      <c r="I50794" s="1" t="s">
        <v>215</v>
      </c>
      <c r="J50794" s="1" t="s">
        <v>216</v>
      </c>
      <c r="K50794" s="1" t="s">
        <v>31</v>
      </c>
      <c r="L50794" s="1">
        <v>60653</v>
      </c>
      <c r="M50794" s="1" t="s">
        <v>32</v>
      </c>
      <c r="N50794" s="1" t="s">
        <v>70</v>
      </c>
      <c r="O50794" s="1" t="s">
        <v>22821</v>
      </c>
      <c r="P50794" s="1" t="s">
        <v>112</v>
      </c>
      <c r="Q50794" s="1" t="s">
        <v>113</v>
      </c>
      <c r="R50794" s="1" t="s">
        <v>22822</v>
      </c>
      <c r="S50794" s="1">
        <v>2.1819999999999995</v>
      </c>
      <c r="T50794" s="1">
        <v>1</v>
      </c>
      <c r="U50794" s="1">
        <v>0.8</v>
      </c>
      <c r="V50794" s="1">
        <v>-3.6002999999999998</v>
      </c>
      <c r="W50794" s="3">
        <v>0.2</v>
      </c>
      <c r="X50794" s="1" t="s">
        <v>62</v>
      </c>
    </row>
    <row r="50795" spans="1:24" ht="15.75" customHeight="1" x14ac:dyDescent="0.25">
      <c r="A50795" s="1">
        <v>36450</v>
      </c>
      <c r="B50795" s="1" t="s">
        <v>45903</v>
      </c>
      <c r="C50795" s="2">
        <v>40724</v>
      </c>
      <c r="D50795" s="2">
        <v>40730</v>
      </c>
      <c r="E50795" s="1" t="s">
        <v>96</v>
      </c>
      <c r="F50795" s="1" t="s">
        <v>2060</v>
      </c>
      <c r="G50795" s="1" t="s">
        <v>2061</v>
      </c>
      <c r="H50795" s="1" t="s">
        <v>28</v>
      </c>
      <c r="I50795" s="1" t="s">
        <v>29</v>
      </c>
      <c r="J50795" s="1" t="s">
        <v>30</v>
      </c>
      <c r="K50795" s="1" t="s">
        <v>31</v>
      </c>
      <c r="L50795" s="1">
        <v>10011</v>
      </c>
      <c r="M50795" s="1" t="s">
        <v>32</v>
      </c>
      <c r="N50795" s="1" t="s">
        <v>33</v>
      </c>
      <c r="O50795" s="1" t="s">
        <v>42959</v>
      </c>
      <c r="P50795" s="1" t="s">
        <v>112</v>
      </c>
      <c r="Q50795" s="1" t="s">
        <v>5049</v>
      </c>
      <c r="R50795" s="1" t="s">
        <v>42960</v>
      </c>
      <c r="S50795" s="1">
        <v>6.6000000000000005</v>
      </c>
      <c r="T50795" s="1">
        <v>3</v>
      </c>
      <c r="U50795" s="1">
        <v>0</v>
      </c>
      <c r="V50795" s="1">
        <v>2.9040000000000008</v>
      </c>
      <c r="W50795" s="3">
        <v>0.2</v>
      </c>
      <c r="X50795" s="1" t="s">
        <v>62</v>
      </c>
    </row>
    <row r="50796" spans="1:24" ht="15.75" customHeight="1" x14ac:dyDescent="0.25">
      <c r="A50796" s="1">
        <v>36875</v>
      </c>
      <c r="B50796" s="1" t="s">
        <v>18083</v>
      </c>
      <c r="C50796" s="2">
        <v>41892</v>
      </c>
      <c r="D50796" s="2">
        <v>41897</v>
      </c>
      <c r="E50796" s="1" t="s">
        <v>40</v>
      </c>
      <c r="F50796" s="1" t="s">
        <v>2252</v>
      </c>
      <c r="G50796" s="1" t="s">
        <v>1041</v>
      </c>
      <c r="H50796" s="1" t="s">
        <v>28</v>
      </c>
      <c r="I50796" s="1" t="s">
        <v>267</v>
      </c>
      <c r="J50796" s="1" t="s">
        <v>109</v>
      </c>
      <c r="K50796" s="1" t="s">
        <v>31</v>
      </c>
      <c r="L50796" s="1">
        <v>90004</v>
      </c>
      <c r="M50796" s="1" t="s">
        <v>32</v>
      </c>
      <c r="N50796" s="1" t="s">
        <v>110</v>
      </c>
      <c r="O50796" s="1" t="s">
        <v>24162</v>
      </c>
      <c r="P50796" s="1" t="s">
        <v>112</v>
      </c>
      <c r="Q50796" s="1" t="s">
        <v>5049</v>
      </c>
      <c r="R50796" s="1" t="s">
        <v>40875</v>
      </c>
      <c r="S50796" s="1">
        <v>6.56</v>
      </c>
      <c r="T50796" s="1">
        <v>2</v>
      </c>
      <c r="U50796" s="1">
        <v>0</v>
      </c>
      <c r="V50796" s="1">
        <v>1.9023999999999992</v>
      </c>
      <c r="W50796" s="3">
        <v>0.2</v>
      </c>
      <c r="X50796" s="1" t="s">
        <v>62</v>
      </c>
    </row>
    <row r="50797" spans="1:24" ht="15.75" customHeight="1" x14ac:dyDescent="0.25">
      <c r="A50797" s="1">
        <v>37078</v>
      </c>
      <c r="B50797" s="1" t="s">
        <v>37622</v>
      </c>
      <c r="C50797" s="2">
        <v>41255</v>
      </c>
      <c r="D50797" s="2">
        <v>41259</v>
      </c>
      <c r="E50797" s="1" t="s">
        <v>40</v>
      </c>
      <c r="F50797" s="1" t="s">
        <v>2895</v>
      </c>
      <c r="G50797" s="1" t="s">
        <v>2896</v>
      </c>
      <c r="H50797" s="1" t="s">
        <v>28</v>
      </c>
      <c r="I50797" s="1" t="s">
        <v>10572</v>
      </c>
      <c r="J50797" s="1" t="s">
        <v>109</v>
      </c>
      <c r="K50797" s="1" t="s">
        <v>31</v>
      </c>
      <c r="L50797" s="1">
        <v>95928</v>
      </c>
      <c r="M50797" s="1" t="s">
        <v>32</v>
      </c>
      <c r="N50797" s="1" t="s">
        <v>110</v>
      </c>
      <c r="O50797" s="1" t="s">
        <v>42719</v>
      </c>
      <c r="P50797" s="1" t="s">
        <v>112</v>
      </c>
      <c r="Q50797" s="1" t="s">
        <v>5049</v>
      </c>
      <c r="R50797" s="1" t="s">
        <v>42720</v>
      </c>
      <c r="S50797" s="1">
        <v>2.21</v>
      </c>
      <c r="T50797" s="1">
        <v>1</v>
      </c>
      <c r="U50797" s="1">
        <v>0</v>
      </c>
      <c r="V50797" s="1">
        <v>0.59670000000000001</v>
      </c>
      <c r="W50797" s="3">
        <v>0.2</v>
      </c>
      <c r="X50797" s="1" t="s">
        <v>62</v>
      </c>
    </row>
    <row r="50798" spans="1:24" ht="15.75" customHeight="1" x14ac:dyDescent="0.25">
      <c r="A50798" s="1">
        <v>38883</v>
      </c>
      <c r="B50798" s="1" t="s">
        <v>2342</v>
      </c>
      <c r="C50798" s="2">
        <v>40623</v>
      </c>
      <c r="D50798" s="2">
        <v>40627</v>
      </c>
      <c r="E50798" s="1" t="s">
        <v>96</v>
      </c>
      <c r="F50798" s="1" t="s">
        <v>2343</v>
      </c>
      <c r="G50798" s="1" t="s">
        <v>2344</v>
      </c>
      <c r="H50798" s="1" t="s">
        <v>43</v>
      </c>
      <c r="I50798" s="1" t="s">
        <v>1812</v>
      </c>
      <c r="J50798" s="1" t="s">
        <v>128</v>
      </c>
      <c r="K50798" s="1" t="s">
        <v>31</v>
      </c>
      <c r="L50798" s="1">
        <v>22153</v>
      </c>
      <c r="M50798" s="1" t="s">
        <v>32</v>
      </c>
      <c r="N50798" s="1" t="s">
        <v>121</v>
      </c>
      <c r="O50798" s="1" t="s">
        <v>44806</v>
      </c>
      <c r="P50798" s="1" t="s">
        <v>112</v>
      </c>
      <c r="Q50798" s="1" t="s">
        <v>5049</v>
      </c>
      <c r="R50798" s="1" t="s">
        <v>44807</v>
      </c>
      <c r="S50798" s="1">
        <v>9.32</v>
      </c>
      <c r="T50798" s="1">
        <v>4</v>
      </c>
      <c r="U50798" s="1">
        <v>0</v>
      </c>
      <c r="V50798" s="1">
        <v>2.702799999999999</v>
      </c>
      <c r="W50798" s="3">
        <v>0.2</v>
      </c>
      <c r="X50798" s="1" t="s">
        <v>62</v>
      </c>
    </row>
    <row r="50799" spans="1:24" ht="15.75" customHeight="1" x14ac:dyDescent="0.25">
      <c r="A50799" s="1">
        <v>39248</v>
      </c>
      <c r="B50799" s="1" t="s">
        <v>12280</v>
      </c>
      <c r="C50799" s="2">
        <v>41232</v>
      </c>
      <c r="D50799" s="2">
        <v>41237</v>
      </c>
      <c r="E50799" s="1" t="s">
        <v>96</v>
      </c>
      <c r="F50799" s="1" t="s">
        <v>3244</v>
      </c>
      <c r="G50799" s="1" t="s">
        <v>3245</v>
      </c>
      <c r="H50799" s="1" t="s">
        <v>28</v>
      </c>
      <c r="I50799" s="1" t="s">
        <v>29</v>
      </c>
      <c r="J50799" s="1" t="s">
        <v>30</v>
      </c>
      <c r="K50799" s="1" t="s">
        <v>31</v>
      </c>
      <c r="L50799" s="1">
        <v>10035</v>
      </c>
      <c r="M50799" s="1" t="s">
        <v>32</v>
      </c>
      <c r="N50799" s="1" t="s">
        <v>33</v>
      </c>
      <c r="O50799" s="1" t="s">
        <v>42049</v>
      </c>
      <c r="P50799" s="1" t="s">
        <v>112</v>
      </c>
      <c r="Q50799" s="1" t="s">
        <v>113</v>
      </c>
      <c r="R50799" s="1" t="s">
        <v>42050</v>
      </c>
      <c r="S50799" s="1">
        <v>5.9840000000000009</v>
      </c>
      <c r="T50799" s="1">
        <v>2</v>
      </c>
      <c r="U50799" s="1">
        <v>0.2</v>
      </c>
      <c r="V50799" s="1">
        <v>2.2439999999999998</v>
      </c>
      <c r="W50799" s="3">
        <v>0.2</v>
      </c>
      <c r="X50799" s="1" t="s">
        <v>62</v>
      </c>
    </row>
    <row r="50800" spans="1:24" ht="15.75" customHeight="1" x14ac:dyDescent="0.25">
      <c r="A50800" s="1">
        <v>40331</v>
      </c>
      <c r="B50800" s="1" t="s">
        <v>37369</v>
      </c>
      <c r="C50800" s="2">
        <v>41183</v>
      </c>
      <c r="D50800" s="2">
        <v>41187</v>
      </c>
      <c r="E50800" s="1" t="s">
        <v>96</v>
      </c>
      <c r="F50800" s="1" t="s">
        <v>2275</v>
      </c>
      <c r="G50800" s="1" t="s">
        <v>2276</v>
      </c>
      <c r="H50800" s="1" t="s">
        <v>28</v>
      </c>
      <c r="I50800" s="1" t="s">
        <v>17961</v>
      </c>
      <c r="J50800" s="1" t="s">
        <v>216</v>
      </c>
      <c r="K50800" s="1" t="s">
        <v>31</v>
      </c>
      <c r="L50800" s="1">
        <v>62301</v>
      </c>
      <c r="M50800" s="1" t="s">
        <v>32</v>
      </c>
      <c r="N50800" s="1" t="s">
        <v>70</v>
      </c>
      <c r="O50800" s="1" t="s">
        <v>42049</v>
      </c>
      <c r="P50800" s="1" t="s">
        <v>112</v>
      </c>
      <c r="Q50800" s="1" t="s">
        <v>113</v>
      </c>
      <c r="R50800" s="1" t="s">
        <v>42050</v>
      </c>
      <c r="S50800" s="1">
        <v>2.9919999999999995</v>
      </c>
      <c r="T50800" s="1">
        <v>4</v>
      </c>
      <c r="U50800" s="1">
        <v>0.8</v>
      </c>
      <c r="V50800" s="1">
        <v>-4.4880000000000013</v>
      </c>
      <c r="W50800" s="3">
        <v>0.2</v>
      </c>
      <c r="X50800" s="1" t="s">
        <v>104</v>
      </c>
    </row>
    <row r="50801" spans="1:24" ht="15.75" customHeight="1" x14ac:dyDescent="0.25">
      <c r="A50801" s="1">
        <v>40774</v>
      </c>
      <c r="B50801" s="1" t="s">
        <v>21982</v>
      </c>
      <c r="C50801" s="2">
        <v>41060</v>
      </c>
      <c r="D50801" s="2">
        <v>41065</v>
      </c>
      <c r="E50801" s="1" t="s">
        <v>40</v>
      </c>
      <c r="F50801" s="1" t="s">
        <v>1355</v>
      </c>
      <c r="G50801" s="1" t="s">
        <v>1356</v>
      </c>
      <c r="H50801" s="1" t="s">
        <v>43</v>
      </c>
      <c r="I50801" s="1" t="s">
        <v>215</v>
      </c>
      <c r="J50801" s="1" t="s">
        <v>216</v>
      </c>
      <c r="K50801" s="1" t="s">
        <v>31</v>
      </c>
      <c r="L50801" s="1">
        <v>60653</v>
      </c>
      <c r="M50801" s="1" t="s">
        <v>32</v>
      </c>
      <c r="N50801" s="1" t="s">
        <v>70</v>
      </c>
      <c r="O50801" s="1" t="s">
        <v>35265</v>
      </c>
      <c r="P50801" s="1" t="s">
        <v>112</v>
      </c>
      <c r="Q50801" s="1" t="s">
        <v>113</v>
      </c>
      <c r="R50801" s="1" t="s">
        <v>32571</v>
      </c>
      <c r="S50801" s="1">
        <v>3.5639999999999992</v>
      </c>
      <c r="T50801" s="1">
        <v>3</v>
      </c>
      <c r="U50801" s="1">
        <v>0.8</v>
      </c>
      <c r="V50801" s="1">
        <v>-6.2370000000000019</v>
      </c>
      <c r="W50801" s="3">
        <v>0.2</v>
      </c>
      <c r="X50801" s="1" t="s">
        <v>62</v>
      </c>
    </row>
    <row r="50802" spans="1:24" ht="15.75" customHeight="1" x14ac:dyDescent="0.25">
      <c r="A50802" s="1">
        <v>40961</v>
      </c>
      <c r="B50802" s="1" t="s">
        <v>45904</v>
      </c>
      <c r="C50802" s="2">
        <v>41250</v>
      </c>
      <c r="D50802" s="2">
        <v>41250</v>
      </c>
      <c r="E50802" s="1" t="s">
        <v>25</v>
      </c>
      <c r="F50802" s="1" t="s">
        <v>2343</v>
      </c>
      <c r="G50802" s="1" t="s">
        <v>2344</v>
      </c>
      <c r="H50802" s="1" t="s">
        <v>43</v>
      </c>
      <c r="I50802" s="1" t="s">
        <v>12532</v>
      </c>
      <c r="J50802" s="1" t="s">
        <v>109</v>
      </c>
      <c r="K50802" s="1" t="s">
        <v>31</v>
      </c>
      <c r="L50802" s="1">
        <v>92503</v>
      </c>
      <c r="M50802" s="1" t="s">
        <v>32</v>
      </c>
      <c r="N50802" s="1" t="s">
        <v>110</v>
      </c>
      <c r="O50802" s="1" t="s">
        <v>43369</v>
      </c>
      <c r="P50802" s="1" t="s">
        <v>112</v>
      </c>
      <c r="Q50802" s="1" t="s">
        <v>6626</v>
      </c>
      <c r="R50802" s="1" t="s">
        <v>43370</v>
      </c>
      <c r="S50802" s="1">
        <v>12.96</v>
      </c>
      <c r="T50802" s="1">
        <v>2</v>
      </c>
      <c r="U50802" s="1">
        <v>0</v>
      </c>
      <c r="V50802" s="1">
        <v>6.2208000000000006</v>
      </c>
      <c r="W50802" s="3">
        <v>0.2</v>
      </c>
      <c r="X50802" s="1" t="s">
        <v>62</v>
      </c>
    </row>
    <row r="50803" spans="1:24" ht="15.75" customHeight="1" x14ac:dyDescent="0.25">
      <c r="A50803" s="1">
        <v>41129</v>
      </c>
      <c r="B50803" s="1" t="s">
        <v>45905</v>
      </c>
      <c r="C50803" s="2">
        <v>40681</v>
      </c>
      <c r="D50803" s="2">
        <v>40685</v>
      </c>
      <c r="E50803" s="1" t="s">
        <v>40</v>
      </c>
      <c r="F50803" s="1" t="s">
        <v>4535</v>
      </c>
      <c r="G50803" s="1" t="s">
        <v>4536</v>
      </c>
      <c r="H50803" s="1" t="s">
        <v>28</v>
      </c>
      <c r="I50803" s="1" t="s">
        <v>5593</v>
      </c>
      <c r="J50803" s="1" t="s">
        <v>298</v>
      </c>
      <c r="K50803" s="1" t="s">
        <v>31</v>
      </c>
      <c r="L50803" s="1">
        <v>75220</v>
      </c>
      <c r="M50803" s="1" t="s">
        <v>32</v>
      </c>
      <c r="N50803" s="1" t="s">
        <v>70</v>
      </c>
      <c r="O50803" s="1" t="s">
        <v>35026</v>
      </c>
      <c r="P50803" s="1" t="s">
        <v>112</v>
      </c>
      <c r="Q50803" s="1" t="s">
        <v>6626</v>
      </c>
      <c r="R50803" s="1" t="s">
        <v>35027</v>
      </c>
      <c r="S50803" s="1">
        <v>3.9840000000000004</v>
      </c>
      <c r="T50803" s="1">
        <v>1</v>
      </c>
      <c r="U50803" s="1">
        <v>0.2</v>
      </c>
      <c r="V50803" s="1">
        <v>1.4442000000000004</v>
      </c>
      <c r="W50803" s="3">
        <v>0.2</v>
      </c>
      <c r="X50803" s="1" t="s">
        <v>62</v>
      </c>
    </row>
    <row r="50804" spans="1:24" ht="15.75" customHeight="1" x14ac:dyDescent="0.25">
      <c r="A50804" s="1">
        <v>42310</v>
      </c>
      <c r="B50804" s="1" t="s">
        <v>41222</v>
      </c>
      <c r="C50804" s="2">
        <v>41447</v>
      </c>
      <c r="D50804" s="2">
        <v>41454</v>
      </c>
      <c r="E50804" s="1" t="s">
        <v>96</v>
      </c>
      <c r="F50804" s="1" t="s">
        <v>4060</v>
      </c>
      <c r="G50804" s="1" t="s">
        <v>2302</v>
      </c>
      <c r="H50804" s="1" t="s">
        <v>28</v>
      </c>
      <c r="I50804" s="1" t="s">
        <v>41223</v>
      </c>
      <c r="J50804" s="1" t="s">
        <v>41224</v>
      </c>
      <c r="K50804" s="1" t="s">
        <v>1651</v>
      </c>
      <c r="L50804" s="1"/>
      <c r="M50804" s="1" t="s">
        <v>145</v>
      </c>
      <c r="N50804" s="1" t="s">
        <v>145</v>
      </c>
      <c r="O50804" s="1" t="s">
        <v>35814</v>
      </c>
      <c r="P50804" s="1" t="s">
        <v>112</v>
      </c>
      <c r="Q50804" s="1" t="s">
        <v>113</v>
      </c>
      <c r="R50804" s="1" t="s">
        <v>35815</v>
      </c>
      <c r="S50804" s="1">
        <v>2.4480000000000004</v>
      </c>
      <c r="T50804" s="1">
        <v>1</v>
      </c>
      <c r="U50804" s="1">
        <v>0.6</v>
      </c>
      <c r="V50804" s="1">
        <v>-3.4319999999999995</v>
      </c>
      <c r="W50804" s="3">
        <v>0.2</v>
      </c>
      <c r="X50804" s="1" t="s">
        <v>62</v>
      </c>
    </row>
    <row r="50805" spans="1:24" ht="15.75" customHeight="1" x14ac:dyDescent="0.25">
      <c r="A50805" s="1">
        <v>43160</v>
      </c>
      <c r="B50805" s="1" t="s">
        <v>33962</v>
      </c>
      <c r="C50805" s="2">
        <v>40815</v>
      </c>
      <c r="D50805" s="2">
        <v>40817</v>
      </c>
      <c r="E50805" s="1" t="s">
        <v>40</v>
      </c>
      <c r="F50805" s="1" t="s">
        <v>30998</v>
      </c>
      <c r="G50805" s="1" t="s">
        <v>4739</v>
      </c>
      <c r="H50805" s="1" t="s">
        <v>43</v>
      </c>
      <c r="I50805" s="1" t="s">
        <v>33963</v>
      </c>
      <c r="J50805" s="1" t="s">
        <v>1650</v>
      </c>
      <c r="K50805" s="1" t="s">
        <v>1651</v>
      </c>
      <c r="L50805" s="1"/>
      <c r="M50805" s="1" t="s">
        <v>145</v>
      </c>
      <c r="N50805" s="1" t="s">
        <v>145</v>
      </c>
      <c r="O50805" s="1" t="s">
        <v>36290</v>
      </c>
      <c r="P50805" s="1" t="s">
        <v>112</v>
      </c>
      <c r="Q50805" s="1" t="s">
        <v>130</v>
      </c>
      <c r="R50805" s="1" t="s">
        <v>34526</v>
      </c>
      <c r="S50805" s="1">
        <v>5.532</v>
      </c>
      <c r="T50805" s="1">
        <v>1</v>
      </c>
      <c r="U50805" s="1">
        <v>0.6</v>
      </c>
      <c r="V50805" s="1">
        <v>-6.1079999999999988</v>
      </c>
      <c r="W50805" s="3">
        <v>0.2</v>
      </c>
      <c r="X50805" s="1" t="s">
        <v>62</v>
      </c>
    </row>
    <row r="50806" spans="1:24" ht="15.75" customHeight="1" x14ac:dyDescent="0.25">
      <c r="A50806" s="1">
        <v>43563</v>
      </c>
      <c r="B50806" s="1" t="s">
        <v>45025</v>
      </c>
      <c r="C50806" s="2">
        <v>41517</v>
      </c>
      <c r="D50806" s="2">
        <v>41521</v>
      </c>
      <c r="E50806" s="1" t="s">
        <v>96</v>
      </c>
      <c r="F50806" s="1" t="s">
        <v>5921</v>
      </c>
      <c r="G50806" s="1" t="s">
        <v>1908</v>
      </c>
      <c r="H50806" s="1" t="s">
        <v>28</v>
      </c>
      <c r="I50806" s="1" t="s">
        <v>6163</v>
      </c>
      <c r="J50806" s="1" t="s">
        <v>6163</v>
      </c>
      <c r="K50806" s="1" t="s">
        <v>3559</v>
      </c>
      <c r="L50806" s="1"/>
      <c r="M50806" s="1" t="s">
        <v>77</v>
      </c>
      <c r="N50806" s="1" t="s">
        <v>77</v>
      </c>
      <c r="O50806" s="1" t="s">
        <v>36302</v>
      </c>
      <c r="P50806" s="1" t="s">
        <v>112</v>
      </c>
      <c r="Q50806" s="1" t="s">
        <v>113</v>
      </c>
      <c r="R50806" s="1" t="s">
        <v>34567</v>
      </c>
      <c r="S50806" s="1">
        <v>1.9350000000000001</v>
      </c>
      <c r="T50806" s="1">
        <v>1</v>
      </c>
      <c r="U50806" s="1">
        <v>0.7</v>
      </c>
      <c r="V50806" s="1">
        <v>-2.024999999999999</v>
      </c>
      <c r="W50806" s="3">
        <v>0.2</v>
      </c>
      <c r="X50806" s="1" t="s">
        <v>104</v>
      </c>
    </row>
    <row r="50807" spans="1:24" ht="15.75" customHeight="1" x14ac:dyDescent="0.25">
      <c r="A50807" s="1">
        <v>43758</v>
      </c>
      <c r="B50807" s="1" t="s">
        <v>28118</v>
      </c>
      <c r="C50807" s="2">
        <v>41048</v>
      </c>
      <c r="D50807" s="2">
        <v>41053</v>
      </c>
      <c r="E50807" s="1" t="s">
        <v>40</v>
      </c>
      <c r="F50807" s="1" t="s">
        <v>12275</v>
      </c>
      <c r="G50807" s="1" t="s">
        <v>134</v>
      </c>
      <c r="H50807" s="1" t="s">
        <v>43</v>
      </c>
      <c r="I50807" s="1" t="s">
        <v>5598</v>
      </c>
      <c r="J50807" s="1" t="s">
        <v>5598</v>
      </c>
      <c r="K50807" s="1" t="s">
        <v>3559</v>
      </c>
      <c r="L50807" s="1"/>
      <c r="M50807" s="1" t="s">
        <v>77</v>
      </c>
      <c r="N50807" s="1" t="s">
        <v>77</v>
      </c>
      <c r="O50807" s="1" t="s">
        <v>36115</v>
      </c>
      <c r="P50807" s="1" t="s">
        <v>112</v>
      </c>
      <c r="Q50807" s="1" t="s">
        <v>113</v>
      </c>
      <c r="R50807" s="1" t="s">
        <v>23145</v>
      </c>
      <c r="S50807" s="1">
        <v>3.4380000000000002</v>
      </c>
      <c r="T50807" s="1">
        <v>1</v>
      </c>
      <c r="U50807" s="1">
        <v>0.7</v>
      </c>
      <c r="V50807" s="1">
        <v>-5.0519999999999987</v>
      </c>
      <c r="W50807" s="3">
        <v>0.2</v>
      </c>
      <c r="X50807" s="1" t="s">
        <v>62</v>
      </c>
    </row>
    <row r="50808" spans="1:24" ht="15.75" customHeight="1" x14ac:dyDescent="0.25">
      <c r="A50808" s="1">
        <v>44046</v>
      </c>
      <c r="B50808" s="1" t="s">
        <v>44628</v>
      </c>
      <c r="C50808" s="2">
        <v>41884</v>
      </c>
      <c r="D50808" s="2">
        <v>41888</v>
      </c>
      <c r="E50808" s="1" t="s">
        <v>40</v>
      </c>
      <c r="F50808" s="1" t="s">
        <v>8104</v>
      </c>
      <c r="G50808" s="1" t="s">
        <v>2191</v>
      </c>
      <c r="H50808" s="1" t="s">
        <v>66</v>
      </c>
      <c r="I50808" s="1" t="s">
        <v>35711</v>
      </c>
      <c r="J50808" s="1" t="s">
        <v>12815</v>
      </c>
      <c r="K50808" s="1" t="s">
        <v>3559</v>
      </c>
      <c r="L50808" s="1"/>
      <c r="M50808" s="1" t="s">
        <v>77</v>
      </c>
      <c r="N50808" s="1" t="s">
        <v>77</v>
      </c>
      <c r="O50808" s="1" t="s">
        <v>37901</v>
      </c>
      <c r="P50808" s="1" t="s">
        <v>112</v>
      </c>
      <c r="Q50808" s="1" t="s">
        <v>113</v>
      </c>
      <c r="R50808" s="1" t="s">
        <v>34745</v>
      </c>
      <c r="S50808" s="1">
        <v>2.0520000000000005</v>
      </c>
      <c r="T50808" s="1">
        <v>1</v>
      </c>
      <c r="U50808" s="1">
        <v>0.7</v>
      </c>
      <c r="V50808" s="1">
        <v>-3.3780000000000001</v>
      </c>
      <c r="W50808" s="3">
        <v>0.2</v>
      </c>
      <c r="X50808" s="1" t="s">
        <v>62</v>
      </c>
    </row>
    <row r="50809" spans="1:24" ht="15.75" customHeight="1" x14ac:dyDescent="0.25">
      <c r="A50809" s="1">
        <v>44144</v>
      </c>
      <c r="B50809" s="1" t="s">
        <v>45817</v>
      </c>
      <c r="C50809" s="2">
        <v>41880</v>
      </c>
      <c r="D50809" s="2">
        <v>41886</v>
      </c>
      <c r="E50809" s="1" t="s">
        <v>96</v>
      </c>
      <c r="F50809" s="1" t="s">
        <v>5912</v>
      </c>
      <c r="G50809" s="1" t="s">
        <v>5913</v>
      </c>
      <c r="H50809" s="1" t="s">
        <v>43</v>
      </c>
      <c r="I50809" s="1" t="s">
        <v>11761</v>
      </c>
      <c r="J50809" s="1" t="s">
        <v>11761</v>
      </c>
      <c r="K50809" s="1" t="s">
        <v>11762</v>
      </c>
      <c r="L50809" s="1"/>
      <c r="M50809" s="1" t="s">
        <v>77</v>
      </c>
      <c r="N50809" s="1" t="s">
        <v>77</v>
      </c>
      <c r="O50809" s="1" t="s">
        <v>37676</v>
      </c>
      <c r="P50809" s="1" t="s">
        <v>112</v>
      </c>
      <c r="Q50809" s="1" t="s">
        <v>113</v>
      </c>
      <c r="R50809" s="1" t="s">
        <v>26523</v>
      </c>
      <c r="S50809" s="1">
        <v>2.5470000000000006</v>
      </c>
      <c r="T50809" s="1">
        <v>1</v>
      </c>
      <c r="U50809" s="1">
        <v>0.7</v>
      </c>
      <c r="V50809" s="1">
        <v>-3.5729999999999995</v>
      </c>
      <c r="W50809" s="3">
        <v>0.2</v>
      </c>
      <c r="X50809" s="1" t="s">
        <v>62</v>
      </c>
    </row>
    <row r="50810" spans="1:24" ht="15.75" customHeight="1" x14ac:dyDescent="0.25">
      <c r="A50810" s="1">
        <v>45218</v>
      </c>
      <c r="B50810" s="1" t="s">
        <v>45906</v>
      </c>
      <c r="C50810" s="2">
        <v>41054</v>
      </c>
      <c r="D50810" s="2">
        <v>41059</v>
      </c>
      <c r="E50810" s="1" t="s">
        <v>96</v>
      </c>
      <c r="F50810" s="1" t="s">
        <v>17943</v>
      </c>
      <c r="G50810" s="1" t="s">
        <v>2280</v>
      </c>
      <c r="H50810" s="1" t="s">
        <v>43</v>
      </c>
      <c r="I50810" s="1" t="s">
        <v>20216</v>
      </c>
      <c r="J50810" s="1" t="s">
        <v>20217</v>
      </c>
      <c r="K50810" s="1" t="s">
        <v>3559</v>
      </c>
      <c r="L50810" s="1"/>
      <c r="M50810" s="1" t="s">
        <v>77</v>
      </c>
      <c r="N50810" s="1" t="s">
        <v>77</v>
      </c>
      <c r="O50810" s="1" t="s">
        <v>32425</v>
      </c>
      <c r="P50810" s="1" t="s">
        <v>112</v>
      </c>
      <c r="Q50810" s="1" t="s">
        <v>130</v>
      </c>
      <c r="R50810" s="1" t="s">
        <v>10327</v>
      </c>
      <c r="S50810" s="1">
        <v>12.510000000000003</v>
      </c>
      <c r="T50810" s="1">
        <v>1</v>
      </c>
      <c r="U50810" s="1">
        <v>0.7</v>
      </c>
      <c r="V50810" s="1">
        <v>-24.21</v>
      </c>
      <c r="W50810" s="3">
        <v>0.2</v>
      </c>
      <c r="X50810" s="1" t="s">
        <v>62</v>
      </c>
    </row>
    <row r="50811" spans="1:24" ht="15.75" customHeight="1" x14ac:dyDescent="0.25">
      <c r="A50811" s="1">
        <v>47257</v>
      </c>
      <c r="B50811" s="1" t="s">
        <v>31398</v>
      </c>
      <c r="C50811" s="2">
        <v>40823</v>
      </c>
      <c r="D50811" s="2">
        <v>40827</v>
      </c>
      <c r="E50811" s="1" t="s">
        <v>96</v>
      </c>
      <c r="F50811" s="1" t="s">
        <v>31399</v>
      </c>
      <c r="G50811" s="1" t="s">
        <v>2475</v>
      </c>
      <c r="H50811" s="1" t="s">
        <v>28</v>
      </c>
      <c r="I50811" s="1" t="s">
        <v>4725</v>
      </c>
      <c r="J50811" s="1" t="s">
        <v>4726</v>
      </c>
      <c r="K50811" s="1" t="s">
        <v>602</v>
      </c>
      <c r="L50811" s="1"/>
      <c r="M50811" s="1" t="s">
        <v>77</v>
      </c>
      <c r="N50811" s="1" t="s">
        <v>77</v>
      </c>
      <c r="O50811" s="1" t="s">
        <v>32610</v>
      </c>
      <c r="P50811" s="1" t="s">
        <v>112</v>
      </c>
      <c r="Q50811" s="1" t="s">
        <v>795</v>
      </c>
      <c r="R50811" s="1" t="s">
        <v>32611</v>
      </c>
      <c r="S50811" s="1">
        <v>9.84</v>
      </c>
      <c r="T50811" s="1">
        <v>1</v>
      </c>
      <c r="U50811" s="1">
        <v>0</v>
      </c>
      <c r="V50811" s="1">
        <v>1.6500000000000001</v>
      </c>
      <c r="W50811" s="3">
        <v>0.2</v>
      </c>
      <c r="X50811" s="1" t="s">
        <v>62</v>
      </c>
    </row>
    <row r="50812" spans="1:24" ht="15.75" customHeight="1" x14ac:dyDescent="0.25">
      <c r="A50812" s="1">
        <v>47828</v>
      </c>
      <c r="B50812" s="1" t="s">
        <v>14831</v>
      </c>
      <c r="C50812" s="2">
        <v>41519</v>
      </c>
      <c r="D50812" s="2">
        <v>41523</v>
      </c>
      <c r="E50812" s="1" t="s">
        <v>40</v>
      </c>
      <c r="F50812" s="1" t="s">
        <v>13070</v>
      </c>
      <c r="G50812" s="1" t="s">
        <v>1985</v>
      </c>
      <c r="H50812" s="1" t="s">
        <v>28</v>
      </c>
      <c r="I50812" s="1" t="s">
        <v>32643</v>
      </c>
      <c r="J50812" s="1" t="s">
        <v>32644</v>
      </c>
      <c r="K50812" s="1" t="s">
        <v>3559</v>
      </c>
      <c r="L50812" s="1"/>
      <c r="M50812" s="1" t="s">
        <v>77</v>
      </c>
      <c r="N50812" s="1" t="s">
        <v>77</v>
      </c>
      <c r="O50812" s="1" t="s">
        <v>28565</v>
      </c>
      <c r="P50812" s="1" t="s">
        <v>112</v>
      </c>
      <c r="Q50812" s="1" t="s">
        <v>5049</v>
      </c>
      <c r="R50812" s="1" t="s">
        <v>23942</v>
      </c>
      <c r="S50812" s="1">
        <v>3.0150000000000006</v>
      </c>
      <c r="T50812" s="1">
        <v>1</v>
      </c>
      <c r="U50812" s="1">
        <v>0.7</v>
      </c>
      <c r="V50812" s="1">
        <v>-2.1150000000000002</v>
      </c>
      <c r="W50812" s="3">
        <v>0.2</v>
      </c>
      <c r="X50812" s="1" t="s">
        <v>104</v>
      </c>
    </row>
    <row r="50813" spans="1:24" ht="15.75" customHeight="1" x14ac:dyDescent="0.25">
      <c r="A50813" s="1">
        <v>48854</v>
      </c>
      <c r="B50813" s="1" t="s">
        <v>24190</v>
      </c>
      <c r="C50813" s="2">
        <v>41251</v>
      </c>
      <c r="D50813" s="2">
        <v>41252</v>
      </c>
      <c r="E50813" s="1" t="s">
        <v>54</v>
      </c>
      <c r="F50813" s="1" t="s">
        <v>428</v>
      </c>
      <c r="G50813" s="1" t="s">
        <v>429</v>
      </c>
      <c r="H50813" s="1" t="s">
        <v>43</v>
      </c>
      <c r="I50813" s="1" t="s">
        <v>5598</v>
      </c>
      <c r="J50813" s="1" t="s">
        <v>5598</v>
      </c>
      <c r="K50813" s="1" t="s">
        <v>3559</v>
      </c>
      <c r="L50813" s="1"/>
      <c r="M50813" s="1" t="s">
        <v>77</v>
      </c>
      <c r="N50813" s="1" t="s">
        <v>77</v>
      </c>
      <c r="O50813" s="1" t="s">
        <v>27667</v>
      </c>
      <c r="P50813" s="1" t="s">
        <v>112</v>
      </c>
      <c r="Q50813" s="1" t="s">
        <v>113</v>
      </c>
      <c r="R50813" s="1" t="s">
        <v>24009</v>
      </c>
      <c r="S50813" s="1">
        <v>4.0140000000000002</v>
      </c>
      <c r="T50813" s="1">
        <v>1</v>
      </c>
      <c r="U50813" s="1">
        <v>0.7</v>
      </c>
      <c r="V50813" s="1">
        <v>-4.2959999999999976</v>
      </c>
      <c r="W50813" s="3">
        <v>0.2</v>
      </c>
      <c r="X50813" s="1" t="s">
        <v>62</v>
      </c>
    </row>
    <row r="50814" spans="1:24" ht="15.75" customHeight="1" x14ac:dyDescent="0.25">
      <c r="A50814" s="1">
        <v>49649</v>
      </c>
      <c r="B50814" s="1" t="s">
        <v>36543</v>
      </c>
      <c r="C50814" s="2">
        <v>41923</v>
      </c>
      <c r="D50814" s="2">
        <v>41927</v>
      </c>
      <c r="E50814" s="1" t="s">
        <v>96</v>
      </c>
      <c r="F50814" s="1" t="s">
        <v>2338</v>
      </c>
      <c r="G50814" s="1" t="s">
        <v>2052</v>
      </c>
      <c r="H50814" s="1" t="s">
        <v>66</v>
      </c>
      <c r="I50814" s="1" t="s">
        <v>5598</v>
      </c>
      <c r="J50814" s="1" t="s">
        <v>5598</v>
      </c>
      <c r="K50814" s="1" t="s">
        <v>3559</v>
      </c>
      <c r="L50814" s="1"/>
      <c r="M50814" s="1" t="s">
        <v>77</v>
      </c>
      <c r="N50814" s="1" t="s">
        <v>77</v>
      </c>
      <c r="O50814" s="1" t="s">
        <v>16321</v>
      </c>
      <c r="P50814" s="1" t="s">
        <v>112</v>
      </c>
      <c r="Q50814" s="1" t="s">
        <v>5049</v>
      </c>
      <c r="R50814" s="1" t="s">
        <v>7306</v>
      </c>
      <c r="S50814" s="1">
        <v>13.329000000000002</v>
      </c>
      <c r="T50814" s="1">
        <v>1</v>
      </c>
      <c r="U50814" s="1">
        <v>0.7</v>
      </c>
      <c r="V50814" s="1">
        <v>-16.460999999999999</v>
      </c>
      <c r="W50814" s="3">
        <v>0.2</v>
      </c>
      <c r="X50814" s="1" t="s">
        <v>62</v>
      </c>
    </row>
    <row r="50815" spans="1:24" ht="15.75" customHeight="1" x14ac:dyDescent="0.25">
      <c r="A50815" s="1">
        <v>6852</v>
      </c>
      <c r="B50815" s="1" t="s">
        <v>39567</v>
      </c>
      <c r="C50815" s="2">
        <v>42004</v>
      </c>
      <c r="D50815" s="2">
        <v>42010</v>
      </c>
      <c r="E50815" s="1" t="s">
        <v>96</v>
      </c>
      <c r="F50815" s="1" t="s">
        <v>7259</v>
      </c>
      <c r="G50815" s="1" t="s">
        <v>7260</v>
      </c>
      <c r="H50815" s="1" t="s">
        <v>28</v>
      </c>
      <c r="I50815" s="1" t="s">
        <v>238</v>
      </c>
      <c r="J50815" s="1" t="s">
        <v>239</v>
      </c>
      <c r="K50815" s="1" t="s">
        <v>240</v>
      </c>
      <c r="L50815" s="1"/>
      <c r="M50815" s="1" t="s">
        <v>154</v>
      </c>
      <c r="N50815" s="1" t="s">
        <v>232</v>
      </c>
      <c r="O50815" s="1" t="s">
        <v>34510</v>
      </c>
      <c r="P50815" s="1" t="s">
        <v>112</v>
      </c>
      <c r="Q50815" s="1" t="s">
        <v>11182</v>
      </c>
      <c r="R50815" s="1" t="s">
        <v>26895</v>
      </c>
      <c r="S50815" s="1">
        <v>7.12</v>
      </c>
      <c r="T50815" s="1">
        <v>1</v>
      </c>
      <c r="U50815" s="1">
        <v>0</v>
      </c>
      <c r="V50815" s="1">
        <v>0.55999999999999994</v>
      </c>
      <c r="W50815" s="3">
        <v>0.19900000000000001</v>
      </c>
      <c r="X50815" s="1" t="s">
        <v>62</v>
      </c>
    </row>
    <row r="50816" spans="1:24" ht="15.75" customHeight="1" x14ac:dyDescent="0.25">
      <c r="A50816" s="1">
        <v>7526</v>
      </c>
      <c r="B50816" s="1" t="s">
        <v>33679</v>
      </c>
      <c r="C50816" s="2">
        <v>41487</v>
      </c>
      <c r="D50816" s="2">
        <v>41493</v>
      </c>
      <c r="E50816" s="1" t="s">
        <v>96</v>
      </c>
      <c r="F50816" s="1" t="s">
        <v>4974</v>
      </c>
      <c r="G50816" s="1" t="s">
        <v>4975</v>
      </c>
      <c r="H50816" s="1" t="s">
        <v>43</v>
      </c>
      <c r="I50816" s="1" t="s">
        <v>5871</v>
      </c>
      <c r="J50816" s="1" t="s">
        <v>5872</v>
      </c>
      <c r="K50816" s="1" t="s">
        <v>5873</v>
      </c>
      <c r="L50816" s="1"/>
      <c r="M50816" s="1" t="s">
        <v>154</v>
      </c>
      <c r="N50816" s="1" t="s">
        <v>283</v>
      </c>
      <c r="O50816" s="1" t="s">
        <v>39787</v>
      </c>
      <c r="P50816" s="1" t="s">
        <v>112</v>
      </c>
      <c r="Q50816" s="1" t="s">
        <v>113</v>
      </c>
      <c r="R50816" s="1" t="s">
        <v>30119</v>
      </c>
      <c r="S50816" s="1">
        <v>16.739999999999998</v>
      </c>
      <c r="T50816" s="1">
        <v>5</v>
      </c>
      <c r="U50816" s="1">
        <v>0.4</v>
      </c>
      <c r="V50816" s="1">
        <v>-11.16</v>
      </c>
      <c r="W50816" s="3">
        <v>0.19700000000000001</v>
      </c>
      <c r="X50816" s="1" t="s">
        <v>62</v>
      </c>
    </row>
    <row r="50817" spans="1:24" ht="15.75" customHeight="1" x14ac:dyDescent="0.25">
      <c r="A50817" s="1">
        <v>455</v>
      </c>
      <c r="B50817" s="1" t="s">
        <v>38976</v>
      </c>
      <c r="C50817" s="2">
        <v>40837</v>
      </c>
      <c r="D50817" s="2">
        <v>40840</v>
      </c>
      <c r="E50817" s="1" t="s">
        <v>54</v>
      </c>
      <c r="F50817" s="1" t="s">
        <v>476</v>
      </c>
      <c r="G50817" s="1" t="s">
        <v>477</v>
      </c>
      <c r="H50817" s="1" t="s">
        <v>43</v>
      </c>
      <c r="I50817" s="1" t="s">
        <v>2433</v>
      </c>
      <c r="J50817" s="1" t="s">
        <v>1554</v>
      </c>
      <c r="K50817" s="1" t="s">
        <v>240</v>
      </c>
      <c r="L50817" s="1"/>
      <c r="M50817" s="1" t="s">
        <v>154</v>
      </c>
      <c r="N50817" s="1" t="s">
        <v>232</v>
      </c>
      <c r="O50817" s="1" t="s">
        <v>43935</v>
      </c>
      <c r="P50817" s="1" t="s">
        <v>112</v>
      </c>
      <c r="Q50817" s="1" t="s">
        <v>8786</v>
      </c>
      <c r="R50817" s="1" t="s">
        <v>38618</v>
      </c>
      <c r="S50817" s="1">
        <v>19.2</v>
      </c>
      <c r="T50817" s="1">
        <v>4</v>
      </c>
      <c r="U50817" s="1">
        <v>0</v>
      </c>
      <c r="V50817" s="1">
        <v>4.5599999999999996</v>
      </c>
      <c r="W50817" s="3">
        <v>0.19600000000000001</v>
      </c>
      <c r="X50817" s="1" t="s">
        <v>104</v>
      </c>
    </row>
    <row r="50818" spans="1:24" ht="15.75" customHeight="1" x14ac:dyDescent="0.25">
      <c r="A50818" s="1">
        <v>7062</v>
      </c>
      <c r="B50818" s="1" t="s">
        <v>9301</v>
      </c>
      <c r="C50818" s="2">
        <v>41891</v>
      </c>
      <c r="D50818" s="2">
        <v>41894</v>
      </c>
      <c r="E50818" s="1" t="s">
        <v>54</v>
      </c>
      <c r="F50818" s="1" t="s">
        <v>4610</v>
      </c>
      <c r="G50818" s="1" t="s">
        <v>4611</v>
      </c>
      <c r="H50818" s="1" t="s">
        <v>66</v>
      </c>
      <c r="I50818" s="1" t="s">
        <v>1507</v>
      </c>
      <c r="J50818" s="1" t="s">
        <v>1507</v>
      </c>
      <c r="K50818" s="1" t="s">
        <v>540</v>
      </c>
      <c r="L50818" s="1"/>
      <c r="M50818" s="1" t="s">
        <v>154</v>
      </c>
      <c r="N50818" s="1" t="s">
        <v>70</v>
      </c>
      <c r="O50818" s="1" t="s">
        <v>40357</v>
      </c>
      <c r="P50818" s="1" t="s">
        <v>112</v>
      </c>
      <c r="Q50818" s="1" t="s">
        <v>113</v>
      </c>
      <c r="R50818" s="1" t="s">
        <v>30775</v>
      </c>
      <c r="S50818" s="1">
        <v>12.06</v>
      </c>
      <c r="T50818" s="1">
        <v>3</v>
      </c>
      <c r="U50818" s="1">
        <v>0</v>
      </c>
      <c r="V50818" s="1">
        <v>3.4799999999999995</v>
      </c>
      <c r="W50818" s="3">
        <v>0.19500000000000001</v>
      </c>
      <c r="X50818" s="1" t="s">
        <v>62</v>
      </c>
    </row>
    <row r="50819" spans="1:24" ht="15.75" customHeight="1" x14ac:dyDescent="0.25">
      <c r="A50819" s="1">
        <v>5870</v>
      </c>
      <c r="B50819" s="1" t="s">
        <v>45907</v>
      </c>
      <c r="C50819" s="2">
        <v>41789</v>
      </c>
      <c r="D50819" s="2">
        <v>41793</v>
      </c>
      <c r="E50819" s="1" t="s">
        <v>40</v>
      </c>
      <c r="F50819" s="1" t="s">
        <v>1483</v>
      </c>
      <c r="G50819" s="1" t="s">
        <v>1484</v>
      </c>
      <c r="H50819" s="1" t="s">
        <v>66</v>
      </c>
      <c r="I50819" s="1" t="s">
        <v>18875</v>
      </c>
      <c r="J50819" s="1" t="s">
        <v>18875</v>
      </c>
      <c r="K50819" s="1" t="s">
        <v>1456</v>
      </c>
      <c r="L50819" s="1"/>
      <c r="M50819" s="1" t="s">
        <v>154</v>
      </c>
      <c r="N50819" s="1" t="s">
        <v>121</v>
      </c>
      <c r="O50819" s="1" t="s">
        <v>34215</v>
      </c>
      <c r="P50819" s="1" t="s">
        <v>112</v>
      </c>
      <c r="Q50819" s="1" t="s">
        <v>113</v>
      </c>
      <c r="R50819" s="1" t="s">
        <v>34216</v>
      </c>
      <c r="S50819" s="1">
        <v>2.2380000000000004</v>
      </c>
      <c r="T50819" s="1">
        <v>1</v>
      </c>
      <c r="U50819" s="1">
        <v>0.7</v>
      </c>
      <c r="V50819" s="1">
        <v>-4.8619999999999992</v>
      </c>
      <c r="W50819" s="3">
        <v>0.193</v>
      </c>
      <c r="X50819" s="1" t="s">
        <v>62</v>
      </c>
    </row>
    <row r="50820" spans="1:24" ht="15.75" customHeight="1" x14ac:dyDescent="0.25">
      <c r="A50820" s="1">
        <v>9893</v>
      </c>
      <c r="B50820" s="1" t="s">
        <v>37589</v>
      </c>
      <c r="C50820" s="2">
        <v>41232</v>
      </c>
      <c r="D50820" s="2">
        <v>41238</v>
      </c>
      <c r="E50820" s="1" t="s">
        <v>96</v>
      </c>
      <c r="F50820" s="1" t="s">
        <v>1557</v>
      </c>
      <c r="G50820" s="1" t="s">
        <v>1558</v>
      </c>
      <c r="H50820" s="1" t="s">
        <v>28</v>
      </c>
      <c r="I50820" s="1" t="s">
        <v>3256</v>
      </c>
      <c r="J50820" s="1" t="s">
        <v>1013</v>
      </c>
      <c r="K50820" s="1" t="s">
        <v>1013</v>
      </c>
      <c r="L50820" s="1"/>
      <c r="M50820" s="1" t="s">
        <v>154</v>
      </c>
      <c r="N50820" s="1" t="s">
        <v>70</v>
      </c>
      <c r="O50820" s="1" t="s">
        <v>35302</v>
      </c>
      <c r="P50820" s="1" t="s">
        <v>50</v>
      </c>
      <c r="Q50820" s="1" t="s">
        <v>4239</v>
      </c>
      <c r="R50820" s="1" t="s">
        <v>24648</v>
      </c>
      <c r="S50820" s="1">
        <v>12.62</v>
      </c>
      <c r="T50820" s="1">
        <v>1</v>
      </c>
      <c r="U50820" s="1">
        <v>0</v>
      </c>
      <c r="V50820" s="1">
        <v>4.2799999999999994</v>
      </c>
      <c r="W50820" s="3">
        <v>0.192</v>
      </c>
      <c r="X50820" s="1" t="s">
        <v>62</v>
      </c>
    </row>
    <row r="50821" spans="1:24" ht="15.75" customHeight="1" x14ac:dyDescent="0.25">
      <c r="A50821" s="1">
        <v>12611</v>
      </c>
      <c r="B50821" s="1" t="s">
        <v>32831</v>
      </c>
      <c r="C50821" s="2">
        <v>41506</v>
      </c>
      <c r="D50821" s="2">
        <v>41512</v>
      </c>
      <c r="E50821" s="1" t="s">
        <v>96</v>
      </c>
      <c r="F50821" s="1" t="s">
        <v>6056</v>
      </c>
      <c r="G50821" s="1" t="s">
        <v>6057</v>
      </c>
      <c r="H50821" s="1" t="s">
        <v>43</v>
      </c>
      <c r="I50821" s="1" t="s">
        <v>32832</v>
      </c>
      <c r="J50821" s="1" t="s">
        <v>728</v>
      </c>
      <c r="K50821" s="1" t="s">
        <v>172</v>
      </c>
      <c r="L50821" s="1"/>
      <c r="M50821" s="1" t="s">
        <v>69</v>
      </c>
      <c r="N50821" s="1" t="s">
        <v>70</v>
      </c>
      <c r="O50821" s="1" t="s">
        <v>25520</v>
      </c>
      <c r="P50821" s="1" t="s">
        <v>112</v>
      </c>
      <c r="Q50821" s="1" t="s">
        <v>5049</v>
      </c>
      <c r="R50821" s="1" t="s">
        <v>25521</v>
      </c>
      <c r="S50821" s="1">
        <v>34.019999999999996</v>
      </c>
      <c r="T50821" s="1">
        <v>2</v>
      </c>
      <c r="U50821" s="1">
        <v>0</v>
      </c>
      <c r="V50821" s="1">
        <v>14.28</v>
      </c>
      <c r="W50821" s="3">
        <v>0.19</v>
      </c>
      <c r="X50821" s="1" t="s">
        <v>115</v>
      </c>
    </row>
    <row r="50822" spans="1:24" ht="15.75" customHeight="1" x14ac:dyDescent="0.25">
      <c r="A50822" s="1">
        <v>15561</v>
      </c>
      <c r="B50822" s="1" t="s">
        <v>9875</v>
      </c>
      <c r="C50822" s="2">
        <v>41819</v>
      </c>
      <c r="D50822" s="2">
        <v>41823</v>
      </c>
      <c r="E50822" s="1" t="s">
        <v>96</v>
      </c>
      <c r="F50822" s="1" t="s">
        <v>1375</v>
      </c>
      <c r="G50822" s="1" t="s">
        <v>1376</v>
      </c>
      <c r="H50822" s="1" t="s">
        <v>28</v>
      </c>
      <c r="I50822" s="1" t="s">
        <v>4792</v>
      </c>
      <c r="J50822" s="1" t="s">
        <v>336</v>
      </c>
      <c r="K50822" s="1" t="s">
        <v>231</v>
      </c>
      <c r="L50822" s="1"/>
      <c r="M50822" s="1" t="s">
        <v>69</v>
      </c>
      <c r="N50822" s="1" t="s">
        <v>232</v>
      </c>
      <c r="O50822" s="1" t="s">
        <v>19205</v>
      </c>
      <c r="P50822" s="1" t="s">
        <v>35</v>
      </c>
      <c r="Q50822" s="1" t="s">
        <v>60</v>
      </c>
      <c r="R50822" s="1" t="s">
        <v>12550</v>
      </c>
      <c r="S50822" s="1">
        <v>66.569999999999993</v>
      </c>
      <c r="T50822" s="1">
        <v>1</v>
      </c>
      <c r="U50822" s="1">
        <v>0</v>
      </c>
      <c r="V50822" s="1">
        <v>29.28</v>
      </c>
      <c r="W50822" s="3">
        <v>0.19</v>
      </c>
      <c r="X50822" s="1" t="s">
        <v>62</v>
      </c>
    </row>
    <row r="50823" spans="1:24" ht="15.75" customHeight="1" x14ac:dyDescent="0.25">
      <c r="A50823" s="1">
        <v>20046</v>
      </c>
      <c r="B50823" s="1" t="s">
        <v>10145</v>
      </c>
      <c r="C50823" s="2">
        <v>41480</v>
      </c>
      <c r="D50823" s="2">
        <v>41485</v>
      </c>
      <c r="E50823" s="1" t="s">
        <v>96</v>
      </c>
      <c r="F50823" s="1" t="s">
        <v>842</v>
      </c>
      <c r="G50823" s="1" t="s">
        <v>843</v>
      </c>
      <c r="H50823" s="1" t="s">
        <v>66</v>
      </c>
      <c r="I50823" s="1" t="s">
        <v>2984</v>
      </c>
      <c r="J50823" s="1" t="s">
        <v>1990</v>
      </c>
      <c r="K50823" s="1" t="s">
        <v>172</v>
      </c>
      <c r="L50823" s="1"/>
      <c r="M50823" s="1" t="s">
        <v>69</v>
      </c>
      <c r="N50823" s="1" t="s">
        <v>70</v>
      </c>
      <c r="O50823" s="1" t="s">
        <v>22913</v>
      </c>
      <c r="P50823" s="1" t="s">
        <v>35</v>
      </c>
      <c r="Q50823" s="1" t="s">
        <v>79</v>
      </c>
      <c r="R50823" s="1" t="s">
        <v>6820</v>
      </c>
      <c r="S50823" s="1">
        <v>106.97250000000001</v>
      </c>
      <c r="T50823" s="1">
        <v>1</v>
      </c>
      <c r="U50823" s="1">
        <v>0.15</v>
      </c>
      <c r="V50823" s="1">
        <v>40.252499999999998</v>
      </c>
      <c r="W50823" s="3">
        <v>0.19</v>
      </c>
      <c r="X50823" s="1" t="s">
        <v>62</v>
      </c>
    </row>
    <row r="50824" spans="1:24" ht="15.75" customHeight="1" x14ac:dyDescent="0.25">
      <c r="A50824" s="1">
        <v>24609</v>
      </c>
      <c r="B50824" s="1" t="s">
        <v>1816</v>
      </c>
      <c r="C50824" s="2">
        <v>41904</v>
      </c>
      <c r="D50824" s="2">
        <v>41907</v>
      </c>
      <c r="E50824" s="1" t="s">
        <v>40</v>
      </c>
      <c r="F50824" s="1" t="s">
        <v>1817</v>
      </c>
      <c r="G50824" s="1" t="s">
        <v>1818</v>
      </c>
      <c r="H50824" s="1" t="s">
        <v>28</v>
      </c>
      <c r="I50824" s="1" t="s">
        <v>1819</v>
      </c>
      <c r="J50824" s="1" t="s">
        <v>1819</v>
      </c>
      <c r="K50824" s="1" t="s">
        <v>1819</v>
      </c>
      <c r="L50824" s="1"/>
      <c r="M50824" s="1" t="s">
        <v>47</v>
      </c>
      <c r="N50824" s="1" t="s">
        <v>348</v>
      </c>
      <c r="O50824" s="1" t="s">
        <v>32620</v>
      </c>
      <c r="P50824" s="1" t="s">
        <v>112</v>
      </c>
      <c r="Q50824" s="1" t="s">
        <v>113</v>
      </c>
      <c r="R50824" s="1" t="s">
        <v>30775</v>
      </c>
      <c r="S50824" s="1">
        <v>12.060000000000002</v>
      </c>
      <c r="T50824" s="1">
        <v>2</v>
      </c>
      <c r="U50824" s="1">
        <v>0</v>
      </c>
      <c r="V50824" s="1">
        <v>0.36</v>
      </c>
      <c r="W50824" s="3">
        <v>0.19</v>
      </c>
      <c r="X50824" s="1" t="s">
        <v>38</v>
      </c>
    </row>
    <row r="50825" spans="1:24" ht="15.75" customHeight="1" x14ac:dyDescent="0.25">
      <c r="A50825" s="1">
        <v>26011</v>
      </c>
      <c r="B50825" s="1" t="s">
        <v>15634</v>
      </c>
      <c r="C50825" s="2">
        <v>41361</v>
      </c>
      <c r="D50825" s="2">
        <v>41365</v>
      </c>
      <c r="E50825" s="1" t="s">
        <v>96</v>
      </c>
      <c r="F50825" s="1" t="s">
        <v>3140</v>
      </c>
      <c r="G50825" s="1" t="s">
        <v>3141</v>
      </c>
      <c r="H50825" s="1" t="s">
        <v>28</v>
      </c>
      <c r="I50825" s="1" t="s">
        <v>9605</v>
      </c>
      <c r="J50825" s="1" t="s">
        <v>12602</v>
      </c>
      <c r="K50825" s="1" t="s">
        <v>1303</v>
      </c>
      <c r="L50825" s="1"/>
      <c r="M50825" s="1" t="s">
        <v>47</v>
      </c>
      <c r="N50825" s="1" t="s">
        <v>163</v>
      </c>
      <c r="O50825" s="1" t="s">
        <v>31891</v>
      </c>
      <c r="P50825" s="1" t="s">
        <v>112</v>
      </c>
      <c r="Q50825" s="1" t="s">
        <v>11182</v>
      </c>
      <c r="R50825" s="1" t="s">
        <v>25257</v>
      </c>
      <c r="S50825" s="1">
        <v>21.72</v>
      </c>
      <c r="T50825" s="1">
        <v>2</v>
      </c>
      <c r="U50825" s="1">
        <v>0</v>
      </c>
      <c r="V50825" s="1">
        <v>3.42</v>
      </c>
      <c r="W50825" s="3">
        <v>0.19</v>
      </c>
      <c r="X50825" s="1" t="s">
        <v>62</v>
      </c>
    </row>
    <row r="50826" spans="1:24" ht="15.75" customHeight="1" x14ac:dyDescent="0.25">
      <c r="A50826" s="1">
        <v>31398</v>
      </c>
      <c r="B50826" s="1" t="s">
        <v>31334</v>
      </c>
      <c r="C50826" s="2">
        <v>41516</v>
      </c>
      <c r="D50826" s="2">
        <v>41520</v>
      </c>
      <c r="E50826" s="1" t="s">
        <v>96</v>
      </c>
      <c r="F50826" s="1" t="s">
        <v>5947</v>
      </c>
      <c r="G50826" s="1" t="s">
        <v>1707</v>
      </c>
      <c r="H50826" s="1" t="s">
        <v>66</v>
      </c>
      <c r="I50826" s="1" t="s">
        <v>215</v>
      </c>
      <c r="J50826" s="1" t="s">
        <v>216</v>
      </c>
      <c r="K50826" s="1" t="s">
        <v>31</v>
      </c>
      <c r="L50826" s="1">
        <v>60610</v>
      </c>
      <c r="M50826" s="1" t="s">
        <v>32</v>
      </c>
      <c r="N50826" s="1" t="s">
        <v>70</v>
      </c>
      <c r="O50826" s="1" t="s">
        <v>43946</v>
      </c>
      <c r="P50826" s="1" t="s">
        <v>112</v>
      </c>
      <c r="Q50826" s="1" t="s">
        <v>113</v>
      </c>
      <c r="R50826" s="1" t="s">
        <v>43947</v>
      </c>
      <c r="S50826" s="1">
        <v>1.7879999999999996</v>
      </c>
      <c r="T50826" s="1">
        <v>3</v>
      </c>
      <c r="U50826" s="1">
        <v>0.8</v>
      </c>
      <c r="V50826" s="1">
        <v>-3.0396000000000001</v>
      </c>
      <c r="W50826" s="3">
        <v>0.19</v>
      </c>
      <c r="X50826" s="1" t="s">
        <v>62</v>
      </c>
    </row>
    <row r="50827" spans="1:24" ht="15.75" customHeight="1" x14ac:dyDescent="0.25">
      <c r="A50827" s="1">
        <v>32527</v>
      </c>
      <c r="B50827" s="1" t="s">
        <v>44354</v>
      </c>
      <c r="C50827" s="2">
        <v>41950</v>
      </c>
      <c r="D50827" s="2">
        <v>41955</v>
      </c>
      <c r="E50827" s="1" t="s">
        <v>96</v>
      </c>
      <c r="F50827" s="1" t="s">
        <v>370</v>
      </c>
      <c r="G50827" s="1" t="s">
        <v>371</v>
      </c>
      <c r="H50827" s="1" t="s">
        <v>28</v>
      </c>
      <c r="I50827" s="1" t="s">
        <v>267</v>
      </c>
      <c r="J50827" s="1" t="s">
        <v>109</v>
      </c>
      <c r="K50827" s="1" t="s">
        <v>31</v>
      </c>
      <c r="L50827" s="1">
        <v>90045</v>
      </c>
      <c r="M50827" s="1" t="s">
        <v>32</v>
      </c>
      <c r="N50827" s="1" t="s">
        <v>110</v>
      </c>
      <c r="O50827" s="1" t="s">
        <v>44358</v>
      </c>
      <c r="P50827" s="1" t="s">
        <v>112</v>
      </c>
      <c r="Q50827" s="1" t="s">
        <v>5049</v>
      </c>
      <c r="R50827" s="1" t="s">
        <v>44359</v>
      </c>
      <c r="S50827" s="1">
        <v>5.68</v>
      </c>
      <c r="T50827" s="1">
        <v>2</v>
      </c>
      <c r="U50827" s="1">
        <v>0</v>
      </c>
      <c r="V50827" s="1">
        <v>1.7607999999999997</v>
      </c>
      <c r="W50827" s="3">
        <v>0.19</v>
      </c>
      <c r="X50827" s="1" t="s">
        <v>62</v>
      </c>
    </row>
    <row r="50828" spans="1:24" ht="15.75" customHeight="1" x14ac:dyDescent="0.25">
      <c r="A50828" s="1">
        <v>33983</v>
      </c>
      <c r="B50828" s="1" t="s">
        <v>34584</v>
      </c>
      <c r="C50828" s="2">
        <v>41524</v>
      </c>
      <c r="D50828" s="2">
        <v>41529</v>
      </c>
      <c r="E50828" s="1" t="s">
        <v>96</v>
      </c>
      <c r="F50828" s="1" t="s">
        <v>1907</v>
      </c>
      <c r="G50828" s="1" t="s">
        <v>1908</v>
      </c>
      <c r="H50828" s="1" t="s">
        <v>28</v>
      </c>
      <c r="I50828" s="1" t="s">
        <v>34585</v>
      </c>
      <c r="J50828" s="1" t="s">
        <v>120</v>
      </c>
      <c r="K50828" s="1" t="s">
        <v>31</v>
      </c>
      <c r="L50828" s="1">
        <v>27360</v>
      </c>
      <c r="M50828" s="1" t="s">
        <v>32</v>
      </c>
      <c r="N50828" s="1" t="s">
        <v>121</v>
      </c>
      <c r="O50828" s="1" t="s">
        <v>39190</v>
      </c>
      <c r="P50828" s="1" t="s">
        <v>112</v>
      </c>
      <c r="Q50828" s="1" t="s">
        <v>113</v>
      </c>
      <c r="R50828" s="1" t="s">
        <v>39191</v>
      </c>
      <c r="S50828" s="1">
        <v>3.2040000000000002</v>
      </c>
      <c r="T50828" s="1">
        <v>2</v>
      </c>
      <c r="U50828" s="1">
        <v>0.7</v>
      </c>
      <c r="V50828" s="1">
        <v>-2.4563999999999995</v>
      </c>
      <c r="W50828" s="3">
        <v>0.19</v>
      </c>
      <c r="X50828" s="1" t="s">
        <v>62</v>
      </c>
    </row>
    <row r="50829" spans="1:24" ht="15.75" customHeight="1" x14ac:dyDescent="0.25">
      <c r="A50829" s="1">
        <v>34058</v>
      </c>
      <c r="B50829" s="1" t="s">
        <v>29899</v>
      </c>
      <c r="C50829" s="2">
        <v>41925</v>
      </c>
      <c r="D50829" s="2">
        <v>41927</v>
      </c>
      <c r="E50829" s="1" t="s">
        <v>54</v>
      </c>
      <c r="F50829" s="1" t="s">
        <v>6843</v>
      </c>
      <c r="G50829" s="1" t="s">
        <v>6844</v>
      </c>
      <c r="H50829" s="1" t="s">
        <v>66</v>
      </c>
      <c r="I50829" s="1" t="s">
        <v>1282</v>
      </c>
      <c r="J50829" s="1" t="s">
        <v>109</v>
      </c>
      <c r="K50829" s="1" t="s">
        <v>31</v>
      </c>
      <c r="L50829" s="1">
        <v>94110</v>
      </c>
      <c r="M50829" s="1" t="s">
        <v>32</v>
      </c>
      <c r="N50829" s="1" t="s">
        <v>110</v>
      </c>
      <c r="O50829" s="1" t="s">
        <v>44744</v>
      </c>
      <c r="P50829" s="1" t="s">
        <v>35</v>
      </c>
      <c r="Q50829" s="1" t="s">
        <v>36</v>
      </c>
      <c r="R50829" s="1" t="s">
        <v>44745</v>
      </c>
      <c r="S50829" s="1">
        <v>0.99</v>
      </c>
      <c r="T50829" s="1">
        <v>1</v>
      </c>
      <c r="U50829" s="1">
        <v>0</v>
      </c>
      <c r="V50829" s="1">
        <v>0.4356000000000001</v>
      </c>
      <c r="W50829" s="3">
        <v>0.19</v>
      </c>
      <c r="X50829" s="1" t="s">
        <v>62</v>
      </c>
    </row>
    <row r="50830" spans="1:24" ht="15.75" customHeight="1" x14ac:dyDescent="0.25">
      <c r="A50830" s="1">
        <v>34254</v>
      </c>
      <c r="B50830" s="1" t="s">
        <v>45908</v>
      </c>
      <c r="C50830" s="2">
        <v>41764</v>
      </c>
      <c r="D50830" s="2">
        <v>41769</v>
      </c>
      <c r="E50830" s="1" t="s">
        <v>96</v>
      </c>
      <c r="F50830" s="1" t="s">
        <v>9932</v>
      </c>
      <c r="G50830" s="1" t="s">
        <v>9933</v>
      </c>
      <c r="H50830" s="1" t="s">
        <v>28</v>
      </c>
      <c r="I50830" s="1" t="s">
        <v>1812</v>
      </c>
      <c r="J50830" s="1" t="s">
        <v>1085</v>
      </c>
      <c r="K50830" s="1" t="s">
        <v>31</v>
      </c>
      <c r="L50830" s="1">
        <v>45503</v>
      </c>
      <c r="M50830" s="1" t="s">
        <v>32</v>
      </c>
      <c r="N50830" s="1" t="s">
        <v>33</v>
      </c>
      <c r="O50830" s="1" t="s">
        <v>29016</v>
      </c>
      <c r="P50830" s="1" t="s">
        <v>112</v>
      </c>
      <c r="Q50830" s="1" t="s">
        <v>113</v>
      </c>
      <c r="R50830" s="1" t="s">
        <v>29017</v>
      </c>
      <c r="S50830" s="1">
        <v>2.3130000000000002</v>
      </c>
      <c r="T50830" s="1">
        <v>1</v>
      </c>
      <c r="U50830" s="1">
        <v>0.7</v>
      </c>
      <c r="V50830" s="1">
        <v>-1.9274999999999993</v>
      </c>
      <c r="W50830" s="3">
        <v>0.19</v>
      </c>
      <c r="X50830" s="1" t="s">
        <v>62</v>
      </c>
    </row>
    <row r="50831" spans="1:24" ht="15.75" customHeight="1" x14ac:dyDescent="0.25">
      <c r="A50831" s="1">
        <v>34886</v>
      </c>
      <c r="B50831" s="1" t="s">
        <v>6280</v>
      </c>
      <c r="C50831" s="2">
        <v>41968</v>
      </c>
      <c r="D50831" s="2">
        <v>41974</v>
      </c>
      <c r="E50831" s="1" t="s">
        <v>96</v>
      </c>
      <c r="F50831" s="1" t="s">
        <v>3012</v>
      </c>
      <c r="G50831" s="1" t="s">
        <v>3013</v>
      </c>
      <c r="H50831" s="1" t="s">
        <v>66</v>
      </c>
      <c r="I50831" s="1" t="s">
        <v>501</v>
      </c>
      <c r="J50831" s="1" t="s">
        <v>179</v>
      </c>
      <c r="K50831" s="1" t="s">
        <v>31</v>
      </c>
      <c r="L50831" s="1">
        <v>40475</v>
      </c>
      <c r="M50831" s="1" t="s">
        <v>32</v>
      </c>
      <c r="N50831" s="1" t="s">
        <v>121</v>
      </c>
      <c r="O50831" s="1" t="s">
        <v>42335</v>
      </c>
      <c r="P50831" s="1" t="s">
        <v>112</v>
      </c>
      <c r="Q50831" s="1" t="s">
        <v>113</v>
      </c>
      <c r="R50831" s="1" t="s">
        <v>42336</v>
      </c>
      <c r="S50831" s="1">
        <v>2.88</v>
      </c>
      <c r="T50831" s="1">
        <v>1</v>
      </c>
      <c r="U50831" s="1">
        <v>0</v>
      </c>
      <c r="V50831" s="1">
        <v>1.4112</v>
      </c>
      <c r="W50831" s="3">
        <v>0.19</v>
      </c>
      <c r="X50831" s="1" t="s">
        <v>62</v>
      </c>
    </row>
    <row r="50832" spans="1:24" ht="15.75" customHeight="1" x14ac:dyDescent="0.25">
      <c r="A50832" s="1">
        <v>34922</v>
      </c>
      <c r="B50832" s="1" t="s">
        <v>11699</v>
      </c>
      <c r="C50832" s="2">
        <v>41779</v>
      </c>
      <c r="D50832" s="2">
        <v>41781</v>
      </c>
      <c r="E50832" s="1" t="s">
        <v>40</v>
      </c>
      <c r="F50832" s="1" t="s">
        <v>2811</v>
      </c>
      <c r="G50832" s="1" t="s">
        <v>2812</v>
      </c>
      <c r="H50832" s="1" t="s">
        <v>66</v>
      </c>
      <c r="I50832" s="1" t="s">
        <v>1282</v>
      </c>
      <c r="J50832" s="1" t="s">
        <v>109</v>
      </c>
      <c r="K50832" s="1" t="s">
        <v>31</v>
      </c>
      <c r="L50832" s="1">
        <v>94109</v>
      </c>
      <c r="M50832" s="1" t="s">
        <v>32</v>
      </c>
      <c r="N50832" s="1" t="s">
        <v>110</v>
      </c>
      <c r="O50832" s="1" t="s">
        <v>41555</v>
      </c>
      <c r="P50832" s="1" t="s">
        <v>112</v>
      </c>
      <c r="Q50832" s="1" t="s">
        <v>5049</v>
      </c>
      <c r="R50832" s="1" t="s">
        <v>41556</v>
      </c>
      <c r="S50832" s="1">
        <v>3.52</v>
      </c>
      <c r="T50832" s="1">
        <v>2</v>
      </c>
      <c r="U50832" s="1">
        <v>0</v>
      </c>
      <c r="V50832" s="1">
        <v>1.0207999999999999</v>
      </c>
      <c r="W50832" s="3">
        <v>0.19</v>
      </c>
      <c r="X50832" s="1" t="s">
        <v>62</v>
      </c>
    </row>
    <row r="50833" spans="1:24" ht="15.75" customHeight="1" x14ac:dyDescent="0.25">
      <c r="A50833" s="1">
        <v>34984</v>
      </c>
      <c r="B50833" s="1" t="s">
        <v>45909</v>
      </c>
      <c r="C50833" s="2">
        <v>41415</v>
      </c>
      <c r="D50833" s="2">
        <v>41419</v>
      </c>
      <c r="E50833" s="1" t="s">
        <v>96</v>
      </c>
      <c r="F50833" s="1" t="s">
        <v>2055</v>
      </c>
      <c r="G50833" s="1" t="s">
        <v>2056</v>
      </c>
      <c r="H50833" s="1" t="s">
        <v>28</v>
      </c>
      <c r="I50833" s="1" t="s">
        <v>24060</v>
      </c>
      <c r="J50833" s="1" t="s">
        <v>465</v>
      </c>
      <c r="K50833" s="1" t="s">
        <v>31</v>
      </c>
      <c r="L50833" s="1">
        <v>34952</v>
      </c>
      <c r="M50833" s="1" t="s">
        <v>32</v>
      </c>
      <c r="N50833" s="1" t="s">
        <v>121</v>
      </c>
      <c r="O50833" s="1" t="s">
        <v>33770</v>
      </c>
      <c r="P50833" s="1" t="s">
        <v>112</v>
      </c>
      <c r="Q50833" s="1" t="s">
        <v>113</v>
      </c>
      <c r="R50833" s="1" t="s">
        <v>36175</v>
      </c>
      <c r="S50833" s="1">
        <v>2.6940000000000004</v>
      </c>
      <c r="T50833" s="1">
        <v>2</v>
      </c>
      <c r="U50833" s="1">
        <v>0.7</v>
      </c>
      <c r="V50833" s="1">
        <v>-2.2450000000000001</v>
      </c>
      <c r="W50833" s="3">
        <v>0.19</v>
      </c>
      <c r="X50833" s="1" t="s">
        <v>62</v>
      </c>
    </row>
    <row r="50834" spans="1:24" ht="15.75" customHeight="1" x14ac:dyDescent="0.25">
      <c r="A50834" s="1">
        <v>35484</v>
      </c>
      <c r="B50834" s="1" t="s">
        <v>43794</v>
      </c>
      <c r="C50834" s="2">
        <v>41778</v>
      </c>
      <c r="D50834" s="2">
        <v>41783</v>
      </c>
      <c r="E50834" s="1" t="s">
        <v>96</v>
      </c>
      <c r="F50834" s="1" t="s">
        <v>3728</v>
      </c>
      <c r="G50834" s="1" t="s">
        <v>3729</v>
      </c>
      <c r="H50834" s="1" t="s">
        <v>43</v>
      </c>
      <c r="I50834" s="1" t="s">
        <v>12774</v>
      </c>
      <c r="J50834" s="1" t="s">
        <v>298</v>
      </c>
      <c r="K50834" s="1" t="s">
        <v>31</v>
      </c>
      <c r="L50834" s="1">
        <v>78501</v>
      </c>
      <c r="M50834" s="1" t="s">
        <v>32</v>
      </c>
      <c r="N50834" s="1" t="s">
        <v>70</v>
      </c>
      <c r="O50834" s="1" t="s">
        <v>36440</v>
      </c>
      <c r="P50834" s="1" t="s">
        <v>112</v>
      </c>
      <c r="Q50834" s="1" t="s">
        <v>113</v>
      </c>
      <c r="R50834" s="1" t="s">
        <v>36441</v>
      </c>
      <c r="S50834" s="1">
        <v>1.9959999999999996</v>
      </c>
      <c r="T50834" s="1">
        <v>1</v>
      </c>
      <c r="U50834" s="1">
        <v>0.8</v>
      </c>
      <c r="V50834" s="1">
        <v>-3.293400000000001</v>
      </c>
      <c r="W50834" s="3">
        <v>0.19</v>
      </c>
      <c r="X50834" s="1" t="s">
        <v>104</v>
      </c>
    </row>
    <row r="50835" spans="1:24" ht="15.75" customHeight="1" x14ac:dyDescent="0.25">
      <c r="A50835" s="1">
        <v>36067</v>
      </c>
      <c r="B50835" s="1" t="s">
        <v>44577</v>
      </c>
      <c r="C50835" s="2">
        <v>41537</v>
      </c>
      <c r="D50835" s="2">
        <v>41542</v>
      </c>
      <c r="E50835" s="1" t="s">
        <v>40</v>
      </c>
      <c r="F50835" s="1" t="s">
        <v>5031</v>
      </c>
      <c r="G50835" s="1" t="s">
        <v>5032</v>
      </c>
      <c r="H50835" s="1" t="s">
        <v>66</v>
      </c>
      <c r="I50835" s="1" t="s">
        <v>1282</v>
      </c>
      <c r="J50835" s="1" t="s">
        <v>109</v>
      </c>
      <c r="K50835" s="1" t="s">
        <v>31</v>
      </c>
      <c r="L50835" s="1">
        <v>94109</v>
      </c>
      <c r="M50835" s="1" t="s">
        <v>32</v>
      </c>
      <c r="N50835" s="1" t="s">
        <v>110</v>
      </c>
      <c r="O50835" s="1" t="s">
        <v>45910</v>
      </c>
      <c r="P50835" s="1" t="s">
        <v>112</v>
      </c>
      <c r="Q50835" s="1" t="s">
        <v>130</v>
      </c>
      <c r="R50835" s="1" t="s">
        <v>45911</v>
      </c>
      <c r="S50835" s="1">
        <v>6.24</v>
      </c>
      <c r="T50835" s="1">
        <v>3</v>
      </c>
      <c r="U50835" s="1">
        <v>0</v>
      </c>
      <c r="V50835" s="1">
        <v>1.8719999999999997</v>
      </c>
      <c r="W50835" s="3">
        <v>0.19</v>
      </c>
      <c r="X50835" s="1" t="s">
        <v>62</v>
      </c>
    </row>
    <row r="50836" spans="1:24" ht="15.75" customHeight="1" x14ac:dyDescent="0.25">
      <c r="A50836" s="1">
        <v>36210</v>
      </c>
      <c r="B50836" s="1" t="s">
        <v>31976</v>
      </c>
      <c r="C50836" s="2">
        <v>41654</v>
      </c>
      <c r="D50836" s="2">
        <v>41658</v>
      </c>
      <c r="E50836" s="1" t="s">
        <v>96</v>
      </c>
      <c r="F50836" s="1" t="s">
        <v>1531</v>
      </c>
      <c r="G50836" s="1" t="s">
        <v>1532</v>
      </c>
      <c r="H50836" s="1" t="s">
        <v>28</v>
      </c>
      <c r="I50836" s="1" t="s">
        <v>16345</v>
      </c>
      <c r="J50836" s="1" t="s">
        <v>7378</v>
      </c>
      <c r="K50836" s="1" t="s">
        <v>31</v>
      </c>
      <c r="L50836" s="1">
        <v>37604</v>
      </c>
      <c r="M50836" s="1" t="s">
        <v>32</v>
      </c>
      <c r="N50836" s="1" t="s">
        <v>121</v>
      </c>
      <c r="O50836" s="1" t="s">
        <v>35639</v>
      </c>
      <c r="P50836" s="1" t="s">
        <v>112</v>
      </c>
      <c r="Q50836" s="1" t="s">
        <v>113</v>
      </c>
      <c r="R50836" s="1" t="s">
        <v>35640</v>
      </c>
      <c r="S50836" s="1">
        <v>2.508</v>
      </c>
      <c r="T50836" s="1">
        <v>2</v>
      </c>
      <c r="U50836" s="1">
        <v>0.7</v>
      </c>
      <c r="V50836" s="1">
        <v>-1.8391999999999999</v>
      </c>
      <c r="W50836" s="3">
        <v>0.19</v>
      </c>
      <c r="X50836" s="1" t="s">
        <v>62</v>
      </c>
    </row>
    <row r="50837" spans="1:24" ht="15.75" customHeight="1" x14ac:dyDescent="0.25">
      <c r="A50837" s="1">
        <v>36327</v>
      </c>
      <c r="B50837" s="1" t="s">
        <v>30204</v>
      </c>
      <c r="C50837" s="2">
        <v>41669</v>
      </c>
      <c r="D50837" s="2">
        <v>41673</v>
      </c>
      <c r="E50837" s="1" t="s">
        <v>96</v>
      </c>
      <c r="F50837" s="1" t="s">
        <v>3887</v>
      </c>
      <c r="G50837" s="1" t="s">
        <v>3888</v>
      </c>
      <c r="H50837" s="1" t="s">
        <v>28</v>
      </c>
      <c r="I50837" s="1" t="s">
        <v>1282</v>
      </c>
      <c r="J50837" s="1" t="s">
        <v>109</v>
      </c>
      <c r="K50837" s="1" t="s">
        <v>31</v>
      </c>
      <c r="L50837" s="1">
        <v>94109</v>
      </c>
      <c r="M50837" s="1" t="s">
        <v>32</v>
      </c>
      <c r="N50837" s="1" t="s">
        <v>110</v>
      </c>
      <c r="O50837" s="1" t="s">
        <v>40168</v>
      </c>
      <c r="P50837" s="1" t="s">
        <v>112</v>
      </c>
      <c r="Q50837" s="1" t="s">
        <v>130</v>
      </c>
      <c r="R50837" s="1" t="s">
        <v>40169</v>
      </c>
      <c r="S50837" s="1">
        <v>8.57</v>
      </c>
      <c r="T50837" s="1">
        <v>1</v>
      </c>
      <c r="U50837" s="1">
        <v>0</v>
      </c>
      <c r="V50837" s="1">
        <v>2.2282000000000002</v>
      </c>
      <c r="W50837" s="3">
        <v>0.19</v>
      </c>
      <c r="X50837" s="1" t="s">
        <v>104</v>
      </c>
    </row>
    <row r="50838" spans="1:24" ht="15.75" customHeight="1" x14ac:dyDescent="0.25">
      <c r="A50838" s="1">
        <v>38048</v>
      </c>
      <c r="B50838" s="1" t="s">
        <v>13612</v>
      </c>
      <c r="C50838" s="2">
        <v>41454</v>
      </c>
      <c r="D50838" s="2">
        <v>41456</v>
      </c>
      <c r="E50838" s="1" t="s">
        <v>40</v>
      </c>
      <c r="F50838" s="1" t="s">
        <v>1070</v>
      </c>
      <c r="G50838" s="1" t="s">
        <v>1071</v>
      </c>
      <c r="H50838" s="1" t="s">
        <v>28</v>
      </c>
      <c r="I50838" s="1" t="s">
        <v>13613</v>
      </c>
      <c r="J50838" s="1" t="s">
        <v>755</v>
      </c>
      <c r="K50838" s="1" t="s">
        <v>31</v>
      </c>
      <c r="L50838" s="1">
        <v>7501</v>
      </c>
      <c r="M50838" s="1" t="s">
        <v>32</v>
      </c>
      <c r="N50838" s="1" t="s">
        <v>33</v>
      </c>
      <c r="O50838" s="1" t="s">
        <v>43743</v>
      </c>
      <c r="P50838" s="1" t="s">
        <v>112</v>
      </c>
      <c r="Q50838" s="1" t="s">
        <v>165</v>
      </c>
      <c r="R50838" s="1" t="s">
        <v>43744</v>
      </c>
      <c r="S50838" s="1">
        <v>8.74</v>
      </c>
      <c r="T50838" s="1">
        <v>2</v>
      </c>
      <c r="U50838" s="1">
        <v>0</v>
      </c>
      <c r="V50838" s="1">
        <v>2.2724000000000002</v>
      </c>
      <c r="W50838" s="3">
        <v>0.19</v>
      </c>
      <c r="X50838" s="1" t="s">
        <v>104</v>
      </c>
    </row>
    <row r="50839" spans="1:24" ht="15.75" customHeight="1" x14ac:dyDescent="0.25">
      <c r="A50839" s="1">
        <v>39074</v>
      </c>
      <c r="B50839" s="1" t="s">
        <v>41557</v>
      </c>
      <c r="C50839" s="2">
        <v>40904</v>
      </c>
      <c r="D50839" s="2">
        <v>40908</v>
      </c>
      <c r="E50839" s="1" t="s">
        <v>96</v>
      </c>
      <c r="F50839" s="1" t="s">
        <v>1761</v>
      </c>
      <c r="G50839" s="1" t="s">
        <v>1762</v>
      </c>
      <c r="H50839" s="1" t="s">
        <v>66</v>
      </c>
      <c r="I50839" s="1" t="s">
        <v>19525</v>
      </c>
      <c r="J50839" s="1" t="s">
        <v>109</v>
      </c>
      <c r="K50839" s="1" t="s">
        <v>31</v>
      </c>
      <c r="L50839" s="1">
        <v>92553</v>
      </c>
      <c r="M50839" s="1" t="s">
        <v>32</v>
      </c>
      <c r="N50839" s="1" t="s">
        <v>110</v>
      </c>
      <c r="O50839" s="1" t="s">
        <v>34063</v>
      </c>
      <c r="P50839" s="1" t="s">
        <v>112</v>
      </c>
      <c r="Q50839" s="1" t="s">
        <v>795</v>
      </c>
      <c r="R50839" s="1" t="s">
        <v>34064</v>
      </c>
      <c r="S50839" s="1">
        <v>51.449999999999996</v>
      </c>
      <c r="T50839" s="1">
        <v>3</v>
      </c>
      <c r="U50839" s="1">
        <v>0</v>
      </c>
      <c r="V50839" s="1">
        <v>13.891499999999999</v>
      </c>
      <c r="W50839" s="3">
        <v>0.19</v>
      </c>
      <c r="X50839" s="1" t="s">
        <v>62</v>
      </c>
    </row>
    <row r="50840" spans="1:24" ht="15.75" customHeight="1" x14ac:dyDescent="0.25">
      <c r="A50840" s="1">
        <v>40348</v>
      </c>
      <c r="B50840" s="1" t="s">
        <v>36261</v>
      </c>
      <c r="C50840" s="2">
        <v>40628</v>
      </c>
      <c r="D50840" s="2">
        <v>40633</v>
      </c>
      <c r="E50840" s="1" t="s">
        <v>40</v>
      </c>
      <c r="F50840" s="1" t="s">
        <v>1034</v>
      </c>
      <c r="G50840" s="1" t="s">
        <v>1035</v>
      </c>
      <c r="H50840" s="1" t="s">
        <v>43</v>
      </c>
      <c r="I50840" s="1" t="s">
        <v>1282</v>
      </c>
      <c r="J50840" s="1" t="s">
        <v>109</v>
      </c>
      <c r="K50840" s="1" t="s">
        <v>31</v>
      </c>
      <c r="L50840" s="1">
        <v>94122</v>
      </c>
      <c r="M50840" s="1" t="s">
        <v>32</v>
      </c>
      <c r="N50840" s="1" t="s">
        <v>110</v>
      </c>
      <c r="O50840" s="1" t="s">
        <v>43792</v>
      </c>
      <c r="P50840" s="1" t="s">
        <v>112</v>
      </c>
      <c r="Q50840" s="1" t="s">
        <v>5049</v>
      </c>
      <c r="R50840" s="1" t="s">
        <v>43793</v>
      </c>
      <c r="S50840" s="1">
        <v>3.36</v>
      </c>
      <c r="T50840" s="1">
        <v>2</v>
      </c>
      <c r="U50840" s="1">
        <v>0</v>
      </c>
      <c r="V50840" s="1">
        <v>0.83999999999999986</v>
      </c>
      <c r="W50840" s="3">
        <v>0.19</v>
      </c>
      <c r="X50840" s="1" t="s">
        <v>104</v>
      </c>
    </row>
    <row r="50841" spans="1:24" ht="15.75" customHeight="1" x14ac:dyDescent="0.25">
      <c r="A50841" s="1">
        <v>41626</v>
      </c>
      <c r="B50841" s="1" t="s">
        <v>40338</v>
      </c>
      <c r="C50841" s="2">
        <v>41429</v>
      </c>
      <c r="D50841" s="2">
        <v>41434</v>
      </c>
      <c r="E50841" s="1" t="s">
        <v>96</v>
      </c>
      <c r="F50841" s="1" t="s">
        <v>9184</v>
      </c>
      <c r="G50841" s="1" t="s">
        <v>3939</v>
      </c>
      <c r="H50841" s="1" t="s">
        <v>66</v>
      </c>
      <c r="I50841" s="1" t="s">
        <v>10427</v>
      </c>
      <c r="J50841" s="1" t="s">
        <v>10428</v>
      </c>
      <c r="K50841" s="1" t="s">
        <v>3559</v>
      </c>
      <c r="L50841" s="1"/>
      <c r="M50841" s="1" t="s">
        <v>77</v>
      </c>
      <c r="N50841" s="1" t="s">
        <v>77</v>
      </c>
      <c r="O50841" s="1" t="s">
        <v>39938</v>
      </c>
      <c r="P50841" s="1" t="s">
        <v>112</v>
      </c>
      <c r="Q50841" s="1" t="s">
        <v>11182</v>
      </c>
      <c r="R50841" s="1" t="s">
        <v>35425</v>
      </c>
      <c r="S50841" s="1">
        <v>2.0700000000000003</v>
      </c>
      <c r="T50841" s="1">
        <v>1</v>
      </c>
      <c r="U50841" s="1">
        <v>0.7</v>
      </c>
      <c r="V50841" s="1">
        <v>-2.3699999999999992</v>
      </c>
      <c r="W50841" s="3">
        <v>0.19</v>
      </c>
      <c r="X50841" s="1" t="s">
        <v>62</v>
      </c>
    </row>
    <row r="50842" spans="1:24" ht="15.75" customHeight="1" x14ac:dyDescent="0.25">
      <c r="A50842" s="1">
        <v>42230</v>
      </c>
      <c r="B50842" s="1" t="s">
        <v>24465</v>
      </c>
      <c r="C50842" s="2">
        <v>40578</v>
      </c>
      <c r="D50842" s="2">
        <v>40583</v>
      </c>
      <c r="E50842" s="1" t="s">
        <v>40</v>
      </c>
      <c r="F50842" s="1" t="s">
        <v>2518</v>
      </c>
      <c r="G50842" s="1" t="s">
        <v>2519</v>
      </c>
      <c r="H50842" s="1" t="s">
        <v>43</v>
      </c>
      <c r="I50842" s="1" t="s">
        <v>1245</v>
      </c>
      <c r="J50842" s="1" t="s">
        <v>1246</v>
      </c>
      <c r="K50842" s="1" t="s">
        <v>1247</v>
      </c>
      <c r="L50842" s="1"/>
      <c r="M50842" s="1" t="s">
        <v>77</v>
      </c>
      <c r="N50842" s="1" t="s">
        <v>77</v>
      </c>
      <c r="O50842" s="1" t="s">
        <v>25404</v>
      </c>
      <c r="P50842" s="1" t="s">
        <v>112</v>
      </c>
      <c r="Q50842" s="1" t="s">
        <v>113</v>
      </c>
      <c r="R50842" s="1" t="s">
        <v>25405</v>
      </c>
      <c r="S50842" s="1">
        <v>4.41</v>
      </c>
      <c r="T50842" s="1">
        <v>1</v>
      </c>
      <c r="U50842" s="1">
        <v>0</v>
      </c>
      <c r="V50842" s="1">
        <v>0</v>
      </c>
      <c r="W50842" s="3">
        <v>0.19</v>
      </c>
      <c r="X50842" s="1" t="s">
        <v>62</v>
      </c>
    </row>
    <row r="50843" spans="1:24" ht="15.75" customHeight="1" x14ac:dyDescent="0.25">
      <c r="A50843" s="1">
        <v>42242</v>
      </c>
      <c r="B50843" s="1" t="s">
        <v>45912</v>
      </c>
      <c r="C50843" s="2">
        <v>41967</v>
      </c>
      <c r="D50843" s="2">
        <v>41971</v>
      </c>
      <c r="E50843" s="1" t="s">
        <v>40</v>
      </c>
      <c r="F50843" s="1" t="s">
        <v>22278</v>
      </c>
      <c r="G50843" s="1" t="s">
        <v>1344</v>
      </c>
      <c r="H50843" s="1" t="s">
        <v>66</v>
      </c>
      <c r="I50843" s="1" t="s">
        <v>127</v>
      </c>
      <c r="J50843" s="1" t="s">
        <v>3449</v>
      </c>
      <c r="K50843" s="1" t="s">
        <v>1388</v>
      </c>
      <c r="L50843" s="1"/>
      <c r="M50843" s="1" t="s">
        <v>77</v>
      </c>
      <c r="N50843" s="1" t="s">
        <v>77</v>
      </c>
      <c r="O50843" s="1" t="s">
        <v>30831</v>
      </c>
      <c r="P50843" s="1" t="s">
        <v>112</v>
      </c>
      <c r="Q50843" s="1" t="s">
        <v>5049</v>
      </c>
      <c r="R50843" s="1" t="s">
        <v>12727</v>
      </c>
      <c r="S50843" s="1">
        <v>97.32</v>
      </c>
      <c r="T50843" s="1">
        <v>2</v>
      </c>
      <c r="U50843" s="1">
        <v>0</v>
      </c>
      <c r="V50843" s="1">
        <v>17.46</v>
      </c>
      <c r="W50843" s="3">
        <v>0.19</v>
      </c>
      <c r="X50843" s="1" t="s">
        <v>62</v>
      </c>
    </row>
    <row r="50844" spans="1:24" ht="15.75" customHeight="1" x14ac:dyDescent="0.25">
      <c r="A50844" s="1">
        <v>42328</v>
      </c>
      <c r="B50844" s="1" t="s">
        <v>40158</v>
      </c>
      <c r="C50844" s="2">
        <v>41942</v>
      </c>
      <c r="D50844" s="2">
        <v>41944</v>
      </c>
      <c r="E50844" s="1" t="s">
        <v>54</v>
      </c>
      <c r="F50844" s="1" t="s">
        <v>1783</v>
      </c>
      <c r="G50844" s="1" t="s">
        <v>1150</v>
      </c>
      <c r="H50844" s="1" t="s">
        <v>66</v>
      </c>
      <c r="I50844" s="1" t="s">
        <v>18928</v>
      </c>
      <c r="J50844" s="1" t="s">
        <v>18929</v>
      </c>
      <c r="K50844" s="1" t="s">
        <v>11762</v>
      </c>
      <c r="L50844" s="1"/>
      <c r="M50844" s="1" t="s">
        <v>77</v>
      </c>
      <c r="N50844" s="1" t="s">
        <v>77</v>
      </c>
      <c r="O50844" s="1" t="s">
        <v>36529</v>
      </c>
      <c r="P50844" s="1" t="s">
        <v>112</v>
      </c>
      <c r="Q50844" s="1" t="s">
        <v>6626</v>
      </c>
      <c r="R50844" s="1" t="s">
        <v>17052</v>
      </c>
      <c r="S50844" s="1">
        <v>15.894000000000004</v>
      </c>
      <c r="T50844" s="1">
        <v>2</v>
      </c>
      <c r="U50844" s="1">
        <v>0.7</v>
      </c>
      <c r="V50844" s="1">
        <v>-27.605999999999998</v>
      </c>
      <c r="W50844" s="3">
        <v>0.19</v>
      </c>
      <c r="X50844" s="1" t="s">
        <v>62</v>
      </c>
    </row>
    <row r="50845" spans="1:24" ht="15.75" customHeight="1" x14ac:dyDescent="0.25">
      <c r="A50845" s="1">
        <v>42496</v>
      </c>
      <c r="B50845" s="1" t="s">
        <v>17920</v>
      </c>
      <c r="C50845" s="2">
        <v>40868</v>
      </c>
      <c r="D50845" s="2">
        <v>40868</v>
      </c>
      <c r="E50845" s="1" t="s">
        <v>25</v>
      </c>
      <c r="F50845" s="1" t="s">
        <v>17921</v>
      </c>
      <c r="G50845" s="1" t="s">
        <v>3775</v>
      </c>
      <c r="H50845" s="1" t="s">
        <v>28</v>
      </c>
      <c r="I50845" s="1" t="s">
        <v>17922</v>
      </c>
      <c r="J50845" s="1" t="s">
        <v>17923</v>
      </c>
      <c r="K50845" s="1" t="s">
        <v>1651</v>
      </c>
      <c r="L50845" s="1"/>
      <c r="M50845" s="1" t="s">
        <v>145</v>
      </c>
      <c r="N50845" s="1" t="s">
        <v>145</v>
      </c>
      <c r="O50845" s="1" t="s">
        <v>36932</v>
      </c>
      <c r="P50845" s="1" t="s">
        <v>112</v>
      </c>
      <c r="Q50845" s="1" t="s">
        <v>113</v>
      </c>
      <c r="R50845" s="1" t="s">
        <v>30119</v>
      </c>
      <c r="S50845" s="1">
        <v>6.6960000000000015</v>
      </c>
      <c r="T50845" s="1">
        <v>2</v>
      </c>
      <c r="U50845" s="1">
        <v>0.6</v>
      </c>
      <c r="V50845" s="1">
        <v>-3.8640000000000008</v>
      </c>
      <c r="W50845" s="3">
        <v>0.19</v>
      </c>
      <c r="X50845" s="1" t="s">
        <v>104</v>
      </c>
    </row>
    <row r="50846" spans="1:24" ht="15.75" customHeight="1" x14ac:dyDescent="0.25">
      <c r="A50846" s="1">
        <v>43285</v>
      </c>
      <c r="B50846" s="1" t="s">
        <v>45913</v>
      </c>
      <c r="C50846" s="2">
        <v>40728</v>
      </c>
      <c r="D50846" s="2">
        <v>40735</v>
      </c>
      <c r="E50846" s="1" t="s">
        <v>96</v>
      </c>
      <c r="F50846" s="1" t="s">
        <v>3749</v>
      </c>
      <c r="G50846" s="1" t="s">
        <v>2010</v>
      </c>
      <c r="H50846" s="1" t="s">
        <v>28</v>
      </c>
      <c r="I50846" s="1" t="s">
        <v>5334</v>
      </c>
      <c r="J50846" s="1" t="s">
        <v>5334</v>
      </c>
      <c r="K50846" s="1" t="s">
        <v>528</v>
      </c>
      <c r="L50846" s="1"/>
      <c r="M50846" s="1" t="s">
        <v>145</v>
      </c>
      <c r="N50846" s="1" t="s">
        <v>145</v>
      </c>
      <c r="O50846" s="1" t="s">
        <v>36837</v>
      </c>
      <c r="P50846" s="1" t="s">
        <v>112</v>
      </c>
      <c r="Q50846" s="1" t="s">
        <v>11182</v>
      </c>
      <c r="R50846" s="1" t="s">
        <v>30189</v>
      </c>
      <c r="S50846" s="1">
        <v>7.77</v>
      </c>
      <c r="T50846" s="1">
        <v>1</v>
      </c>
      <c r="U50846" s="1">
        <v>0</v>
      </c>
      <c r="V50846" s="1">
        <v>0</v>
      </c>
      <c r="W50846" s="3">
        <v>0.19</v>
      </c>
      <c r="X50846" s="1" t="s">
        <v>62</v>
      </c>
    </row>
    <row r="50847" spans="1:24" ht="15.75" customHeight="1" x14ac:dyDescent="0.25">
      <c r="A50847" s="1">
        <v>43312</v>
      </c>
      <c r="B50847" s="1" t="s">
        <v>45512</v>
      </c>
      <c r="C50847" s="2">
        <v>41793</v>
      </c>
      <c r="D50847" s="2">
        <v>41800</v>
      </c>
      <c r="E50847" s="1" t="s">
        <v>96</v>
      </c>
      <c r="F50847" s="1" t="s">
        <v>12275</v>
      </c>
      <c r="G50847" s="1" t="s">
        <v>134</v>
      </c>
      <c r="H50847" s="1" t="s">
        <v>43</v>
      </c>
      <c r="I50847" s="1" t="s">
        <v>702</v>
      </c>
      <c r="J50847" s="1" t="s">
        <v>702</v>
      </c>
      <c r="K50847" s="1" t="s">
        <v>318</v>
      </c>
      <c r="L50847" s="1"/>
      <c r="M50847" s="1" t="s">
        <v>77</v>
      </c>
      <c r="N50847" s="1" t="s">
        <v>77</v>
      </c>
      <c r="O50847" s="1" t="s">
        <v>33638</v>
      </c>
      <c r="P50847" s="1" t="s">
        <v>112</v>
      </c>
      <c r="Q50847" s="1" t="s">
        <v>5049</v>
      </c>
      <c r="R50847" s="1" t="s">
        <v>29687</v>
      </c>
      <c r="S50847" s="1">
        <v>14.280000000000001</v>
      </c>
      <c r="T50847" s="1">
        <v>1</v>
      </c>
      <c r="U50847" s="1">
        <v>0</v>
      </c>
      <c r="V50847" s="1">
        <v>6.5400000000000009</v>
      </c>
      <c r="W50847" s="3">
        <v>0.19</v>
      </c>
      <c r="X50847" s="1" t="s">
        <v>115</v>
      </c>
    </row>
    <row r="50848" spans="1:24" ht="15.75" customHeight="1" x14ac:dyDescent="0.25">
      <c r="A50848" s="1">
        <v>43860</v>
      </c>
      <c r="B50848" s="1" t="s">
        <v>45914</v>
      </c>
      <c r="C50848" s="2">
        <v>40773</v>
      </c>
      <c r="D50848" s="2">
        <v>40779</v>
      </c>
      <c r="E50848" s="1" t="s">
        <v>96</v>
      </c>
      <c r="F50848" s="1" t="s">
        <v>12064</v>
      </c>
      <c r="G50848" s="1" t="s">
        <v>4340</v>
      </c>
      <c r="H50848" s="1" t="s">
        <v>43</v>
      </c>
      <c r="I50848" s="1" t="s">
        <v>30544</v>
      </c>
      <c r="J50848" s="1" t="s">
        <v>30544</v>
      </c>
      <c r="K50848" s="1" t="s">
        <v>1651</v>
      </c>
      <c r="L50848" s="1"/>
      <c r="M50848" s="1" t="s">
        <v>145</v>
      </c>
      <c r="N50848" s="1" t="s">
        <v>145</v>
      </c>
      <c r="O50848" s="1" t="s">
        <v>28238</v>
      </c>
      <c r="P50848" s="1" t="s">
        <v>112</v>
      </c>
      <c r="Q50848" s="1" t="s">
        <v>113</v>
      </c>
      <c r="R50848" s="1" t="s">
        <v>24936</v>
      </c>
      <c r="S50848" s="1">
        <v>5.4720000000000004</v>
      </c>
      <c r="T50848" s="1">
        <v>1</v>
      </c>
      <c r="U50848" s="1">
        <v>0.6</v>
      </c>
      <c r="V50848" s="1">
        <v>-4.1280000000000001</v>
      </c>
      <c r="W50848" s="3">
        <v>0.19</v>
      </c>
      <c r="X50848" s="1" t="s">
        <v>62</v>
      </c>
    </row>
    <row r="50849" spans="1:24" ht="15.75" customHeight="1" x14ac:dyDescent="0.25">
      <c r="A50849" s="1">
        <v>45921</v>
      </c>
      <c r="B50849" s="1" t="s">
        <v>23382</v>
      </c>
      <c r="C50849" s="2">
        <v>41999</v>
      </c>
      <c r="D50849" s="2">
        <v>42001</v>
      </c>
      <c r="E50849" s="1" t="s">
        <v>40</v>
      </c>
      <c r="F50849" s="1" t="s">
        <v>23195</v>
      </c>
      <c r="G50849" s="1" t="s">
        <v>4107</v>
      </c>
      <c r="H50849" s="1" t="s">
        <v>28</v>
      </c>
      <c r="I50849" s="1" t="s">
        <v>8080</v>
      </c>
      <c r="J50849" s="1" t="s">
        <v>8080</v>
      </c>
      <c r="K50849" s="1" t="s">
        <v>1651</v>
      </c>
      <c r="L50849" s="1"/>
      <c r="M50849" s="1" t="s">
        <v>145</v>
      </c>
      <c r="N50849" s="1" t="s">
        <v>145</v>
      </c>
      <c r="O50849" s="1" t="s">
        <v>28039</v>
      </c>
      <c r="P50849" s="1" t="s">
        <v>112</v>
      </c>
      <c r="Q50849" s="1" t="s">
        <v>10160</v>
      </c>
      <c r="R50849" s="1" t="s">
        <v>28040</v>
      </c>
      <c r="S50849" s="1">
        <v>8.7840000000000007</v>
      </c>
      <c r="T50849" s="1">
        <v>2</v>
      </c>
      <c r="U50849" s="1">
        <v>0.6</v>
      </c>
      <c r="V50849" s="1">
        <v>-5.4960000000000004</v>
      </c>
      <c r="W50849" s="3">
        <v>0.19</v>
      </c>
      <c r="X50849" s="1" t="s">
        <v>104</v>
      </c>
    </row>
    <row r="50850" spans="1:24" ht="15.75" customHeight="1" x14ac:dyDescent="0.25">
      <c r="A50850" s="1">
        <v>47285</v>
      </c>
      <c r="B50850" s="1" t="s">
        <v>14267</v>
      </c>
      <c r="C50850" s="2">
        <v>41844</v>
      </c>
      <c r="D50850" s="2">
        <v>41849</v>
      </c>
      <c r="E50850" s="1" t="s">
        <v>96</v>
      </c>
      <c r="F50850" s="1" t="s">
        <v>14268</v>
      </c>
      <c r="G50850" s="1" t="s">
        <v>2896</v>
      </c>
      <c r="H50850" s="1" t="s">
        <v>28</v>
      </c>
      <c r="I50850" s="1" t="s">
        <v>9475</v>
      </c>
      <c r="J50850" s="1" t="s">
        <v>9475</v>
      </c>
      <c r="K50850" s="1" t="s">
        <v>528</v>
      </c>
      <c r="L50850" s="1"/>
      <c r="M50850" s="1" t="s">
        <v>145</v>
      </c>
      <c r="N50850" s="1" t="s">
        <v>145</v>
      </c>
      <c r="O50850" s="1" t="s">
        <v>36391</v>
      </c>
      <c r="P50850" s="1" t="s">
        <v>112</v>
      </c>
      <c r="Q50850" s="1" t="s">
        <v>113</v>
      </c>
      <c r="R50850" s="1" t="s">
        <v>35952</v>
      </c>
      <c r="S50850" s="1">
        <v>3.99</v>
      </c>
      <c r="T50850" s="1">
        <v>1</v>
      </c>
      <c r="U50850" s="1">
        <v>0</v>
      </c>
      <c r="V50850" s="1">
        <v>0.42000000000000004</v>
      </c>
      <c r="W50850" s="3">
        <v>0.19</v>
      </c>
      <c r="X50850" s="1" t="s">
        <v>62</v>
      </c>
    </row>
    <row r="50851" spans="1:24" ht="15.75" customHeight="1" x14ac:dyDescent="0.25">
      <c r="A50851" s="1">
        <v>48429</v>
      </c>
      <c r="B50851" s="1" t="s">
        <v>45915</v>
      </c>
      <c r="C50851" s="2">
        <v>40969</v>
      </c>
      <c r="D50851" s="2">
        <v>40973</v>
      </c>
      <c r="E50851" s="1" t="s">
        <v>96</v>
      </c>
      <c r="F50851" s="1" t="s">
        <v>18889</v>
      </c>
      <c r="G50851" s="1" t="s">
        <v>11012</v>
      </c>
      <c r="H50851" s="1" t="s">
        <v>28</v>
      </c>
      <c r="I50851" s="1" t="s">
        <v>3425</v>
      </c>
      <c r="J50851" s="1" t="s">
        <v>3425</v>
      </c>
      <c r="K50851" s="1" t="s">
        <v>1651</v>
      </c>
      <c r="L50851" s="1"/>
      <c r="M50851" s="1" t="s">
        <v>145</v>
      </c>
      <c r="N50851" s="1" t="s">
        <v>145</v>
      </c>
      <c r="O50851" s="1" t="s">
        <v>35923</v>
      </c>
      <c r="P50851" s="1" t="s">
        <v>112</v>
      </c>
      <c r="Q50851" s="1" t="s">
        <v>113</v>
      </c>
      <c r="R50851" s="1" t="s">
        <v>33990</v>
      </c>
      <c r="S50851" s="1">
        <v>2.8079999999999998</v>
      </c>
      <c r="T50851" s="1">
        <v>1</v>
      </c>
      <c r="U50851" s="1">
        <v>0.6</v>
      </c>
      <c r="V50851" s="1">
        <v>-0.70199999999999996</v>
      </c>
      <c r="W50851" s="3">
        <v>0.19</v>
      </c>
      <c r="X50851" s="1" t="s">
        <v>104</v>
      </c>
    </row>
    <row r="50852" spans="1:24" ht="15.75" customHeight="1" x14ac:dyDescent="0.25">
      <c r="A50852" s="1">
        <v>48946</v>
      </c>
      <c r="B50852" s="1" t="s">
        <v>45916</v>
      </c>
      <c r="C50852" s="2">
        <v>41475</v>
      </c>
      <c r="D50852" s="2">
        <v>41482</v>
      </c>
      <c r="E50852" s="1" t="s">
        <v>96</v>
      </c>
      <c r="F50852" s="1" t="s">
        <v>5809</v>
      </c>
      <c r="G50852" s="1" t="s">
        <v>2179</v>
      </c>
      <c r="H50852" s="1" t="s">
        <v>28</v>
      </c>
      <c r="I50852" s="1" t="s">
        <v>26278</v>
      </c>
      <c r="J50852" s="1" t="s">
        <v>26278</v>
      </c>
      <c r="K50852" s="1" t="s">
        <v>5322</v>
      </c>
      <c r="L50852" s="1"/>
      <c r="M50852" s="1" t="s">
        <v>145</v>
      </c>
      <c r="N50852" s="1" t="s">
        <v>145</v>
      </c>
      <c r="O50852" s="1" t="s">
        <v>35814</v>
      </c>
      <c r="P50852" s="1" t="s">
        <v>112</v>
      </c>
      <c r="Q50852" s="1" t="s">
        <v>113</v>
      </c>
      <c r="R50852" s="1" t="s">
        <v>35815</v>
      </c>
      <c r="S50852" s="1">
        <v>6.12</v>
      </c>
      <c r="T50852" s="1">
        <v>1</v>
      </c>
      <c r="U50852" s="1">
        <v>0</v>
      </c>
      <c r="V50852" s="1">
        <v>0.24</v>
      </c>
      <c r="W50852" s="3">
        <v>0.19</v>
      </c>
      <c r="X50852" s="1" t="s">
        <v>62</v>
      </c>
    </row>
    <row r="50853" spans="1:24" ht="15.75" customHeight="1" x14ac:dyDescent="0.25">
      <c r="A50853" s="1">
        <v>7231</v>
      </c>
      <c r="B50853" s="1" t="s">
        <v>33578</v>
      </c>
      <c r="C50853" s="2">
        <v>41043</v>
      </c>
      <c r="D50853" s="2">
        <v>41046</v>
      </c>
      <c r="E50853" s="1" t="s">
        <v>54</v>
      </c>
      <c r="F50853" s="1" t="s">
        <v>792</v>
      </c>
      <c r="G50853" s="1" t="s">
        <v>793</v>
      </c>
      <c r="H50853" s="1" t="s">
        <v>43</v>
      </c>
      <c r="I50853" s="1" t="s">
        <v>539</v>
      </c>
      <c r="J50853" s="1" t="s">
        <v>539</v>
      </c>
      <c r="K50853" s="1" t="s">
        <v>540</v>
      </c>
      <c r="L50853" s="1"/>
      <c r="M50853" s="1" t="s">
        <v>154</v>
      </c>
      <c r="N50853" s="1" t="s">
        <v>70</v>
      </c>
      <c r="O50853" s="1" t="s">
        <v>38439</v>
      </c>
      <c r="P50853" s="1" t="s">
        <v>112</v>
      </c>
      <c r="Q50853" s="1" t="s">
        <v>11182</v>
      </c>
      <c r="R50853" s="1" t="s">
        <v>38440</v>
      </c>
      <c r="S50853" s="1">
        <v>6.4</v>
      </c>
      <c r="T50853" s="1">
        <v>2</v>
      </c>
      <c r="U50853" s="1">
        <v>0</v>
      </c>
      <c r="V50853" s="1">
        <v>1.9600000000000002</v>
      </c>
      <c r="W50853" s="3">
        <v>0.189</v>
      </c>
      <c r="X50853" s="1" t="s">
        <v>104</v>
      </c>
    </row>
    <row r="50854" spans="1:24" ht="15.75" customHeight="1" x14ac:dyDescent="0.25">
      <c r="A50854" s="1">
        <v>5978</v>
      </c>
      <c r="B50854" s="1" t="s">
        <v>30883</v>
      </c>
      <c r="C50854" s="2">
        <v>41382</v>
      </c>
      <c r="D50854" s="2">
        <v>41386</v>
      </c>
      <c r="E50854" s="1" t="s">
        <v>96</v>
      </c>
      <c r="F50854" s="1" t="s">
        <v>1200</v>
      </c>
      <c r="G50854" s="1" t="s">
        <v>1201</v>
      </c>
      <c r="H50854" s="1" t="s">
        <v>66</v>
      </c>
      <c r="I50854" s="1" t="s">
        <v>3601</v>
      </c>
      <c r="J50854" s="1" t="s">
        <v>3602</v>
      </c>
      <c r="K50854" s="1" t="s">
        <v>3603</v>
      </c>
      <c r="L50854" s="1"/>
      <c r="M50854" s="1" t="s">
        <v>154</v>
      </c>
      <c r="N50854" s="1" t="s">
        <v>70</v>
      </c>
      <c r="O50854" s="1" t="s">
        <v>41434</v>
      </c>
      <c r="P50854" s="1" t="s">
        <v>112</v>
      </c>
      <c r="Q50854" s="1" t="s">
        <v>113</v>
      </c>
      <c r="R50854" s="1" t="s">
        <v>32942</v>
      </c>
      <c r="S50854" s="1">
        <v>2.3639999999999999</v>
      </c>
      <c r="T50854" s="1">
        <v>1</v>
      </c>
      <c r="U50854" s="1">
        <v>0.4</v>
      </c>
      <c r="V50854" s="1">
        <v>-0.79599999999999993</v>
      </c>
      <c r="W50854" s="3">
        <v>0.186</v>
      </c>
      <c r="X50854" s="1" t="s">
        <v>62</v>
      </c>
    </row>
    <row r="50855" spans="1:24" ht="15.75" customHeight="1" x14ac:dyDescent="0.25">
      <c r="A50855" s="1">
        <v>3241</v>
      </c>
      <c r="B50855" s="1" t="s">
        <v>27787</v>
      </c>
      <c r="C50855" s="2">
        <v>41604</v>
      </c>
      <c r="D50855" s="2">
        <v>41608</v>
      </c>
      <c r="E50855" s="1" t="s">
        <v>40</v>
      </c>
      <c r="F50855" s="1" t="s">
        <v>4749</v>
      </c>
      <c r="G50855" s="1" t="s">
        <v>4750</v>
      </c>
      <c r="H50855" s="1" t="s">
        <v>66</v>
      </c>
      <c r="I50855" s="1" t="s">
        <v>3601</v>
      </c>
      <c r="J50855" s="1" t="s">
        <v>3602</v>
      </c>
      <c r="K50855" s="1" t="s">
        <v>3603</v>
      </c>
      <c r="L50855" s="1"/>
      <c r="M50855" s="1" t="s">
        <v>154</v>
      </c>
      <c r="N50855" s="1" t="s">
        <v>70</v>
      </c>
      <c r="O50855" s="1" t="s">
        <v>44142</v>
      </c>
      <c r="P50855" s="1" t="s">
        <v>112</v>
      </c>
      <c r="Q50855" s="1" t="s">
        <v>8786</v>
      </c>
      <c r="R50855" s="1" t="s">
        <v>39542</v>
      </c>
      <c r="S50855" s="1">
        <v>12</v>
      </c>
      <c r="T50855" s="1">
        <v>5</v>
      </c>
      <c r="U50855" s="1">
        <v>0.4</v>
      </c>
      <c r="V50855" s="1">
        <v>-5</v>
      </c>
      <c r="W50855" s="3">
        <v>0.184</v>
      </c>
      <c r="X50855" s="1" t="s">
        <v>62</v>
      </c>
    </row>
    <row r="50856" spans="1:24" ht="15.75" customHeight="1" x14ac:dyDescent="0.25">
      <c r="A50856" s="1">
        <v>9196</v>
      </c>
      <c r="B50856" s="1" t="s">
        <v>27669</v>
      </c>
      <c r="C50856" s="2">
        <v>41717</v>
      </c>
      <c r="D50856" s="2">
        <v>41721</v>
      </c>
      <c r="E50856" s="1" t="s">
        <v>96</v>
      </c>
      <c r="F50856" s="1" t="s">
        <v>3761</v>
      </c>
      <c r="G50856" s="1" t="s">
        <v>3762</v>
      </c>
      <c r="H50856" s="1" t="s">
        <v>43</v>
      </c>
      <c r="I50856" s="1" t="s">
        <v>1627</v>
      </c>
      <c r="J50856" s="1" t="s">
        <v>1554</v>
      </c>
      <c r="K50856" s="1" t="s">
        <v>240</v>
      </c>
      <c r="L50856" s="1"/>
      <c r="M50856" s="1" t="s">
        <v>154</v>
      </c>
      <c r="N50856" s="1" t="s">
        <v>232</v>
      </c>
      <c r="O50856" s="1" t="s">
        <v>33678</v>
      </c>
      <c r="P50856" s="1" t="s">
        <v>112</v>
      </c>
      <c r="Q50856" s="1" t="s">
        <v>6626</v>
      </c>
      <c r="R50856" s="1" t="s">
        <v>31147</v>
      </c>
      <c r="S50856" s="1">
        <v>26.939999999999998</v>
      </c>
      <c r="T50856" s="1">
        <v>3</v>
      </c>
      <c r="U50856" s="1">
        <v>0</v>
      </c>
      <c r="V50856" s="1">
        <v>8.5800000000000018</v>
      </c>
      <c r="W50856" s="3">
        <v>0.182</v>
      </c>
      <c r="X50856" s="1" t="s">
        <v>104</v>
      </c>
    </row>
    <row r="50857" spans="1:24" ht="15.75" customHeight="1" x14ac:dyDescent="0.25">
      <c r="A50857" s="1">
        <v>11021</v>
      </c>
      <c r="B50857" s="1" t="s">
        <v>45917</v>
      </c>
      <c r="C50857" s="2">
        <v>41606</v>
      </c>
      <c r="D50857" s="2">
        <v>41611</v>
      </c>
      <c r="E50857" s="1" t="s">
        <v>96</v>
      </c>
      <c r="F50857" s="1" t="s">
        <v>333</v>
      </c>
      <c r="G50857" s="1" t="s">
        <v>334</v>
      </c>
      <c r="H50857" s="1" t="s">
        <v>28</v>
      </c>
      <c r="I50857" s="1" t="s">
        <v>45918</v>
      </c>
      <c r="J50857" s="1" t="s">
        <v>171</v>
      </c>
      <c r="K50857" s="1" t="s">
        <v>172</v>
      </c>
      <c r="L50857" s="1"/>
      <c r="M50857" s="1" t="s">
        <v>69</v>
      </c>
      <c r="N50857" s="1" t="s">
        <v>70</v>
      </c>
      <c r="O50857" s="1" t="s">
        <v>43786</v>
      </c>
      <c r="P50857" s="1" t="s">
        <v>112</v>
      </c>
      <c r="Q50857" s="1" t="s">
        <v>11182</v>
      </c>
      <c r="R50857" s="1" t="s">
        <v>37532</v>
      </c>
      <c r="S50857" s="1">
        <v>4.5600000000000005</v>
      </c>
      <c r="T50857" s="1">
        <v>1</v>
      </c>
      <c r="U50857" s="1">
        <v>0</v>
      </c>
      <c r="V50857" s="1">
        <v>1.62</v>
      </c>
      <c r="W50857" s="3">
        <v>0.18</v>
      </c>
      <c r="X50857" s="1" t="s">
        <v>62</v>
      </c>
    </row>
    <row r="50858" spans="1:24" ht="15.75" customHeight="1" x14ac:dyDescent="0.25">
      <c r="A50858" s="1">
        <v>13677</v>
      </c>
      <c r="B50858" s="1" t="s">
        <v>5828</v>
      </c>
      <c r="C50858" s="2">
        <v>40773</v>
      </c>
      <c r="D50858" s="2">
        <v>40777</v>
      </c>
      <c r="E50858" s="1" t="s">
        <v>96</v>
      </c>
      <c r="F50858" s="1" t="s">
        <v>6939</v>
      </c>
      <c r="G50858" s="1" t="s">
        <v>3089</v>
      </c>
      <c r="H50858" s="1" t="s">
        <v>28</v>
      </c>
      <c r="I50858" s="1" t="s">
        <v>4160</v>
      </c>
      <c r="J50858" s="1" t="s">
        <v>723</v>
      </c>
      <c r="K50858" s="1" t="s">
        <v>68</v>
      </c>
      <c r="L50858" s="1"/>
      <c r="M50858" s="1" t="s">
        <v>69</v>
      </c>
      <c r="N50858" s="1" t="s">
        <v>70</v>
      </c>
      <c r="O50858" s="1" t="s">
        <v>33258</v>
      </c>
      <c r="P50858" s="1" t="s">
        <v>112</v>
      </c>
      <c r="Q50858" s="1" t="s">
        <v>6626</v>
      </c>
      <c r="R50858" s="1" t="s">
        <v>14866</v>
      </c>
      <c r="S50858" s="1">
        <v>16.619999999999997</v>
      </c>
      <c r="T50858" s="1">
        <v>1</v>
      </c>
      <c r="U50858" s="1">
        <v>0</v>
      </c>
      <c r="V50858" s="1">
        <v>2.64</v>
      </c>
      <c r="W50858" s="3">
        <v>0.18</v>
      </c>
      <c r="X50858" s="1" t="s">
        <v>62</v>
      </c>
    </row>
    <row r="50859" spans="1:24" ht="15.75" customHeight="1" x14ac:dyDescent="0.25">
      <c r="A50859" s="1">
        <v>15314</v>
      </c>
      <c r="B50859" s="1" t="s">
        <v>45919</v>
      </c>
      <c r="C50859" s="2">
        <v>41089</v>
      </c>
      <c r="D50859" s="2">
        <v>41094</v>
      </c>
      <c r="E50859" s="1" t="s">
        <v>96</v>
      </c>
      <c r="F50859" s="1" t="s">
        <v>5129</v>
      </c>
      <c r="G50859" s="1" t="s">
        <v>1735</v>
      </c>
      <c r="H50859" s="1" t="s">
        <v>28</v>
      </c>
      <c r="I50859" s="1" t="s">
        <v>21264</v>
      </c>
      <c r="J50859" s="1" t="s">
        <v>2841</v>
      </c>
      <c r="K50859" s="1" t="s">
        <v>2842</v>
      </c>
      <c r="L50859" s="1"/>
      <c r="M50859" s="1" t="s">
        <v>69</v>
      </c>
      <c r="N50859" s="1" t="s">
        <v>232</v>
      </c>
      <c r="O50859" s="1" t="s">
        <v>43312</v>
      </c>
      <c r="P50859" s="1" t="s">
        <v>112</v>
      </c>
      <c r="Q50859" s="1" t="s">
        <v>11182</v>
      </c>
      <c r="R50859" s="1" t="s">
        <v>33997</v>
      </c>
      <c r="S50859" s="1">
        <v>3.3299999999999996</v>
      </c>
      <c r="T50859" s="1">
        <v>1</v>
      </c>
      <c r="U50859" s="1">
        <v>0.5</v>
      </c>
      <c r="V50859" s="1">
        <v>-0.59999999999999964</v>
      </c>
      <c r="W50859" s="3">
        <v>0.18</v>
      </c>
      <c r="X50859" s="1" t="s">
        <v>62</v>
      </c>
    </row>
    <row r="50860" spans="1:24" ht="15.75" customHeight="1" x14ac:dyDescent="0.25">
      <c r="A50860" s="1">
        <v>16897</v>
      </c>
      <c r="B50860" s="1" t="s">
        <v>45920</v>
      </c>
      <c r="C50860" s="2">
        <v>41858</v>
      </c>
      <c r="D50860" s="2">
        <v>41861</v>
      </c>
      <c r="E50860" s="1" t="s">
        <v>54</v>
      </c>
      <c r="F50860" s="1" t="s">
        <v>1600</v>
      </c>
      <c r="G50860" s="1" t="s">
        <v>1601</v>
      </c>
      <c r="H50860" s="1" t="s">
        <v>28</v>
      </c>
      <c r="I50860" s="1" t="s">
        <v>8262</v>
      </c>
      <c r="J50860" s="1" t="s">
        <v>336</v>
      </c>
      <c r="K50860" s="1" t="s">
        <v>231</v>
      </c>
      <c r="L50860" s="1"/>
      <c r="M50860" s="1" t="s">
        <v>69</v>
      </c>
      <c r="N50860" s="1" t="s">
        <v>232</v>
      </c>
      <c r="O50860" s="1" t="s">
        <v>43102</v>
      </c>
      <c r="P50860" s="1" t="s">
        <v>112</v>
      </c>
      <c r="Q50860" s="1" t="s">
        <v>8786</v>
      </c>
      <c r="R50860" s="1" t="s">
        <v>27137</v>
      </c>
      <c r="S50860" s="1">
        <v>26.099999999999998</v>
      </c>
      <c r="T50860" s="1">
        <v>3</v>
      </c>
      <c r="U50860" s="1">
        <v>0</v>
      </c>
      <c r="V50860" s="1">
        <v>6.75</v>
      </c>
      <c r="W50860" s="3">
        <v>0.18</v>
      </c>
      <c r="X50860" s="1" t="s">
        <v>62</v>
      </c>
    </row>
    <row r="50861" spans="1:24" ht="15.75" customHeight="1" x14ac:dyDescent="0.25">
      <c r="A50861" s="1">
        <v>23443</v>
      </c>
      <c r="B50861" s="1" t="s">
        <v>45921</v>
      </c>
      <c r="C50861" s="2">
        <v>41807</v>
      </c>
      <c r="D50861" s="2">
        <v>41809</v>
      </c>
      <c r="E50861" s="1" t="s">
        <v>54</v>
      </c>
      <c r="F50861" s="1" t="s">
        <v>4463</v>
      </c>
      <c r="G50861" s="1" t="s">
        <v>4464</v>
      </c>
      <c r="H50861" s="1" t="s">
        <v>28</v>
      </c>
      <c r="I50861" s="1" t="s">
        <v>1295</v>
      </c>
      <c r="J50861" s="1" t="s">
        <v>398</v>
      </c>
      <c r="K50861" s="1" t="s">
        <v>275</v>
      </c>
      <c r="L50861" s="1"/>
      <c r="M50861" s="1" t="s">
        <v>47</v>
      </c>
      <c r="N50861" s="1" t="s">
        <v>137</v>
      </c>
      <c r="O50861" s="1" t="s">
        <v>40596</v>
      </c>
      <c r="P50861" s="1" t="s">
        <v>112</v>
      </c>
      <c r="Q50861" s="1" t="s">
        <v>10160</v>
      </c>
      <c r="R50861" s="1" t="s">
        <v>26050</v>
      </c>
      <c r="S50861" s="1">
        <v>11.49</v>
      </c>
      <c r="T50861" s="1">
        <v>1</v>
      </c>
      <c r="U50861" s="1">
        <v>0</v>
      </c>
      <c r="V50861" s="1">
        <v>3.33</v>
      </c>
      <c r="W50861" s="3">
        <v>0.18</v>
      </c>
      <c r="X50861" s="1" t="s">
        <v>62</v>
      </c>
    </row>
    <row r="50862" spans="1:24" ht="15.75" customHeight="1" x14ac:dyDescent="0.25">
      <c r="A50862" s="1">
        <v>26639</v>
      </c>
      <c r="B50862" s="1" t="s">
        <v>23388</v>
      </c>
      <c r="C50862" s="2">
        <v>41992</v>
      </c>
      <c r="D50862" s="2">
        <v>41997</v>
      </c>
      <c r="E50862" s="1" t="s">
        <v>40</v>
      </c>
      <c r="F50862" s="1" t="s">
        <v>1195</v>
      </c>
      <c r="G50862" s="1" t="s">
        <v>1196</v>
      </c>
      <c r="H50862" s="1" t="s">
        <v>43</v>
      </c>
      <c r="I50862" s="1" t="s">
        <v>885</v>
      </c>
      <c r="J50862" s="1" t="s">
        <v>885</v>
      </c>
      <c r="K50862" s="1" t="s">
        <v>886</v>
      </c>
      <c r="L50862" s="1"/>
      <c r="M50862" s="1" t="s">
        <v>47</v>
      </c>
      <c r="N50862" s="1" t="s">
        <v>348</v>
      </c>
      <c r="O50862" s="1" t="s">
        <v>35051</v>
      </c>
      <c r="P50862" s="1" t="s">
        <v>112</v>
      </c>
      <c r="Q50862" s="1" t="s">
        <v>113</v>
      </c>
      <c r="R50862" s="1" t="s">
        <v>35052</v>
      </c>
      <c r="S50862" s="1">
        <v>8.1173999999999999</v>
      </c>
      <c r="T50862" s="1">
        <v>2</v>
      </c>
      <c r="U50862" s="1">
        <v>0.17</v>
      </c>
      <c r="V50862" s="1">
        <v>1.7573999999999996</v>
      </c>
      <c r="W50862" s="3">
        <v>0.18</v>
      </c>
      <c r="X50862" s="1" t="s">
        <v>62</v>
      </c>
    </row>
    <row r="50863" spans="1:24" ht="15.75" customHeight="1" x14ac:dyDescent="0.25">
      <c r="A50863" s="1">
        <v>27223</v>
      </c>
      <c r="B50863" s="1" t="s">
        <v>45522</v>
      </c>
      <c r="C50863" s="2">
        <v>41846</v>
      </c>
      <c r="D50863" s="2">
        <v>41850</v>
      </c>
      <c r="E50863" s="1" t="s">
        <v>40</v>
      </c>
      <c r="F50863" s="1" t="s">
        <v>2707</v>
      </c>
      <c r="G50863" s="1" t="s">
        <v>2708</v>
      </c>
      <c r="H50863" s="1" t="s">
        <v>43</v>
      </c>
      <c r="I50863" s="1" t="s">
        <v>2590</v>
      </c>
      <c r="J50863" s="1" t="s">
        <v>2591</v>
      </c>
      <c r="K50863" s="1" t="s">
        <v>672</v>
      </c>
      <c r="L50863" s="1"/>
      <c r="M50863" s="1" t="s">
        <v>47</v>
      </c>
      <c r="N50863" s="1" t="s">
        <v>348</v>
      </c>
      <c r="O50863" s="1" t="s">
        <v>29934</v>
      </c>
      <c r="P50863" s="1" t="s">
        <v>112</v>
      </c>
      <c r="Q50863" s="1" t="s">
        <v>11182</v>
      </c>
      <c r="R50863" s="1" t="s">
        <v>29935</v>
      </c>
      <c r="S50863" s="1">
        <v>12.045</v>
      </c>
      <c r="T50863" s="1">
        <v>2</v>
      </c>
      <c r="U50863" s="1">
        <v>0.45</v>
      </c>
      <c r="V50863" s="1">
        <v>-3.5549999999999997</v>
      </c>
      <c r="W50863" s="3">
        <v>0.18</v>
      </c>
      <c r="X50863" s="1" t="s">
        <v>62</v>
      </c>
    </row>
    <row r="50864" spans="1:24" ht="15.75" customHeight="1" x14ac:dyDescent="0.25">
      <c r="A50864" s="1">
        <v>31743</v>
      </c>
      <c r="B50864" s="1" t="s">
        <v>45922</v>
      </c>
      <c r="C50864" s="2">
        <v>41719</v>
      </c>
      <c r="D50864" s="2">
        <v>41724</v>
      </c>
      <c r="E50864" s="1" t="s">
        <v>40</v>
      </c>
      <c r="F50864" s="1" t="s">
        <v>8391</v>
      </c>
      <c r="G50864" s="1" t="s">
        <v>8392</v>
      </c>
      <c r="H50864" s="1" t="s">
        <v>28</v>
      </c>
      <c r="I50864" s="1" t="s">
        <v>1335</v>
      </c>
      <c r="J50864" s="1" t="s">
        <v>1833</v>
      </c>
      <c r="K50864" s="1" t="s">
        <v>31</v>
      </c>
      <c r="L50864" s="1">
        <v>47201</v>
      </c>
      <c r="M50864" s="1" t="s">
        <v>32</v>
      </c>
      <c r="N50864" s="1" t="s">
        <v>70</v>
      </c>
      <c r="O50864" s="1" t="s">
        <v>44168</v>
      </c>
      <c r="P50864" s="1" t="s">
        <v>50</v>
      </c>
      <c r="Q50864" s="1" t="s">
        <v>4239</v>
      </c>
      <c r="R50864" s="1" t="s">
        <v>44169</v>
      </c>
      <c r="S50864" s="1">
        <v>2.91</v>
      </c>
      <c r="T50864" s="1">
        <v>1</v>
      </c>
      <c r="U50864" s="1">
        <v>0</v>
      </c>
      <c r="V50864" s="1">
        <v>1.3676999999999999</v>
      </c>
      <c r="W50864" s="3">
        <v>0.18</v>
      </c>
      <c r="X50864" s="1" t="s">
        <v>62</v>
      </c>
    </row>
    <row r="50865" spans="1:24" ht="15.75" customHeight="1" x14ac:dyDescent="0.25">
      <c r="A50865" s="1">
        <v>31959</v>
      </c>
      <c r="B50865" s="1" t="s">
        <v>11890</v>
      </c>
      <c r="C50865" s="2">
        <v>41145</v>
      </c>
      <c r="D50865" s="2">
        <v>41149</v>
      </c>
      <c r="E50865" s="1" t="s">
        <v>96</v>
      </c>
      <c r="F50865" s="1" t="s">
        <v>3854</v>
      </c>
      <c r="G50865" s="1" t="s">
        <v>2437</v>
      </c>
      <c r="H50865" s="1" t="s">
        <v>28</v>
      </c>
      <c r="I50865" s="1" t="s">
        <v>7902</v>
      </c>
      <c r="J50865" s="1" t="s">
        <v>298</v>
      </c>
      <c r="K50865" s="1" t="s">
        <v>31</v>
      </c>
      <c r="L50865" s="1">
        <v>76017</v>
      </c>
      <c r="M50865" s="1" t="s">
        <v>32</v>
      </c>
      <c r="N50865" s="1" t="s">
        <v>70</v>
      </c>
      <c r="O50865" s="1" t="s">
        <v>37789</v>
      </c>
      <c r="P50865" s="1" t="s">
        <v>112</v>
      </c>
      <c r="Q50865" s="1" t="s">
        <v>113</v>
      </c>
      <c r="R50865" s="1" t="s">
        <v>37790</v>
      </c>
      <c r="S50865" s="1">
        <v>2.7239999999999993</v>
      </c>
      <c r="T50865" s="1">
        <v>3</v>
      </c>
      <c r="U50865" s="1">
        <v>0.8</v>
      </c>
      <c r="V50865" s="1">
        <v>-4.2222000000000008</v>
      </c>
      <c r="W50865" s="3">
        <v>0.18</v>
      </c>
      <c r="X50865" s="1" t="s">
        <v>62</v>
      </c>
    </row>
    <row r="50866" spans="1:24" ht="15.75" customHeight="1" x14ac:dyDescent="0.25">
      <c r="A50866" s="1">
        <v>32303</v>
      </c>
      <c r="B50866" s="1" t="s">
        <v>44925</v>
      </c>
      <c r="C50866" s="2">
        <v>41219</v>
      </c>
      <c r="D50866" s="2">
        <v>41222</v>
      </c>
      <c r="E50866" s="1" t="s">
        <v>54</v>
      </c>
      <c r="F50866" s="1" t="s">
        <v>1518</v>
      </c>
      <c r="G50866" s="1" t="s">
        <v>1519</v>
      </c>
      <c r="H50866" s="1" t="s">
        <v>28</v>
      </c>
      <c r="I50866" s="1" t="s">
        <v>12943</v>
      </c>
      <c r="J50866" s="1" t="s">
        <v>3384</v>
      </c>
      <c r="K50866" s="1" t="s">
        <v>31</v>
      </c>
      <c r="L50866" s="1">
        <v>85254</v>
      </c>
      <c r="M50866" s="1" t="s">
        <v>32</v>
      </c>
      <c r="N50866" s="1" t="s">
        <v>110</v>
      </c>
      <c r="O50866" s="1" t="s">
        <v>40042</v>
      </c>
      <c r="P50866" s="1" t="s">
        <v>112</v>
      </c>
      <c r="Q50866" s="1" t="s">
        <v>8786</v>
      </c>
      <c r="R50866" s="1" t="s">
        <v>40043</v>
      </c>
      <c r="S50866" s="1">
        <v>7.080000000000001</v>
      </c>
      <c r="T50866" s="1">
        <v>3</v>
      </c>
      <c r="U50866" s="1">
        <v>0.2</v>
      </c>
      <c r="V50866" s="1">
        <v>2.4779999999999989</v>
      </c>
      <c r="W50866" s="3">
        <v>0.18</v>
      </c>
      <c r="X50866" s="1" t="s">
        <v>62</v>
      </c>
    </row>
    <row r="50867" spans="1:24" ht="15.75" customHeight="1" x14ac:dyDescent="0.25">
      <c r="A50867" s="1">
        <v>32510</v>
      </c>
      <c r="B50867" s="1" t="s">
        <v>6567</v>
      </c>
      <c r="C50867" s="2">
        <v>41892</v>
      </c>
      <c r="D50867" s="2">
        <v>41896</v>
      </c>
      <c r="E50867" s="1" t="s">
        <v>96</v>
      </c>
      <c r="F50867" s="1" t="s">
        <v>6460</v>
      </c>
      <c r="G50867" s="1" t="s">
        <v>6461</v>
      </c>
      <c r="H50867" s="1" t="s">
        <v>43</v>
      </c>
      <c r="I50867" s="1" t="s">
        <v>615</v>
      </c>
      <c r="J50867" s="1" t="s">
        <v>616</v>
      </c>
      <c r="K50867" s="1" t="s">
        <v>31</v>
      </c>
      <c r="L50867" s="1">
        <v>19134</v>
      </c>
      <c r="M50867" s="1" t="s">
        <v>32</v>
      </c>
      <c r="N50867" s="1" t="s">
        <v>33</v>
      </c>
      <c r="O50867" s="1" t="s">
        <v>33312</v>
      </c>
      <c r="P50867" s="1" t="s">
        <v>112</v>
      </c>
      <c r="Q50867" s="1" t="s">
        <v>113</v>
      </c>
      <c r="R50867" s="1" t="s">
        <v>41868</v>
      </c>
      <c r="S50867" s="1">
        <v>3.036</v>
      </c>
      <c r="T50867" s="1">
        <v>2</v>
      </c>
      <c r="U50867" s="1">
        <v>0.7</v>
      </c>
      <c r="V50867" s="1">
        <v>-2.3275999999999994</v>
      </c>
      <c r="W50867" s="3">
        <v>0.18</v>
      </c>
      <c r="X50867" s="1" t="s">
        <v>62</v>
      </c>
    </row>
    <row r="50868" spans="1:24" ht="15.75" customHeight="1" x14ac:dyDescent="0.25">
      <c r="A50868" s="1">
        <v>32548</v>
      </c>
      <c r="B50868" s="1" t="s">
        <v>5646</v>
      </c>
      <c r="C50868" s="2">
        <v>41992</v>
      </c>
      <c r="D50868" s="2">
        <v>41998</v>
      </c>
      <c r="E50868" s="1" t="s">
        <v>96</v>
      </c>
      <c r="F50868" s="1" t="s">
        <v>5361</v>
      </c>
      <c r="G50868" s="1" t="s">
        <v>5362</v>
      </c>
      <c r="H50868" s="1" t="s">
        <v>28</v>
      </c>
      <c r="I50868" s="1" t="s">
        <v>29</v>
      </c>
      <c r="J50868" s="1" t="s">
        <v>30</v>
      </c>
      <c r="K50868" s="1" t="s">
        <v>31</v>
      </c>
      <c r="L50868" s="1">
        <v>10009</v>
      </c>
      <c r="M50868" s="1" t="s">
        <v>32</v>
      </c>
      <c r="N50868" s="1" t="s">
        <v>33</v>
      </c>
      <c r="O50868" s="1" t="s">
        <v>45052</v>
      </c>
      <c r="P50868" s="1" t="s">
        <v>112</v>
      </c>
      <c r="Q50868" s="1" t="s">
        <v>5049</v>
      </c>
      <c r="R50868" s="1" t="s">
        <v>45053</v>
      </c>
      <c r="S50868" s="1">
        <v>3.2</v>
      </c>
      <c r="T50868" s="1">
        <v>2</v>
      </c>
      <c r="U50868" s="1">
        <v>0</v>
      </c>
      <c r="V50868" s="1">
        <v>1.3760000000000003</v>
      </c>
      <c r="W50868" s="3">
        <v>0.18</v>
      </c>
      <c r="X50868" s="1" t="s">
        <v>62</v>
      </c>
    </row>
    <row r="50869" spans="1:24" ht="15.75" customHeight="1" x14ac:dyDescent="0.25">
      <c r="A50869" s="1">
        <v>33098</v>
      </c>
      <c r="B50869" s="1" t="s">
        <v>45923</v>
      </c>
      <c r="C50869" s="2">
        <v>41592</v>
      </c>
      <c r="D50869" s="2">
        <v>41598</v>
      </c>
      <c r="E50869" s="1" t="s">
        <v>96</v>
      </c>
      <c r="F50869" s="1" t="s">
        <v>7987</v>
      </c>
      <c r="G50869" s="1" t="s">
        <v>6454</v>
      </c>
      <c r="H50869" s="1" t="s">
        <v>66</v>
      </c>
      <c r="I50869" s="1" t="s">
        <v>11180</v>
      </c>
      <c r="J50869" s="1" t="s">
        <v>445</v>
      </c>
      <c r="K50869" s="1" t="s">
        <v>31</v>
      </c>
      <c r="L50869" s="1">
        <v>98002</v>
      </c>
      <c r="M50869" s="1" t="s">
        <v>32</v>
      </c>
      <c r="N50869" s="1" t="s">
        <v>110</v>
      </c>
      <c r="O50869" s="1" t="s">
        <v>29483</v>
      </c>
      <c r="P50869" s="1" t="s">
        <v>50</v>
      </c>
      <c r="Q50869" s="1" t="s">
        <v>4239</v>
      </c>
      <c r="R50869" s="1" t="s">
        <v>42459</v>
      </c>
      <c r="S50869" s="1">
        <v>4.18</v>
      </c>
      <c r="T50869" s="1">
        <v>1</v>
      </c>
      <c r="U50869" s="1">
        <v>0</v>
      </c>
      <c r="V50869" s="1">
        <v>1.5047999999999999</v>
      </c>
      <c r="W50869" s="3">
        <v>0.18</v>
      </c>
      <c r="X50869" s="1" t="s">
        <v>62</v>
      </c>
    </row>
    <row r="50870" spans="1:24" ht="15.75" customHeight="1" x14ac:dyDescent="0.25">
      <c r="A50870" s="1">
        <v>33762</v>
      </c>
      <c r="B50870" s="1" t="s">
        <v>34076</v>
      </c>
      <c r="C50870" s="2">
        <v>41977</v>
      </c>
      <c r="D50870" s="2">
        <v>41983</v>
      </c>
      <c r="E50870" s="1" t="s">
        <v>96</v>
      </c>
      <c r="F50870" s="1" t="s">
        <v>469</v>
      </c>
      <c r="G50870" s="1" t="s">
        <v>470</v>
      </c>
      <c r="H50870" s="1" t="s">
        <v>28</v>
      </c>
      <c r="I50870" s="1" t="s">
        <v>29</v>
      </c>
      <c r="J50870" s="1" t="s">
        <v>30</v>
      </c>
      <c r="K50870" s="1" t="s">
        <v>31</v>
      </c>
      <c r="L50870" s="1">
        <v>10009</v>
      </c>
      <c r="M50870" s="1" t="s">
        <v>32</v>
      </c>
      <c r="N50870" s="1" t="s">
        <v>33</v>
      </c>
      <c r="O50870" s="1" t="s">
        <v>43720</v>
      </c>
      <c r="P50870" s="1" t="s">
        <v>112</v>
      </c>
      <c r="Q50870" s="1" t="s">
        <v>11182</v>
      </c>
      <c r="R50870" s="1" t="s">
        <v>43721</v>
      </c>
      <c r="S50870" s="1">
        <v>3.15</v>
      </c>
      <c r="T50870" s="1">
        <v>1</v>
      </c>
      <c r="U50870" s="1">
        <v>0</v>
      </c>
      <c r="V50870" s="1">
        <v>1.512</v>
      </c>
      <c r="W50870" s="3">
        <v>0.18</v>
      </c>
      <c r="X50870" s="1" t="s">
        <v>62</v>
      </c>
    </row>
    <row r="50871" spans="1:24" ht="15.75" customHeight="1" x14ac:dyDescent="0.25">
      <c r="A50871" s="1">
        <v>33926</v>
      </c>
      <c r="B50871" s="1" t="s">
        <v>15143</v>
      </c>
      <c r="C50871" s="2">
        <v>41957</v>
      </c>
      <c r="D50871" s="2">
        <v>41959</v>
      </c>
      <c r="E50871" s="1" t="s">
        <v>54</v>
      </c>
      <c r="F50871" s="1" t="s">
        <v>932</v>
      </c>
      <c r="G50871" s="1" t="s">
        <v>933</v>
      </c>
      <c r="H50871" s="1" t="s">
        <v>43</v>
      </c>
      <c r="I50871" s="1" t="s">
        <v>1812</v>
      </c>
      <c r="J50871" s="1" t="s">
        <v>1085</v>
      </c>
      <c r="K50871" s="1" t="s">
        <v>31</v>
      </c>
      <c r="L50871" s="1">
        <v>45503</v>
      </c>
      <c r="M50871" s="1" t="s">
        <v>32</v>
      </c>
      <c r="N50871" s="1" t="s">
        <v>33</v>
      </c>
      <c r="O50871" s="1" t="s">
        <v>42049</v>
      </c>
      <c r="P50871" s="1" t="s">
        <v>112</v>
      </c>
      <c r="Q50871" s="1" t="s">
        <v>113</v>
      </c>
      <c r="R50871" s="1" t="s">
        <v>42050</v>
      </c>
      <c r="S50871" s="1">
        <v>11.220000000000002</v>
      </c>
      <c r="T50871" s="1">
        <v>10</v>
      </c>
      <c r="U50871" s="1">
        <v>0.7</v>
      </c>
      <c r="V50871" s="1">
        <v>-7.4799999999999969</v>
      </c>
      <c r="W50871" s="3">
        <v>0.18</v>
      </c>
      <c r="X50871" s="1" t="s">
        <v>62</v>
      </c>
    </row>
    <row r="50872" spans="1:24" ht="15.75" customHeight="1" x14ac:dyDescent="0.25">
      <c r="A50872" s="1">
        <v>34123</v>
      </c>
      <c r="B50872" s="1" t="s">
        <v>23271</v>
      </c>
      <c r="C50872" s="2">
        <v>40811</v>
      </c>
      <c r="D50872" s="2">
        <v>40816</v>
      </c>
      <c r="E50872" s="1" t="s">
        <v>96</v>
      </c>
      <c r="F50872" s="1" t="s">
        <v>3548</v>
      </c>
      <c r="G50872" s="1" t="s">
        <v>1459</v>
      </c>
      <c r="H50872" s="1" t="s">
        <v>66</v>
      </c>
      <c r="I50872" s="1" t="s">
        <v>1006</v>
      </c>
      <c r="J50872" s="1" t="s">
        <v>298</v>
      </c>
      <c r="K50872" s="1" t="s">
        <v>31</v>
      </c>
      <c r="L50872" s="1">
        <v>77041</v>
      </c>
      <c r="M50872" s="1" t="s">
        <v>32</v>
      </c>
      <c r="N50872" s="1" t="s">
        <v>70</v>
      </c>
      <c r="O50872" s="1" t="s">
        <v>34307</v>
      </c>
      <c r="P50872" s="1" t="s">
        <v>112</v>
      </c>
      <c r="Q50872" s="1" t="s">
        <v>113</v>
      </c>
      <c r="R50872" s="1" t="s">
        <v>34308</v>
      </c>
      <c r="S50872" s="1">
        <v>2.7239999999999993</v>
      </c>
      <c r="T50872" s="1">
        <v>2</v>
      </c>
      <c r="U50872" s="1">
        <v>0.8</v>
      </c>
      <c r="V50872" s="1">
        <v>-4.3584000000000014</v>
      </c>
      <c r="W50872" s="3">
        <v>0.18</v>
      </c>
      <c r="X50872" s="1" t="s">
        <v>62</v>
      </c>
    </row>
    <row r="50873" spans="1:24" ht="15.75" customHeight="1" x14ac:dyDescent="0.25">
      <c r="A50873" s="1">
        <v>35066</v>
      </c>
      <c r="B50873" s="1" t="s">
        <v>5067</v>
      </c>
      <c r="C50873" s="2">
        <v>40893</v>
      </c>
      <c r="D50873" s="2">
        <v>40897</v>
      </c>
      <c r="E50873" s="1" t="s">
        <v>40</v>
      </c>
      <c r="F50873" s="1" t="s">
        <v>1274</v>
      </c>
      <c r="G50873" s="1" t="s">
        <v>1275</v>
      </c>
      <c r="H50873" s="1" t="s">
        <v>43</v>
      </c>
      <c r="I50873" s="1" t="s">
        <v>5068</v>
      </c>
      <c r="J50873" s="1" t="s">
        <v>465</v>
      </c>
      <c r="K50873" s="1" t="s">
        <v>31</v>
      </c>
      <c r="L50873" s="1">
        <v>33012</v>
      </c>
      <c r="M50873" s="1" t="s">
        <v>32</v>
      </c>
      <c r="N50873" s="1" t="s">
        <v>121</v>
      </c>
      <c r="O50873" s="1" t="s">
        <v>45375</v>
      </c>
      <c r="P50873" s="1" t="s">
        <v>112</v>
      </c>
      <c r="Q50873" s="1" t="s">
        <v>10160</v>
      </c>
      <c r="R50873" s="1" t="s">
        <v>45376</v>
      </c>
      <c r="S50873" s="1">
        <v>1.984</v>
      </c>
      <c r="T50873" s="1">
        <v>2</v>
      </c>
      <c r="U50873" s="1">
        <v>0.2</v>
      </c>
      <c r="V50873" s="1">
        <v>0.66959999999999997</v>
      </c>
      <c r="W50873" s="3">
        <v>0.18</v>
      </c>
      <c r="X50873" s="1" t="s">
        <v>62</v>
      </c>
    </row>
    <row r="50874" spans="1:24" ht="15.75" customHeight="1" x14ac:dyDescent="0.25">
      <c r="A50874" s="1">
        <v>35078</v>
      </c>
      <c r="B50874" s="1" t="s">
        <v>45924</v>
      </c>
      <c r="C50874" s="2">
        <v>41099</v>
      </c>
      <c r="D50874" s="2">
        <v>41104</v>
      </c>
      <c r="E50874" s="1" t="s">
        <v>40</v>
      </c>
      <c r="F50874" s="1" t="s">
        <v>3216</v>
      </c>
      <c r="G50874" s="1" t="s">
        <v>3217</v>
      </c>
      <c r="H50874" s="1" t="s">
        <v>28</v>
      </c>
      <c r="I50874" s="1" t="s">
        <v>615</v>
      </c>
      <c r="J50874" s="1" t="s">
        <v>616</v>
      </c>
      <c r="K50874" s="1" t="s">
        <v>31</v>
      </c>
      <c r="L50874" s="1">
        <v>19120</v>
      </c>
      <c r="M50874" s="1" t="s">
        <v>32</v>
      </c>
      <c r="N50874" s="1" t="s">
        <v>33</v>
      </c>
      <c r="O50874" s="1" t="s">
        <v>4651</v>
      </c>
      <c r="P50874" s="1" t="s">
        <v>35</v>
      </c>
      <c r="Q50874" s="1" t="s">
        <v>60</v>
      </c>
      <c r="R50874" s="1" t="s">
        <v>4652</v>
      </c>
      <c r="S50874" s="1">
        <v>269.98199999999997</v>
      </c>
      <c r="T50874" s="1">
        <v>3</v>
      </c>
      <c r="U50874" s="1">
        <v>0.4</v>
      </c>
      <c r="V50874" s="1">
        <v>40.497299999999996</v>
      </c>
      <c r="W50874" s="3">
        <v>0.18</v>
      </c>
      <c r="X50874" s="1" t="s">
        <v>62</v>
      </c>
    </row>
    <row r="50875" spans="1:24" ht="15.75" customHeight="1" x14ac:dyDescent="0.25">
      <c r="A50875" s="1">
        <v>35181</v>
      </c>
      <c r="B50875" s="1" t="s">
        <v>45925</v>
      </c>
      <c r="C50875" s="2">
        <v>40729</v>
      </c>
      <c r="D50875" s="2">
        <v>40736</v>
      </c>
      <c r="E50875" s="1" t="s">
        <v>96</v>
      </c>
      <c r="F50875" s="1" t="s">
        <v>5101</v>
      </c>
      <c r="G50875" s="1" t="s">
        <v>5102</v>
      </c>
      <c r="H50875" s="1" t="s">
        <v>43</v>
      </c>
      <c r="I50875" s="1" t="s">
        <v>8863</v>
      </c>
      <c r="J50875" s="1" t="s">
        <v>7378</v>
      </c>
      <c r="K50875" s="1" t="s">
        <v>31</v>
      </c>
      <c r="L50875" s="1">
        <v>37918</v>
      </c>
      <c r="M50875" s="1" t="s">
        <v>32</v>
      </c>
      <c r="N50875" s="1" t="s">
        <v>121</v>
      </c>
      <c r="O50875" s="1" t="s">
        <v>45357</v>
      </c>
      <c r="P50875" s="1" t="s">
        <v>112</v>
      </c>
      <c r="Q50875" s="1" t="s">
        <v>5049</v>
      </c>
      <c r="R50875" s="1" t="s">
        <v>45358</v>
      </c>
      <c r="S50875" s="1">
        <v>4.3680000000000003</v>
      </c>
      <c r="T50875" s="1">
        <v>3</v>
      </c>
      <c r="U50875" s="1">
        <v>0.2</v>
      </c>
      <c r="V50875" s="1">
        <v>0.3822000000000001</v>
      </c>
      <c r="W50875" s="3">
        <v>0.18</v>
      </c>
      <c r="X50875" s="1" t="s">
        <v>62</v>
      </c>
    </row>
    <row r="50876" spans="1:24" ht="15.75" customHeight="1" x14ac:dyDescent="0.25">
      <c r="A50876" s="1">
        <v>35582</v>
      </c>
      <c r="B50876" s="1" t="s">
        <v>15763</v>
      </c>
      <c r="C50876" s="2">
        <v>41234</v>
      </c>
      <c r="D50876" s="2">
        <v>41239</v>
      </c>
      <c r="E50876" s="1" t="s">
        <v>40</v>
      </c>
      <c r="F50876" s="1" t="s">
        <v>1299</v>
      </c>
      <c r="G50876" s="1" t="s">
        <v>1300</v>
      </c>
      <c r="H50876" s="1" t="s">
        <v>43</v>
      </c>
      <c r="I50876" s="1" t="s">
        <v>15764</v>
      </c>
      <c r="J50876" s="1" t="s">
        <v>298</v>
      </c>
      <c r="K50876" s="1" t="s">
        <v>31</v>
      </c>
      <c r="L50876" s="1">
        <v>77642</v>
      </c>
      <c r="M50876" s="1" t="s">
        <v>32</v>
      </c>
      <c r="N50876" s="1" t="s">
        <v>70</v>
      </c>
      <c r="O50876" s="1" t="s">
        <v>36075</v>
      </c>
      <c r="P50876" s="1" t="s">
        <v>112</v>
      </c>
      <c r="Q50876" s="1" t="s">
        <v>11182</v>
      </c>
      <c r="R50876" s="1" t="s">
        <v>36076</v>
      </c>
      <c r="S50876" s="1">
        <v>11.696</v>
      </c>
      <c r="T50876" s="1">
        <v>2</v>
      </c>
      <c r="U50876" s="1">
        <v>0.2</v>
      </c>
      <c r="V50876" s="1">
        <v>3.9473999999999996</v>
      </c>
      <c r="W50876" s="3">
        <v>0.18</v>
      </c>
      <c r="X50876" s="1" t="s">
        <v>62</v>
      </c>
    </row>
    <row r="50877" spans="1:24" ht="15.75" customHeight="1" x14ac:dyDescent="0.25">
      <c r="A50877" s="1">
        <v>36032</v>
      </c>
      <c r="B50877" s="1" t="s">
        <v>43177</v>
      </c>
      <c r="C50877" s="2">
        <v>41073</v>
      </c>
      <c r="D50877" s="2">
        <v>41079</v>
      </c>
      <c r="E50877" s="1" t="s">
        <v>96</v>
      </c>
      <c r="F50877" s="1" t="s">
        <v>842</v>
      </c>
      <c r="G50877" s="1" t="s">
        <v>843</v>
      </c>
      <c r="H50877" s="1" t="s">
        <v>66</v>
      </c>
      <c r="I50877" s="1" t="s">
        <v>43178</v>
      </c>
      <c r="J50877" s="1" t="s">
        <v>17482</v>
      </c>
      <c r="K50877" s="1" t="s">
        <v>31</v>
      </c>
      <c r="L50877" s="1">
        <v>4240</v>
      </c>
      <c r="M50877" s="1" t="s">
        <v>32</v>
      </c>
      <c r="N50877" s="1" t="s">
        <v>33</v>
      </c>
      <c r="O50877" s="1" t="s">
        <v>41301</v>
      </c>
      <c r="P50877" s="1" t="s">
        <v>112</v>
      </c>
      <c r="Q50877" s="1" t="s">
        <v>113</v>
      </c>
      <c r="R50877" s="1" t="s">
        <v>41302</v>
      </c>
      <c r="S50877" s="1">
        <v>8.26</v>
      </c>
      <c r="T50877" s="1">
        <v>2</v>
      </c>
      <c r="U50877" s="1">
        <v>0</v>
      </c>
      <c r="V50877" s="1">
        <v>3.8822000000000001</v>
      </c>
      <c r="W50877" s="3">
        <v>0.18</v>
      </c>
      <c r="X50877" s="1" t="s">
        <v>62</v>
      </c>
    </row>
    <row r="50878" spans="1:24" ht="15.75" customHeight="1" x14ac:dyDescent="0.25">
      <c r="A50878" s="1">
        <v>37673</v>
      </c>
      <c r="B50878" s="1" t="s">
        <v>45926</v>
      </c>
      <c r="C50878" s="2">
        <v>41555</v>
      </c>
      <c r="D50878" s="2">
        <v>41558</v>
      </c>
      <c r="E50878" s="1" t="s">
        <v>54</v>
      </c>
      <c r="F50878" s="1" t="s">
        <v>4909</v>
      </c>
      <c r="G50878" s="1" t="s">
        <v>4910</v>
      </c>
      <c r="H50878" s="1" t="s">
        <v>66</v>
      </c>
      <c r="I50878" s="1" t="s">
        <v>615</v>
      </c>
      <c r="J50878" s="1" t="s">
        <v>616</v>
      </c>
      <c r="K50878" s="1" t="s">
        <v>31</v>
      </c>
      <c r="L50878" s="1">
        <v>19143</v>
      </c>
      <c r="M50878" s="1" t="s">
        <v>32</v>
      </c>
      <c r="N50878" s="1" t="s">
        <v>33</v>
      </c>
      <c r="O50878" s="1" t="s">
        <v>32979</v>
      </c>
      <c r="P50878" s="1" t="s">
        <v>112</v>
      </c>
      <c r="Q50878" s="1" t="s">
        <v>11182</v>
      </c>
      <c r="R50878" s="1" t="s">
        <v>34419</v>
      </c>
      <c r="S50878" s="1">
        <v>4.9280000000000008</v>
      </c>
      <c r="T50878" s="1">
        <v>2</v>
      </c>
      <c r="U50878" s="1">
        <v>0.2</v>
      </c>
      <c r="V50878" s="1">
        <v>1.7247999999999997</v>
      </c>
      <c r="W50878" s="3">
        <v>0.18</v>
      </c>
      <c r="X50878" s="1" t="s">
        <v>104</v>
      </c>
    </row>
    <row r="50879" spans="1:24" ht="15.75" customHeight="1" x14ac:dyDescent="0.25">
      <c r="A50879" s="1">
        <v>37842</v>
      </c>
      <c r="B50879" s="1" t="s">
        <v>34060</v>
      </c>
      <c r="C50879" s="2">
        <v>41774</v>
      </c>
      <c r="D50879" s="2">
        <v>41778</v>
      </c>
      <c r="E50879" s="1" t="s">
        <v>96</v>
      </c>
      <c r="F50879" s="1" t="s">
        <v>6943</v>
      </c>
      <c r="G50879" s="1" t="s">
        <v>6944</v>
      </c>
      <c r="H50879" s="1" t="s">
        <v>28</v>
      </c>
      <c r="I50879" s="1" t="s">
        <v>3161</v>
      </c>
      <c r="J50879" s="1" t="s">
        <v>1085</v>
      </c>
      <c r="K50879" s="1" t="s">
        <v>31</v>
      </c>
      <c r="L50879" s="1">
        <v>44105</v>
      </c>
      <c r="M50879" s="1" t="s">
        <v>32</v>
      </c>
      <c r="N50879" s="1" t="s">
        <v>33</v>
      </c>
      <c r="O50879" s="1" t="s">
        <v>45697</v>
      </c>
      <c r="P50879" s="1" t="s">
        <v>112</v>
      </c>
      <c r="Q50879" s="1" t="s">
        <v>11182</v>
      </c>
      <c r="R50879" s="1" t="s">
        <v>45698</v>
      </c>
      <c r="S50879" s="1">
        <v>5.04</v>
      </c>
      <c r="T50879" s="1">
        <v>2</v>
      </c>
      <c r="U50879" s="1">
        <v>0.2</v>
      </c>
      <c r="V50879" s="1">
        <v>1.764</v>
      </c>
      <c r="W50879" s="3">
        <v>0.18</v>
      </c>
      <c r="X50879" s="1" t="s">
        <v>104</v>
      </c>
    </row>
    <row r="50880" spans="1:24" ht="15.75" customHeight="1" x14ac:dyDescent="0.25">
      <c r="A50880" s="1">
        <v>38380</v>
      </c>
      <c r="B50880" s="1" t="s">
        <v>3285</v>
      </c>
      <c r="C50880" s="2">
        <v>41842</v>
      </c>
      <c r="D50880" s="2">
        <v>41846</v>
      </c>
      <c r="E50880" s="1" t="s">
        <v>40</v>
      </c>
      <c r="F50880" s="1" t="s">
        <v>3286</v>
      </c>
      <c r="G50880" s="1" t="s">
        <v>3287</v>
      </c>
      <c r="H50880" s="1" t="s">
        <v>43</v>
      </c>
      <c r="I50880" s="1" t="s">
        <v>119</v>
      </c>
      <c r="J50880" s="1" t="s">
        <v>109</v>
      </c>
      <c r="K50880" s="1" t="s">
        <v>31</v>
      </c>
      <c r="L50880" s="1">
        <v>94521</v>
      </c>
      <c r="M50880" s="1" t="s">
        <v>32</v>
      </c>
      <c r="N50880" s="1" t="s">
        <v>110</v>
      </c>
      <c r="O50880" s="1" t="s">
        <v>39969</v>
      </c>
      <c r="P50880" s="1" t="s">
        <v>112</v>
      </c>
      <c r="Q50880" s="1" t="s">
        <v>5049</v>
      </c>
      <c r="R50880" s="1" t="s">
        <v>39970</v>
      </c>
      <c r="S50880" s="1">
        <v>3.52</v>
      </c>
      <c r="T50880" s="1">
        <v>2</v>
      </c>
      <c r="U50880" s="1">
        <v>0</v>
      </c>
      <c r="V50880" s="1">
        <v>1.6896</v>
      </c>
      <c r="W50880" s="3">
        <v>0.18</v>
      </c>
      <c r="X50880" s="1" t="s">
        <v>104</v>
      </c>
    </row>
    <row r="50881" spans="1:24" ht="15.75" customHeight="1" x14ac:dyDescent="0.25">
      <c r="A50881" s="1">
        <v>38405</v>
      </c>
      <c r="B50881" s="1" t="s">
        <v>18480</v>
      </c>
      <c r="C50881" s="2">
        <v>41384</v>
      </c>
      <c r="D50881" s="2">
        <v>41391</v>
      </c>
      <c r="E50881" s="1" t="s">
        <v>96</v>
      </c>
      <c r="F50881" s="1" t="s">
        <v>2301</v>
      </c>
      <c r="G50881" s="1" t="s">
        <v>2302</v>
      </c>
      <c r="H50881" s="1" t="s">
        <v>28</v>
      </c>
      <c r="I50881" s="1" t="s">
        <v>29</v>
      </c>
      <c r="J50881" s="1" t="s">
        <v>30</v>
      </c>
      <c r="K50881" s="1" t="s">
        <v>31</v>
      </c>
      <c r="L50881" s="1">
        <v>10035</v>
      </c>
      <c r="M50881" s="1" t="s">
        <v>32</v>
      </c>
      <c r="N50881" s="1" t="s">
        <v>33</v>
      </c>
      <c r="O50881" s="1" t="s">
        <v>44461</v>
      </c>
      <c r="P50881" s="1" t="s">
        <v>112</v>
      </c>
      <c r="Q50881" s="1" t="s">
        <v>5049</v>
      </c>
      <c r="R50881" s="1" t="s">
        <v>44462</v>
      </c>
      <c r="S50881" s="1">
        <v>3.28</v>
      </c>
      <c r="T50881" s="1">
        <v>2</v>
      </c>
      <c r="U50881" s="1">
        <v>0</v>
      </c>
      <c r="V50881" s="1">
        <v>1.4759999999999998</v>
      </c>
      <c r="W50881" s="3">
        <v>0.18</v>
      </c>
      <c r="X50881" s="1" t="s">
        <v>62</v>
      </c>
    </row>
    <row r="50882" spans="1:24" ht="15.75" customHeight="1" x14ac:dyDescent="0.25">
      <c r="A50882" s="1">
        <v>38767</v>
      </c>
      <c r="B50882" s="1" t="s">
        <v>33847</v>
      </c>
      <c r="C50882" s="2">
        <v>41167</v>
      </c>
      <c r="D50882" s="2">
        <v>41172</v>
      </c>
      <c r="E50882" s="1" t="s">
        <v>96</v>
      </c>
      <c r="F50882" s="1" t="s">
        <v>4227</v>
      </c>
      <c r="G50882" s="1" t="s">
        <v>4228</v>
      </c>
      <c r="H50882" s="1" t="s">
        <v>43</v>
      </c>
      <c r="I50882" s="1" t="s">
        <v>615</v>
      </c>
      <c r="J50882" s="1" t="s">
        <v>616</v>
      </c>
      <c r="K50882" s="1" t="s">
        <v>31</v>
      </c>
      <c r="L50882" s="1">
        <v>19143</v>
      </c>
      <c r="M50882" s="1" t="s">
        <v>32</v>
      </c>
      <c r="N50882" s="1" t="s">
        <v>33</v>
      </c>
      <c r="O50882" s="1" t="s">
        <v>43946</v>
      </c>
      <c r="P50882" s="1" t="s">
        <v>112</v>
      </c>
      <c r="Q50882" s="1" t="s">
        <v>113</v>
      </c>
      <c r="R50882" s="1" t="s">
        <v>43947</v>
      </c>
      <c r="S50882" s="1">
        <v>3.5760000000000005</v>
      </c>
      <c r="T50882" s="1">
        <v>4</v>
      </c>
      <c r="U50882" s="1">
        <v>0.7</v>
      </c>
      <c r="V50882" s="1">
        <v>-2.8608000000000002</v>
      </c>
      <c r="W50882" s="3">
        <v>0.18</v>
      </c>
      <c r="X50882" s="1" t="s">
        <v>62</v>
      </c>
    </row>
    <row r="50883" spans="1:24" ht="15.75" customHeight="1" x14ac:dyDescent="0.25">
      <c r="A50883" s="1">
        <v>39017</v>
      </c>
      <c r="B50883" s="1" t="s">
        <v>38914</v>
      </c>
      <c r="C50883" s="2">
        <v>40913</v>
      </c>
      <c r="D50883" s="2">
        <v>40918</v>
      </c>
      <c r="E50883" s="1" t="s">
        <v>96</v>
      </c>
      <c r="F50883" s="1" t="s">
        <v>2309</v>
      </c>
      <c r="G50883" s="1" t="s">
        <v>2310</v>
      </c>
      <c r="H50883" s="1" t="s">
        <v>43</v>
      </c>
      <c r="I50883" s="1" t="s">
        <v>29</v>
      </c>
      <c r="J50883" s="1" t="s">
        <v>30</v>
      </c>
      <c r="K50883" s="1" t="s">
        <v>31</v>
      </c>
      <c r="L50883" s="1">
        <v>10009</v>
      </c>
      <c r="M50883" s="1" t="s">
        <v>32</v>
      </c>
      <c r="N50883" s="1" t="s">
        <v>33</v>
      </c>
      <c r="O50883" s="1" t="s">
        <v>33878</v>
      </c>
      <c r="P50883" s="1" t="s">
        <v>112</v>
      </c>
      <c r="Q50883" s="1" t="s">
        <v>8786</v>
      </c>
      <c r="R50883" s="1" t="s">
        <v>30749</v>
      </c>
      <c r="S50883" s="1">
        <v>17.48</v>
      </c>
      <c r="T50883" s="1">
        <v>2</v>
      </c>
      <c r="U50883" s="1">
        <v>0</v>
      </c>
      <c r="V50883" s="1">
        <v>8.2156000000000002</v>
      </c>
      <c r="W50883" s="3">
        <v>0.18</v>
      </c>
      <c r="X50883" s="1" t="s">
        <v>62</v>
      </c>
    </row>
    <row r="50884" spans="1:24" ht="15.75" customHeight="1" x14ac:dyDescent="0.25">
      <c r="A50884" s="1">
        <v>39243</v>
      </c>
      <c r="B50884" s="1" t="s">
        <v>35028</v>
      </c>
      <c r="C50884" s="2">
        <v>41999</v>
      </c>
      <c r="D50884" s="2">
        <v>42006</v>
      </c>
      <c r="E50884" s="1" t="s">
        <v>96</v>
      </c>
      <c r="F50884" s="1" t="s">
        <v>4774</v>
      </c>
      <c r="G50884" s="1" t="s">
        <v>4775</v>
      </c>
      <c r="H50884" s="1" t="s">
        <v>28</v>
      </c>
      <c r="I50884" s="1" t="s">
        <v>5593</v>
      </c>
      <c r="J50884" s="1" t="s">
        <v>298</v>
      </c>
      <c r="K50884" s="1" t="s">
        <v>31</v>
      </c>
      <c r="L50884" s="1">
        <v>75081</v>
      </c>
      <c r="M50884" s="1" t="s">
        <v>32</v>
      </c>
      <c r="N50884" s="1" t="s">
        <v>70</v>
      </c>
      <c r="O50884" s="1" t="s">
        <v>39188</v>
      </c>
      <c r="P50884" s="1" t="s">
        <v>112</v>
      </c>
      <c r="Q50884" s="1" t="s">
        <v>113</v>
      </c>
      <c r="R50884" s="1" t="s">
        <v>39189</v>
      </c>
      <c r="S50884" s="1">
        <v>3.1679999999999993</v>
      </c>
      <c r="T50884" s="1">
        <v>3</v>
      </c>
      <c r="U50884" s="1">
        <v>0.8</v>
      </c>
      <c r="V50884" s="1">
        <v>-5.0687999999999995</v>
      </c>
      <c r="W50884" s="3">
        <v>0.18</v>
      </c>
      <c r="X50884" s="1" t="s">
        <v>115</v>
      </c>
    </row>
    <row r="50885" spans="1:24" ht="15.75" customHeight="1" x14ac:dyDescent="0.25">
      <c r="A50885" s="1">
        <v>39480</v>
      </c>
      <c r="B50885" s="1" t="s">
        <v>43571</v>
      </c>
      <c r="C50885" s="2">
        <v>41778</v>
      </c>
      <c r="D50885" s="2">
        <v>41782</v>
      </c>
      <c r="E50885" s="1" t="s">
        <v>96</v>
      </c>
      <c r="F50885" s="1" t="s">
        <v>2707</v>
      </c>
      <c r="G50885" s="1" t="s">
        <v>2708</v>
      </c>
      <c r="H50885" s="1" t="s">
        <v>43</v>
      </c>
      <c r="I50885" s="1" t="s">
        <v>215</v>
      </c>
      <c r="J50885" s="1" t="s">
        <v>216</v>
      </c>
      <c r="K50885" s="1" t="s">
        <v>31</v>
      </c>
      <c r="L50885" s="1">
        <v>60653</v>
      </c>
      <c r="M50885" s="1" t="s">
        <v>32</v>
      </c>
      <c r="N50885" s="1" t="s">
        <v>70</v>
      </c>
      <c r="O50885" s="1" t="s">
        <v>38140</v>
      </c>
      <c r="P50885" s="1" t="s">
        <v>50</v>
      </c>
      <c r="Q50885" s="1" t="s">
        <v>4239</v>
      </c>
      <c r="R50885" s="1" t="s">
        <v>38141</v>
      </c>
      <c r="S50885" s="1">
        <v>1.8920000000000003</v>
      </c>
      <c r="T50885" s="1">
        <v>1</v>
      </c>
      <c r="U50885" s="1">
        <v>0.6</v>
      </c>
      <c r="V50885" s="1">
        <v>-0.99329999999999963</v>
      </c>
      <c r="W50885" s="3">
        <v>0.18</v>
      </c>
      <c r="X50885" s="1" t="s">
        <v>62</v>
      </c>
    </row>
    <row r="50886" spans="1:24" ht="15.75" customHeight="1" x14ac:dyDescent="0.25">
      <c r="A50886" s="1">
        <v>39611</v>
      </c>
      <c r="B50886" s="1" t="s">
        <v>23680</v>
      </c>
      <c r="C50886" s="2">
        <v>40736</v>
      </c>
      <c r="D50886" s="2">
        <v>40740</v>
      </c>
      <c r="E50886" s="1" t="s">
        <v>96</v>
      </c>
      <c r="F50886" s="1" t="s">
        <v>925</v>
      </c>
      <c r="G50886" s="1" t="s">
        <v>926</v>
      </c>
      <c r="H50886" s="1" t="s">
        <v>66</v>
      </c>
      <c r="I50886" s="1" t="s">
        <v>22365</v>
      </c>
      <c r="J50886" s="1" t="s">
        <v>298</v>
      </c>
      <c r="K50886" s="1" t="s">
        <v>31</v>
      </c>
      <c r="L50886" s="1">
        <v>77573</v>
      </c>
      <c r="M50886" s="1" t="s">
        <v>32</v>
      </c>
      <c r="N50886" s="1" t="s">
        <v>70</v>
      </c>
      <c r="O50886" s="1" t="s">
        <v>41030</v>
      </c>
      <c r="P50886" s="1" t="s">
        <v>112</v>
      </c>
      <c r="Q50886" s="1" t="s">
        <v>10160</v>
      </c>
      <c r="R50886" s="1" t="s">
        <v>41031</v>
      </c>
      <c r="S50886" s="1">
        <v>3.4880000000000004</v>
      </c>
      <c r="T50886" s="1">
        <v>2</v>
      </c>
      <c r="U50886" s="1">
        <v>0.2</v>
      </c>
      <c r="V50886" s="1">
        <v>0.56679999999999997</v>
      </c>
      <c r="W50886" s="3">
        <v>0.18</v>
      </c>
      <c r="X50886" s="1" t="s">
        <v>62</v>
      </c>
    </row>
    <row r="50887" spans="1:24" ht="15.75" customHeight="1" x14ac:dyDescent="0.25">
      <c r="A50887" s="1">
        <v>40460</v>
      </c>
      <c r="B50887" s="1" t="s">
        <v>43217</v>
      </c>
      <c r="C50887" s="2">
        <v>41068</v>
      </c>
      <c r="D50887" s="2">
        <v>41072</v>
      </c>
      <c r="E50887" s="1" t="s">
        <v>96</v>
      </c>
      <c r="F50887" s="1" t="s">
        <v>1800</v>
      </c>
      <c r="G50887" s="1" t="s">
        <v>1801</v>
      </c>
      <c r="H50887" s="1" t="s">
        <v>28</v>
      </c>
      <c r="I50887" s="1" t="s">
        <v>215</v>
      </c>
      <c r="J50887" s="1" t="s">
        <v>216</v>
      </c>
      <c r="K50887" s="1" t="s">
        <v>31</v>
      </c>
      <c r="L50887" s="1">
        <v>60610</v>
      </c>
      <c r="M50887" s="1" t="s">
        <v>32</v>
      </c>
      <c r="N50887" s="1" t="s">
        <v>70</v>
      </c>
      <c r="O50887" s="1" t="s">
        <v>45424</v>
      </c>
      <c r="P50887" s="1" t="s">
        <v>35</v>
      </c>
      <c r="Q50887" s="1" t="s">
        <v>36</v>
      </c>
      <c r="R50887" s="1" t="s">
        <v>45425</v>
      </c>
      <c r="S50887" s="1">
        <v>2.3760000000000003</v>
      </c>
      <c r="T50887" s="1">
        <v>3</v>
      </c>
      <c r="U50887" s="1">
        <v>0.2</v>
      </c>
      <c r="V50887" s="1">
        <v>0.74249999999999994</v>
      </c>
      <c r="W50887" s="3">
        <v>0.18</v>
      </c>
      <c r="X50887" s="1" t="s">
        <v>62</v>
      </c>
    </row>
    <row r="50888" spans="1:24" ht="15.75" customHeight="1" x14ac:dyDescent="0.25">
      <c r="A50888" s="1">
        <v>40545</v>
      </c>
      <c r="B50888" s="1" t="s">
        <v>16318</v>
      </c>
      <c r="C50888" s="2">
        <v>41589</v>
      </c>
      <c r="D50888" s="2">
        <v>41593</v>
      </c>
      <c r="E50888" s="1" t="s">
        <v>96</v>
      </c>
      <c r="F50888" s="1" t="s">
        <v>395</v>
      </c>
      <c r="G50888" s="1" t="s">
        <v>396</v>
      </c>
      <c r="H50888" s="1" t="s">
        <v>28</v>
      </c>
      <c r="I50888" s="1" t="s">
        <v>29</v>
      </c>
      <c r="J50888" s="1" t="s">
        <v>30</v>
      </c>
      <c r="K50888" s="1" t="s">
        <v>31</v>
      </c>
      <c r="L50888" s="1">
        <v>10009</v>
      </c>
      <c r="M50888" s="1" t="s">
        <v>32</v>
      </c>
      <c r="N50888" s="1" t="s">
        <v>33</v>
      </c>
      <c r="O50888" s="1" t="s">
        <v>37710</v>
      </c>
      <c r="P50888" s="1" t="s">
        <v>112</v>
      </c>
      <c r="Q50888" s="1" t="s">
        <v>113</v>
      </c>
      <c r="R50888" s="1" t="s">
        <v>37711</v>
      </c>
      <c r="S50888" s="1">
        <v>3.64</v>
      </c>
      <c r="T50888" s="1">
        <v>1</v>
      </c>
      <c r="U50888" s="1">
        <v>0.2</v>
      </c>
      <c r="V50888" s="1">
        <v>1.3649999999999998</v>
      </c>
      <c r="W50888" s="3">
        <v>0.18</v>
      </c>
      <c r="X50888" s="1" t="s">
        <v>62</v>
      </c>
    </row>
    <row r="50889" spans="1:24" ht="15.75" customHeight="1" x14ac:dyDescent="0.25">
      <c r="A50889" s="1">
        <v>41156</v>
      </c>
      <c r="B50889" s="1" t="s">
        <v>31024</v>
      </c>
      <c r="C50889" s="2">
        <v>41654</v>
      </c>
      <c r="D50889" s="2">
        <v>41660</v>
      </c>
      <c r="E50889" s="1" t="s">
        <v>96</v>
      </c>
      <c r="F50889" s="1" t="s">
        <v>3373</v>
      </c>
      <c r="G50889" s="1" t="s">
        <v>3374</v>
      </c>
      <c r="H50889" s="1" t="s">
        <v>66</v>
      </c>
      <c r="I50889" s="1" t="s">
        <v>501</v>
      </c>
      <c r="J50889" s="1" t="s">
        <v>1833</v>
      </c>
      <c r="K50889" s="1" t="s">
        <v>31</v>
      </c>
      <c r="L50889" s="1">
        <v>47374</v>
      </c>
      <c r="M50889" s="1" t="s">
        <v>32</v>
      </c>
      <c r="N50889" s="1" t="s">
        <v>70</v>
      </c>
      <c r="O50889" s="1" t="s">
        <v>44554</v>
      </c>
      <c r="P50889" s="1" t="s">
        <v>112</v>
      </c>
      <c r="Q50889" s="1" t="s">
        <v>10160</v>
      </c>
      <c r="R50889" s="1" t="s">
        <v>44555</v>
      </c>
      <c r="S50889" s="1">
        <v>2.52</v>
      </c>
      <c r="T50889" s="1">
        <v>2</v>
      </c>
      <c r="U50889" s="1">
        <v>0</v>
      </c>
      <c r="V50889" s="1">
        <v>0.1008</v>
      </c>
      <c r="W50889" s="3">
        <v>0.18</v>
      </c>
      <c r="X50889" s="1" t="s">
        <v>62</v>
      </c>
    </row>
    <row r="50890" spans="1:24" ht="15.75" customHeight="1" x14ac:dyDescent="0.25">
      <c r="A50890" s="1">
        <v>41227</v>
      </c>
      <c r="B50890" s="1" t="s">
        <v>15090</v>
      </c>
      <c r="C50890" s="2">
        <v>41226</v>
      </c>
      <c r="D50890" s="2">
        <v>41230</v>
      </c>
      <c r="E50890" s="1" t="s">
        <v>96</v>
      </c>
      <c r="F50890" s="1" t="s">
        <v>2588</v>
      </c>
      <c r="G50890" s="1" t="s">
        <v>2589</v>
      </c>
      <c r="H50890" s="1" t="s">
        <v>28</v>
      </c>
      <c r="I50890" s="1" t="s">
        <v>15091</v>
      </c>
      <c r="J50890" s="1" t="s">
        <v>109</v>
      </c>
      <c r="K50890" s="1" t="s">
        <v>31</v>
      </c>
      <c r="L50890" s="1">
        <v>92404</v>
      </c>
      <c r="M50890" s="1" t="s">
        <v>32</v>
      </c>
      <c r="N50890" s="1" t="s">
        <v>110</v>
      </c>
      <c r="O50890" s="1" t="s">
        <v>37821</v>
      </c>
      <c r="P50890" s="1" t="s">
        <v>112</v>
      </c>
      <c r="Q50890" s="1" t="s">
        <v>113</v>
      </c>
      <c r="R50890" s="1" t="s">
        <v>37822</v>
      </c>
      <c r="S50890" s="1">
        <v>9.8719999999999999</v>
      </c>
      <c r="T50890" s="1">
        <v>2</v>
      </c>
      <c r="U50890" s="1">
        <v>0.2</v>
      </c>
      <c r="V50890" s="1">
        <v>3.4551999999999996</v>
      </c>
      <c r="W50890" s="3">
        <v>0.18</v>
      </c>
      <c r="X50890" s="1" t="s">
        <v>62</v>
      </c>
    </row>
    <row r="50891" spans="1:24" ht="15.75" customHeight="1" x14ac:dyDescent="0.25">
      <c r="A50891" s="1">
        <v>42157</v>
      </c>
      <c r="B50891" s="1" t="s">
        <v>39017</v>
      </c>
      <c r="C50891" s="2">
        <v>41873</v>
      </c>
      <c r="D50891" s="2">
        <v>41876</v>
      </c>
      <c r="E50891" s="1" t="s">
        <v>54</v>
      </c>
      <c r="F50891" s="1" t="s">
        <v>36522</v>
      </c>
      <c r="G50891" s="1" t="s">
        <v>2812</v>
      </c>
      <c r="H50891" s="1" t="s">
        <v>66</v>
      </c>
      <c r="I50891" s="1" t="s">
        <v>3425</v>
      </c>
      <c r="J50891" s="1" t="s">
        <v>3425</v>
      </c>
      <c r="K50891" s="1" t="s">
        <v>1651</v>
      </c>
      <c r="L50891" s="1"/>
      <c r="M50891" s="1" t="s">
        <v>145</v>
      </c>
      <c r="N50891" s="1" t="s">
        <v>145</v>
      </c>
      <c r="O50891" s="1" t="s">
        <v>39644</v>
      </c>
      <c r="P50891" s="1" t="s">
        <v>112</v>
      </c>
      <c r="Q50891" s="1" t="s">
        <v>113</v>
      </c>
      <c r="R50891" s="1" t="s">
        <v>33808</v>
      </c>
      <c r="S50891" s="1">
        <v>2.3640000000000003</v>
      </c>
      <c r="T50891" s="1">
        <v>1</v>
      </c>
      <c r="U50891" s="1">
        <v>0.6</v>
      </c>
      <c r="V50891" s="1">
        <v>-1.4460000000000002</v>
      </c>
      <c r="W50891" s="3">
        <v>0.18</v>
      </c>
      <c r="X50891" s="1" t="s">
        <v>62</v>
      </c>
    </row>
    <row r="50892" spans="1:24" ht="15.75" customHeight="1" x14ac:dyDescent="0.25">
      <c r="A50892" s="1">
        <v>43200</v>
      </c>
      <c r="B50892" s="1" t="s">
        <v>40173</v>
      </c>
      <c r="C50892" s="2">
        <v>41503</v>
      </c>
      <c r="D50892" s="2">
        <v>41508</v>
      </c>
      <c r="E50892" s="1" t="s">
        <v>96</v>
      </c>
      <c r="F50892" s="1" t="s">
        <v>6965</v>
      </c>
      <c r="G50892" s="1" t="s">
        <v>6360</v>
      </c>
      <c r="H50892" s="1" t="s">
        <v>66</v>
      </c>
      <c r="I50892" s="1" t="s">
        <v>20742</v>
      </c>
      <c r="J50892" s="1" t="s">
        <v>20742</v>
      </c>
      <c r="K50892" s="1" t="s">
        <v>1651</v>
      </c>
      <c r="L50892" s="1"/>
      <c r="M50892" s="1" t="s">
        <v>145</v>
      </c>
      <c r="N50892" s="1" t="s">
        <v>145</v>
      </c>
      <c r="O50892" s="1" t="s">
        <v>40311</v>
      </c>
      <c r="P50892" s="1" t="s">
        <v>112</v>
      </c>
      <c r="Q50892" s="1" t="s">
        <v>113</v>
      </c>
      <c r="R50892" s="1" t="s">
        <v>32723</v>
      </c>
      <c r="S50892" s="1">
        <v>2.9400000000000004</v>
      </c>
      <c r="T50892" s="1">
        <v>1</v>
      </c>
      <c r="U50892" s="1">
        <v>0.6</v>
      </c>
      <c r="V50892" s="1">
        <v>-2.16</v>
      </c>
      <c r="W50892" s="3">
        <v>0.18</v>
      </c>
      <c r="X50892" s="1" t="s">
        <v>62</v>
      </c>
    </row>
    <row r="50893" spans="1:24" ht="15.75" customHeight="1" x14ac:dyDescent="0.25">
      <c r="A50893" s="1">
        <v>43218</v>
      </c>
      <c r="B50893" s="1" t="s">
        <v>18310</v>
      </c>
      <c r="C50893" s="2">
        <v>41681</v>
      </c>
      <c r="D50893" s="2">
        <v>41686</v>
      </c>
      <c r="E50893" s="1" t="s">
        <v>96</v>
      </c>
      <c r="F50893" s="1" t="s">
        <v>9220</v>
      </c>
      <c r="G50893" s="1" t="s">
        <v>3520</v>
      </c>
      <c r="H50893" s="1" t="s">
        <v>28</v>
      </c>
      <c r="I50893" s="1" t="s">
        <v>16629</v>
      </c>
      <c r="J50893" s="1" t="s">
        <v>16630</v>
      </c>
      <c r="K50893" s="1" t="s">
        <v>3559</v>
      </c>
      <c r="L50893" s="1"/>
      <c r="M50893" s="1" t="s">
        <v>77</v>
      </c>
      <c r="N50893" s="1" t="s">
        <v>77</v>
      </c>
      <c r="O50893" s="1" t="s">
        <v>37804</v>
      </c>
      <c r="P50893" s="1" t="s">
        <v>112</v>
      </c>
      <c r="Q50893" s="1" t="s">
        <v>130</v>
      </c>
      <c r="R50893" s="1" t="s">
        <v>29601</v>
      </c>
      <c r="S50893" s="1">
        <v>3.1500000000000004</v>
      </c>
      <c r="T50893" s="1">
        <v>1</v>
      </c>
      <c r="U50893" s="1">
        <v>0.7</v>
      </c>
      <c r="V50893" s="1">
        <v>-5.4599999999999991</v>
      </c>
      <c r="W50893" s="3">
        <v>0.18</v>
      </c>
      <c r="X50893" s="1" t="s">
        <v>62</v>
      </c>
    </row>
    <row r="50894" spans="1:24" ht="15.75" customHeight="1" x14ac:dyDescent="0.25">
      <c r="A50894" s="1">
        <v>43791</v>
      </c>
      <c r="B50894" s="1" t="s">
        <v>36009</v>
      </c>
      <c r="C50894" s="2">
        <v>40970</v>
      </c>
      <c r="D50894" s="2">
        <v>40974</v>
      </c>
      <c r="E50894" s="1" t="s">
        <v>96</v>
      </c>
      <c r="F50894" s="1" t="s">
        <v>13633</v>
      </c>
      <c r="G50894" s="1" t="s">
        <v>5362</v>
      </c>
      <c r="H50894" s="1" t="s">
        <v>28</v>
      </c>
      <c r="I50894" s="1" t="s">
        <v>27289</v>
      </c>
      <c r="J50894" s="1" t="s">
        <v>27289</v>
      </c>
      <c r="K50894" s="1" t="s">
        <v>1651</v>
      </c>
      <c r="L50894" s="1"/>
      <c r="M50894" s="1" t="s">
        <v>145</v>
      </c>
      <c r="N50894" s="1" t="s">
        <v>145</v>
      </c>
      <c r="O50894" s="1" t="s">
        <v>35498</v>
      </c>
      <c r="P50894" s="1" t="s">
        <v>112</v>
      </c>
      <c r="Q50894" s="1" t="s">
        <v>113</v>
      </c>
      <c r="R50894" s="1" t="s">
        <v>34824</v>
      </c>
      <c r="S50894" s="1">
        <v>1.9080000000000004</v>
      </c>
      <c r="T50894" s="1">
        <v>1</v>
      </c>
      <c r="U50894" s="1">
        <v>0.6</v>
      </c>
      <c r="V50894" s="1">
        <v>-0.82200000000000006</v>
      </c>
      <c r="W50894" s="3">
        <v>0.18</v>
      </c>
      <c r="X50894" s="1" t="s">
        <v>62</v>
      </c>
    </row>
    <row r="50895" spans="1:24" ht="15.75" customHeight="1" x14ac:dyDescent="0.25">
      <c r="A50895" s="1">
        <v>44157</v>
      </c>
      <c r="B50895" s="1" t="s">
        <v>45927</v>
      </c>
      <c r="C50895" s="2">
        <v>41068</v>
      </c>
      <c r="D50895" s="2">
        <v>41075</v>
      </c>
      <c r="E50895" s="1" t="s">
        <v>96</v>
      </c>
      <c r="F50895" s="1" t="s">
        <v>6466</v>
      </c>
      <c r="G50895" s="1" t="s">
        <v>4040</v>
      </c>
      <c r="H50895" s="1" t="s">
        <v>28</v>
      </c>
      <c r="I50895" s="1" t="s">
        <v>12814</v>
      </c>
      <c r="J50895" s="1" t="s">
        <v>12815</v>
      </c>
      <c r="K50895" s="1" t="s">
        <v>3559</v>
      </c>
      <c r="L50895" s="1"/>
      <c r="M50895" s="1" t="s">
        <v>77</v>
      </c>
      <c r="N50895" s="1" t="s">
        <v>77</v>
      </c>
      <c r="O50895" s="1" t="s">
        <v>26178</v>
      </c>
      <c r="P50895" s="1" t="s">
        <v>112</v>
      </c>
      <c r="Q50895" s="1" t="s">
        <v>5049</v>
      </c>
      <c r="R50895" s="1" t="s">
        <v>26179</v>
      </c>
      <c r="S50895" s="1">
        <v>4.3470000000000004</v>
      </c>
      <c r="T50895" s="1">
        <v>1</v>
      </c>
      <c r="U50895" s="1">
        <v>0.7</v>
      </c>
      <c r="V50895" s="1">
        <v>-5.3729999999999984</v>
      </c>
      <c r="W50895" s="3">
        <v>0.18</v>
      </c>
      <c r="X50895" s="1" t="s">
        <v>62</v>
      </c>
    </row>
    <row r="50896" spans="1:24" ht="15.75" customHeight="1" x14ac:dyDescent="0.25">
      <c r="A50896" s="1">
        <v>45447</v>
      </c>
      <c r="B50896" s="1" t="s">
        <v>37489</v>
      </c>
      <c r="C50896" s="2">
        <v>41687</v>
      </c>
      <c r="D50896" s="2">
        <v>41692</v>
      </c>
      <c r="E50896" s="1" t="s">
        <v>96</v>
      </c>
      <c r="F50896" s="1" t="s">
        <v>6607</v>
      </c>
      <c r="G50896" s="1" t="s">
        <v>253</v>
      </c>
      <c r="H50896" s="1" t="s">
        <v>43</v>
      </c>
      <c r="I50896" s="1" t="s">
        <v>15934</v>
      </c>
      <c r="J50896" s="1" t="s">
        <v>15934</v>
      </c>
      <c r="K50896" s="1" t="s">
        <v>3559</v>
      </c>
      <c r="L50896" s="1"/>
      <c r="M50896" s="1" t="s">
        <v>77</v>
      </c>
      <c r="N50896" s="1" t="s">
        <v>77</v>
      </c>
      <c r="O50896" s="1" t="s">
        <v>37793</v>
      </c>
      <c r="P50896" s="1" t="s">
        <v>112</v>
      </c>
      <c r="Q50896" s="1" t="s">
        <v>113</v>
      </c>
      <c r="R50896" s="1" t="s">
        <v>19815</v>
      </c>
      <c r="S50896" s="1">
        <v>3.7440000000000007</v>
      </c>
      <c r="T50896" s="1">
        <v>1</v>
      </c>
      <c r="U50896" s="1">
        <v>0.7</v>
      </c>
      <c r="V50896" s="1">
        <v>-7.7459999999999987</v>
      </c>
      <c r="W50896" s="3">
        <v>0.18</v>
      </c>
      <c r="X50896" s="1" t="s">
        <v>62</v>
      </c>
    </row>
    <row r="50897" spans="1:24" ht="15.75" customHeight="1" x14ac:dyDescent="0.25">
      <c r="A50897" s="1">
        <v>49933</v>
      </c>
      <c r="B50897" s="1" t="s">
        <v>45928</v>
      </c>
      <c r="C50897" s="2">
        <v>41983</v>
      </c>
      <c r="D50897" s="2">
        <v>41989</v>
      </c>
      <c r="E50897" s="1" t="s">
        <v>96</v>
      </c>
      <c r="F50897" s="1" t="s">
        <v>11075</v>
      </c>
      <c r="G50897" s="1" t="s">
        <v>5339</v>
      </c>
      <c r="H50897" s="1" t="s">
        <v>66</v>
      </c>
      <c r="I50897" s="1" t="s">
        <v>21920</v>
      </c>
      <c r="J50897" s="1" t="s">
        <v>21920</v>
      </c>
      <c r="K50897" s="1" t="s">
        <v>19276</v>
      </c>
      <c r="L50897" s="1"/>
      <c r="M50897" s="1" t="s">
        <v>145</v>
      </c>
      <c r="N50897" s="1" t="s">
        <v>145</v>
      </c>
      <c r="O50897" s="1" t="s">
        <v>37901</v>
      </c>
      <c r="P50897" s="1" t="s">
        <v>112</v>
      </c>
      <c r="Q50897" s="1" t="s">
        <v>113</v>
      </c>
      <c r="R50897" s="1" t="s">
        <v>34745</v>
      </c>
      <c r="S50897" s="1">
        <v>2.0520000000000005</v>
      </c>
      <c r="T50897" s="1">
        <v>1</v>
      </c>
      <c r="U50897" s="1">
        <v>0.7</v>
      </c>
      <c r="V50897" s="1">
        <v>-3.3780000000000001</v>
      </c>
      <c r="W50897" s="3">
        <v>0.18</v>
      </c>
      <c r="X50897" s="1" t="s">
        <v>62</v>
      </c>
    </row>
    <row r="50898" spans="1:24" ht="15.75" customHeight="1" x14ac:dyDescent="0.25">
      <c r="A50898" s="1">
        <v>4129</v>
      </c>
      <c r="B50898" s="1" t="s">
        <v>34577</v>
      </c>
      <c r="C50898" s="2">
        <v>41397</v>
      </c>
      <c r="D50898" s="2">
        <v>41401</v>
      </c>
      <c r="E50898" s="1" t="s">
        <v>96</v>
      </c>
      <c r="F50898" s="1" t="s">
        <v>1237</v>
      </c>
      <c r="G50898" s="1" t="s">
        <v>1238</v>
      </c>
      <c r="H50898" s="1" t="s">
        <v>28</v>
      </c>
      <c r="I50898" s="1" t="s">
        <v>9468</v>
      </c>
      <c r="J50898" s="1" t="s">
        <v>9469</v>
      </c>
      <c r="K50898" s="1" t="s">
        <v>5187</v>
      </c>
      <c r="L50898" s="1"/>
      <c r="M50898" s="1" t="s">
        <v>154</v>
      </c>
      <c r="N50898" s="1" t="s">
        <v>121</v>
      </c>
      <c r="O50898" s="1" t="s">
        <v>37579</v>
      </c>
      <c r="P50898" s="1" t="s">
        <v>112</v>
      </c>
      <c r="Q50898" s="1" t="s">
        <v>6626</v>
      </c>
      <c r="R50898" s="1" t="s">
        <v>29179</v>
      </c>
      <c r="S50898" s="1">
        <v>24.335999999999995</v>
      </c>
      <c r="T50898" s="1">
        <v>3</v>
      </c>
      <c r="U50898" s="1">
        <v>0.4</v>
      </c>
      <c r="V50898" s="1">
        <v>-0.86399999999999866</v>
      </c>
      <c r="W50898" s="3">
        <v>0.17899999999999999</v>
      </c>
      <c r="X50898" s="1" t="s">
        <v>62</v>
      </c>
    </row>
    <row r="50899" spans="1:24" ht="15.75" customHeight="1" x14ac:dyDescent="0.25">
      <c r="A50899" s="1">
        <v>134</v>
      </c>
      <c r="B50899" s="1" t="s">
        <v>8502</v>
      </c>
      <c r="C50899" s="2">
        <v>41911</v>
      </c>
      <c r="D50899" s="2">
        <v>41916</v>
      </c>
      <c r="E50899" s="1" t="s">
        <v>96</v>
      </c>
      <c r="F50899" s="1" t="s">
        <v>5751</v>
      </c>
      <c r="G50899" s="1" t="s">
        <v>4243</v>
      </c>
      <c r="H50899" s="1" t="s">
        <v>66</v>
      </c>
      <c r="I50899" s="1" t="s">
        <v>281</v>
      </c>
      <c r="J50899" s="1" t="s">
        <v>281</v>
      </c>
      <c r="K50899" s="1" t="s">
        <v>282</v>
      </c>
      <c r="L50899" s="1"/>
      <c r="M50899" s="1" t="s">
        <v>154</v>
      </c>
      <c r="N50899" s="1" t="s">
        <v>283</v>
      </c>
      <c r="O50899" s="1" t="s">
        <v>31236</v>
      </c>
      <c r="P50899" s="1" t="s">
        <v>112</v>
      </c>
      <c r="Q50899" s="1" t="s">
        <v>113</v>
      </c>
      <c r="R50899" s="1" t="s">
        <v>22866</v>
      </c>
      <c r="S50899" s="1">
        <v>5.5520000000000014</v>
      </c>
      <c r="T50899" s="1">
        <v>1</v>
      </c>
      <c r="U50899" s="1">
        <v>0.2</v>
      </c>
      <c r="V50899" s="1">
        <v>-0.76800000000000024</v>
      </c>
      <c r="W50899" s="3">
        <v>0.17799999999999999</v>
      </c>
      <c r="X50899" s="1" t="s">
        <v>62</v>
      </c>
    </row>
    <row r="50900" spans="1:24" ht="15.75" customHeight="1" x14ac:dyDescent="0.25">
      <c r="A50900" s="1">
        <v>4796</v>
      </c>
      <c r="B50900" s="1" t="s">
        <v>25998</v>
      </c>
      <c r="C50900" s="2">
        <v>41155</v>
      </c>
      <c r="D50900" s="2">
        <v>41159</v>
      </c>
      <c r="E50900" s="1" t="s">
        <v>96</v>
      </c>
      <c r="F50900" s="1" t="s">
        <v>2141</v>
      </c>
      <c r="G50900" s="1" t="s">
        <v>2142</v>
      </c>
      <c r="H50900" s="1" t="s">
        <v>28</v>
      </c>
      <c r="I50900" s="1" t="s">
        <v>13540</v>
      </c>
      <c r="J50900" s="1" t="s">
        <v>1486</v>
      </c>
      <c r="K50900" s="1" t="s">
        <v>153</v>
      </c>
      <c r="L50900" s="1"/>
      <c r="M50900" s="1" t="s">
        <v>154</v>
      </c>
      <c r="N50900" s="1" t="s">
        <v>121</v>
      </c>
      <c r="O50900" s="1" t="s">
        <v>39772</v>
      </c>
      <c r="P50900" s="1" t="s">
        <v>112</v>
      </c>
      <c r="Q50900" s="1" t="s">
        <v>11182</v>
      </c>
      <c r="R50900" s="1" t="s">
        <v>29357</v>
      </c>
      <c r="S50900" s="1">
        <v>4.3520000000000003</v>
      </c>
      <c r="T50900" s="1">
        <v>2</v>
      </c>
      <c r="U50900" s="1">
        <v>0.6</v>
      </c>
      <c r="V50900" s="1">
        <v>-4.9279999999999999</v>
      </c>
      <c r="W50900" s="3">
        <v>0.17799999999999999</v>
      </c>
      <c r="X50900" s="1" t="s">
        <v>62</v>
      </c>
    </row>
    <row r="50901" spans="1:24" ht="15.75" customHeight="1" x14ac:dyDescent="0.25">
      <c r="A50901" s="1">
        <v>4846</v>
      </c>
      <c r="B50901" s="1" t="s">
        <v>37863</v>
      </c>
      <c r="C50901" s="2">
        <v>41939</v>
      </c>
      <c r="D50901" s="2">
        <v>41944</v>
      </c>
      <c r="E50901" s="1" t="s">
        <v>96</v>
      </c>
      <c r="F50901" s="1" t="s">
        <v>10612</v>
      </c>
      <c r="G50901" s="1" t="s">
        <v>10613</v>
      </c>
      <c r="H50901" s="1" t="s">
        <v>28</v>
      </c>
      <c r="I50901" s="1" t="s">
        <v>1023</v>
      </c>
      <c r="J50901" s="1" t="s">
        <v>1024</v>
      </c>
      <c r="K50901" s="1" t="s">
        <v>240</v>
      </c>
      <c r="L50901" s="1"/>
      <c r="M50901" s="1" t="s">
        <v>154</v>
      </c>
      <c r="N50901" s="1" t="s">
        <v>232</v>
      </c>
      <c r="O50901" s="1" t="s">
        <v>25894</v>
      </c>
      <c r="P50901" s="1" t="s">
        <v>112</v>
      </c>
      <c r="Q50901" s="1" t="s">
        <v>113</v>
      </c>
      <c r="R50901" s="1" t="s">
        <v>22185</v>
      </c>
      <c r="S50901" s="1">
        <v>59.159999999999989</v>
      </c>
      <c r="T50901" s="1">
        <v>3</v>
      </c>
      <c r="U50901" s="1">
        <v>0</v>
      </c>
      <c r="V50901" s="1">
        <v>10.02</v>
      </c>
      <c r="W50901" s="3">
        <v>0.17799999999999999</v>
      </c>
      <c r="X50901" s="1" t="s">
        <v>62</v>
      </c>
    </row>
    <row r="50902" spans="1:24" ht="15.75" customHeight="1" x14ac:dyDescent="0.25">
      <c r="A50902" s="1">
        <v>9606</v>
      </c>
      <c r="B50902" s="1" t="s">
        <v>19214</v>
      </c>
      <c r="C50902" s="2">
        <v>41439</v>
      </c>
      <c r="D50902" s="2">
        <v>41444</v>
      </c>
      <c r="E50902" s="1" t="s">
        <v>96</v>
      </c>
      <c r="F50902" s="1" t="s">
        <v>1144</v>
      </c>
      <c r="G50902" s="1" t="s">
        <v>1145</v>
      </c>
      <c r="H50902" s="1" t="s">
        <v>43</v>
      </c>
      <c r="I50902" s="1" t="s">
        <v>19215</v>
      </c>
      <c r="J50902" s="1" t="s">
        <v>4327</v>
      </c>
      <c r="K50902" s="1" t="s">
        <v>153</v>
      </c>
      <c r="L50902" s="1"/>
      <c r="M50902" s="1" t="s">
        <v>154</v>
      </c>
      <c r="N50902" s="1" t="s">
        <v>121</v>
      </c>
      <c r="O50902" s="1" t="s">
        <v>19289</v>
      </c>
      <c r="P50902" s="1" t="s">
        <v>112</v>
      </c>
      <c r="Q50902" s="1" t="s">
        <v>5049</v>
      </c>
      <c r="R50902" s="1" t="s">
        <v>19290</v>
      </c>
      <c r="S50902" s="1">
        <v>33.719999999999985</v>
      </c>
      <c r="T50902" s="1">
        <v>3</v>
      </c>
      <c r="U50902" s="1">
        <v>0</v>
      </c>
      <c r="V50902" s="1">
        <v>9.0599999999999987</v>
      </c>
      <c r="W50902" s="3">
        <v>0.17799999999999999</v>
      </c>
      <c r="X50902" s="1" t="s">
        <v>62</v>
      </c>
    </row>
    <row r="50903" spans="1:24" ht="15.75" customHeight="1" x14ac:dyDescent="0.25">
      <c r="A50903" s="1">
        <v>325</v>
      </c>
      <c r="B50903" s="1" t="s">
        <v>36388</v>
      </c>
      <c r="C50903" s="2">
        <v>40862</v>
      </c>
      <c r="D50903" s="2">
        <v>40869</v>
      </c>
      <c r="E50903" s="1" t="s">
        <v>96</v>
      </c>
      <c r="F50903" s="1" t="s">
        <v>7999</v>
      </c>
      <c r="G50903" s="1" t="s">
        <v>8000</v>
      </c>
      <c r="H50903" s="1" t="s">
        <v>43</v>
      </c>
      <c r="I50903" s="1" t="s">
        <v>6851</v>
      </c>
      <c r="J50903" s="1" t="s">
        <v>4690</v>
      </c>
      <c r="K50903" s="1" t="s">
        <v>240</v>
      </c>
      <c r="L50903" s="1"/>
      <c r="M50903" s="1" t="s">
        <v>154</v>
      </c>
      <c r="N50903" s="1" t="s">
        <v>232</v>
      </c>
      <c r="O50903" s="1" t="s">
        <v>43144</v>
      </c>
      <c r="P50903" s="1" t="s">
        <v>112</v>
      </c>
      <c r="Q50903" s="1" t="s">
        <v>113</v>
      </c>
      <c r="R50903" s="1" t="s">
        <v>35952</v>
      </c>
      <c r="S50903" s="1">
        <v>5.3200000000000012</v>
      </c>
      <c r="T50903" s="1">
        <v>2</v>
      </c>
      <c r="U50903" s="1">
        <v>0</v>
      </c>
      <c r="V50903" s="1">
        <v>1.8</v>
      </c>
      <c r="W50903" s="3">
        <v>0.17499999999999999</v>
      </c>
      <c r="X50903" s="1" t="s">
        <v>62</v>
      </c>
    </row>
    <row r="50904" spans="1:24" ht="15.75" customHeight="1" x14ac:dyDescent="0.25">
      <c r="A50904" s="1">
        <v>9689</v>
      </c>
      <c r="B50904" s="1" t="s">
        <v>45929</v>
      </c>
      <c r="C50904" s="2">
        <v>41993</v>
      </c>
      <c r="D50904" s="2">
        <v>41995</v>
      </c>
      <c r="E50904" s="1" t="s">
        <v>40</v>
      </c>
      <c r="F50904" s="1" t="s">
        <v>2818</v>
      </c>
      <c r="G50904" s="1" t="s">
        <v>2819</v>
      </c>
      <c r="H50904" s="1" t="s">
        <v>66</v>
      </c>
      <c r="I50904" s="1" t="s">
        <v>281</v>
      </c>
      <c r="J50904" s="1" t="s">
        <v>281</v>
      </c>
      <c r="K50904" s="1" t="s">
        <v>282</v>
      </c>
      <c r="L50904" s="1"/>
      <c r="M50904" s="1" t="s">
        <v>154</v>
      </c>
      <c r="N50904" s="1" t="s">
        <v>283</v>
      </c>
      <c r="O50904" s="1" t="s">
        <v>34495</v>
      </c>
      <c r="P50904" s="1" t="s">
        <v>112</v>
      </c>
      <c r="Q50904" s="1" t="s">
        <v>10160</v>
      </c>
      <c r="R50904" s="1" t="s">
        <v>34428</v>
      </c>
      <c r="S50904" s="1">
        <v>15.392000000000001</v>
      </c>
      <c r="T50904" s="1">
        <v>2</v>
      </c>
      <c r="U50904" s="1">
        <v>0.2</v>
      </c>
      <c r="V50904" s="1">
        <v>3.8319999999999994</v>
      </c>
      <c r="W50904" s="3">
        <v>0.17299999999999999</v>
      </c>
      <c r="X50904" s="1" t="s">
        <v>62</v>
      </c>
    </row>
    <row r="50905" spans="1:24" ht="15.75" customHeight="1" x14ac:dyDescent="0.25">
      <c r="A50905" s="1">
        <v>2041</v>
      </c>
      <c r="B50905" s="1" t="s">
        <v>5015</v>
      </c>
      <c r="C50905" s="2">
        <v>41501</v>
      </c>
      <c r="D50905" s="2">
        <v>41501</v>
      </c>
      <c r="E50905" s="1" t="s">
        <v>25</v>
      </c>
      <c r="F50905" s="1" t="s">
        <v>2147</v>
      </c>
      <c r="G50905" s="1" t="s">
        <v>2148</v>
      </c>
      <c r="H50905" s="1" t="s">
        <v>43</v>
      </c>
      <c r="I50905" s="1" t="s">
        <v>5016</v>
      </c>
      <c r="J50905" s="1" t="s">
        <v>1554</v>
      </c>
      <c r="K50905" s="1" t="s">
        <v>240</v>
      </c>
      <c r="L50905" s="1"/>
      <c r="M50905" s="1" t="s">
        <v>154</v>
      </c>
      <c r="N50905" s="1" t="s">
        <v>232</v>
      </c>
      <c r="O50905" s="1" t="s">
        <v>43716</v>
      </c>
      <c r="P50905" s="1" t="s">
        <v>112</v>
      </c>
      <c r="Q50905" s="1" t="s">
        <v>113</v>
      </c>
      <c r="R50905" s="1" t="s">
        <v>37968</v>
      </c>
      <c r="S50905" s="1">
        <v>25.6</v>
      </c>
      <c r="T50905" s="1">
        <v>8</v>
      </c>
      <c r="U50905" s="1">
        <v>0</v>
      </c>
      <c r="V50905" s="1">
        <v>5.76</v>
      </c>
      <c r="W50905" s="3">
        <v>0.17099999999999999</v>
      </c>
      <c r="X50905" s="1" t="s">
        <v>62</v>
      </c>
    </row>
    <row r="50906" spans="1:24" ht="15.75" customHeight="1" x14ac:dyDescent="0.25">
      <c r="A50906" s="1">
        <v>19654</v>
      </c>
      <c r="B50906" s="1" t="s">
        <v>23101</v>
      </c>
      <c r="C50906" s="2">
        <v>41984</v>
      </c>
      <c r="D50906" s="2">
        <v>41988</v>
      </c>
      <c r="E50906" s="1" t="s">
        <v>40</v>
      </c>
      <c r="F50906" s="1" t="s">
        <v>4952</v>
      </c>
      <c r="G50906" s="1" t="s">
        <v>2326</v>
      </c>
      <c r="H50906" s="1" t="s">
        <v>28</v>
      </c>
      <c r="I50906" s="1" t="s">
        <v>17511</v>
      </c>
      <c r="J50906" s="1" t="s">
        <v>979</v>
      </c>
      <c r="K50906" s="1" t="s">
        <v>750</v>
      </c>
      <c r="L50906" s="1"/>
      <c r="M50906" s="1" t="s">
        <v>69</v>
      </c>
      <c r="N50906" s="1" t="s">
        <v>70</v>
      </c>
      <c r="O50906" s="1" t="s">
        <v>34988</v>
      </c>
      <c r="P50906" s="1" t="s">
        <v>112</v>
      </c>
      <c r="Q50906" s="1" t="s">
        <v>8786</v>
      </c>
      <c r="R50906" s="1" t="s">
        <v>16879</v>
      </c>
      <c r="S50906" s="1">
        <v>20.160000000000004</v>
      </c>
      <c r="T50906" s="1">
        <v>3</v>
      </c>
      <c r="U50906" s="1">
        <v>0.5</v>
      </c>
      <c r="V50906" s="1">
        <v>-4.8600000000000048</v>
      </c>
      <c r="W50906" s="3">
        <v>0.17</v>
      </c>
      <c r="X50906" s="1" t="s">
        <v>62</v>
      </c>
    </row>
    <row r="50907" spans="1:24" ht="15.75" customHeight="1" x14ac:dyDescent="0.25">
      <c r="A50907" s="1">
        <v>25811</v>
      </c>
      <c r="B50907" s="1" t="s">
        <v>45930</v>
      </c>
      <c r="C50907" s="2">
        <v>41137</v>
      </c>
      <c r="D50907" s="2">
        <v>41144</v>
      </c>
      <c r="E50907" s="1" t="s">
        <v>96</v>
      </c>
      <c r="F50907" s="1" t="s">
        <v>2051</v>
      </c>
      <c r="G50907" s="1" t="s">
        <v>2052</v>
      </c>
      <c r="H50907" s="1" t="s">
        <v>66</v>
      </c>
      <c r="I50907" s="1" t="s">
        <v>4411</v>
      </c>
      <c r="J50907" s="1" t="s">
        <v>4411</v>
      </c>
      <c r="K50907" s="1" t="s">
        <v>472</v>
      </c>
      <c r="L50907" s="1"/>
      <c r="M50907" s="1" t="s">
        <v>47</v>
      </c>
      <c r="N50907" s="1" t="s">
        <v>137</v>
      </c>
      <c r="O50907" s="1" t="s">
        <v>30242</v>
      </c>
      <c r="P50907" s="1" t="s">
        <v>112</v>
      </c>
      <c r="Q50907" s="1" t="s">
        <v>8786</v>
      </c>
      <c r="R50907" s="1" t="s">
        <v>30243</v>
      </c>
      <c r="S50907" s="1">
        <v>47.88</v>
      </c>
      <c r="T50907" s="1">
        <v>3</v>
      </c>
      <c r="U50907" s="1">
        <v>0</v>
      </c>
      <c r="V50907" s="1">
        <v>9.09</v>
      </c>
      <c r="W50907" s="3">
        <v>0.17</v>
      </c>
      <c r="X50907" s="1" t="s">
        <v>62</v>
      </c>
    </row>
    <row r="50908" spans="1:24" ht="15.75" customHeight="1" x14ac:dyDescent="0.25">
      <c r="A50908" s="1">
        <v>30863</v>
      </c>
      <c r="B50908" s="1" t="s">
        <v>45931</v>
      </c>
      <c r="C50908" s="2">
        <v>41122</v>
      </c>
      <c r="D50908" s="2">
        <v>41124</v>
      </c>
      <c r="E50908" s="1" t="s">
        <v>54</v>
      </c>
      <c r="F50908" s="1" t="s">
        <v>4833</v>
      </c>
      <c r="G50908" s="1" t="s">
        <v>4834</v>
      </c>
      <c r="H50908" s="1" t="s">
        <v>28</v>
      </c>
      <c r="I50908" s="1" t="s">
        <v>11394</v>
      </c>
      <c r="J50908" s="1" t="s">
        <v>11394</v>
      </c>
      <c r="K50908" s="1" t="s">
        <v>92</v>
      </c>
      <c r="L50908" s="1"/>
      <c r="M50908" s="1" t="s">
        <v>47</v>
      </c>
      <c r="N50908" s="1" t="s">
        <v>48</v>
      </c>
      <c r="O50908" s="1" t="s">
        <v>31759</v>
      </c>
      <c r="P50908" s="1" t="s">
        <v>112</v>
      </c>
      <c r="Q50908" s="1" t="s">
        <v>11182</v>
      </c>
      <c r="R50908" s="1" t="s">
        <v>21020</v>
      </c>
      <c r="S50908" s="1">
        <v>9.072000000000001</v>
      </c>
      <c r="T50908" s="1">
        <v>2</v>
      </c>
      <c r="U50908" s="1">
        <v>0.6</v>
      </c>
      <c r="V50908" s="1">
        <v>-10.667999999999999</v>
      </c>
      <c r="W50908" s="1">
        <v>0.17</v>
      </c>
      <c r="X50908" s="1" t="s">
        <v>62</v>
      </c>
    </row>
    <row r="50909" spans="1:24" ht="15.75" customHeight="1" x14ac:dyDescent="0.25">
      <c r="A50909" s="1">
        <v>31392</v>
      </c>
      <c r="B50909" s="1" t="s">
        <v>45932</v>
      </c>
      <c r="C50909" s="2">
        <v>41950</v>
      </c>
      <c r="D50909" s="2">
        <v>41956</v>
      </c>
      <c r="E50909" s="1" t="s">
        <v>96</v>
      </c>
      <c r="F50909" s="1" t="s">
        <v>2168</v>
      </c>
      <c r="G50909" s="1" t="s">
        <v>2169</v>
      </c>
      <c r="H50909" s="1" t="s">
        <v>66</v>
      </c>
      <c r="I50909" s="1" t="s">
        <v>7993</v>
      </c>
      <c r="J50909" s="1" t="s">
        <v>7270</v>
      </c>
      <c r="K50909" s="1" t="s">
        <v>31</v>
      </c>
      <c r="L50909" s="1">
        <v>97206</v>
      </c>
      <c r="M50909" s="1" t="s">
        <v>32</v>
      </c>
      <c r="N50909" s="1" t="s">
        <v>110</v>
      </c>
      <c r="O50909" s="1" t="s">
        <v>33829</v>
      </c>
      <c r="P50909" s="1" t="s">
        <v>112</v>
      </c>
      <c r="Q50909" s="1" t="s">
        <v>113</v>
      </c>
      <c r="R50909" s="1" t="s">
        <v>33830</v>
      </c>
      <c r="S50909" s="1">
        <v>5.6820000000000013</v>
      </c>
      <c r="T50909" s="1">
        <v>1</v>
      </c>
      <c r="U50909" s="1">
        <v>0.7</v>
      </c>
      <c r="V50909" s="1">
        <v>-3.7880000000000003</v>
      </c>
      <c r="W50909" s="3">
        <v>0.17</v>
      </c>
      <c r="X50909" s="1" t="s">
        <v>62</v>
      </c>
    </row>
    <row r="50910" spans="1:24" ht="15.75" customHeight="1" x14ac:dyDescent="0.25">
      <c r="A50910" s="1">
        <v>31495</v>
      </c>
      <c r="B50910" s="1" t="s">
        <v>43968</v>
      </c>
      <c r="C50910" s="2">
        <v>41827</v>
      </c>
      <c r="D50910" s="2">
        <v>41834</v>
      </c>
      <c r="E50910" s="1" t="s">
        <v>96</v>
      </c>
      <c r="F50910" s="1" t="s">
        <v>442</v>
      </c>
      <c r="G50910" s="1" t="s">
        <v>443</v>
      </c>
      <c r="H50910" s="1" t="s">
        <v>43</v>
      </c>
      <c r="I50910" s="1" t="s">
        <v>615</v>
      </c>
      <c r="J50910" s="1" t="s">
        <v>616</v>
      </c>
      <c r="K50910" s="1" t="s">
        <v>31</v>
      </c>
      <c r="L50910" s="1">
        <v>19120</v>
      </c>
      <c r="M50910" s="1" t="s">
        <v>32</v>
      </c>
      <c r="N50910" s="1" t="s">
        <v>33</v>
      </c>
      <c r="O50910" s="1" t="s">
        <v>40679</v>
      </c>
      <c r="P50910" s="1" t="s">
        <v>112</v>
      </c>
      <c r="Q50910" s="1" t="s">
        <v>113</v>
      </c>
      <c r="R50910" s="1" t="s">
        <v>40680</v>
      </c>
      <c r="S50910" s="1">
        <v>2.9460000000000006</v>
      </c>
      <c r="T50910" s="1">
        <v>2</v>
      </c>
      <c r="U50910" s="1">
        <v>0.7</v>
      </c>
      <c r="V50910" s="1">
        <v>-2.2585999999999995</v>
      </c>
      <c r="W50910" s="3">
        <v>0.17</v>
      </c>
      <c r="X50910" s="1" t="s">
        <v>62</v>
      </c>
    </row>
    <row r="50911" spans="1:24" ht="15.75" customHeight="1" x14ac:dyDescent="0.25">
      <c r="A50911" s="1">
        <v>31619</v>
      </c>
      <c r="B50911" s="1" t="s">
        <v>45933</v>
      </c>
      <c r="C50911" s="2">
        <v>40805</v>
      </c>
      <c r="D50911" s="2">
        <v>40810</v>
      </c>
      <c r="E50911" s="1" t="s">
        <v>96</v>
      </c>
      <c r="F50911" s="1" t="s">
        <v>5897</v>
      </c>
      <c r="G50911" s="1" t="s">
        <v>5898</v>
      </c>
      <c r="H50911" s="1" t="s">
        <v>43</v>
      </c>
      <c r="I50911" s="1" t="s">
        <v>945</v>
      </c>
      <c r="J50911" s="1" t="s">
        <v>109</v>
      </c>
      <c r="K50911" s="1" t="s">
        <v>31</v>
      </c>
      <c r="L50911" s="1">
        <v>90805</v>
      </c>
      <c r="M50911" s="1" t="s">
        <v>32</v>
      </c>
      <c r="N50911" s="1" t="s">
        <v>110</v>
      </c>
      <c r="O50911" s="1" t="s">
        <v>37314</v>
      </c>
      <c r="P50911" s="1" t="s">
        <v>112</v>
      </c>
      <c r="Q50911" s="1" t="s">
        <v>10160</v>
      </c>
      <c r="R50911" s="1" t="s">
        <v>37315</v>
      </c>
      <c r="S50911" s="1">
        <v>7.16</v>
      </c>
      <c r="T50911" s="1">
        <v>2</v>
      </c>
      <c r="U50911" s="1">
        <v>0</v>
      </c>
      <c r="V50911" s="1">
        <v>3.58</v>
      </c>
      <c r="W50911" s="3">
        <v>0.17</v>
      </c>
      <c r="X50911" s="1" t="s">
        <v>62</v>
      </c>
    </row>
    <row r="50912" spans="1:24" ht="15.75" customHeight="1" x14ac:dyDescent="0.25">
      <c r="A50912" s="1">
        <v>32041</v>
      </c>
      <c r="B50912" s="1" t="s">
        <v>42176</v>
      </c>
      <c r="C50912" s="2">
        <v>41514</v>
      </c>
      <c r="D50912" s="2">
        <v>41519</v>
      </c>
      <c r="E50912" s="1" t="s">
        <v>96</v>
      </c>
      <c r="F50912" s="1" t="s">
        <v>10538</v>
      </c>
      <c r="G50912" s="1" t="s">
        <v>10539</v>
      </c>
      <c r="H50912" s="1" t="s">
        <v>28</v>
      </c>
      <c r="I50912" s="1" t="s">
        <v>5593</v>
      </c>
      <c r="J50912" s="1" t="s">
        <v>298</v>
      </c>
      <c r="K50912" s="1" t="s">
        <v>31</v>
      </c>
      <c r="L50912" s="1">
        <v>75220</v>
      </c>
      <c r="M50912" s="1" t="s">
        <v>32</v>
      </c>
      <c r="N50912" s="1" t="s">
        <v>70</v>
      </c>
      <c r="O50912" s="1" t="s">
        <v>42120</v>
      </c>
      <c r="P50912" s="1" t="s">
        <v>112</v>
      </c>
      <c r="Q50912" s="1" t="s">
        <v>6626</v>
      </c>
      <c r="R50912" s="1" t="s">
        <v>42121</v>
      </c>
      <c r="S50912" s="1">
        <v>4.6240000000000006</v>
      </c>
      <c r="T50912" s="1">
        <v>1</v>
      </c>
      <c r="U50912" s="1">
        <v>0.2</v>
      </c>
      <c r="V50912" s="1">
        <v>1.6762000000000001</v>
      </c>
      <c r="W50912" s="3">
        <v>0.17</v>
      </c>
      <c r="X50912" s="1" t="s">
        <v>62</v>
      </c>
    </row>
    <row r="50913" spans="1:24" ht="15.75" customHeight="1" x14ac:dyDescent="0.25">
      <c r="A50913" s="1">
        <v>32403</v>
      </c>
      <c r="B50913" s="1" t="s">
        <v>34334</v>
      </c>
      <c r="C50913" s="2">
        <v>41598</v>
      </c>
      <c r="D50913" s="2">
        <v>41603</v>
      </c>
      <c r="E50913" s="1" t="s">
        <v>96</v>
      </c>
      <c r="F50913" s="1" t="s">
        <v>4645</v>
      </c>
      <c r="G50913" s="1" t="s">
        <v>4646</v>
      </c>
      <c r="H50913" s="1" t="s">
        <v>28</v>
      </c>
      <c r="I50913" s="1" t="s">
        <v>1006</v>
      </c>
      <c r="J50913" s="1" t="s">
        <v>298</v>
      </c>
      <c r="K50913" s="1" t="s">
        <v>31</v>
      </c>
      <c r="L50913" s="1">
        <v>77041</v>
      </c>
      <c r="M50913" s="1" t="s">
        <v>32</v>
      </c>
      <c r="N50913" s="1" t="s">
        <v>70</v>
      </c>
      <c r="O50913" s="1" t="s">
        <v>44168</v>
      </c>
      <c r="P50913" s="1" t="s">
        <v>50</v>
      </c>
      <c r="Q50913" s="1" t="s">
        <v>4239</v>
      </c>
      <c r="R50913" s="1" t="s">
        <v>44169</v>
      </c>
      <c r="S50913" s="1">
        <v>2.3280000000000003</v>
      </c>
      <c r="T50913" s="1">
        <v>2</v>
      </c>
      <c r="U50913" s="1">
        <v>0.6</v>
      </c>
      <c r="V50913" s="1">
        <v>-0.75660000000000016</v>
      </c>
      <c r="W50913" s="3">
        <v>0.17</v>
      </c>
      <c r="X50913" s="1" t="s">
        <v>62</v>
      </c>
    </row>
    <row r="50914" spans="1:24" ht="15.75" customHeight="1" x14ac:dyDescent="0.25">
      <c r="A50914" s="1">
        <v>32655</v>
      </c>
      <c r="B50914" s="1" t="s">
        <v>45934</v>
      </c>
      <c r="C50914" s="2">
        <v>41756</v>
      </c>
      <c r="D50914" s="2">
        <v>41757</v>
      </c>
      <c r="E50914" s="1" t="s">
        <v>54</v>
      </c>
      <c r="F50914" s="1" t="s">
        <v>6976</v>
      </c>
      <c r="G50914" s="1" t="s">
        <v>6977</v>
      </c>
      <c r="H50914" s="1" t="s">
        <v>28</v>
      </c>
      <c r="I50914" s="1" t="s">
        <v>3208</v>
      </c>
      <c r="J50914" s="1" t="s">
        <v>298</v>
      </c>
      <c r="K50914" s="1" t="s">
        <v>31</v>
      </c>
      <c r="L50914" s="1">
        <v>76106</v>
      </c>
      <c r="M50914" s="1" t="s">
        <v>32</v>
      </c>
      <c r="N50914" s="1" t="s">
        <v>70</v>
      </c>
      <c r="O50914" s="1" t="s">
        <v>31774</v>
      </c>
      <c r="P50914" s="1" t="s">
        <v>50</v>
      </c>
      <c r="Q50914" s="1" t="s">
        <v>4239</v>
      </c>
      <c r="R50914" s="1" t="s">
        <v>31775</v>
      </c>
      <c r="S50914" s="1">
        <v>1.988</v>
      </c>
      <c r="T50914" s="1">
        <v>1</v>
      </c>
      <c r="U50914" s="1">
        <v>0.6</v>
      </c>
      <c r="V50914" s="1">
        <v>-1.4413</v>
      </c>
      <c r="W50914" s="3">
        <v>0.17</v>
      </c>
      <c r="X50914" s="1" t="s">
        <v>104</v>
      </c>
    </row>
    <row r="50915" spans="1:24" ht="15.75" customHeight="1" x14ac:dyDescent="0.25">
      <c r="A50915" s="1">
        <v>33278</v>
      </c>
      <c r="B50915" s="1" t="s">
        <v>45935</v>
      </c>
      <c r="C50915" s="2">
        <v>41257</v>
      </c>
      <c r="D50915" s="2">
        <v>41259</v>
      </c>
      <c r="E50915" s="1" t="s">
        <v>40</v>
      </c>
      <c r="F50915" s="1" t="s">
        <v>8014</v>
      </c>
      <c r="G50915" s="1" t="s">
        <v>2667</v>
      </c>
      <c r="H50915" s="1" t="s">
        <v>43</v>
      </c>
      <c r="I50915" s="1" t="s">
        <v>1335</v>
      </c>
      <c r="J50915" s="1" t="s">
        <v>571</v>
      </c>
      <c r="K50915" s="1" t="s">
        <v>31</v>
      </c>
      <c r="L50915" s="1">
        <v>31907</v>
      </c>
      <c r="M50915" s="1" t="s">
        <v>32</v>
      </c>
      <c r="N50915" s="1" t="s">
        <v>121</v>
      </c>
      <c r="O50915" s="1" t="s">
        <v>42438</v>
      </c>
      <c r="P50915" s="1" t="s">
        <v>112</v>
      </c>
      <c r="Q50915" s="1" t="s">
        <v>113</v>
      </c>
      <c r="R50915" s="1" t="s">
        <v>14199</v>
      </c>
      <c r="S50915" s="1">
        <v>3.76</v>
      </c>
      <c r="T50915" s="1">
        <v>2</v>
      </c>
      <c r="U50915" s="1">
        <v>0</v>
      </c>
      <c r="V50915" s="1">
        <v>1.8047999999999997</v>
      </c>
      <c r="W50915" s="3">
        <v>0.17</v>
      </c>
      <c r="X50915" s="1" t="s">
        <v>104</v>
      </c>
    </row>
    <row r="50916" spans="1:24" ht="15.75" customHeight="1" x14ac:dyDescent="0.25">
      <c r="A50916" s="1">
        <v>33346</v>
      </c>
      <c r="B50916" s="1" t="s">
        <v>11410</v>
      </c>
      <c r="C50916" s="2">
        <v>41101</v>
      </c>
      <c r="D50916" s="2">
        <v>41103</v>
      </c>
      <c r="E50916" s="1" t="s">
        <v>54</v>
      </c>
      <c r="F50916" s="1" t="s">
        <v>3022</v>
      </c>
      <c r="G50916" s="1" t="s">
        <v>3023</v>
      </c>
      <c r="H50916" s="1" t="s">
        <v>28</v>
      </c>
      <c r="I50916" s="1" t="s">
        <v>615</v>
      </c>
      <c r="J50916" s="1" t="s">
        <v>616</v>
      </c>
      <c r="K50916" s="1" t="s">
        <v>31</v>
      </c>
      <c r="L50916" s="1">
        <v>19134</v>
      </c>
      <c r="M50916" s="1" t="s">
        <v>32</v>
      </c>
      <c r="N50916" s="1" t="s">
        <v>33</v>
      </c>
      <c r="O50916" s="1" t="s">
        <v>43665</v>
      </c>
      <c r="P50916" s="1" t="s">
        <v>112</v>
      </c>
      <c r="Q50916" s="1" t="s">
        <v>113</v>
      </c>
      <c r="R50916" s="1" t="s">
        <v>43666</v>
      </c>
      <c r="S50916" s="1">
        <v>2.5020000000000002</v>
      </c>
      <c r="T50916" s="1">
        <v>3</v>
      </c>
      <c r="U50916" s="1">
        <v>0.7</v>
      </c>
      <c r="V50916" s="1">
        <v>-2.0015999999999998</v>
      </c>
      <c r="W50916" s="3">
        <v>0.17</v>
      </c>
      <c r="X50916" s="1" t="s">
        <v>104</v>
      </c>
    </row>
    <row r="50917" spans="1:24" ht="15.75" customHeight="1" x14ac:dyDescent="0.25">
      <c r="A50917" s="1">
        <v>33962</v>
      </c>
      <c r="B50917" s="1" t="s">
        <v>9794</v>
      </c>
      <c r="C50917" s="2">
        <v>41396</v>
      </c>
      <c r="D50917" s="2">
        <v>41399</v>
      </c>
      <c r="E50917" s="1" t="s">
        <v>54</v>
      </c>
      <c r="F50917" s="1" t="s">
        <v>5964</v>
      </c>
      <c r="G50917" s="1" t="s">
        <v>5965</v>
      </c>
      <c r="H50917" s="1" t="s">
        <v>28</v>
      </c>
      <c r="I50917" s="1" t="s">
        <v>9795</v>
      </c>
      <c r="J50917" s="1" t="s">
        <v>7378</v>
      </c>
      <c r="K50917" s="1" t="s">
        <v>31</v>
      </c>
      <c r="L50917" s="1">
        <v>38109</v>
      </c>
      <c r="M50917" s="1" t="s">
        <v>32</v>
      </c>
      <c r="N50917" s="1" t="s">
        <v>121</v>
      </c>
      <c r="O50917" s="1" t="s">
        <v>43661</v>
      </c>
      <c r="P50917" s="1" t="s">
        <v>112</v>
      </c>
      <c r="Q50917" s="1" t="s">
        <v>113</v>
      </c>
      <c r="R50917" s="1" t="s">
        <v>43662</v>
      </c>
      <c r="S50917" s="1">
        <v>2.7420000000000004</v>
      </c>
      <c r="T50917" s="1">
        <v>2</v>
      </c>
      <c r="U50917" s="1">
        <v>0.7</v>
      </c>
      <c r="V50917" s="1">
        <v>-2.0107999999999997</v>
      </c>
      <c r="W50917" s="3">
        <v>0.17</v>
      </c>
      <c r="X50917" s="1" t="s">
        <v>62</v>
      </c>
    </row>
    <row r="50918" spans="1:24" ht="15.75" customHeight="1" x14ac:dyDescent="0.25">
      <c r="A50918" s="1">
        <v>34294</v>
      </c>
      <c r="B50918" s="1" t="s">
        <v>26616</v>
      </c>
      <c r="C50918" s="2">
        <v>40715</v>
      </c>
      <c r="D50918" s="2">
        <v>40719</v>
      </c>
      <c r="E50918" s="1" t="s">
        <v>96</v>
      </c>
      <c r="F50918" s="1" t="s">
        <v>3896</v>
      </c>
      <c r="G50918" s="1" t="s">
        <v>3897</v>
      </c>
      <c r="H50918" s="1" t="s">
        <v>28</v>
      </c>
      <c r="I50918" s="1" t="s">
        <v>615</v>
      </c>
      <c r="J50918" s="1" t="s">
        <v>616</v>
      </c>
      <c r="K50918" s="1" t="s">
        <v>31</v>
      </c>
      <c r="L50918" s="1">
        <v>19120</v>
      </c>
      <c r="M50918" s="1" t="s">
        <v>32</v>
      </c>
      <c r="N50918" s="1" t="s">
        <v>33</v>
      </c>
      <c r="O50918" s="1" t="s">
        <v>41994</v>
      </c>
      <c r="P50918" s="1" t="s">
        <v>50</v>
      </c>
      <c r="Q50918" s="1" t="s">
        <v>4239</v>
      </c>
      <c r="R50918" s="1" t="s">
        <v>41995</v>
      </c>
      <c r="S50918" s="1">
        <v>3.9840000000000004</v>
      </c>
      <c r="T50918" s="1">
        <v>1</v>
      </c>
      <c r="U50918" s="1">
        <v>0.2</v>
      </c>
      <c r="V50918" s="1">
        <v>0.64739999999999964</v>
      </c>
      <c r="W50918" s="3">
        <v>0.17</v>
      </c>
      <c r="X50918" s="1" t="s">
        <v>62</v>
      </c>
    </row>
    <row r="50919" spans="1:24" ht="15.75" customHeight="1" x14ac:dyDescent="0.25">
      <c r="A50919" s="1">
        <v>36388</v>
      </c>
      <c r="B50919" s="1" t="s">
        <v>45936</v>
      </c>
      <c r="C50919" s="2">
        <v>42004</v>
      </c>
      <c r="D50919" s="2">
        <v>42008</v>
      </c>
      <c r="E50919" s="1" t="s">
        <v>96</v>
      </c>
      <c r="F50919" s="1" t="s">
        <v>1105</v>
      </c>
      <c r="G50919" s="1" t="s">
        <v>1106</v>
      </c>
      <c r="H50919" s="1" t="s">
        <v>28</v>
      </c>
      <c r="I50919" s="1" t="s">
        <v>44107</v>
      </c>
      <c r="J50919" s="1" t="s">
        <v>3543</v>
      </c>
      <c r="K50919" s="1" t="s">
        <v>31</v>
      </c>
      <c r="L50919" s="1">
        <v>80538</v>
      </c>
      <c r="M50919" s="1" t="s">
        <v>32</v>
      </c>
      <c r="N50919" s="1" t="s">
        <v>110</v>
      </c>
      <c r="O50919" s="1" t="s">
        <v>44554</v>
      </c>
      <c r="P50919" s="1" t="s">
        <v>112</v>
      </c>
      <c r="Q50919" s="1" t="s">
        <v>10160</v>
      </c>
      <c r="R50919" s="1" t="s">
        <v>44555</v>
      </c>
      <c r="S50919" s="1">
        <v>3.024</v>
      </c>
      <c r="T50919" s="1">
        <v>3</v>
      </c>
      <c r="U50919" s="1">
        <v>0.2</v>
      </c>
      <c r="V50919" s="1">
        <v>-0.6048</v>
      </c>
      <c r="W50919" s="3">
        <v>0.17</v>
      </c>
      <c r="X50919" s="1" t="s">
        <v>62</v>
      </c>
    </row>
    <row r="50920" spans="1:24" ht="15.75" customHeight="1" x14ac:dyDescent="0.25">
      <c r="A50920" s="1">
        <v>36776</v>
      </c>
      <c r="B50920" s="1" t="s">
        <v>45937</v>
      </c>
      <c r="C50920" s="2">
        <v>40633</v>
      </c>
      <c r="D50920" s="2">
        <v>40637</v>
      </c>
      <c r="E50920" s="1" t="s">
        <v>96</v>
      </c>
      <c r="F50920" s="1" t="s">
        <v>4393</v>
      </c>
      <c r="G50920" s="1" t="s">
        <v>4394</v>
      </c>
      <c r="H50920" s="1" t="s">
        <v>43</v>
      </c>
      <c r="I50920" s="1" t="s">
        <v>4386</v>
      </c>
      <c r="J50920" s="1" t="s">
        <v>465</v>
      </c>
      <c r="K50920" s="1" t="s">
        <v>31</v>
      </c>
      <c r="L50920" s="1">
        <v>33180</v>
      </c>
      <c r="M50920" s="1" t="s">
        <v>32</v>
      </c>
      <c r="N50920" s="1" t="s">
        <v>121</v>
      </c>
      <c r="O50920" s="1" t="s">
        <v>32491</v>
      </c>
      <c r="P50920" s="1" t="s">
        <v>112</v>
      </c>
      <c r="Q50920" s="1" t="s">
        <v>113</v>
      </c>
      <c r="R50920" s="1" t="s">
        <v>40902</v>
      </c>
      <c r="S50920" s="1">
        <v>1.8690000000000004</v>
      </c>
      <c r="T50920" s="1">
        <v>1</v>
      </c>
      <c r="U50920" s="1">
        <v>0.7</v>
      </c>
      <c r="V50920" s="1">
        <v>-1.3082999999999996</v>
      </c>
      <c r="W50920" s="3">
        <v>0.17</v>
      </c>
      <c r="X50920" s="1" t="s">
        <v>62</v>
      </c>
    </row>
    <row r="50921" spans="1:24" ht="15.75" customHeight="1" x14ac:dyDescent="0.25">
      <c r="A50921" s="1">
        <v>36837</v>
      </c>
      <c r="B50921" s="1" t="s">
        <v>23367</v>
      </c>
      <c r="C50921" s="2">
        <v>41782</v>
      </c>
      <c r="D50921" s="2">
        <v>41786</v>
      </c>
      <c r="E50921" s="1" t="s">
        <v>96</v>
      </c>
      <c r="F50921" s="1" t="s">
        <v>9625</v>
      </c>
      <c r="G50921" s="1" t="s">
        <v>9626</v>
      </c>
      <c r="H50921" s="1" t="s">
        <v>28</v>
      </c>
      <c r="I50921" s="1" t="s">
        <v>215</v>
      </c>
      <c r="J50921" s="1" t="s">
        <v>216</v>
      </c>
      <c r="K50921" s="1" t="s">
        <v>31</v>
      </c>
      <c r="L50921" s="1">
        <v>60653</v>
      </c>
      <c r="M50921" s="1" t="s">
        <v>32</v>
      </c>
      <c r="N50921" s="1" t="s">
        <v>70</v>
      </c>
      <c r="O50921" s="1" t="s">
        <v>39973</v>
      </c>
      <c r="P50921" s="1" t="s">
        <v>112</v>
      </c>
      <c r="Q50921" s="1" t="s">
        <v>113</v>
      </c>
      <c r="R50921" s="1" t="s">
        <v>39974</v>
      </c>
      <c r="S50921" s="1">
        <v>1.5919999999999996</v>
      </c>
      <c r="T50921" s="1">
        <v>2</v>
      </c>
      <c r="U50921" s="1">
        <v>0.8</v>
      </c>
      <c r="V50921" s="1">
        <v>-2.6268000000000002</v>
      </c>
      <c r="W50921" s="3">
        <v>0.17</v>
      </c>
      <c r="X50921" s="1" t="s">
        <v>104</v>
      </c>
    </row>
    <row r="50922" spans="1:24" ht="15.75" customHeight="1" x14ac:dyDescent="0.25">
      <c r="A50922" s="1">
        <v>37382</v>
      </c>
      <c r="B50922" s="1" t="s">
        <v>42152</v>
      </c>
      <c r="C50922" s="2">
        <v>41601</v>
      </c>
      <c r="D50922" s="2">
        <v>41606</v>
      </c>
      <c r="E50922" s="1" t="s">
        <v>96</v>
      </c>
      <c r="F50922" s="1" t="s">
        <v>4983</v>
      </c>
      <c r="G50922" s="1" t="s">
        <v>4984</v>
      </c>
      <c r="H50922" s="1" t="s">
        <v>28</v>
      </c>
      <c r="I50922" s="1" t="s">
        <v>1006</v>
      </c>
      <c r="J50922" s="1" t="s">
        <v>298</v>
      </c>
      <c r="K50922" s="1" t="s">
        <v>31</v>
      </c>
      <c r="L50922" s="1">
        <v>77095</v>
      </c>
      <c r="M50922" s="1" t="s">
        <v>32</v>
      </c>
      <c r="N50922" s="1" t="s">
        <v>70</v>
      </c>
      <c r="O50922" s="1" t="s">
        <v>43849</v>
      </c>
      <c r="P50922" s="1" t="s">
        <v>112</v>
      </c>
      <c r="Q50922" s="1" t="s">
        <v>11182</v>
      </c>
      <c r="R50922" s="1" t="s">
        <v>43850</v>
      </c>
      <c r="S50922" s="1">
        <v>2.0880000000000001</v>
      </c>
      <c r="T50922" s="1">
        <v>1</v>
      </c>
      <c r="U50922" s="1">
        <v>0.2</v>
      </c>
      <c r="V50922" s="1">
        <v>0.67859999999999987</v>
      </c>
      <c r="W50922" s="3">
        <v>0.17</v>
      </c>
      <c r="X50922" s="1" t="s">
        <v>62</v>
      </c>
    </row>
    <row r="50923" spans="1:24" ht="15.75" customHeight="1" x14ac:dyDescent="0.25">
      <c r="A50923" s="1">
        <v>38504</v>
      </c>
      <c r="B50923" s="1" t="s">
        <v>44130</v>
      </c>
      <c r="C50923" s="2">
        <v>41529</v>
      </c>
      <c r="D50923" s="2">
        <v>41531</v>
      </c>
      <c r="E50923" s="1" t="s">
        <v>54</v>
      </c>
      <c r="F50923" s="1" t="s">
        <v>4654</v>
      </c>
      <c r="G50923" s="1" t="s">
        <v>4655</v>
      </c>
      <c r="H50923" s="1" t="s">
        <v>43</v>
      </c>
      <c r="I50923" s="1" t="s">
        <v>5044</v>
      </c>
      <c r="J50923" s="1" t="s">
        <v>3384</v>
      </c>
      <c r="K50923" s="1" t="s">
        <v>31</v>
      </c>
      <c r="L50923" s="1">
        <v>85023</v>
      </c>
      <c r="M50923" s="1" t="s">
        <v>32</v>
      </c>
      <c r="N50923" s="1" t="s">
        <v>110</v>
      </c>
      <c r="O50923" s="1" t="s">
        <v>41393</v>
      </c>
      <c r="P50923" s="1" t="s">
        <v>112</v>
      </c>
      <c r="Q50923" s="1" t="s">
        <v>5049</v>
      </c>
      <c r="R50923" s="1" t="s">
        <v>41394</v>
      </c>
      <c r="S50923" s="1">
        <v>2.9120000000000004</v>
      </c>
      <c r="T50923" s="1">
        <v>2</v>
      </c>
      <c r="U50923" s="1">
        <v>0.2</v>
      </c>
      <c r="V50923" s="1">
        <v>0.90999999999999981</v>
      </c>
      <c r="W50923" s="3">
        <v>0.17</v>
      </c>
      <c r="X50923" s="1" t="s">
        <v>62</v>
      </c>
    </row>
    <row r="50924" spans="1:24" ht="15.75" customHeight="1" x14ac:dyDescent="0.25">
      <c r="A50924" s="1">
        <v>38596</v>
      </c>
      <c r="B50924" s="1" t="s">
        <v>14352</v>
      </c>
      <c r="C50924" s="2">
        <v>40865</v>
      </c>
      <c r="D50924" s="2">
        <v>40868</v>
      </c>
      <c r="E50924" s="1" t="s">
        <v>54</v>
      </c>
      <c r="F50924" s="1" t="s">
        <v>4619</v>
      </c>
      <c r="G50924" s="1" t="s">
        <v>2937</v>
      </c>
      <c r="H50924" s="1" t="s">
        <v>28</v>
      </c>
      <c r="I50924" s="1" t="s">
        <v>14353</v>
      </c>
      <c r="J50924" s="1" t="s">
        <v>216</v>
      </c>
      <c r="K50924" s="1" t="s">
        <v>31</v>
      </c>
      <c r="L50924" s="1">
        <v>60016</v>
      </c>
      <c r="M50924" s="1" t="s">
        <v>32</v>
      </c>
      <c r="N50924" s="1" t="s">
        <v>70</v>
      </c>
      <c r="O50924" s="1" t="s">
        <v>41219</v>
      </c>
      <c r="P50924" s="1" t="s">
        <v>50</v>
      </c>
      <c r="Q50924" s="1" t="s">
        <v>4239</v>
      </c>
      <c r="R50924" s="1" t="s">
        <v>41220</v>
      </c>
      <c r="S50924" s="1">
        <v>8.5440000000000005</v>
      </c>
      <c r="T50924" s="1">
        <v>2</v>
      </c>
      <c r="U50924" s="1">
        <v>0.6</v>
      </c>
      <c r="V50924" s="1">
        <v>-7.4759999999999991</v>
      </c>
      <c r="W50924" s="3">
        <v>0.17</v>
      </c>
      <c r="X50924" s="1" t="s">
        <v>62</v>
      </c>
    </row>
    <row r="50925" spans="1:24" ht="15.75" customHeight="1" x14ac:dyDescent="0.25">
      <c r="A50925" s="1">
        <v>39103</v>
      </c>
      <c r="B50925" s="1" t="s">
        <v>17471</v>
      </c>
      <c r="C50925" s="2">
        <v>41174</v>
      </c>
      <c r="D50925" s="2">
        <v>41178</v>
      </c>
      <c r="E50925" s="1" t="s">
        <v>96</v>
      </c>
      <c r="F50925" s="1" t="s">
        <v>5383</v>
      </c>
      <c r="G50925" s="1" t="s">
        <v>5384</v>
      </c>
      <c r="H50925" s="1" t="s">
        <v>66</v>
      </c>
      <c r="I50925" s="1" t="s">
        <v>2264</v>
      </c>
      <c r="J50925" s="1" t="s">
        <v>7378</v>
      </c>
      <c r="K50925" s="1" t="s">
        <v>31</v>
      </c>
      <c r="L50925" s="1">
        <v>37064</v>
      </c>
      <c r="M50925" s="1" t="s">
        <v>32</v>
      </c>
      <c r="N50925" s="1" t="s">
        <v>121</v>
      </c>
      <c r="O50925" s="1" t="s">
        <v>35241</v>
      </c>
      <c r="P50925" s="1" t="s">
        <v>112</v>
      </c>
      <c r="Q50925" s="1" t="s">
        <v>113</v>
      </c>
      <c r="R50925" s="1" t="s">
        <v>44299</v>
      </c>
      <c r="S50925" s="1">
        <v>3.2040000000000002</v>
      </c>
      <c r="T50925" s="1">
        <v>2</v>
      </c>
      <c r="U50925" s="1">
        <v>0.7</v>
      </c>
      <c r="V50925" s="1">
        <v>-2.5631999999999993</v>
      </c>
      <c r="W50925" s="3">
        <v>0.17</v>
      </c>
      <c r="X50925" s="1" t="s">
        <v>62</v>
      </c>
    </row>
    <row r="50926" spans="1:24" ht="15.75" customHeight="1" x14ac:dyDescent="0.25">
      <c r="A50926" s="1">
        <v>39531</v>
      </c>
      <c r="B50926" s="1" t="s">
        <v>3267</v>
      </c>
      <c r="C50926" s="2">
        <v>41761</v>
      </c>
      <c r="D50926" s="2">
        <v>41766</v>
      </c>
      <c r="E50926" s="1" t="s">
        <v>96</v>
      </c>
      <c r="F50926" s="1" t="s">
        <v>2365</v>
      </c>
      <c r="G50926" s="1" t="s">
        <v>2366</v>
      </c>
      <c r="H50926" s="1" t="s">
        <v>28</v>
      </c>
      <c r="I50926" s="1" t="s">
        <v>3268</v>
      </c>
      <c r="J50926" s="1" t="s">
        <v>465</v>
      </c>
      <c r="K50926" s="1" t="s">
        <v>31</v>
      </c>
      <c r="L50926" s="1">
        <v>32216</v>
      </c>
      <c r="M50926" s="1" t="s">
        <v>32</v>
      </c>
      <c r="N50926" s="1" t="s">
        <v>121</v>
      </c>
      <c r="O50926" s="1" t="s">
        <v>45910</v>
      </c>
      <c r="P50926" s="1" t="s">
        <v>112</v>
      </c>
      <c r="Q50926" s="1" t="s">
        <v>130</v>
      </c>
      <c r="R50926" s="1" t="s">
        <v>45911</v>
      </c>
      <c r="S50926" s="1">
        <v>3.3280000000000003</v>
      </c>
      <c r="T50926" s="1">
        <v>2</v>
      </c>
      <c r="U50926" s="1">
        <v>0.2</v>
      </c>
      <c r="V50926" s="1">
        <v>0.4159999999999997</v>
      </c>
      <c r="W50926" s="3">
        <v>0.17</v>
      </c>
      <c r="X50926" s="1" t="s">
        <v>62</v>
      </c>
    </row>
    <row r="50927" spans="1:24" ht="15.75" customHeight="1" x14ac:dyDescent="0.25">
      <c r="A50927" s="1">
        <v>40182</v>
      </c>
      <c r="B50927" s="1" t="s">
        <v>41949</v>
      </c>
      <c r="C50927" s="2">
        <v>40780</v>
      </c>
      <c r="D50927" s="2">
        <v>40785</v>
      </c>
      <c r="E50927" s="1" t="s">
        <v>96</v>
      </c>
      <c r="F50927" s="1" t="s">
        <v>3711</v>
      </c>
      <c r="G50927" s="1" t="s">
        <v>3712</v>
      </c>
      <c r="H50927" s="1" t="s">
        <v>43</v>
      </c>
      <c r="I50927" s="1" t="s">
        <v>1335</v>
      </c>
      <c r="J50927" s="1" t="s">
        <v>1085</v>
      </c>
      <c r="K50927" s="1" t="s">
        <v>31</v>
      </c>
      <c r="L50927" s="1">
        <v>43229</v>
      </c>
      <c r="M50927" s="1" t="s">
        <v>32</v>
      </c>
      <c r="N50927" s="1" t="s">
        <v>33</v>
      </c>
      <c r="O50927" s="1" t="s">
        <v>39723</v>
      </c>
      <c r="P50927" s="1" t="s">
        <v>112</v>
      </c>
      <c r="Q50927" s="1" t="s">
        <v>113</v>
      </c>
      <c r="R50927" s="1" t="s">
        <v>39724</v>
      </c>
      <c r="S50927" s="1">
        <v>2.8620000000000005</v>
      </c>
      <c r="T50927" s="1">
        <v>3</v>
      </c>
      <c r="U50927" s="1">
        <v>0.7</v>
      </c>
      <c r="V50927" s="1">
        <v>-2.2896000000000001</v>
      </c>
      <c r="W50927" s="3">
        <v>0.17</v>
      </c>
      <c r="X50927" s="1" t="s">
        <v>62</v>
      </c>
    </row>
    <row r="50928" spans="1:24" ht="15.75" customHeight="1" x14ac:dyDescent="0.25">
      <c r="A50928" s="1">
        <v>40279</v>
      </c>
      <c r="B50928" s="1" t="s">
        <v>27990</v>
      </c>
      <c r="C50928" s="2">
        <v>41340</v>
      </c>
      <c r="D50928" s="2">
        <v>41346</v>
      </c>
      <c r="E50928" s="1" t="s">
        <v>96</v>
      </c>
      <c r="F50928" s="1" t="s">
        <v>5235</v>
      </c>
      <c r="G50928" s="1" t="s">
        <v>5236</v>
      </c>
      <c r="H50928" s="1" t="s">
        <v>28</v>
      </c>
      <c r="I50928" s="1" t="s">
        <v>215</v>
      </c>
      <c r="J50928" s="1" t="s">
        <v>216</v>
      </c>
      <c r="K50928" s="1" t="s">
        <v>31</v>
      </c>
      <c r="L50928" s="1">
        <v>60623</v>
      </c>
      <c r="M50928" s="1" t="s">
        <v>32</v>
      </c>
      <c r="N50928" s="1" t="s">
        <v>70</v>
      </c>
      <c r="O50928" s="1" t="s">
        <v>44845</v>
      </c>
      <c r="P50928" s="1" t="s">
        <v>112</v>
      </c>
      <c r="Q50928" s="1" t="s">
        <v>113</v>
      </c>
      <c r="R50928" s="1" t="s">
        <v>44846</v>
      </c>
      <c r="S50928" s="1">
        <v>1.7279999999999998</v>
      </c>
      <c r="T50928" s="1">
        <v>4</v>
      </c>
      <c r="U50928" s="1">
        <v>0.8</v>
      </c>
      <c r="V50928" s="1">
        <v>-2.764800000000001</v>
      </c>
      <c r="W50928" s="3">
        <v>0.17</v>
      </c>
      <c r="X50928" s="1" t="s">
        <v>62</v>
      </c>
    </row>
    <row r="50929" spans="1:24" ht="15.75" customHeight="1" x14ac:dyDescent="0.25">
      <c r="A50929" s="1">
        <v>40601</v>
      </c>
      <c r="B50929" s="1" t="s">
        <v>12773</v>
      </c>
      <c r="C50929" s="2">
        <v>41017</v>
      </c>
      <c r="D50929" s="2">
        <v>41021</v>
      </c>
      <c r="E50929" s="1" t="s">
        <v>40</v>
      </c>
      <c r="F50929" s="1" t="s">
        <v>5967</v>
      </c>
      <c r="G50929" s="1" t="s">
        <v>5968</v>
      </c>
      <c r="H50929" s="1" t="s">
        <v>43</v>
      </c>
      <c r="I50929" s="1" t="s">
        <v>12774</v>
      </c>
      <c r="J50929" s="1" t="s">
        <v>298</v>
      </c>
      <c r="K50929" s="1" t="s">
        <v>31</v>
      </c>
      <c r="L50929" s="1">
        <v>78501</v>
      </c>
      <c r="M50929" s="1" t="s">
        <v>32</v>
      </c>
      <c r="N50929" s="1" t="s">
        <v>70</v>
      </c>
      <c r="O50929" s="1" t="s">
        <v>36356</v>
      </c>
      <c r="P50929" s="1" t="s">
        <v>112</v>
      </c>
      <c r="Q50929" s="1" t="s">
        <v>113</v>
      </c>
      <c r="R50929" s="1" t="s">
        <v>36357</v>
      </c>
      <c r="S50929" s="1">
        <v>1.4759999999999998</v>
      </c>
      <c r="T50929" s="1">
        <v>1</v>
      </c>
      <c r="U50929" s="1">
        <v>0.8</v>
      </c>
      <c r="V50929" s="1">
        <v>-2.2877999999999998</v>
      </c>
      <c r="W50929" s="3">
        <v>0.17</v>
      </c>
      <c r="X50929" s="1" t="s">
        <v>104</v>
      </c>
    </row>
    <row r="50930" spans="1:24" ht="15.75" customHeight="1" x14ac:dyDescent="0.25">
      <c r="A50930" s="1">
        <v>40608</v>
      </c>
      <c r="B50930" s="1" t="s">
        <v>41186</v>
      </c>
      <c r="C50930" s="2">
        <v>41705</v>
      </c>
      <c r="D50930" s="2">
        <v>41711</v>
      </c>
      <c r="E50930" s="1" t="s">
        <v>96</v>
      </c>
      <c r="F50930" s="1" t="s">
        <v>835</v>
      </c>
      <c r="G50930" s="1" t="s">
        <v>836</v>
      </c>
      <c r="H50930" s="1" t="s">
        <v>28</v>
      </c>
      <c r="I50930" s="1" t="s">
        <v>5593</v>
      </c>
      <c r="J50930" s="1" t="s">
        <v>298</v>
      </c>
      <c r="K50930" s="1" t="s">
        <v>31</v>
      </c>
      <c r="L50930" s="1">
        <v>75220</v>
      </c>
      <c r="M50930" s="1" t="s">
        <v>32</v>
      </c>
      <c r="N50930" s="1" t="s">
        <v>70</v>
      </c>
      <c r="O50930" s="1" t="s">
        <v>32979</v>
      </c>
      <c r="P50930" s="1" t="s">
        <v>112</v>
      </c>
      <c r="Q50930" s="1" t="s">
        <v>11182</v>
      </c>
      <c r="R50930" s="1" t="s">
        <v>34419</v>
      </c>
      <c r="S50930" s="1">
        <v>4.9280000000000008</v>
      </c>
      <c r="T50930" s="1">
        <v>2</v>
      </c>
      <c r="U50930" s="1">
        <v>0.2</v>
      </c>
      <c r="V50930" s="1">
        <v>1.7247999999999997</v>
      </c>
      <c r="W50930" s="3">
        <v>0.17</v>
      </c>
      <c r="X50930" s="1" t="s">
        <v>62</v>
      </c>
    </row>
    <row r="50931" spans="1:24" ht="15.75" customHeight="1" x14ac:dyDescent="0.25">
      <c r="A50931" s="1">
        <v>41140</v>
      </c>
      <c r="B50931" s="1" t="s">
        <v>18207</v>
      </c>
      <c r="C50931" s="2">
        <v>40697</v>
      </c>
      <c r="D50931" s="2">
        <v>40700</v>
      </c>
      <c r="E50931" s="1" t="s">
        <v>54</v>
      </c>
      <c r="F50931" s="1" t="s">
        <v>2927</v>
      </c>
      <c r="G50931" s="1" t="s">
        <v>2928</v>
      </c>
      <c r="H50931" s="1" t="s">
        <v>28</v>
      </c>
      <c r="I50931" s="1" t="s">
        <v>10677</v>
      </c>
      <c r="J50931" s="1" t="s">
        <v>216</v>
      </c>
      <c r="K50931" s="1" t="s">
        <v>31</v>
      </c>
      <c r="L50931" s="1">
        <v>62521</v>
      </c>
      <c r="M50931" s="1" t="s">
        <v>32</v>
      </c>
      <c r="N50931" s="1" t="s">
        <v>70</v>
      </c>
      <c r="O50931" s="1" t="s">
        <v>39014</v>
      </c>
      <c r="P50931" s="1" t="s">
        <v>112</v>
      </c>
      <c r="Q50931" s="1" t="s">
        <v>11182</v>
      </c>
      <c r="R50931" s="1" t="s">
        <v>39015</v>
      </c>
      <c r="S50931" s="1">
        <v>15.936000000000002</v>
      </c>
      <c r="T50931" s="1">
        <v>4</v>
      </c>
      <c r="U50931" s="1">
        <v>0.2</v>
      </c>
      <c r="V50931" s="1">
        <v>5.1791999999999998</v>
      </c>
      <c r="W50931" s="3">
        <v>0.17</v>
      </c>
      <c r="X50931" s="1" t="s">
        <v>104</v>
      </c>
    </row>
    <row r="50932" spans="1:24" ht="15.75" customHeight="1" x14ac:dyDescent="0.25">
      <c r="A50932" s="1">
        <v>41338</v>
      </c>
      <c r="B50932" s="1" t="s">
        <v>44365</v>
      </c>
      <c r="C50932" s="2">
        <v>41950</v>
      </c>
      <c r="D50932" s="2">
        <v>41956</v>
      </c>
      <c r="E50932" s="1" t="s">
        <v>96</v>
      </c>
      <c r="F50932" s="1" t="s">
        <v>13108</v>
      </c>
      <c r="G50932" s="1" t="s">
        <v>836</v>
      </c>
      <c r="H50932" s="1" t="s">
        <v>28</v>
      </c>
      <c r="I50932" s="1" t="s">
        <v>16629</v>
      </c>
      <c r="J50932" s="1" t="s">
        <v>16630</v>
      </c>
      <c r="K50932" s="1" t="s">
        <v>3559</v>
      </c>
      <c r="L50932" s="1"/>
      <c r="M50932" s="1" t="s">
        <v>77</v>
      </c>
      <c r="N50932" s="1" t="s">
        <v>77</v>
      </c>
      <c r="O50932" s="1" t="s">
        <v>21615</v>
      </c>
      <c r="P50932" s="1" t="s">
        <v>112</v>
      </c>
      <c r="Q50932" s="1" t="s">
        <v>113</v>
      </c>
      <c r="R50932" s="1" t="s">
        <v>14983</v>
      </c>
      <c r="S50932" s="1">
        <v>16.398000000000007</v>
      </c>
      <c r="T50932" s="1">
        <v>2</v>
      </c>
      <c r="U50932" s="1">
        <v>0.7</v>
      </c>
      <c r="V50932" s="1">
        <v>-31.182000000000009</v>
      </c>
      <c r="W50932" s="3">
        <v>0.17</v>
      </c>
      <c r="X50932" s="1" t="s">
        <v>62</v>
      </c>
    </row>
    <row r="50933" spans="1:24" ht="15.75" customHeight="1" x14ac:dyDescent="0.25">
      <c r="A50933" s="1">
        <v>41370</v>
      </c>
      <c r="B50933" s="1" t="s">
        <v>45938</v>
      </c>
      <c r="C50933" s="2">
        <v>40822</v>
      </c>
      <c r="D50933" s="2">
        <v>40824</v>
      </c>
      <c r="E50933" s="1" t="s">
        <v>40</v>
      </c>
      <c r="F50933" s="1" t="s">
        <v>9772</v>
      </c>
      <c r="G50933" s="1" t="s">
        <v>2656</v>
      </c>
      <c r="H50933" s="1" t="s">
        <v>43</v>
      </c>
      <c r="I50933" s="1" t="s">
        <v>41547</v>
      </c>
      <c r="J50933" s="1" t="s">
        <v>33051</v>
      </c>
      <c r="K50933" s="1" t="s">
        <v>3559</v>
      </c>
      <c r="L50933" s="1"/>
      <c r="M50933" s="1" t="s">
        <v>77</v>
      </c>
      <c r="N50933" s="1" t="s">
        <v>77</v>
      </c>
      <c r="O50933" s="1" t="s">
        <v>31952</v>
      </c>
      <c r="P50933" s="1" t="s">
        <v>112</v>
      </c>
      <c r="Q50933" s="1" t="s">
        <v>113</v>
      </c>
      <c r="R50933" s="1" t="s">
        <v>31953</v>
      </c>
      <c r="S50933" s="1">
        <v>2.2860000000000005</v>
      </c>
      <c r="T50933" s="1">
        <v>1</v>
      </c>
      <c r="U50933" s="1">
        <v>0.7</v>
      </c>
      <c r="V50933" s="1">
        <v>-1.9139999999999997</v>
      </c>
      <c r="W50933" s="3">
        <v>0.17</v>
      </c>
      <c r="X50933" s="1" t="s">
        <v>62</v>
      </c>
    </row>
    <row r="50934" spans="1:24" ht="15.75" customHeight="1" x14ac:dyDescent="0.25">
      <c r="A50934" s="1">
        <v>41376</v>
      </c>
      <c r="B50934" s="1" t="s">
        <v>45939</v>
      </c>
      <c r="C50934" s="2">
        <v>41953</v>
      </c>
      <c r="D50934" s="2">
        <v>41959</v>
      </c>
      <c r="E50934" s="1" t="s">
        <v>96</v>
      </c>
      <c r="F50934" s="1" t="s">
        <v>31927</v>
      </c>
      <c r="G50934" s="1" t="s">
        <v>2851</v>
      </c>
      <c r="H50934" s="1" t="s">
        <v>28</v>
      </c>
      <c r="I50934" s="1" t="s">
        <v>5598</v>
      </c>
      <c r="J50934" s="1" t="s">
        <v>5598</v>
      </c>
      <c r="K50934" s="1" t="s">
        <v>3559</v>
      </c>
      <c r="L50934" s="1"/>
      <c r="M50934" s="1" t="s">
        <v>77</v>
      </c>
      <c r="N50934" s="1" t="s">
        <v>77</v>
      </c>
      <c r="O50934" s="1" t="s">
        <v>39129</v>
      </c>
      <c r="P50934" s="1" t="s">
        <v>112</v>
      </c>
      <c r="Q50934" s="1" t="s">
        <v>10160</v>
      </c>
      <c r="R50934" s="1" t="s">
        <v>27822</v>
      </c>
      <c r="S50934" s="1">
        <v>8.4780000000000033</v>
      </c>
      <c r="T50934" s="1">
        <v>2</v>
      </c>
      <c r="U50934" s="1">
        <v>0.7</v>
      </c>
      <c r="V50934" s="1">
        <v>-13.302000000000003</v>
      </c>
      <c r="W50934" s="3">
        <v>0.17</v>
      </c>
      <c r="X50934" s="1" t="s">
        <v>62</v>
      </c>
    </row>
    <row r="50935" spans="1:24" ht="15.75" customHeight="1" x14ac:dyDescent="0.25">
      <c r="A50935" s="1">
        <v>41579</v>
      </c>
      <c r="B50935" s="1" t="s">
        <v>45077</v>
      </c>
      <c r="C50935" s="2">
        <v>41330</v>
      </c>
      <c r="D50935" s="2">
        <v>41335</v>
      </c>
      <c r="E50935" s="1" t="s">
        <v>96</v>
      </c>
      <c r="F50935" s="1" t="s">
        <v>2325</v>
      </c>
      <c r="G50935" s="1" t="s">
        <v>2326</v>
      </c>
      <c r="H50935" s="1" t="s">
        <v>28</v>
      </c>
      <c r="I50935" s="1" t="s">
        <v>38760</v>
      </c>
      <c r="J50935" s="1" t="s">
        <v>27976</v>
      </c>
      <c r="K50935" s="1" t="s">
        <v>3559</v>
      </c>
      <c r="L50935" s="1"/>
      <c r="M50935" s="1" t="s">
        <v>77</v>
      </c>
      <c r="N50935" s="1" t="s">
        <v>77</v>
      </c>
      <c r="O50935" s="1" t="s">
        <v>45656</v>
      </c>
      <c r="P50935" s="1" t="s">
        <v>112</v>
      </c>
      <c r="Q50935" s="1" t="s">
        <v>10160</v>
      </c>
      <c r="R50935" s="1" t="s">
        <v>27960</v>
      </c>
      <c r="S50935" s="1">
        <v>4.2480000000000011</v>
      </c>
      <c r="T50935" s="1">
        <v>1</v>
      </c>
      <c r="U50935" s="1">
        <v>0.7</v>
      </c>
      <c r="V50935" s="1">
        <v>-4.6919999999999993</v>
      </c>
      <c r="W50935" s="3">
        <v>0.17</v>
      </c>
      <c r="X50935" s="1" t="s">
        <v>62</v>
      </c>
    </row>
    <row r="50936" spans="1:24" ht="15.75" customHeight="1" x14ac:dyDescent="0.25">
      <c r="A50936" s="1">
        <v>42382</v>
      </c>
      <c r="B50936" s="1" t="s">
        <v>36137</v>
      </c>
      <c r="C50936" s="2">
        <v>41288</v>
      </c>
      <c r="D50936" s="2">
        <v>41293</v>
      </c>
      <c r="E50936" s="1" t="s">
        <v>96</v>
      </c>
      <c r="F50936" s="1" t="s">
        <v>25670</v>
      </c>
      <c r="G50936" s="1" t="s">
        <v>3009</v>
      </c>
      <c r="H50936" s="1" t="s">
        <v>28</v>
      </c>
      <c r="I50936" s="1" t="s">
        <v>6163</v>
      </c>
      <c r="J50936" s="1" t="s">
        <v>6163</v>
      </c>
      <c r="K50936" s="1" t="s">
        <v>3559</v>
      </c>
      <c r="L50936" s="1"/>
      <c r="M50936" s="1" t="s">
        <v>77</v>
      </c>
      <c r="N50936" s="1" t="s">
        <v>77</v>
      </c>
      <c r="O50936" s="1" t="s">
        <v>33148</v>
      </c>
      <c r="P50936" s="1" t="s">
        <v>112</v>
      </c>
      <c r="Q50936" s="1" t="s">
        <v>113</v>
      </c>
      <c r="R50936" s="1" t="s">
        <v>32942</v>
      </c>
      <c r="S50936" s="1">
        <v>1.7730000000000004</v>
      </c>
      <c r="T50936" s="1">
        <v>1</v>
      </c>
      <c r="U50936" s="1">
        <v>0.7</v>
      </c>
      <c r="V50936" s="1">
        <v>-3.6269999999999998</v>
      </c>
      <c r="W50936" s="3">
        <v>0.17</v>
      </c>
      <c r="X50936" s="1" t="s">
        <v>62</v>
      </c>
    </row>
    <row r="50937" spans="1:24" ht="15.75" customHeight="1" x14ac:dyDescent="0.25">
      <c r="A50937" s="1">
        <v>44205</v>
      </c>
      <c r="B50937" s="1" t="s">
        <v>45556</v>
      </c>
      <c r="C50937" s="2">
        <v>41117</v>
      </c>
      <c r="D50937" s="2">
        <v>41121</v>
      </c>
      <c r="E50937" s="1" t="s">
        <v>96</v>
      </c>
      <c r="F50937" s="1" t="s">
        <v>25330</v>
      </c>
      <c r="G50937" s="1" t="s">
        <v>421</v>
      </c>
      <c r="H50937" s="1" t="s">
        <v>43</v>
      </c>
      <c r="I50937" s="1" t="s">
        <v>1650</v>
      </c>
      <c r="J50937" s="1" t="s">
        <v>1650</v>
      </c>
      <c r="K50937" s="1" t="s">
        <v>1651</v>
      </c>
      <c r="L50937" s="1"/>
      <c r="M50937" s="1" t="s">
        <v>145</v>
      </c>
      <c r="N50937" s="1" t="s">
        <v>145</v>
      </c>
      <c r="O50937" s="1" t="s">
        <v>43296</v>
      </c>
      <c r="P50937" s="1" t="s">
        <v>112</v>
      </c>
      <c r="Q50937" s="1" t="s">
        <v>6626</v>
      </c>
      <c r="R50937" s="1" t="s">
        <v>27857</v>
      </c>
      <c r="S50937" s="1">
        <v>6.6839999999999993</v>
      </c>
      <c r="T50937" s="1">
        <v>1</v>
      </c>
      <c r="U50937" s="1">
        <v>0.6</v>
      </c>
      <c r="V50937" s="1">
        <v>-6.8759999999999977</v>
      </c>
      <c r="W50937" s="3">
        <v>0.17</v>
      </c>
      <c r="X50937" s="1" t="s">
        <v>62</v>
      </c>
    </row>
    <row r="50938" spans="1:24" ht="15.75" customHeight="1" x14ac:dyDescent="0.25">
      <c r="A50938" s="1">
        <v>44255</v>
      </c>
      <c r="B50938" s="1" t="s">
        <v>45940</v>
      </c>
      <c r="C50938" s="2">
        <v>41984</v>
      </c>
      <c r="D50938" s="2">
        <v>41988</v>
      </c>
      <c r="E50938" s="1" t="s">
        <v>96</v>
      </c>
      <c r="F50938" s="1" t="s">
        <v>5663</v>
      </c>
      <c r="G50938" s="1" t="s">
        <v>811</v>
      </c>
      <c r="H50938" s="1" t="s">
        <v>28</v>
      </c>
      <c r="I50938" s="1" t="s">
        <v>3275</v>
      </c>
      <c r="J50938" s="1" t="s">
        <v>3276</v>
      </c>
      <c r="K50938" s="1" t="s">
        <v>201</v>
      </c>
      <c r="L50938" s="1"/>
      <c r="M50938" s="1" t="s">
        <v>77</v>
      </c>
      <c r="N50938" s="1" t="s">
        <v>77</v>
      </c>
      <c r="O50938" s="1" t="s">
        <v>41511</v>
      </c>
      <c r="P50938" s="1" t="s">
        <v>112</v>
      </c>
      <c r="Q50938" s="1" t="s">
        <v>113</v>
      </c>
      <c r="R50938" s="1" t="s">
        <v>29863</v>
      </c>
      <c r="S50938" s="1">
        <v>5.79</v>
      </c>
      <c r="T50938" s="1">
        <v>1</v>
      </c>
      <c r="U50938" s="1">
        <v>0</v>
      </c>
      <c r="V50938" s="1">
        <v>1.56</v>
      </c>
      <c r="W50938" s="3">
        <v>0.17</v>
      </c>
      <c r="X50938" s="1" t="s">
        <v>62</v>
      </c>
    </row>
    <row r="50939" spans="1:24" ht="15.75" customHeight="1" x14ac:dyDescent="0.25">
      <c r="A50939" s="1">
        <v>44693</v>
      </c>
      <c r="B50939" s="1" t="s">
        <v>35778</v>
      </c>
      <c r="C50939" s="2">
        <v>41585</v>
      </c>
      <c r="D50939" s="2">
        <v>41589</v>
      </c>
      <c r="E50939" s="1" t="s">
        <v>40</v>
      </c>
      <c r="F50939" s="1" t="s">
        <v>9012</v>
      </c>
      <c r="G50939" s="1" t="s">
        <v>261</v>
      </c>
      <c r="H50939" s="1" t="s">
        <v>28</v>
      </c>
      <c r="I50939" s="1" t="s">
        <v>13878</v>
      </c>
      <c r="J50939" s="1" t="s">
        <v>13879</v>
      </c>
      <c r="K50939" s="1" t="s">
        <v>3559</v>
      </c>
      <c r="L50939" s="1"/>
      <c r="M50939" s="1" t="s">
        <v>77</v>
      </c>
      <c r="N50939" s="1" t="s">
        <v>77</v>
      </c>
      <c r="O50939" s="1" t="s">
        <v>43808</v>
      </c>
      <c r="P50939" s="1" t="s">
        <v>112</v>
      </c>
      <c r="Q50939" s="1" t="s">
        <v>113</v>
      </c>
      <c r="R50939" s="1" t="s">
        <v>35533</v>
      </c>
      <c r="S50939" s="1">
        <v>1.1610000000000003</v>
      </c>
      <c r="T50939" s="1">
        <v>1</v>
      </c>
      <c r="U50939" s="1">
        <v>0.7</v>
      </c>
      <c r="V50939" s="1">
        <v>-2.3490000000000002</v>
      </c>
      <c r="W50939" s="3">
        <v>0.17</v>
      </c>
      <c r="X50939" s="1" t="s">
        <v>62</v>
      </c>
    </row>
    <row r="50940" spans="1:24" ht="15.75" customHeight="1" x14ac:dyDescent="0.25">
      <c r="A50940" s="1">
        <v>44955</v>
      </c>
      <c r="B50940" s="1" t="s">
        <v>38917</v>
      </c>
      <c r="C50940" s="2">
        <v>40661</v>
      </c>
      <c r="D50940" s="2">
        <v>40667</v>
      </c>
      <c r="E50940" s="1" t="s">
        <v>96</v>
      </c>
      <c r="F50940" s="1" t="s">
        <v>14285</v>
      </c>
      <c r="G50940" s="1" t="s">
        <v>2785</v>
      </c>
      <c r="H50940" s="1" t="s">
        <v>28</v>
      </c>
      <c r="I50940" s="1" t="s">
        <v>5598</v>
      </c>
      <c r="J50940" s="1" t="s">
        <v>5598</v>
      </c>
      <c r="K50940" s="1" t="s">
        <v>3559</v>
      </c>
      <c r="L50940" s="1"/>
      <c r="M50940" s="1" t="s">
        <v>77</v>
      </c>
      <c r="N50940" s="1" t="s">
        <v>77</v>
      </c>
      <c r="O50940" s="1" t="s">
        <v>36875</v>
      </c>
      <c r="P50940" s="1" t="s">
        <v>112</v>
      </c>
      <c r="Q50940" s="1" t="s">
        <v>113</v>
      </c>
      <c r="R50940" s="1" t="s">
        <v>32895</v>
      </c>
      <c r="S50940" s="1">
        <v>4.1940000000000008</v>
      </c>
      <c r="T50940" s="1">
        <v>2</v>
      </c>
      <c r="U50940" s="1">
        <v>0.7</v>
      </c>
      <c r="V50940" s="1">
        <v>-2.9459999999999997</v>
      </c>
      <c r="W50940" s="3">
        <v>0.17</v>
      </c>
      <c r="X50940" s="1" t="s">
        <v>62</v>
      </c>
    </row>
    <row r="50941" spans="1:24" ht="15.75" customHeight="1" x14ac:dyDescent="0.25">
      <c r="A50941" s="1">
        <v>45294</v>
      </c>
      <c r="B50941" s="1" t="s">
        <v>26667</v>
      </c>
      <c r="C50941" s="2">
        <v>41940</v>
      </c>
      <c r="D50941" s="2">
        <v>41946</v>
      </c>
      <c r="E50941" s="1" t="s">
        <v>96</v>
      </c>
      <c r="F50941" s="1" t="s">
        <v>2370</v>
      </c>
      <c r="G50941" s="1" t="s">
        <v>2371</v>
      </c>
      <c r="H50941" s="1" t="s">
        <v>43</v>
      </c>
      <c r="I50941" s="1" t="s">
        <v>24088</v>
      </c>
      <c r="J50941" s="1" t="s">
        <v>24089</v>
      </c>
      <c r="K50941" s="1" t="s">
        <v>3559</v>
      </c>
      <c r="L50941" s="1"/>
      <c r="M50941" s="1" t="s">
        <v>77</v>
      </c>
      <c r="N50941" s="1" t="s">
        <v>77</v>
      </c>
      <c r="O50941" s="1" t="s">
        <v>37901</v>
      </c>
      <c r="P50941" s="1" t="s">
        <v>112</v>
      </c>
      <c r="Q50941" s="1" t="s">
        <v>113</v>
      </c>
      <c r="R50941" s="1" t="s">
        <v>34745</v>
      </c>
      <c r="S50941" s="1">
        <v>2.0520000000000005</v>
      </c>
      <c r="T50941" s="1">
        <v>1</v>
      </c>
      <c r="U50941" s="1">
        <v>0.7</v>
      </c>
      <c r="V50941" s="1">
        <v>-3.3780000000000001</v>
      </c>
      <c r="W50941" s="3">
        <v>0.17</v>
      </c>
      <c r="X50941" s="1" t="s">
        <v>62</v>
      </c>
    </row>
    <row r="50942" spans="1:24" ht="15.75" customHeight="1" x14ac:dyDescent="0.25">
      <c r="A50942" s="1">
        <v>45700</v>
      </c>
      <c r="B50942" s="1" t="s">
        <v>40392</v>
      </c>
      <c r="C50942" s="2">
        <v>41428</v>
      </c>
      <c r="D50942" s="2">
        <v>41435</v>
      </c>
      <c r="E50942" s="1" t="s">
        <v>96</v>
      </c>
      <c r="F50942" s="1" t="s">
        <v>2076</v>
      </c>
      <c r="G50942" s="1" t="s">
        <v>2077</v>
      </c>
      <c r="H50942" s="1" t="s">
        <v>28</v>
      </c>
      <c r="I50942" s="1" t="s">
        <v>26563</v>
      </c>
      <c r="J50942" s="1" t="s">
        <v>26563</v>
      </c>
      <c r="K50942" s="1" t="s">
        <v>416</v>
      </c>
      <c r="L50942" s="1"/>
      <c r="M50942" s="1" t="s">
        <v>145</v>
      </c>
      <c r="N50942" s="1" t="s">
        <v>145</v>
      </c>
      <c r="O50942" s="1" t="s">
        <v>40422</v>
      </c>
      <c r="P50942" s="1" t="s">
        <v>112</v>
      </c>
      <c r="Q50942" s="1" t="s">
        <v>113</v>
      </c>
      <c r="R50942" s="1" t="s">
        <v>30562</v>
      </c>
      <c r="S50942" s="1">
        <v>8.76</v>
      </c>
      <c r="T50942" s="1">
        <v>1</v>
      </c>
      <c r="U50942" s="1">
        <v>0</v>
      </c>
      <c r="V50942" s="1">
        <v>4.0200000000000005</v>
      </c>
      <c r="W50942" s="3">
        <v>0.17</v>
      </c>
      <c r="X50942" s="1" t="s">
        <v>62</v>
      </c>
    </row>
    <row r="50943" spans="1:24" ht="15.75" customHeight="1" x14ac:dyDescent="0.25">
      <c r="A50943" s="1">
        <v>46235</v>
      </c>
      <c r="B50943" s="1" t="s">
        <v>41769</v>
      </c>
      <c r="C50943" s="2">
        <v>41962</v>
      </c>
      <c r="D50943" s="2">
        <v>41968</v>
      </c>
      <c r="E50943" s="1" t="s">
        <v>96</v>
      </c>
      <c r="F50943" s="1" t="s">
        <v>6369</v>
      </c>
      <c r="G50943" s="1" t="s">
        <v>3160</v>
      </c>
      <c r="H50943" s="1" t="s">
        <v>28</v>
      </c>
      <c r="I50943" s="1" t="s">
        <v>3425</v>
      </c>
      <c r="J50943" s="1" t="s">
        <v>3425</v>
      </c>
      <c r="K50943" s="1" t="s">
        <v>1651</v>
      </c>
      <c r="L50943" s="1"/>
      <c r="M50943" s="1" t="s">
        <v>145</v>
      </c>
      <c r="N50943" s="1" t="s">
        <v>145</v>
      </c>
      <c r="O50943" s="1" t="s">
        <v>43950</v>
      </c>
      <c r="P50943" s="1" t="s">
        <v>112</v>
      </c>
      <c r="Q50943" s="1" t="s">
        <v>10160</v>
      </c>
      <c r="R50943" s="1" t="s">
        <v>25920</v>
      </c>
      <c r="S50943" s="1">
        <v>5.8079999999999998</v>
      </c>
      <c r="T50943" s="1">
        <v>1</v>
      </c>
      <c r="U50943" s="1">
        <v>0.6</v>
      </c>
      <c r="V50943" s="1">
        <v>-4.5120000000000005</v>
      </c>
      <c r="W50943" s="3">
        <v>0.17</v>
      </c>
      <c r="X50943" s="1" t="s">
        <v>62</v>
      </c>
    </row>
    <row r="50944" spans="1:24" ht="15.75" customHeight="1" x14ac:dyDescent="0.25">
      <c r="A50944" s="1">
        <v>46478</v>
      </c>
      <c r="B50944" s="1" t="s">
        <v>43401</v>
      </c>
      <c r="C50944" s="2">
        <v>41365</v>
      </c>
      <c r="D50944" s="2">
        <v>41370</v>
      </c>
      <c r="E50944" s="1" t="s">
        <v>96</v>
      </c>
      <c r="F50944" s="1" t="s">
        <v>16284</v>
      </c>
      <c r="G50944" s="1" t="s">
        <v>4074</v>
      </c>
      <c r="H50944" s="1" t="s">
        <v>28</v>
      </c>
      <c r="I50944" s="1" t="s">
        <v>13878</v>
      </c>
      <c r="J50944" s="1" t="s">
        <v>13879</v>
      </c>
      <c r="K50944" s="1" t="s">
        <v>3559</v>
      </c>
      <c r="L50944" s="1"/>
      <c r="M50944" s="1" t="s">
        <v>77</v>
      </c>
      <c r="N50944" s="1" t="s">
        <v>77</v>
      </c>
      <c r="O50944" s="1" t="s">
        <v>37331</v>
      </c>
      <c r="P50944" s="1" t="s">
        <v>112</v>
      </c>
      <c r="Q50944" s="1" t="s">
        <v>11182</v>
      </c>
      <c r="R50944" s="1" t="s">
        <v>36201</v>
      </c>
      <c r="S50944" s="1">
        <v>1.8450000000000002</v>
      </c>
      <c r="T50944" s="1">
        <v>1</v>
      </c>
      <c r="U50944" s="1">
        <v>0.7</v>
      </c>
      <c r="V50944" s="1">
        <v>-3.0749999999999997</v>
      </c>
      <c r="W50944" s="3">
        <v>0.17</v>
      </c>
      <c r="X50944" s="1" t="s">
        <v>104</v>
      </c>
    </row>
    <row r="50945" spans="1:24" ht="15.75" customHeight="1" x14ac:dyDescent="0.25">
      <c r="A50945" s="1">
        <v>48274</v>
      </c>
      <c r="B50945" s="1" t="s">
        <v>37808</v>
      </c>
      <c r="C50945" s="2">
        <v>41772</v>
      </c>
      <c r="D50945" s="2">
        <v>41779</v>
      </c>
      <c r="E50945" s="1" t="s">
        <v>96</v>
      </c>
      <c r="F50945" s="1" t="s">
        <v>20933</v>
      </c>
      <c r="G50945" s="1" t="s">
        <v>159</v>
      </c>
      <c r="H50945" s="1" t="s">
        <v>28</v>
      </c>
      <c r="I50945" s="1" t="s">
        <v>15571</v>
      </c>
      <c r="J50945" s="1" t="s">
        <v>15571</v>
      </c>
      <c r="K50945" s="1" t="s">
        <v>1651</v>
      </c>
      <c r="L50945" s="1"/>
      <c r="M50945" s="1" t="s">
        <v>145</v>
      </c>
      <c r="N50945" s="1" t="s">
        <v>145</v>
      </c>
      <c r="O50945" s="1" t="s">
        <v>35923</v>
      </c>
      <c r="P50945" s="1" t="s">
        <v>112</v>
      </c>
      <c r="Q50945" s="1" t="s">
        <v>113</v>
      </c>
      <c r="R50945" s="1" t="s">
        <v>33990</v>
      </c>
      <c r="S50945" s="1">
        <v>2.8079999999999998</v>
      </c>
      <c r="T50945" s="1">
        <v>1</v>
      </c>
      <c r="U50945" s="1">
        <v>0.6</v>
      </c>
      <c r="V50945" s="1">
        <v>-0.70199999999999996</v>
      </c>
      <c r="W50945" s="3">
        <v>0.17</v>
      </c>
      <c r="X50945" s="1" t="s">
        <v>62</v>
      </c>
    </row>
    <row r="50946" spans="1:24" ht="15.75" customHeight="1" x14ac:dyDescent="0.25">
      <c r="A50946" s="1">
        <v>49393</v>
      </c>
      <c r="B50946" s="1" t="s">
        <v>41274</v>
      </c>
      <c r="C50946" s="2">
        <v>41989</v>
      </c>
      <c r="D50946" s="2">
        <v>41994</v>
      </c>
      <c r="E50946" s="1" t="s">
        <v>96</v>
      </c>
      <c r="F50946" s="1" t="s">
        <v>3485</v>
      </c>
      <c r="G50946" s="1" t="s">
        <v>3217</v>
      </c>
      <c r="H50946" s="1" t="s">
        <v>28</v>
      </c>
      <c r="I50946" s="1" t="s">
        <v>5598</v>
      </c>
      <c r="J50946" s="1" t="s">
        <v>5598</v>
      </c>
      <c r="K50946" s="1" t="s">
        <v>3559</v>
      </c>
      <c r="L50946" s="1"/>
      <c r="M50946" s="1" t="s">
        <v>77</v>
      </c>
      <c r="N50946" s="1" t="s">
        <v>77</v>
      </c>
      <c r="O50946" s="1" t="s">
        <v>40422</v>
      </c>
      <c r="P50946" s="1" t="s">
        <v>112</v>
      </c>
      <c r="Q50946" s="1" t="s">
        <v>113</v>
      </c>
      <c r="R50946" s="1" t="s">
        <v>30562</v>
      </c>
      <c r="S50946" s="1">
        <v>2.6280000000000001</v>
      </c>
      <c r="T50946" s="1">
        <v>1</v>
      </c>
      <c r="U50946" s="1">
        <v>0.7</v>
      </c>
      <c r="V50946" s="1">
        <v>-2.1119999999999992</v>
      </c>
      <c r="W50946" s="3">
        <v>0.17</v>
      </c>
      <c r="X50946" s="1" t="s">
        <v>62</v>
      </c>
    </row>
    <row r="50947" spans="1:24" ht="15.75" customHeight="1" x14ac:dyDescent="0.25">
      <c r="A50947" s="1">
        <v>49862</v>
      </c>
      <c r="B50947" s="1" t="s">
        <v>32939</v>
      </c>
      <c r="C50947" s="2">
        <v>41911</v>
      </c>
      <c r="D50947" s="2">
        <v>41916</v>
      </c>
      <c r="E50947" s="1" t="s">
        <v>96</v>
      </c>
      <c r="F50947" s="1" t="s">
        <v>10291</v>
      </c>
      <c r="G50947" s="1" t="s">
        <v>2794</v>
      </c>
      <c r="H50947" s="1" t="s">
        <v>66</v>
      </c>
      <c r="I50947" s="1" t="s">
        <v>8080</v>
      </c>
      <c r="J50947" s="1" t="s">
        <v>8080</v>
      </c>
      <c r="K50947" s="1" t="s">
        <v>1651</v>
      </c>
      <c r="L50947" s="1"/>
      <c r="M50947" s="1" t="s">
        <v>145</v>
      </c>
      <c r="N50947" s="1" t="s">
        <v>145</v>
      </c>
      <c r="O50947" s="1" t="s">
        <v>18077</v>
      </c>
      <c r="P50947" s="1" t="s">
        <v>112</v>
      </c>
      <c r="Q50947" s="1" t="s">
        <v>795</v>
      </c>
      <c r="R50947" s="1" t="s">
        <v>18078</v>
      </c>
      <c r="S50947" s="1">
        <v>43.752000000000002</v>
      </c>
      <c r="T50947" s="1">
        <v>2</v>
      </c>
      <c r="U50947" s="1">
        <v>0.6</v>
      </c>
      <c r="V50947" s="1">
        <v>-38.328000000000003</v>
      </c>
      <c r="W50947" s="3">
        <v>0.17</v>
      </c>
      <c r="X50947" s="1" t="s">
        <v>62</v>
      </c>
    </row>
    <row r="50948" spans="1:24" ht="15.75" customHeight="1" x14ac:dyDescent="0.25">
      <c r="A50948" s="1">
        <v>50076</v>
      </c>
      <c r="B50948" s="1" t="s">
        <v>30410</v>
      </c>
      <c r="C50948" s="2">
        <v>41284</v>
      </c>
      <c r="D50948" s="2">
        <v>41290</v>
      </c>
      <c r="E50948" s="1" t="s">
        <v>96</v>
      </c>
      <c r="F50948" s="1" t="s">
        <v>10114</v>
      </c>
      <c r="G50948" s="1" t="s">
        <v>1233</v>
      </c>
      <c r="H50948" s="1" t="s">
        <v>28</v>
      </c>
      <c r="I50948" s="1" t="s">
        <v>2411</v>
      </c>
      <c r="J50948" s="1" t="s">
        <v>2411</v>
      </c>
      <c r="K50948" s="1" t="s">
        <v>571</v>
      </c>
      <c r="L50948" s="1"/>
      <c r="M50948" s="1" t="s">
        <v>145</v>
      </c>
      <c r="N50948" s="1" t="s">
        <v>145</v>
      </c>
      <c r="O50948" s="1" t="s">
        <v>38989</v>
      </c>
      <c r="P50948" s="1" t="s">
        <v>112</v>
      </c>
      <c r="Q50948" s="1" t="s">
        <v>113</v>
      </c>
      <c r="R50948" s="1" t="s">
        <v>32507</v>
      </c>
      <c r="S50948" s="1">
        <v>12.36</v>
      </c>
      <c r="T50948" s="1">
        <v>1</v>
      </c>
      <c r="U50948" s="1">
        <v>0</v>
      </c>
      <c r="V50948" s="1">
        <v>5.5500000000000007</v>
      </c>
      <c r="W50948" s="3">
        <v>0.17</v>
      </c>
      <c r="X50948" s="1" t="s">
        <v>62</v>
      </c>
    </row>
    <row r="50949" spans="1:24" ht="15.75" customHeight="1" x14ac:dyDescent="0.25">
      <c r="A50949" s="1">
        <v>50167</v>
      </c>
      <c r="B50949" s="1" t="s">
        <v>36813</v>
      </c>
      <c r="C50949" s="2">
        <v>40700</v>
      </c>
      <c r="D50949" s="2">
        <v>40706</v>
      </c>
      <c r="E50949" s="1" t="s">
        <v>96</v>
      </c>
      <c r="F50949" s="1" t="s">
        <v>15835</v>
      </c>
      <c r="G50949" s="1" t="s">
        <v>1978</v>
      </c>
      <c r="H50949" s="1" t="s">
        <v>66</v>
      </c>
      <c r="I50949" s="1" t="s">
        <v>5598</v>
      </c>
      <c r="J50949" s="1" t="s">
        <v>5598</v>
      </c>
      <c r="K50949" s="1" t="s">
        <v>3559</v>
      </c>
      <c r="L50949" s="1"/>
      <c r="M50949" s="1" t="s">
        <v>77</v>
      </c>
      <c r="N50949" s="1" t="s">
        <v>77</v>
      </c>
      <c r="O50949" s="1" t="s">
        <v>36932</v>
      </c>
      <c r="P50949" s="1" t="s">
        <v>112</v>
      </c>
      <c r="Q50949" s="1" t="s">
        <v>113</v>
      </c>
      <c r="R50949" s="1" t="s">
        <v>30119</v>
      </c>
      <c r="S50949" s="1">
        <v>5.0220000000000011</v>
      </c>
      <c r="T50949" s="1">
        <v>2</v>
      </c>
      <c r="U50949" s="1">
        <v>0.7</v>
      </c>
      <c r="V50949" s="1">
        <v>-5.5380000000000003</v>
      </c>
      <c r="W50949" s="3">
        <v>0.17</v>
      </c>
      <c r="X50949" s="1" t="s">
        <v>62</v>
      </c>
    </row>
    <row r="50950" spans="1:24" ht="15.75" customHeight="1" x14ac:dyDescent="0.25">
      <c r="A50950" s="1">
        <v>50308</v>
      </c>
      <c r="B50950" s="1" t="s">
        <v>40780</v>
      </c>
      <c r="C50950" s="2">
        <v>41092</v>
      </c>
      <c r="D50950" s="2">
        <v>41097</v>
      </c>
      <c r="E50950" s="1" t="s">
        <v>96</v>
      </c>
      <c r="F50950" s="1" t="s">
        <v>13413</v>
      </c>
      <c r="G50950" s="1" t="s">
        <v>3095</v>
      </c>
      <c r="H50950" s="1" t="s">
        <v>28</v>
      </c>
      <c r="I50950" s="1" t="s">
        <v>9589</v>
      </c>
      <c r="J50950" s="1" t="s">
        <v>9589</v>
      </c>
      <c r="K50950" s="1" t="s">
        <v>1651</v>
      </c>
      <c r="L50950" s="1"/>
      <c r="M50950" s="1" t="s">
        <v>145</v>
      </c>
      <c r="N50950" s="1" t="s">
        <v>145</v>
      </c>
      <c r="O50950" s="1" t="s">
        <v>30831</v>
      </c>
      <c r="P50950" s="1" t="s">
        <v>112</v>
      </c>
      <c r="Q50950" s="1" t="s">
        <v>5049</v>
      </c>
      <c r="R50950" s="1" t="s">
        <v>12727</v>
      </c>
      <c r="S50950" s="1">
        <v>19.463999999999999</v>
      </c>
      <c r="T50950" s="1">
        <v>1</v>
      </c>
      <c r="U50950" s="1">
        <v>0.6</v>
      </c>
      <c r="V50950" s="1">
        <v>-20.465999999999998</v>
      </c>
      <c r="W50950" s="3">
        <v>0.17</v>
      </c>
      <c r="X50950" s="1" t="s">
        <v>62</v>
      </c>
    </row>
    <row r="50951" spans="1:24" ht="15.75" customHeight="1" x14ac:dyDescent="0.25">
      <c r="A50951" s="1">
        <v>50412</v>
      </c>
      <c r="B50951" s="1" t="s">
        <v>43482</v>
      </c>
      <c r="C50951" s="2">
        <v>41286</v>
      </c>
      <c r="D50951" s="2">
        <v>41292</v>
      </c>
      <c r="E50951" s="1" t="s">
        <v>96</v>
      </c>
      <c r="F50951" s="1" t="s">
        <v>938</v>
      </c>
      <c r="G50951" s="1" t="s">
        <v>939</v>
      </c>
      <c r="H50951" s="1" t="s">
        <v>28</v>
      </c>
      <c r="I50951" s="1" t="s">
        <v>9243</v>
      </c>
      <c r="J50951" s="1" t="s">
        <v>6252</v>
      </c>
      <c r="K50951" s="1" t="s">
        <v>1329</v>
      </c>
      <c r="L50951" s="1"/>
      <c r="M50951" s="1" t="s">
        <v>145</v>
      </c>
      <c r="N50951" s="1" t="s">
        <v>145</v>
      </c>
      <c r="O50951" s="1" t="s">
        <v>29598</v>
      </c>
      <c r="P50951" s="1" t="s">
        <v>112</v>
      </c>
      <c r="Q50951" s="1" t="s">
        <v>5049</v>
      </c>
      <c r="R50951" s="1" t="s">
        <v>21578</v>
      </c>
      <c r="S50951" s="1">
        <v>92.999999999999986</v>
      </c>
      <c r="T50951" s="1">
        <v>4</v>
      </c>
      <c r="U50951" s="1">
        <v>0</v>
      </c>
      <c r="V50951" s="1">
        <v>17.64</v>
      </c>
      <c r="W50951" s="3">
        <v>0.17</v>
      </c>
      <c r="X50951" s="1" t="s">
        <v>62</v>
      </c>
    </row>
    <row r="50952" spans="1:24" ht="15.75" customHeight="1" x14ac:dyDescent="0.25">
      <c r="A50952" s="1">
        <v>7531</v>
      </c>
      <c r="B50952" s="1" t="s">
        <v>5072</v>
      </c>
      <c r="C50952" s="2">
        <v>41477</v>
      </c>
      <c r="D50952" s="2">
        <v>41481</v>
      </c>
      <c r="E50952" s="1" t="s">
        <v>96</v>
      </c>
      <c r="F50952" s="1" t="s">
        <v>5073</v>
      </c>
      <c r="G50952" s="1" t="s">
        <v>5074</v>
      </c>
      <c r="H50952" s="1" t="s">
        <v>28</v>
      </c>
      <c r="I50952" s="1" t="s">
        <v>1012</v>
      </c>
      <c r="J50952" s="1" t="s">
        <v>1013</v>
      </c>
      <c r="K50952" s="1" t="s">
        <v>1013</v>
      </c>
      <c r="L50952" s="1"/>
      <c r="M50952" s="1" t="s">
        <v>154</v>
      </c>
      <c r="N50952" s="1" t="s">
        <v>70</v>
      </c>
      <c r="O50952" s="1" t="s">
        <v>32268</v>
      </c>
      <c r="P50952" s="1" t="s">
        <v>112</v>
      </c>
      <c r="Q50952" s="1" t="s">
        <v>11182</v>
      </c>
      <c r="R50952" s="1" t="s">
        <v>32269</v>
      </c>
      <c r="S50952" s="1">
        <v>8.5400000000000009</v>
      </c>
      <c r="T50952" s="1">
        <v>1</v>
      </c>
      <c r="U50952" s="1">
        <v>0</v>
      </c>
      <c r="V50952" s="1">
        <v>4.26</v>
      </c>
      <c r="W50952" s="3">
        <v>0.16599999999999998</v>
      </c>
      <c r="X50952" s="1" t="s">
        <v>62</v>
      </c>
    </row>
    <row r="50953" spans="1:24" ht="15.75" customHeight="1" x14ac:dyDescent="0.25">
      <c r="A50953" s="1">
        <v>9338</v>
      </c>
      <c r="B50953" s="1" t="s">
        <v>25322</v>
      </c>
      <c r="C50953" s="2">
        <v>41170</v>
      </c>
      <c r="D50953" s="2">
        <v>41174</v>
      </c>
      <c r="E50953" s="1" t="s">
        <v>40</v>
      </c>
      <c r="F50953" s="1" t="s">
        <v>1312</v>
      </c>
      <c r="G50953" s="1" t="s">
        <v>1313</v>
      </c>
      <c r="H50953" s="1" t="s">
        <v>66</v>
      </c>
      <c r="I50953" s="1" t="s">
        <v>5467</v>
      </c>
      <c r="J50953" s="1" t="s">
        <v>5468</v>
      </c>
      <c r="K50953" s="1" t="s">
        <v>5468</v>
      </c>
      <c r="L50953" s="1"/>
      <c r="M50953" s="1" t="s">
        <v>154</v>
      </c>
      <c r="N50953" s="1" t="s">
        <v>70</v>
      </c>
      <c r="O50953" s="1" t="s">
        <v>35320</v>
      </c>
      <c r="P50953" s="1" t="s">
        <v>112</v>
      </c>
      <c r="Q50953" s="1" t="s">
        <v>113</v>
      </c>
      <c r="R50953" s="1" t="s">
        <v>24009</v>
      </c>
      <c r="S50953" s="1">
        <v>5.3520000000000003</v>
      </c>
      <c r="T50953" s="1">
        <v>1</v>
      </c>
      <c r="U50953" s="1">
        <v>0.4</v>
      </c>
      <c r="V50953" s="1">
        <v>-2.0680000000000001</v>
      </c>
      <c r="W50953" s="3">
        <v>0.16499999999999998</v>
      </c>
      <c r="X50953" s="1" t="s">
        <v>62</v>
      </c>
    </row>
    <row r="50954" spans="1:24" ht="15.75" customHeight="1" x14ac:dyDescent="0.25">
      <c r="A50954" s="1">
        <v>10517</v>
      </c>
      <c r="B50954" s="1" t="s">
        <v>10998</v>
      </c>
      <c r="C50954" s="2">
        <v>41808</v>
      </c>
      <c r="D50954" s="2">
        <v>41813</v>
      </c>
      <c r="E50954" s="1" t="s">
        <v>96</v>
      </c>
      <c r="F50954" s="1" t="s">
        <v>6427</v>
      </c>
      <c r="G50954" s="1" t="s">
        <v>3688</v>
      </c>
      <c r="H50954" s="1" t="s">
        <v>66</v>
      </c>
      <c r="I50954" s="1" t="s">
        <v>7300</v>
      </c>
      <c r="J50954" s="1" t="s">
        <v>171</v>
      </c>
      <c r="K50954" s="1" t="s">
        <v>172</v>
      </c>
      <c r="L50954" s="1"/>
      <c r="M50954" s="1" t="s">
        <v>69</v>
      </c>
      <c r="N50954" s="1" t="s">
        <v>70</v>
      </c>
      <c r="O50954" s="1" t="s">
        <v>22904</v>
      </c>
      <c r="P50954" s="1" t="s">
        <v>112</v>
      </c>
      <c r="Q50954" s="1" t="s">
        <v>113</v>
      </c>
      <c r="R50954" s="1" t="s">
        <v>17443</v>
      </c>
      <c r="S50954" s="1">
        <v>23.099999999999998</v>
      </c>
      <c r="T50954" s="1">
        <v>2</v>
      </c>
      <c r="U50954" s="1">
        <v>0</v>
      </c>
      <c r="V50954" s="1">
        <v>5.5200000000000005</v>
      </c>
      <c r="W50954" s="3">
        <v>0.16</v>
      </c>
      <c r="X50954" s="1" t="s">
        <v>62</v>
      </c>
    </row>
    <row r="50955" spans="1:24" ht="15.75" customHeight="1" x14ac:dyDescent="0.25">
      <c r="A50955" s="1">
        <v>12703</v>
      </c>
      <c r="B50955" s="1" t="s">
        <v>6112</v>
      </c>
      <c r="C50955" s="2">
        <v>41634</v>
      </c>
      <c r="D50955" s="2">
        <v>41636</v>
      </c>
      <c r="E50955" s="1" t="s">
        <v>40</v>
      </c>
      <c r="F50955" s="1" t="s">
        <v>244</v>
      </c>
      <c r="G50955" s="1" t="s">
        <v>245</v>
      </c>
      <c r="H50955" s="1" t="s">
        <v>28</v>
      </c>
      <c r="I50955" s="1" t="s">
        <v>6104</v>
      </c>
      <c r="J50955" s="1" t="s">
        <v>336</v>
      </c>
      <c r="K50955" s="1" t="s">
        <v>231</v>
      </c>
      <c r="L50955" s="1"/>
      <c r="M50955" s="1" t="s">
        <v>69</v>
      </c>
      <c r="N50955" s="1" t="s">
        <v>232</v>
      </c>
      <c r="O50955" s="1" t="s">
        <v>16382</v>
      </c>
      <c r="P50955" s="1" t="s">
        <v>112</v>
      </c>
      <c r="Q50955" s="1" t="s">
        <v>5049</v>
      </c>
      <c r="R50955" s="1" t="s">
        <v>16383</v>
      </c>
      <c r="S50955" s="1">
        <v>26.370000000000005</v>
      </c>
      <c r="T50955" s="1">
        <v>1</v>
      </c>
      <c r="U50955" s="1">
        <v>0</v>
      </c>
      <c r="V50955" s="1">
        <v>10.8</v>
      </c>
      <c r="W50955" s="3">
        <v>0.16</v>
      </c>
      <c r="X50955" s="1" t="s">
        <v>104</v>
      </c>
    </row>
    <row r="50956" spans="1:24" ht="15.75" customHeight="1" x14ac:dyDescent="0.25">
      <c r="A50956" s="1">
        <v>13239</v>
      </c>
      <c r="B50956" s="1" t="s">
        <v>8897</v>
      </c>
      <c r="C50956" s="2">
        <v>40920</v>
      </c>
      <c r="D50956" s="2">
        <v>40925</v>
      </c>
      <c r="E50956" s="1" t="s">
        <v>96</v>
      </c>
      <c r="F50956" s="1" t="s">
        <v>7151</v>
      </c>
      <c r="G50956" s="1" t="s">
        <v>7091</v>
      </c>
      <c r="H50956" s="1" t="s">
        <v>43</v>
      </c>
      <c r="I50956" s="1" t="s">
        <v>1547</v>
      </c>
      <c r="J50956" s="1" t="s">
        <v>1547</v>
      </c>
      <c r="K50956" s="1" t="s">
        <v>683</v>
      </c>
      <c r="L50956" s="1"/>
      <c r="M50956" s="1" t="s">
        <v>69</v>
      </c>
      <c r="N50956" s="1" t="s">
        <v>70</v>
      </c>
      <c r="O50956" s="1" t="s">
        <v>39048</v>
      </c>
      <c r="P50956" s="1" t="s">
        <v>112</v>
      </c>
      <c r="Q50956" s="1" t="s">
        <v>113</v>
      </c>
      <c r="R50956" s="1" t="s">
        <v>29252</v>
      </c>
      <c r="S50956" s="1">
        <v>17.16</v>
      </c>
      <c r="T50956" s="1">
        <v>2</v>
      </c>
      <c r="U50956" s="1">
        <v>0</v>
      </c>
      <c r="V50956" s="1">
        <v>2.7</v>
      </c>
      <c r="W50956" s="3">
        <v>0.16</v>
      </c>
      <c r="X50956" s="1" t="s">
        <v>62</v>
      </c>
    </row>
    <row r="50957" spans="1:24" ht="15.75" customHeight="1" x14ac:dyDescent="0.25">
      <c r="A50957" s="1">
        <v>14298</v>
      </c>
      <c r="B50957" s="1" t="s">
        <v>24187</v>
      </c>
      <c r="C50957" s="2">
        <v>41156</v>
      </c>
      <c r="D50957" s="2">
        <v>41156</v>
      </c>
      <c r="E50957" s="1" t="s">
        <v>25</v>
      </c>
      <c r="F50957" s="1" t="s">
        <v>9044</v>
      </c>
      <c r="G50957" s="1" t="s">
        <v>9045</v>
      </c>
      <c r="H50957" s="1" t="s">
        <v>28</v>
      </c>
      <c r="I50957" s="1" t="s">
        <v>1547</v>
      </c>
      <c r="J50957" s="1" t="s">
        <v>1547</v>
      </c>
      <c r="K50957" s="1" t="s">
        <v>683</v>
      </c>
      <c r="L50957" s="1"/>
      <c r="M50957" s="1" t="s">
        <v>69</v>
      </c>
      <c r="N50957" s="1" t="s">
        <v>70</v>
      </c>
      <c r="O50957" s="1" t="s">
        <v>43786</v>
      </c>
      <c r="P50957" s="1" t="s">
        <v>112</v>
      </c>
      <c r="Q50957" s="1" t="s">
        <v>11182</v>
      </c>
      <c r="R50957" s="1" t="s">
        <v>37532</v>
      </c>
      <c r="S50957" s="1">
        <v>9.120000000000001</v>
      </c>
      <c r="T50957" s="1">
        <v>2</v>
      </c>
      <c r="U50957" s="1">
        <v>0</v>
      </c>
      <c r="V50957" s="1">
        <v>3.24</v>
      </c>
      <c r="W50957" s="3">
        <v>0.16</v>
      </c>
      <c r="X50957" s="1" t="s">
        <v>62</v>
      </c>
    </row>
    <row r="50958" spans="1:24" ht="15.75" customHeight="1" x14ac:dyDescent="0.25">
      <c r="A50958" s="1">
        <v>20090</v>
      </c>
      <c r="B50958" s="1" t="s">
        <v>16130</v>
      </c>
      <c r="C50958" s="2">
        <v>41823</v>
      </c>
      <c r="D50958" s="2">
        <v>41828</v>
      </c>
      <c r="E50958" s="1" t="s">
        <v>96</v>
      </c>
      <c r="F50958" s="1" t="s">
        <v>998</v>
      </c>
      <c r="G50958" s="1" t="s">
        <v>999</v>
      </c>
      <c r="H50958" s="1" t="s">
        <v>28</v>
      </c>
      <c r="I50958" s="1" t="s">
        <v>4319</v>
      </c>
      <c r="J50958" s="1" t="s">
        <v>336</v>
      </c>
      <c r="K50958" s="1" t="s">
        <v>231</v>
      </c>
      <c r="L50958" s="1"/>
      <c r="M50958" s="1" t="s">
        <v>69</v>
      </c>
      <c r="N50958" s="1" t="s">
        <v>232</v>
      </c>
      <c r="O50958" s="1" t="s">
        <v>30691</v>
      </c>
      <c r="P50958" s="1" t="s">
        <v>112</v>
      </c>
      <c r="Q50958" s="1" t="s">
        <v>5049</v>
      </c>
      <c r="R50958" s="1" t="s">
        <v>30692</v>
      </c>
      <c r="S50958" s="1">
        <v>89.399999999999991</v>
      </c>
      <c r="T50958" s="1">
        <v>5</v>
      </c>
      <c r="U50958" s="1">
        <v>0</v>
      </c>
      <c r="V50958" s="1">
        <v>30.300000000000004</v>
      </c>
      <c r="W50958" s="3">
        <v>0.16</v>
      </c>
      <c r="X50958" s="1" t="s">
        <v>62</v>
      </c>
    </row>
    <row r="50959" spans="1:24" ht="15.75" customHeight="1" x14ac:dyDescent="0.25">
      <c r="A50959" s="1">
        <v>21975</v>
      </c>
      <c r="B50959" s="1" t="s">
        <v>45941</v>
      </c>
      <c r="C50959" s="2">
        <v>41687</v>
      </c>
      <c r="D50959" s="2">
        <v>41692</v>
      </c>
      <c r="E50959" s="1" t="s">
        <v>96</v>
      </c>
      <c r="F50959" s="1" t="s">
        <v>10147</v>
      </c>
      <c r="G50959" s="1" t="s">
        <v>10148</v>
      </c>
      <c r="H50959" s="1" t="s">
        <v>43</v>
      </c>
      <c r="I50959" s="1" t="s">
        <v>2678</v>
      </c>
      <c r="J50959" s="1" t="s">
        <v>564</v>
      </c>
      <c r="K50959" s="1" t="s">
        <v>46</v>
      </c>
      <c r="L50959" s="1"/>
      <c r="M50959" s="1" t="s">
        <v>47</v>
      </c>
      <c r="N50959" s="1" t="s">
        <v>48</v>
      </c>
      <c r="O50959" s="1" t="s">
        <v>36553</v>
      </c>
      <c r="P50959" s="1" t="s">
        <v>112</v>
      </c>
      <c r="Q50959" s="1" t="s">
        <v>11182</v>
      </c>
      <c r="R50959" s="1" t="s">
        <v>36554</v>
      </c>
      <c r="S50959" s="1">
        <v>6.7769999999999992</v>
      </c>
      <c r="T50959" s="1">
        <v>1</v>
      </c>
      <c r="U50959" s="1">
        <v>0.1</v>
      </c>
      <c r="V50959" s="1">
        <v>0.20699999999999996</v>
      </c>
      <c r="W50959" s="3">
        <v>0.16</v>
      </c>
      <c r="X50959" s="1" t="s">
        <v>62</v>
      </c>
    </row>
    <row r="50960" spans="1:24" ht="15.75" customHeight="1" x14ac:dyDescent="0.25">
      <c r="A50960" s="1">
        <v>25890</v>
      </c>
      <c r="B50960" s="1" t="s">
        <v>6411</v>
      </c>
      <c r="C50960" s="2">
        <v>40722</v>
      </c>
      <c r="D50960" s="2">
        <v>40726</v>
      </c>
      <c r="E50960" s="1" t="s">
        <v>96</v>
      </c>
      <c r="F50960" s="1" t="s">
        <v>932</v>
      </c>
      <c r="G50960" s="1" t="s">
        <v>933</v>
      </c>
      <c r="H50960" s="1" t="s">
        <v>43</v>
      </c>
      <c r="I50960" s="1" t="s">
        <v>1595</v>
      </c>
      <c r="J50960" s="1" t="s">
        <v>1596</v>
      </c>
      <c r="K50960" s="1" t="s">
        <v>1597</v>
      </c>
      <c r="L50960" s="1"/>
      <c r="M50960" s="1" t="s">
        <v>47</v>
      </c>
      <c r="N50960" s="1" t="s">
        <v>348</v>
      </c>
      <c r="O50960" s="1" t="s">
        <v>27651</v>
      </c>
      <c r="P50960" s="1" t="s">
        <v>35</v>
      </c>
      <c r="Q50960" s="1" t="s">
        <v>292</v>
      </c>
      <c r="R50960" s="1" t="s">
        <v>27652</v>
      </c>
      <c r="S50960" s="1">
        <v>83.066400000000002</v>
      </c>
      <c r="T50960" s="1">
        <v>2</v>
      </c>
      <c r="U50960" s="1">
        <v>0.17</v>
      </c>
      <c r="V50960" s="1">
        <v>4.9464000000000006</v>
      </c>
      <c r="W50960" s="3">
        <v>0.16</v>
      </c>
      <c r="X50960" s="1" t="s">
        <v>62</v>
      </c>
    </row>
    <row r="50961" spans="1:24" ht="15.75" customHeight="1" x14ac:dyDescent="0.25">
      <c r="A50961" s="1">
        <v>25958</v>
      </c>
      <c r="B50961" s="1" t="s">
        <v>15869</v>
      </c>
      <c r="C50961" s="2">
        <v>40906</v>
      </c>
      <c r="D50961" s="2">
        <v>40911</v>
      </c>
      <c r="E50961" s="1" t="s">
        <v>96</v>
      </c>
      <c r="F50961" s="1" t="s">
        <v>10932</v>
      </c>
      <c r="G50961" s="1" t="s">
        <v>10933</v>
      </c>
      <c r="H50961" s="1" t="s">
        <v>43</v>
      </c>
      <c r="I50961" s="1" t="s">
        <v>1066</v>
      </c>
      <c r="J50961" s="1" t="s">
        <v>1066</v>
      </c>
      <c r="K50961" s="1" t="s">
        <v>347</v>
      </c>
      <c r="L50961" s="1"/>
      <c r="M50961" s="1" t="s">
        <v>47</v>
      </c>
      <c r="N50961" s="1" t="s">
        <v>348</v>
      </c>
      <c r="O50961" s="1" t="s">
        <v>39364</v>
      </c>
      <c r="P50961" s="1" t="s">
        <v>112</v>
      </c>
      <c r="Q50961" s="1" t="s">
        <v>113</v>
      </c>
      <c r="R50961" s="1" t="s">
        <v>33808</v>
      </c>
      <c r="S50961" s="1">
        <v>4.9052999999999995</v>
      </c>
      <c r="T50961" s="1">
        <v>1</v>
      </c>
      <c r="U50961" s="1">
        <v>0.17</v>
      </c>
      <c r="V50961" s="1">
        <v>-1.4700000000000157E-2</v>
      </c>
      <c r="W50961" s="3">
        <v>0.16</v>
      </c>
      <c r="X50961" s="1" t="s">
        <v>62</v>
      </c>
    </row>
    <row r="50962" spans="1:24" ht="15.75" customHeight="1" x14ac:dyDescent="0.25">
      <c r="A50962" s="1">
        <v>27916</v>
      </c>
      <c r="B50962" s="1" t="s">
        <v>10441</v>
      </c>
      <c r="C50962" s="2">
        <v>41971</v>
      </c>
      <c r="D50962" s="2">
        <v>41972</v>
      </c>
      <c r="E50962" s="1" t="s">
        <v>54</v>
      </c>
      <c r="F50962" s="1" t="s">
        <v>9006</v>
      </c>
      <c r="G50962" s="1" t="s">
        <v>9007</v>
      </c>
      <c r="H50962" s="1" t="s">
        <v>66</v>
      </c>
      <c r="I50962" s="1" t="s">
        <v>1536</v>
      </c>
      <c r="J50962" s="1" t="s">
        <v>1537</v>
      </c>
      <c r="K50962" s="1" t="s">
        <v>347</v>
      </c>
      <c r="L50962" s="1"/>
      <c r="M50962" s="1" t="s">
        <v>47</v>
      </c>
      <c r="N50962" s="1" t="s">
        <v>348</v>
      </c>
      <c r="O50962" s="1" t="s">
        <v>18727</v>
      </c>
      <c r="P50962" s="1" t="s">
        <v>112</v>
      </c>
      <c r="Q50962" s="1" t="s">
        <v>11182</v>
      </c>
      <c r="R50962" s="1" t="s">
        <v>18728</v>
      </c>
      <c r="S50962" s="1">
        <v>12.1158</v>
      </c>
      <c r="T50962" s="1">
        <v>2</v>
      </c>
      <c r="U50962" s="1">
        <v>0.47000000000000003</v>
      </c>
      <c r="V50962" s="1">
        <v>-4.1442000000000005</v>
      </c>
      <c r="W50962" s="3">
        <v>0.16</v>
      </c>
      <c r="X50962" s="1" t="s">
        <v>62</v>
      </c>
    </row>
    <row r="50963" spans="1:24" ht="15.75" customHeight="1" x14ac:dyDescent="0.25">
      <c r="A50963" s="1">
        <v>33417</v>
      </c>
      <c r="B50963" s="1" t="s">
        <v>45942</v>
      </c>
      <c r="C50963" s="2">
        <v>41647</v>
      </c>
      <c r="D50963" s="2">
        <v>41653</v>
      </c>
      <c r="E50963" s="1" t="s">
        <v>96</v>
      </c>
      <c r="F50963" s="1" t="s">
        <v>14795</v>
      </c>
      <c r="G50963" s="1" t="s">
        <v>14796</v>
      </c>
      <c r="H50963" s="1" t="s">
        <v>28</v>
      </c>
      <c r="I50963" s="1" t="s">
        <v>45943</v>
      </c>
      <c r="J50963" s="1" t="s">
        <v>465</v>
      </c>
      <c r="K50963" s="1" t="s">
        <v>31</v>
      </c>
      <c r="L50963" s="1">
        <v>32174</v>
      </c>
      <c r="M50963" s="1" t="s">
        <v>32</v>
      </c>
      <c r="N50963" s="1" t="s">
        <v>121</v>
      </c>
      <c r="O50963" s="1" t="s">
        <v>44104</v>
      </c>
      <c r="P50963" s="1" t="s">
        <v>112</v>
      </c>
      <c r="Q50963" s="1" t="s">
        <v>113</v>
      </c>
      <c r="R50963" s="1" t="s">
        <v>44105</v>
      </c>
      <c r="S50963" s="1">
        <v>2.8080000000000007</v>
      </c>
      <c r="T50963" s="1">
        <v>3</v>
      </c>
      <c r="U50963" s="1">
        <v>0.7</v>
      </c>
      <c r="V50963" s="1">
        <v>-1.9656000000000002</v>
      </c>
      <c r="W50963" s="3">
        <v>0.16</v>
      </c>
      <c r="X50963" s="1" t="s">
        <v>62</v>
      </c>
    </row>
    <row r="50964" spans="1:24" ht="15.75" customHeight="1" x14ac:dyDescent="0.25">
      <c r="A50964" s="1">
        <v>34220</v>
      </c>
      <c r="B50964" s="1" t="s">
        <v>45944</v>
      </c>
      <c r="C50964" s="2">
        <v>40722</v>
      </c>
      <c r="D50964" s="2">
        <v>40728</v>
      </c>
      <c r="E50964" s="1" t="s">
        <v>96</v>
      </c>
      <c r="F50964" s="1" t="s">
        <v>8107</v>
      </c>
      <c r="G50964" s="1" t="s">
        <v>8108</v>
      </c>
      <c r="H50964" s="1" t="s">
        <v>43</v>
      </c>
      <c r="I50964" s="1" t="s">
        <v>824</v>
      </c>
      <c r="J50964" s="1" t="s">
        <v>609</v>
      </c>
      <c r="K50964" s="1" t="s">
        <v>31</v>
      </c>
      <c r="L50964" s="1">
        <v>48234</v>
      </c>
      <c r="M50964" s="1" t="s">
        <v>32</v>
      </c>
      <c r="N50964" s="1" t="s">
        <v>70</v>
      </c>
      <c r="O50964" s="1" t="s">
        <v>37645</v>
      </c>
      <c r="P50964" s="1" t="s">
        <v>112</v>
      </c>
      <c r="Q50964" s="1" t="s">
        <v>10160</v>
      </c>
      <c r="R50964" s="1" t="s">
        <v>14199</v>
      </c>
      <c r="S50964" s="1">
        <v>6.08</v>
      </c>
      <c r="T50964" s="1">
        <v>1</v>
      </c>
      <c r="U50964" s="1">
        <v>0</v>
      </c>
      <c r="V50964" s="1">
        <v>3.04</v>
      </c>
      <c r="W50964" s="3">
        <v>0.16</v>
      </c>
      <c r="X50964" s="1" t="s">
        <v>62</v>
      </c>
    </row>
    <row r="50965" spans="1:24" ht="15.75" customHeight="1" x14ac:dyDescent="0.25">
      <c r="A50965" s="1">
        <v>34945</v>
      </c>
      <c r="B50965" s="1" t="s">
        <v>38875</v>
      </c>
      <c r="C50965" s="2">
        <v>41235</v>
      </c>
      <c r="D50965" s="2">
        <v>41240</v>
      </c>
      <c r="E50965" s="1" t="s">
        <v>96</v>
      </c>
      <c r="F50965" s="1" t="s">
        <v>4440</v>
      </c>
      <c r="G50965" s="1" t="s">
        <v>2750</v>
      </c>
      <c r="H50965" s="1" t="s">
        <v>28</v>
      </c>
      <c r="I50965" s="1" t="s">
        <v>9795</v>
      </c>
      <c r="J50965" s="1" t="s">
        <v>7378</v>
      </c>
      <c r="K50965" s="1" t="s">
        <v>31</v>
      </c>
      <c r="L50965" s="1">
        <v>38109</v>
      </c>
      <c r="M50965" s="1" t="s">
        <v>32</v>
      </c>
      <c r="N50965" s="1" t="s">
        <v>121</v>
      </c>
      <c r="O50965" s="1" t="s">
        <v>41585</v>
      </c>
      <c r="P50965" s="1" t="s">
        <v>112</v>
      </c>
      <c r="Q50965" s="1" t="s">
        <v>113</v>
      </c>
      <c r="R50965" s="1" t="s">
        <v>41586</v>
      </c>
      <c r="S50965" s="1">
        <v>2.9460000000000006</v>
      </c>
      <c r="T50965" s="1">
        <v>2</v>
      </c>
      <c r="U50965" s="1">
        <v>0.7</v>
      </c>
      <c r="V50965" s="1">
        <v>-2.0621999999999998</v>
      </c>
      <c r="W50965" s="3">
        <v>0.16</v>
      </c>
      <c r="X50965" s="1" t="s">
        <v>62</v>
      </c>
    </row>
    <row r="50966" spans="1:24" ht="15.75" customHeight="1" x14ac:dyDescent="0.25">
      <c r="A50966" s="1">
        <v>35132</v>
      </c>
      <c r="B50966" s="1" t="s">
        <v>43235</v>
      </c>
      <c r="C50966" s="2">
        <v>40641</v>
      </c>
      <c r="D50966" s="2">
        <v>40648</v>
      </c>
      <c r="E50966" s="1" t="s">
        <v>96</v>
      </c>
      <c r="F50966" s="1" t="s">
        <v>82</v>
      </c>
      <c r="G50966" s="1" t="s">
        <v>83</v>
      </c>
      <c r="H50966" s="1" t="s">
        <v>43</v>
      </c>
      <c r="I50966" s="1" t="s">
        <v>5523</v>
      </c>
      <c r="J50966" s="1" t="s">
        <v>3384</v>
      </c>
      <c r="K50966" s="1" t="s">
        <v>31</v>
      </c>
      <c r="L50966" s="1">
        <v>85301</v>
      </c>
      <c r="M50966" s="1" t="s">
        <v>32</v>
      </c>
      <c r="N50966" s="1" t="s">
        <v>110</v>
      </c>
      <c r="O50966" s="1" t="s">
        <v>44427</v>
      </c>
      <c r="P50966" s="1" t="s">
        <v>112</v>
      </c>
      <c r="Q50966" s="1" t="s">
        <v>10160</v>
      </c>
      <c r="R50966" s="1" t="s">
        <v>44428</v>
      </c>
      <c r="S50966" s="1">
        <v>2.3679999999999999</v>
      </c>
      <c r="T50966" s="1">
        <v>2</v>
      </c>
      <c r="U50966" s="1">
        <v>0.2</v>
      </c>
      <c r="V50966" s="1">
        <v>0.82879999999999987</v>
      </c>
      <c r="W50966" s="3">
        <v>0.16</v>
      </c>
      <c r="X50966" s="1" t="s">
        <v>62</v>
      </c>
    </row>
    <row r="50967" spans="1:24" ht="15.75" customHeight="1" x14ac:dyDescent="0.25">
      <c r="A50967" s="1">
        <v>36285</v>
      </c>
      <c r="B50967" s="1" t="s">
        <v>7586</v>
      </c>
      <c r="C50967" s="2">
        <v>41389</v>
      </c>
      <c r="D50967" s="2">
        <v>41393</v>
      </c>
      <c r="E50967" s="1" t="s">
        <v>96</v>
      </c>
      <c r="F50967" s="1" t="s">
        <v>2112</v>
      </c>
      <c r="G50967" s="1" t="s">
        <v>2113</v>
      </c>
      <c r="H50967" s="1" t="s">
        <v>66</v>
      </c>
      <c r="I50967" s="1" t="s">
        <v>7587</v>
      </c>
      <c r="J50967" s="1" t="s">
        <v>3543</v>
      </c>
      <c r="K50967" s="1" t="s">
        <v>31</v>
      </c>
      <c r="L50967" s="1">
        <v>80906</v>
      </c>
      <c r="M50967" s="1" t="s">
        <v>32</v>
      </c>
      <c r="N50967" s="1" t="s">
        <v>110</v>
      </c>
      <c r="O50967" s="1" t="s">
        <v>35946</v>
      </c>
      <c r="P50967" s="1" t="s">
        <v>112</v>
      </c>
      <c r="Q50967" s="1" t="s">
        <v>113</v>
      </c>
      <c r="R50967" s="1" t="s">
        <v>35947</v>
      </c>
      <c r="S50967" s="1">
        <v>3.1080000000000001</v>
      </c>
      <c r="T50967" s="1">
        <v>2</v>
      </c>
      <c r="U50967" s="1">
        <v>0.7</v>
      </c>
      <c r="V50967" s="1">
        <v>-2.1755999999999993</v>
      </c>
      <c r="W50967" s="3">
        <v>0.16</v>
      </c>
      <c r="X50967" s="1" t="s">
        <v>62</v>
      </c>
    </row>
    <row r="50968" spans="1:24" ht="15.75" customHeight="1" x14ac:dyDescent="0.25">
      <c r="A50968" s="1">
        <v>36852</v>
      </c>
      <c r="B50968" s="1" t="s">
        <v>45945</v>
      </c>
      <c r="C50968" s="2">
        <v>41915</v>
      </c>
      <c r="D50968" s="2">
        <v>41919</v>
      </c>
      <c r="E50968" s="1" t="s">
        <v>40</v>
      </c>
      <c r="F50968" s="1" t="s">
        <v>106</v>
      </c>
      <c r="G50968" s="1" t="s">
        <v>107</v>
      </c>
      <c r="H50968" s="1" t="s">
        <v>43</v>
      </c>
      <c r="I50968" s="1" t="s">
        <v>6714</v>
      </c>
      <c r="J50968" s="1" t="s">
        <v>1873</v>
      </c>
      <c r="K50968" s="1" t="s">
        <v>31</v>
      </c>
      <c r="L50968" s="1">
        <v>36116</v>
      </c>
      <c r="M50968" s="1" t="s">
        <v>32</v>
      </c>
      <c r="N50968" s="1" t="s">
        <v>121</v>
      </c>
      <c r="O50968" s="1" t="s">
        <v>42782</v>
      </c>
      <c r="P50968" s="1" t="s">
        <v>50</v>
      </c>
      <c r="Q50968" s="1" t="s">
        <v>4239</v>
      </c>
      <c r="R50968" s="1" t="s">
        <v>42783</v>
      </c>
      <c r="S50968" s="1">
        <v>10.16</v>
      </c>
      <c r="T50968" s="1">
        <v>2</v>
      </c>
      <c r="U50968" s="1">
        <v>0</v>
      </c>
      <c r="V50968" s="1">
        <v>3.4543999999999997</v>
      </c>
      <c r="W50968" s="3">
        <v>0.16</v>
      </c>
      <c r="X50968" s="1" t="s">
        <v>62</v>
      </c>
    </row>
    <row r="50969" spans="1:24" ht="15.75" customHeight="1" x14ac:dyDescent="0.25">
      <c r="A50969" s="1">
        <v>37562</v>
      </c>
      <c r="B50969" s="1" t="s">
        <v>29636</v>
      </c>
      <c r="C50969" s="2">
        <v>40850</v>
      </c>
      <c r="D50969" s="2">
        <v>40855</v>
      </c>
      <c r="E50969" s="1" t="s">
        <v>96</v>
      </c>
      <c r="F50969" s="1" t="s">
        <v>1611</v>
      </c>
      <c r="G50969" s="1" t="s">
        <v>1612</v>
      </c>
      <c r="H50969" s="1" t="s">
        <v>28</v>
      </c>
      <c r="I50969" s="1" t="s">
        <v>8055</v>
      </c>
      <c r="J50969" s="1" t="s">
        <v>7378</v>
      </c>
      <c r="K50969" s="1" t="s">
        <v>31</v>
      </c>
      <c r="L50969" s="1">
        <v>37211</v>
      </c>
      <c r="M50969" s="1" t="s">
        <v>32</v>
      </c>
      <c r="N50969" s="1" t="s">
        <v>121</v>
      </c>
      <c r="O50969" s="1" t="s">
        <v>44914</v>
      </c>
      <c r="P50969" s="1" t="s">
        <v>112</v>
      </c>
      <c r="Q50969" s="1" t="s">
        <v>6626</v>
      </c>
      <c r="R50969" s="1" t="s">
        <v>44915</v>
      </c>
      <c r="S50969" s="1">
        <v>3.4880000000000004</v>
      </c>
      <c r="T50969" s="1">
        <v>2</v>
      </c>
      <c r="U50969" s="1">
        <v>0.2</v>
      </c>
      <c r="V50969" s="1">
        <v>1.1771999999999998</v>
      </c>
      <c r="W50969" s="3">
        <v>0.16</v>
      </c>
      <c r="X50969" s="1" t="s">
        <v>62</v>
      </c>
    </row>
    <row r="50970" spans="1:24" ht="15.75" customHeight="1" x14ac:dyDescent="0.25">
      <c r="A50970" s="1">
        <v>37650</v>
      </c>
      <c r="B50970" s="1" t="s">
        <v>29099</v>
      </c>
      <c r="C50970" s="2">
        <v>41158</v>
      </c>
      <c r="D50970" s="2">
        <v>41164</v>
      </c>
      <c r="E50970" s="1" t="s">
        <v>96</v>
      </c>
      <c r="F50970" s="1" t="s">
        <v>3711</v>
      </c>
      <c r="G50970" s="1" t="s">
        <v>3712</v>
      </c>
      <c r="H50970" s="1" t="s">
        <v>43</v>
      </c>
      <c r="I50970" s="1" t="s">
        <v>29</v>
      </c>
      <c r="J50970" s="1" t="s">
        <v>30</v>
      </c>
      <c r="K50970" s="1" t="s">
        <v>31</v>
      </c>
      <c r="L50970" s="1">
        <v>10011</v>
      </c>
      <c r="M50970" s="1" t="s">
        <v>32</v>
      </c>
      <c r="N50970" s="1" t="s">
        <v>33</v>
      </c>
      <c r="O50970" s="1" t="s">
        <v>21543</v>
      </c>
      <c r="P50970" s="1" t="s">
        <v>112</v>
      </c>
      <c r="Q50970" s="1" t="s">
        <v>165</v>
      </c>
      <c r="R50970" s="1" t="s">
        <v>21544</v>
      </c>
      <c r="S50970" s="1">
        <v>8.39</v>
      </c>
      <c r="T50970" s="1">
        <v>1</v>
      </c>
      <c r="U50970" s="1">
        <v>0</v>
      </c>
      <c r="V50970" s="1">
        <v>2.0975000000000001</v>
      </c>
      <c r="W50970" s="3">
        <v>0.16</v>
      </c>
      <c r="X50970" s="1" t="s">
        <v>62</v>
      </c>
    </row>
    <row r="50971" spans="1:24" ht="15.75" customHeight="1" x14ac:dyDescent="0.25">
      <c r="A50971" s="1">
        <v>39876</v>
      </c>
      <c r="B50971" s="1" t="s">
        <v>45946</v>
      </c>
      <c r="C50971" s="2">
        <v>41636</v>
      </c>
      <c r="D50971" s="2">
        <v>41642</v>
      </c>
      <c r="E50971" s="1" t="s">
        <v>96</v>
      </c>
      <c r="F50971" s="1" t="s">
        <v>3196</v>
      </c>
      <c r="G50971" s="1" t="s">
        <v>3197</v>
      </c>
      <c r="H50971" s="1" t="s">
        <v>28</v>
      </c>
      <c r="I50971" s="1" t="s">
        <v>4598</v>
      </c>
      <c r="J50971" s="1" t="s">
        <v>179</v>
      </c>
      <c r="K50971" s="1" t="s">
        <v>31</v>
      </c>
      <c r="L50971" s="1">
        <v>40214</v>
      </c>
      <c r="M50971" s="1" t="s">
        <v>32</v>
      </c>
      <c r="N50971" s="1" t="s">
        <v>121</v>
      </c>
      <c r="O50971" s="1" t="s">
        <v>44826</v>
      </c>
      <c r="P50971" s="1" t="s">
        <v>112</v>
      </c>
      <c r="Q50971" s="1" t="s">
        <v>11182</v>
      </c>
      <c r="R50971" s="1" t="s">
        <v>44827</v>
      </c>
      <c r="S50971" s="1">
        <v>2.61</v>
      </c>
      <c r="T50971" s="1">
        <v>1</v>
      </c>
      <c r="U50971" s="1">
        <v>0</v>
      </c>
      <c r="V50971" s="1">
        <v>1.2005999999999999</v>
      </c>
      <c r="W50971" s="3">
        <v>0.16</v>
      </c>
      <c r="X50971" s="1" t="s">
        <v>62</v>
      </c>
    </row>
    <row r="50972" spans="1:24" ht="15.75" customHeight="1" x14ac:dyDescent="0.25">
      <c r="A50972" s="1">
        <v>40276</v>
      </c>
      <c r="B50972" s="1" t="s">
        <v>45947</v>
      </c>
      <c r="C50972" s="2">
        <v>41201</v>
      </c>
      <c r="D50972" s="2">
        <v>41206</v>
      </c>
      <c r="E50972" s="1" t="s">
        <v>40</v>
      </c>
      <c r="F50972" s="1" t="s">
        <v>2060</v>
      </c>
      <c r="G50972" s="1" t="s">
        <v>2061</v>
      </c>
      <c r="H50972" s="1" t="s">
        <v>28</v>
      </c>
      <c r="I50972" s="1" t="s">
        <v>5593</v>
      </c>
      <c r="J50972" s="1" t="s">
        <v>298</v>
      </c>
      <c r="K50972" s="1" t="s">
        <v>31</v>
      </c>
      <c r="L50972" s="1">
        <v>75220</v>
      </c>
      <c r="M50972" s="1" t="s">
        <v>32</v>
      </c>
      <c r="N50972" s="1" t="s">
        <v>70</v>
      </c>
      <c r="O50972" s="1" t="s">
        <v>34380</v>
      </c>
      <c r="P50972" s="1" t="s">
        <v>112</v>
      </c>
      <c r="Q50972" s="1" t="s">
        <v>113</v>
      </c>
      <c r="R50972" s="1" t="s">
        <v>34381</v>
      </c>
      <c r="S50972" s="1">
        <v>1.7199999999999995</v>
      </c>
      <c r="T50972" s="1">
        <v>1</v>
      </c>
      <c r="U50972" s="1">
        <v>0.8</v>
      </c>
      <c r="V50972" s="1">
        <v>-2.8380000000000001</v>
      </c>
      <c r="W50972" s="3">
        <v>0.16</v>
      </c>
      <c r="X50972" s="1" t="s">
        <v>62</v>
      </c>
    </row>
    <row r="50973" spans="1:24" ht="15.75" customHeight="1" x14ac:dyDescent="0.25">
      <c r="A50973" s="1">
        <v>40278</v>
      </c>
      <c r="B50973" s="1" t="s">
        <v>27990</v>
      </c>
      <c r="C50973" s="2">
        <v>41340</v>
      </c>
      <c r="D50973" s="2">
        <v>41346</v>
      </c>
      <c r="E50973" s="1" t="s">
        <v>96</v>
      </c>
      <c r="F50973" s="1" t="s">
        <v>5235</v>
      </c>
      <c r="G50973" s="1" t="s">
        <v>5236</v>
      </c>
      <c r="H50973" s="1" t="s">
        <v>28</v>
      </c>
      <c r="I50973" s="1" t="s">
        <v>215</v>
      </c>
      <c r="J50973" s="1" t="s">
        <v>216</v>
      </c>
      <c r="K50973" s="1" t="s">
        <v>31</v>
      </c>
      <c r="L50973" s="1">
        <v>60623</v>
      </c>
      <c r="M50973" s="1" t="s">
        <v>32</v>
      </c>
      <c r="N50973" s="1" t="s">
        <v>70</v>
      </c>
      <c r="O50973" s="1" t="s">
        <v>44360</v>
      </c>
      <c r="P50973" s="1" t="s">
        <v>112</v>
      </c>
      <c r="Q50973" s="1" t="s">
        <v>165</v>
      </c>
      <c r="R50973" s="1" t="s">
        <v>44361</v>
      </c>
      <c r="S50973" s="1">
        <v>2.3339999999999996</v>
      </c>
      <c r="T50973" s="1">
        <v>3</v>
      </c>
      <c r="U50973" s="1">
        <v>0.8</v>
      </c>
      <c r="V50973" s="1">
        <v>-6.3018000000000001</v>
      </c>
      <c r="W50973" s="3">
        <v>0.16</v>
      </c>
      <c r="X50973" s="1" t="s">
        <v>62</v>
      </c>
    </row>
    <row r="50974" spans="1:24" ht="15.75" customHeight="1" x14ac:dyDescent="0.25">
      <c r="A50974" s="1">
        <v>40626</v>
      </c>
      <c r="B50974" s="1" t="s">
        <v>45948</v>
      </c>
      <c r="C50974" s="2">
        <v>41241</v>
      </c>
      <c r="D50974" s="2">
        <v>41243</v>
      </c>
      <c r="E50974" s="1" t="s">
        <v>54</v>
      </c>
      <c r="F50974" s="1" t="s">
        <v>6898</v>
      </c>
      <c r="G50974" s="1" t="s">
        <v>6899</v>
      </c>
      <c r="H50974" s="1" t="s">
        <v>28</v>
      </c>
      <c r="I50974" s="1" t="s">
        <v>1282</v>
      </c>
      <c r="J50974" s="1" t="s">
        <v>109</v>
      </c>
      <c r="K50974" s="1" t="s">
        <v>31</v>
      </c>
      <c r="L50974" s="1">
        <v>94110</v>
      </c>
      <c r="M50974" s="1" t="s">
        <v>32</v>
      </c>
      <c r="N50974" s="1" t="s">
        <v>110</v>
      </c>
      <c r="O50974" s="1" t="s">
        <v>45949</v>
      </c>
      <c r="P50974" s="1" t="s">
        <v>112</v>
      </c>
      <c r="Q50974" s="1" t="s">
        <v>165</v>
      </c>
      <c r="R50974" s="1" t="s">
        <v>45950</v>
      </c>
      <c r="S50974" s="1">
        <v>45.28</v>
      </c>
      <c r="T50974" s="1">
        <v>4</v>
      </c>
      <c r="U50974" s="1">
        <v>0</v>
      </c>
      <c r="V50974" s="1">
        <v>15.395199999999999</v>
      </c>
      <c r="W50974" s="3">
        <v>0.16</v>
      </c>
      <c r="X50974" s="1" t="s">
        <v>62</v>
      </c>
    </row>
    <row r="50975" spans="1:24" ht="15.75" customHeight="1" x14ac:dyDescent="0.25">
      <c r="A50975" s="1">
        <v>40652</v>
      </c>
      <c r="B50975" s="1" t="s">
        <v>41662</v>
      </c>
      <c r="C50975" s="2">
        <v>41244</v>
      </c>
      <c r="D50975" s="2">
        <v>41248</v>
      </c>
      <c r="E50975" s="1" t="s">
        <v>96</v>
      </c>
      <c r="F50975" s="1" t="s">
        <v>3838</v>
      </c>
      <c r="G50975" s="1" t="s">
        <v>3839</v>
      </c>
      <c r="H50975" s="1" t="s">
        <v>66</v>
      </c>
      <c r="I50975" s="1" t="s">
        <v>608</v>
      </c>
      <c r="J50975" s="1" t="s">
        <v>609</v>
      </c>
      <c r="K50975" s="1" t="s">
        <v>31</v>
      </c>
      <c r="L50975" s="1">
        <v>49201</v>
      </c>
      <c r="M50975" s="1" t="s">
        <v>32</v>
      </c>
      <c r="N50975" s="1" t="s">
        <v>70</v>
      </c>
      <c r="O50975" s="1" t="s">
        <v>32916</v>
      </c>
      <c r="P50975" s="1" t="s">
        <v>112</v>
      </c>
      <c r="Q50975" s="1" t="s">
        <v>5049</v>
      </c>
      <c r="R50975" s="1" t="s">
        <v>45289</v>
      </c>
      <c r="S50975" s="1">
        <v>3.64</v>
      </c>
      <c r="T50975" s="1">
        <v>2</v>
      </c>
      <c r="U50975" s="1">
        <v>0</v>
      </c>
      <c r="V50975" s="1">
        <v>1.0192000000000001</v>
      </c>
      <c r="W50975" s="3">
        <v>0.16</v>
      </c>
      <c r="X50975" s="1" t="s">
        <v>104</v>
      </c>
    </row>
    <row r="50976" spans="1:24" ht="15.75" customHeight="1" x14ac:dyDescent="0.25">
      <c r="A50976" s="1">
        <v>42215</v>
      </c>
      <c r="B50976" s="1" t="s">
        <v>38187</v>
      </c>
      <c r="C50976" s="2">
        <v>40582</v>
      </c>
      <c r="D50976" s="2">
        <v>40587</v>
      </c>
      <c r="E50976" s="1" t="s">
        <v>96</v>
      </c>
      <c r="F50976" s="1" t="s">
        <v>5881</v>
      </c>
      <c r="G50976" s="1" t="s">
        <v>5882</v>
      </c>
      <c r="H50976" s="1" t="s">
        <v>28</v>
      </c>
      <c r="I50976" s="1" t="s">
        <v>1386</v>
      </c>
      <c r="J50976" s="1" t="s">
        <v>1387</v>
      </c>
      <c r="K50976" s="1" t="s">
        <v>1388</v>
      </c>
      <c r="L50976" s="1"/>
      <c r="M50976" s="1" t="s">
        <v>77</v>
      </c>
      <c r="N50976" s="1" t="s">
        <v>77</v>
      </c>
      <c r="O50976" s="1" t="s">
        <v>9173</v>
      </c>
      <c r="P50976" s="1" t="s">
        <v>50</v>
      </c>
      <c r="Q50976" s="1" t="s">
        <v>51</v>
      </c>
      <c r="R50976" s="1" t="s">
        <v>9174</v>
      </c>
      <c r="S50976" s="1">
        <v>331.02000000000004</v>
      </c>
      <c r="T50976" s="1">
        <v>2</v>
      </c>
      <c r="U50976" s="1">
        <v>0</v>
      </c>
      <c r="V50976" s="1">
        <v>119.16</v>
      </c>
      <c r="W50976" s="3">
        <v>0.16</v>
      </c>
      <c r="X50976" s="1" t="s">
        <v>62</v>
      </c>
    </row>
    <row r="50977" spans="1:24" ht="15.75" customHeight="1" x14ac:dyDescent="0.25">
      <c r="A50977" s="1">
        <v>42965</v>
      </c>
      <c r="B50977" s="1" t="s">
        <v>42262</v>
      </c>
      <c r="C50977" s="2">
        <v>41852</v>
      </c>
      <c r="D50977" s="2">
        <v>41856</v>
      </c>
      <c r="E50977" s="1" t="s">
        <v>96</v>
      </c>
      <c r="F50977" s="1" t="s">
        <v>9450</v>
      </c>
      <c r="G50977" s="1" t="s">
        <v>1871</v>
      </c>
      <c r="H50977" s="1" t="s">
        <v>43</v>
      </c>
      <c r="I50977" s="1" t="s">
        <v>42263</v>
      </c>
      <c r="J50977" s="1" t="s">
        <v>23635</v>
      </c>
      <c r="K50977" s="1" t="s">
        <v>19276</v>
      </c>
      <c r="L50977" s="1"/>
      <c r="M50977" s="1" t="s">
        <v>145</v>
      </c>
      <c r="N50977" s="1" t="s">
        <v>145</v>
      </c>
      <c r="O50977" s="1" t="s">
        <v>24811</v>
      </c>
      <c r="P50977" s="1" t="s">
        <v>112</v>
      </c>
      <c r="Q50977" s="1" t="s">
        <v>113</v>
      </c>
      <c r="R50977" s="1" t="s">
        <v>20795</v>
      </c>
      <c r="S50977" s="1">
        <v>8.3610000000000024</v>
      </c>
      <c r="T50977" s="1">
        <v>1</v>
      </c>
      <c r="U50977" s="1">
        <v>0.7</v>
      </c>
      <c r="V50977" s="1">
        <v>-5.5890000000000022</v>
      </c>
      <c r="W50977" s="3">
        <v>0.16</v>
      </c>
      <c r="X50977" s="1" t="s">
        <v>62</v>
      </c>
    </row>
    <row r="50978" spans="1:24" ht="15.75" customHeight="1" x14ac:dyDescent="0.25">
      <c r="A50978" s="1">
        <v>45409</v>
      </c>
      <c r="B50978" s="1" t="s">
        <v>36836</v>
      </c>
      <c r="C50978" s="2">
        <v>41659</v>
      </c>
      <c r="D50978" s="2">
        <v>41665</v>
      </c>
      <c r="E50978" s="1" t="s">
        <v>96</v>
      </c>
      <c r="F50978" s="1" t="s">
        <v>14241</v>
      </c>
      <c r="G50978" s="1" t="s">
        <v>2213</v>
      </c>
      <c r="H50978" s="1" t="s">
        <v>43</v>
      </c>
      <c r="I50978" s="1" t="s">
        <v>21695</v>
      </c>
      <c r="J50978" s="1" t="s">
        <v>21695</v>
      </c>
      <c r="K50978" s="1" t="s">
        <v>1651</v>
      </c>
      <c r="L50978" s="1"/>
      <c r="M50978" s="1" t="s">
        <v>145</v>
      </c>
      <c r="N50978" s="1" t="s">
        <v>145</v>
      </c>
      <c r="O50978" s="1" t="s">
        <v>32168</v>
      </c>
      <c r="P50978" s="1" t="s">
        <v>112</v>
      </c>
      <c r="Q50978" s="1" t="s">
        <v>10160</v>
      </c>
      <c r="R50978" s="1" t="s">
        <v>25091</v>
      </c>
      <c r="S50978" s="1">
        <v>8.6880000000000006</v>
      </c>
      <c r="T50978" s="1">
        <v>2</v>
      </c>
      <c r="U50978" s="1">
        <v>0.6</v>
      </c>
      <c r="V50978" s="1">
        <v>-4.3919999999999977</v>
      </c>
      <c r="W50978" s="3">
        <v>0.16</v>
      </c>
      <c r="X50978" s="1" t="s">
        <v>62</v>
      </c>
    </row>
    <row r="50979" spans="1:24" ht="15.75" customHeight="1" x14ac:dyDescent="0.25">
      <c r="A50979" s="1">
        <v>46348</v>
      </c>
      <c r="B50979" s="1" t="s">
        <v>19272</v>
      </c>
      <c r="C50979" s="2">
        <v>41813</v>
      </c>
      <c r="D50979" s="2">
        <v>41816</v>
      </c>
      <c r="E50979" s="1" t="s">
        <v>54</v>
      </c>
      <c r="F50979" s="1" t="s">
        <v>19273</v>
      </c>
      <c r="G50979" s="1" t="s">
        <v>5314</v>
      </c>
      <c r="H50979" s="1" t="s">
        <v>28</v>
      </c>
      <c r="I50979" s="1" t="s">
        <v>19274</v>
      </c>
      <c r="J50979" s="1" t="s">
        <v>19275</v>
      </c>
      <c r="K50979" s="1" t="s">
        <v>19276</v>
      </c>
      <c r="L50979" s="1"/>
      <c r="M50979" s="1" t="s">
        <v>145</v>
      </c>
      <c r="N50979" s="1" t="s">
        <v>145</v>
      </c>
      <c r="O50979" s="1" t="s">
        <v>44670</v>
      </c>
      <c r="P50979" s="1" t="s">
        <v>112</v>
      </c>
      <c r="Q50979" s="1" t="s">
        <v>11182</v>
      </c>
      <c r="R50979" s="1" t="s">
        <v>36554</v>
      </c>
      <c r="S50979" s="1">
        <v>4.5180000000000007</v>
      </c>
      <c r="T50979" s="1">
        <v>2</v>
      </c>
      <c r="U50979" s="1">
        <v>0.7</v>
      </c>
      <c r="V50979" s="1">
        <v>-10.241999999999997</v>
      </c>
      <c r="W50979" s="3">
        <v>0.16</v>
      </c>
      <c r="X50979" s="1" t="s">
        <v>62</v>
      </c>
    </row>
    <row r="50980" spans="1:24" ht="15.75" customHeight="1" x14ac:dyDescent="0.25">
      <c r="A50980" s="1">
        <v>46505</v>
      </c>
      <c r="B50980" s="1" t="s">
        <v>35739</v>
      </c>
      <c r="C50980" s="2">
        <v>41458</v>
      </c>
      <c r="D50980" s="2">
        <v>41464</v>
      </c>
      <c r="E50980" s="1" t="s">
        <v>96</v>
      </c>
      <c r="F50980" s="1" t="s">
        <v>10963</v>
      </c>
      <c r="G50980" s="1" t="s">
        <v>8595</v>
      </c>
      <c r="H50980" s="1" t="s">
        <v>43</v>
      </c>
      <c r="I50980" s="1" t="s">
        <v>3425</v>
      </c>
      <c r="J50980" s="1" t="s">
        <v>3425</v>
      </c>
      <c r="K50980" s="1" t="s">
        <v>1651</v>
      </c>
      <c r="L50980" s="1"/>
      <c r="M50980" s="1" t="s">
        <v>145</v>
      </c>
      <c r="N50980" s="1" t="s">
        <v>145</v>
      </c>
      <c r="O50980" s="1" t="s">
        <v>31293</v>
      </c>
      <c r="P50980" s="1" t="s">
        <v>112</v>
      </c>
      <c r="Q50980" s="1" t="s">
        <v>5049</v>
      </c>
      <c r="R50980" s="1" t="s">
        <v>27334</v>
      </c>
      <c r="S50980" s="1">
        <v>5.6880000000000006</v>
      </c>
      <c r="T50980" s="1">
        <v>1</v>
      </c>
      <c r="U50980" s="1">
        <v>0.6</v>
      </c>
      <c r="V50980" s="1">
        <v>-8.2620000000000005</v>
      </c>
      <c r="W50980" s="3">
        <v>0.16</v>
      </c>
      <c r="X50980" s="1" t="s">
        <v>62</v>
      </c>
    </row>
    <row r="50981" spans="1:24" ht="15.75" customHeight="1" x14ac:dyDescent="0.25">
      <c r="A50981" s="1">
        <v>47327</v>
      </c>
      <c r="B50981" s="1" t="s">
        <v>33666</v>
      </c>
      <c r="C50981" s="2">
        <v>40854</v>
      </c>
      <c r="D50981" s="2">
        <v>40859</v>
      </c>
      <c r="E50981" s="1" t="s">
        <v>96</v>
      </c>
      <c r="F50981" s="1" t="s">
        <v>12547</v>
      </c>
      <c r="G50981" s="1" t="s">
        <v>10311</v>
      </c>
      <c r="H50981" s="1" t="s">
        <v>66</v>
      </c>
      <c r="I50981" s="1" t="s">
        <v>3425</v>
      </c>
      <c r="J50981" s="1" t="s">
        <v>3425</v>
      </c>
      <c r="K50981" s="1" t="s">
        <v>1651</v>
      </c>
      <c r="L50981" s="1"/>
      <c r="M50981" s="1" t="s">
        <v>145</v>
      </c>
      <c r="N50981" s="1" t="s">
        <v>145</v>
      </c>
      <c r="O50981" s="1" t="s">
        <v>22761</v>
      </c>
      <c r="P50981" s="1" t="s">
        <v>112</v>
      </c>
      <c r="Q50981" s="1" t="s">
        <v>5049</v>
      </c>
      <c r="R50981" s="1" t="s">
        <v>22762</v>
      </c>
      <c r="S50981" s="1">
        <v>4.5480000000000009</v>
      </c>
      <c r="T50981" s="1">
        <v>1</v>
      </c>
      <c r="U50981" s="1">
        <v>0.6</v>
      </c>
      <c r="V50981" s="1">
        <v>-4.2119999999999997</v>
      </c>
      <c r="W50981" s="3">
        <v>0.16</v>
      </c>
      <c r="X50981" s="1" t="s">
        <v>62</v>
      </c>
    </row>
    <row r="50982" spans="1:24" ht="15.75" customHeight="1" x14ac:dyDescent="0.25">
      <c r="A50982" s="1">
        <v>47469</v>
      </c>
      <c r="B50982" s="1" t="s">
        <v>8294</v>
      </c>
      <c r="C50982" s="2">
        <v>41855</v>
      </c>
      <c r="D50982" s="2">
        <v>41860</v>
      </c>
      <c r="E50982" s="1" t="s">
        <v>40</v>
      </c>
      <c r="F50982" s="1" t="s">
        <v>8295</v>
      </c>
      <c r="G50982" s="1" t="s">
        <v>2426</v>
      </c>
      <c r="H50982" s="1" t="s">
        <v>28</v>
      </c>
      <c r="I50982" s="1" t="s">
        <v>2260</v>
      </c>
      <c r="J50982" s="1" t="s">
        <v>317</v>
      </c>
      <c r="K50982" s="1" t="s">
        <v>318</v>
      </c>
      <c r="L50982" s="1"/>
      <c r="M50982" s="1" t="s">
        <v>77</v>
      </c>
      <c r="N50982" s="1" t="s">
        <v>77</v>
      </c>
      <c r="O50982" s="1" t="s">
        <v>42824</v>
      </c>
      <c r="P50982" s="1" t="s">
        <v>112</v>
      </c>
      <c r="Q50982" s="1" t="s">
        <v>11182</v>
      </c>
      <c r="R50982" s="1" t="s">
        <v>37532</v>
      </c>
      <c r="S50982" s="1">
        <v>4.5600000000000005</v>
      </c>
      <c r="T50982" s="1">
        <v>1</v>
      </c>
      <c r="U50982" s="1">
        <v>0</v>
      </c>
      <c r="V50982" s="1">
        <v>1.62</v>
      </c>
      <c r="W50982" s="3">
        <v>0.16</v>
      </c>
      <c r="X50982" s="1" t="s">
        <v>62</v>
      </c>
    </row>
    <row r="50983" spans="1:24" ht="15.75" customHeight="1" x14ac:dyDescent="0.25">
      <c r="A50983" s="1">
        <v>48003</v>
      </c>
      <c r="B50983" s="1" t="s">
        <v>45951</v>
      </c>
      <c r="C50983" s="2">
        <v>41928</v>
      </c>
      <c r="D50983" s="2">
        <v>41933</v>
      </c>
      <c r="E50983" s="1" t="s">
        <v>40</v>
      </c>
      <c r="F50983" s="1" t="s">
        <v>2505</v>
      </c>
      <c r="G50983" s="1" t="s">
        <v>2506</v>
      </c>
      <c r="H50983" s="1" t="s">
        <v>66</v>
      </c>
      <c r="I50983" s="1" t="s">
        <v>12814</v>
      </c>
      <c r="J50983" s="1" t="s">
        <v>12815</v>
      </c>
      <c r="K50983" s="1" t="s">
        <v>3559</v>
      </c>
      <c r="L50983" s="1"/>
      <c r="M50983" s="1" t="s">
        <v>77</v>
      </c>
      <c r="N50983" s="1" t="s">
        <v>77</v>
      </c>
      <c r="O50983" s="1" t="s">
        <v>34478</v>
      </c>
      <c r="P50983" s="1" t="s">
        <v>112</v>
      </c>
      <c r="Q50983" s="1" t="s">
        <v>8786</v>
      </c>
      <c r="R50983" s="1" t="s">
        <v>8787</v>
      </c>
      <c r="S50983" s="1">
        <v>60.26400000000001</v>
      </c>
      <c r="T50983" s="1">
        <v>4</v>
      </c>
      <c r="U50983" s="1">
        <v>0.7</v>
      </c>
      <c r="V50983" s="1">
        <v>-56.255999999999986</v>
      </c>
      <c r="W50983" s="3">
        <v>0.16</v>
      </c>
      <c r="X50983" s="1" t="s">
        <v>62</v>
      </c>
    </row>
    <row r="50984" spans="1:24" ht="15.75" customHeight="1" x14ac:dyDescent="0.25">
      <c r="A50984" s="1">
        <v>49016</v>
      </c>
      <c r="B50984" s="1" t="s">
        <v>13101</v>
      </c>
      <c r="C50984" s="2">
        <v>41243</v>
      </c>
      <c r="D50984" s="2">
        <v>41248</v>
      </c>
      <c r="E50984" s="1" t="s">
        <v>96</v>
      </c>
      <c r="F50984" s="1" t="s">
        <v>5091</v>
      </c>
      <c r="G50984" s="1" t="s">
        <v>1664</v>
      </c>
      <c r="H50984" s="1" t="s">
        <v>28</v>
      </c>
      <c r="I50984" s="1" t="s">
        <v>2339</v>
      </c>
      <c r="J50984" s="1" t="s">
        <v>2340</v>
      </c>
      <c r="K50984" s="1" t="s">
        <v>416</v>
      </c>
      <c r="L50984" s="1"/>
      <c r="M50984" s="1" t="s">
        <v>145</v>
      </c>
      <c r="N50984" s="1" t="s">
        <v>145</v>
      </c>
      <c r="O50984" s="1" t="s">
        <v>40588</v>
      </c>
      <c r="P50984" s="1" t="s">
        <v>112</v>
      </c>
      <c r="Q50984" s="1" t="s">
        <v>113</v>
      </c>
      <c r="R50984" s="1" t="s">
        <v>35686</v>
      </c>
      <c r="S50984" s="1">
        <v>6.8100000000000005</v>
      </c>
      <c r="T50984" s="1">
        <v>1</v>
      </c>
      <c r="U50984" s="1">
        <v>0</v>
      </c>
      <c r="V50984" s="1">
        <v>1.8900000000000001</v>
      </c>
      <c r="W50984" s="3">
        <v>0.16</v>
      </c>
      <c r="X50984" s="1" t="s">
        <v>62</v>
      </c>
    </row>
    <row r="50985" spans="1:24" ht="15.75" customHeight="1" x14ac:dyDescent="0.25">
      <c r="A50985" s="1">
        <v>50177</v>
      </c>
      <c r="B50985" s="1" t="s">
        <v>45952</v>
      </c>
      <c r="C50985" s="2">
        <v>41307</v>
      </c>
      <c r="D50985" s="2">
        <v>41313</v>
      </c>
      <c r="E50985" s="1" t="s">
        <v>96</v>
      </c>
      <c r="F50985" s="1" t="s">
        <v>9569</v>
      </c>
      <c r="G50985" s="1" t="s">
        <v>4615</v>
      </c>
      <c r="H50985" s="1" t="s">
        <v>43</v>
      </c>
      <c r="I50985" s="1" t="s">
        <v>18929</v>
      </c>
      <c r="J50985" s="1" t="s">
        <v>18929</v>
      </c>
      <c r="K50985" s="1" t="s">
        <v>11762</v>
      </c>
      <c r="L50985" s="1"/>
      <c r="M50985" s="1" t="s">
        <v>77</v>
      </c>
      <c r="N50985" s="1" t="s">
        <v>77</v>
      </c>
      <c r="O50985" s="1" t="s">
        <v>28817</v>
      </c>
      <c r="P50985" s="1" t="s">
        <v>112</v>
      </c>
      <c r="Q50985" s="1" t="s">
        <v>5049</v>
      </c>
      <c r="R50985" s="1" t="s">
        <v>19290</v>
      </c>
      <c r="S50985" s="1">
        <v>5.0580000000000007</v>
      </c>
      <c r="T50985" s="1">
        <v>1</v>
      </c>
      <c r="U50985" s="1">
        <v>0.7</v>
      </c>
      <c r="V50985" s="1">
        <v>-5.7419999999999991</v>
      </c>
      <c r="W50985" s="3">
        <v>0.16</v>
      </c>
      <c r="X50985" s="1" t="s">
        <v>62</v>
      </c>
    </row>
    <row r="50986" spans="1:24" ht="15.75" customHeight="1" x14ac:dyDescent="0.25">
      <c r="A50986" s="1">
        <v>6064</v>
      </c>
      <c r="B50986" s="1" t="s">
        <v>28498</v>
      </c>
      <c r="C50986" s="2">
        <v>41808</v>
      </c>
      <c r="D50986" s="2">
        <v>41812</v>
      </c>
      <c r="E50986" s="1" t="s">
        <v>96</v>
      </c>
      <c r="F50986" s="1" t="s">
        <v>2655</v>
      </c>
      <c r="G50986" s="1" t="s">
        <v>2656</v>
      </c>
      <c r="H50986" s="1" t="s">
        <v>43</v>
      </c>
      <c r="I50986" s="1" t="s">
        <v>3601</v>
      </c>
      <c r="J50986" s="1" t="s">
        <v>3602</v>
      </c>
      <c r="K50986" s="1" t="s">
        <v>3603</v>
      </c>
      <c r="L50986" s="1"/>
      <c r="M50986" s="1" t="s">
        <v>154</v>
      </c>
      <c r="N50986" s="1" t="s">
        <v>70</v>
      </c>
      <c r="O50986" s="1" t="s">
        <v>34895</v>
      </c>
      <c r="P50986" s="1" t="s">
        <v>112</v>
      </c>
      <c r="Q50986" s="1" t="s">
        <v>11182</v>
      </c>
      <c r="R50986" s="1" t="s">
        <v>21875</v>
      </c>
      <c r="S50986" s="1">
        <v>3.4559999999999995</v>
      </c>
      <c r="T50986" s="1">
        <v>1</v>
      </c>
      <c r="U50986" s="1">
        <v>0.4</v>
      </c>
      <c r="V50986" s="1">
        <v>-1.7439999999999998</v>
      </c>
      <c r="W50986" s="3">
        <v>0.156</v>
      </c>
      <c r="X50986" s="1" t="s">
        <v>62</v>
      </c>
    </row>
    <row r="50987" spans="1:24" ht="15.75" customHeight="1" x14ac:dyDescent="0.25">
      <c r="A50987" s="1">
        <v>6536</v>
      </c>
      <c r="B50987" s="1" t="s">
        <v>34177</v>
      </c>
      <c r="C50987" s="2">
        <v>41885</v>
      </c>
      <c r="D50987" s="2">
        <v>41891</v>
      </c>
      <c r="E50987" s="1" t="s">
        <v>96</v>
      </c>
      <c r="F50987" s="1" t="s">
        <v>1105</v>
      </c>
      <c r="G50987" s="1" t="s">
        <v>1106</v>
      </c>
      <c r="H50987" s="1" t="s">
        <v>28</v>
      </c>
      <c r="I50987" s="1" t="s">
        <v>6535</v>
      </c>
      <c r="J50987" s="1" t="s">
        <v>3219</v>
      </c>
      <c r="K50987" s="1" t="s">
        <v>153</v>
      </c>
      <c r="L50987" s="1"/>
      <c r="M50987" s="1" t="s">
        <v>154</v>
      </c>
      <c r="N50987" s="1" t="s">
        <v>121</v>
      </c>
      <c r="O50987" s="1" t="s">
        <v>24290</v>
      </c>
      <c r="P50987" s="1" t="s">
        <v>50</v>
      </c>
      <c r="Q50987" s="1" t="s">
        <v>4239</v>
      </c>
      <c r="R50987" s="1" t="s">
        <v>13895</v>
      </c>
      <c r="S50987" s="1">
        <v>16.8</v>
      </c>
      <c r="T50987" s="1">
        <v>1</v>
      </c>
      <c r="U50987" s="1">
        <v>0</v>
      </c>
      <c r="V50987" s="1">
        <v>1.34</v>
      </c>
      <c r="W50987" s="3">
        <v>0.155</v>
      </c>
      <c r="X50987" s="1" t="s">
        <v>62</v>
      </c>
    </row>
    <row r="50988" spans="1:24" ht="15.75" customHeight="1" x14ac:dyDescent="0.25">
      <c r="A50988" s="1">
        <v>1161</v>
      </c>
      <c r="B50988" s="1" t="s">
        <v>29256</v>
      </c>
      <c r="C50988" s="2">
        <v>41978</v>
      </c>
      <c r="D50988" s="2">
        <v>41984</v>
      </c>
      <c r="E50988" s="1" t="s">
        <v>96</v>
      </c>
      <c r="F50988" s="1" t="s">
        <v>1953</v>
      </c>
      <c r="G50988" s="1" t="s">
        <v>413</v>
      </c>
      <c r="H50988" s="1" t="s">
        <v>28</v>
      </c>
      <c r="I50988" s="1" t="s">
        <v>6969</v>
      </c>
      <c r="J50988" s="1" t="s">
        <v>6970</v>
      </c>
      <c r="K50988" s="1" t="s">
        <v>1456</v>
      </c>
      <c r="L50988" s="1"/>
      <c r="M50988" s="1" t="s">
        <v>154</v>
      </c>
      <c r="N50988" s="1" t="s">
        <v>121</v>
      </c>
      <c r="O50988" s="1" t="s">
        <v>36548</v>
      </c>
      <c r="P50988" s="1" t="s">
        <v>112</v>
      </c>
      <c r="Q50988" s="1" t="s">
        <v>11182</v>
      </c>
      <c r="R50988" s="1" t="s">
        <v>36549</v>
      </c>
      <c r="S50988" s="1">
        <v>2.8079999999999994</v>
      </c>
      <c r="T50988" s="1">
        <v>1</v>
      </c>
      <c r="U50988" s="1">
        <v>0.4</v>
      </c>
      <c r="V50988" s="1">
        <v>0.26800000000000035</v>
      </c>
      <c r="W50988" s="3">
        <v>0.154</v>
      </c>
      <c r="X50988" s="1" t="s">
        <v>62</v>
      </c>
    </row>
    <row r="50989" spans="1:24" ht="15.75" customHeight="1" x14ac:dyDescent="0.25">
      <c r="A50989" s="1">
        <v>1423</v>
      </c>
      <c r="B50989" s="1" t="s">
        <v>30133</v>
      </c>
      <c r="C50989" s="2">
        <v>41281</v>
      </c>
      <c r="D50989" s="2">
        <v>41287</v>
      </c>
      <c r="E50989" s="1" t="s">
        <v>96</v>
      </c>
      <c r="F50989" s="1" t="s">
        <v>3008</v>
      </c>
      <c r="G50989" s="1" t="s">
        <v>3009</v>
      </c>
      <c r="H50989" s="1" t="s">
        <v>28</v>
      </c>
      <c r="I50989" s="1" t="s">
        <v>8885</v>
      </c>
      <c r="J50989" s="1" t="s">
        <v>8886</v>
      </c>
      <c r="K50989" s="1" t="s">
        <v>8887</v>
      </c>
      <c r="L50989" s="1"/>
      <c r="M50989" s="1" t="s">
        <v>154</v>
      </c>
      <c r="N50989" s="1" t="s">
        <v>121</v>
      </c>
      <c r="O50989" s="1" t="s">
        <v>27861</v>
      </c>
      <c r="P50989" s="1" t="s">
        <v>112</v>
      </c>
      <c r="Q50989" s="1" t="s">
        <v>6626</v>
      </c>
      <c r="R50989" s="1" t="s">
        <v>23261</v>
      </c>
      <c r="S50989" s="1">
        <v>12.12</v>
      </c>
      <c r="T50989" s="1">
        <v>2</v>
      </c>
      <c r="U50989" s="1">
        <v>0.4</v>
      </c>
      <c r="V50989" s="1">
        <v>-6.080000000000001</v>
      </c>
      <c r="W50989" s="3">
        <v>0.154</v>
      </c>
      <c r="X50989" s="1" t="s">
        <v>62</v>
      </c>
    </row>
    <row r="50990" spans="1:24" ht="15.75" customHeight="1" x14ac:dyDescent="0.25">
      <c r="A50990" s="1">
        <v>1222</v>
      </c>
      <c r="B50990" s="1" t="s">
        <v>20763</v>
      </c>
      <c r="C50990" s="2">
        <v>41604</v>
      </c>
      <c r="D50990" s="2">
        <v>41608</v>
      </c>
      <c r="E50990" s="1" t="s">
        <v>40</v>
      </c>
      <c r="F50990" s="1" t="s">
        <v>5975</v>
      </c>
      <c r="G50990" s="1" t="s">
        <v>5976</v>
      </c>
      <c r="H50990" s="1" t="s">
        <v>28</v>
      </c>
      <c r="I50990" s="1" t="s">
        <v>4186</v>
      </c>
      <c r="J50990" s="1" t="s">
        <v>3442</v>
      </c>
      <c r="K50990" s="1" t="s">
        <v>240</v>
      </c>
      <c r="L50990" s="1"/>
      <c r="M50990" s="1" t="s">
        <v>154</v>
      </c>
      <c r="N50990" s="1" t="s">
        <v>232</v>
      </c>
      <c r="O50990" s="1" t="s">
        <v>17537</v>
      </c>
      <c r="P50990" s="1" t="s">
        <v>50</v>
      </c>
      <c r="Q50990" s="1" t="s">
        <v>51</v>
      </c>
      <c r="R50990" s="1" t="s">
        <v>8416</v>
      </c>
      <c r="S50990" s="1">
        <v>91.424000000000007</v>
      </c>
      <c r="T50990" s="1">
        <v>2</v>
      </c>
      <c r="U50990" s="1">
        <v>0.2</v>
      </c>
      <c r="V50990" s="1">
        <v>15.983999999999998</v>
      </c>
      <c r="W50990" s="3">
        <v>0.153</v>
      </c>
      <c r="X50990" s="1" t="s">
        <v>62</v>
      </c>
    </row>
    <row r="50991" spans="1:24" ht="15.75" customHeight="1" x14ac:dyDescent="0.25">
      <c r="A50991" s="1">
        <v>2715</v>
      </c>
      <c r="B50991" s="1" t="s">
        <v>17250</v>
      </c>
      <c r="C50991" s="2">
        <v>40820</v>
      </c>
      <c r="D50991" s="2">
        <v>40825</v>
      </c>
      <c r="E50991" s="1" t="s">
        <v>96</v>
      </c>
      <c r="F50991" s="1" t="s">
        <v>1586</v>
      </c>
      <c r="G50991" s="1" t="s">
        <v>1587</v>
      </c>
      <c r="H50991" s="1" t="s">
        <v>66</v>
      </c>
      <c r="I50991" s="1" t="s">
        <v>12920</v>
      </c>
      <c r="J50991" s="1" t="s">
        <v>3219</v>
      </c>
      <c r="K50991" s="1" t="s">
        <v>153</v>
      </c>
      <c r="L50991" s="1"/>
      <c r="M50991" s="1" t="s">
        <v>154</v>
      </c>
      <c r="N50991" s="1" t="s">
        <v>121</v>
      </c>
      <c r="O50991" s="1" t="s">
        <v>36865</v>
      </c>
      <c r="P50991" s="1" t="s">
        <v>112</v>
      </c>
      <c r="Q50991" s="1" t="s">
        <v>11182</v>
      </c>
      <c r="R50991" s="1" t="s">
        <v>32566</v>
      </c>
      <c r="S50991" s="1">
        <v>2.4</v>
      </c>
      <c r="T50991" s="1">
        <v>1</v>
      </c>
      <c r="U50991" s="1">
        <v>0.6</v>
      </c>
      <c r="V50991" s="1">
        <v>-2.04</v>
      </c>
      <c r="W50991" s="3">
        <v>0.152</v>
      </c>
      <c r="X50991" s="1" t="s">
        <v>62</v>
      </c>
    </row>
    <row r="50992" spans="1:24" ht="15.75" customHeight="1" x14ac:dyDescent="0.25">
      <c r="A50992" s="1">
        <v>10001</v>
      </c>
      <c r="B50992" s="1" t="s">
        <v>27208</v>
      </c>
      <c r="C50992" s="2">
        <v>41544</v>
      </c>
      <c r="D50992" s="2">
        <v>41548</v>
      </c>
      <c r="E50992" s="1" t="s">
        <v>96</v>
      </c>
      <c r="F50992" s="1" t="s">
        <v>6943</v>
      </c>
      <c r="G50992" s="1" t="s">
        <v>6944</v>
      </c>
      <c r="H50992" s="1" t="s">
        <v>28</v>
      </c>
      <c r="I50992" s="1" t="s">
        <v>14888</v>
      </c>
      <c r="J50992" s="1" t="s">
        <v>3219</v>
      </c>
      <c r="K50992" s="1" t="s">
        <v>153</v>
      </c>
      <c r="L50992" s="1"/>
      <c r="M50992" s="1" t="s">
        <v>154</v>
      </c>
      <c r="N50992" s="1" t="s">
        <v>121</v>
      </c>
      <c r="O50992" s="1" t="s">
        <v>39660</v>
      </c>
      <c r="P50992" s="1" t="s">
        <v>112</v>
      </c>
      <c r="Q50992" s="1" t="s">
        <v>8786</v>
      </c>
      <c r="R50992" s="1" t="s">
        <v>12043</v>
      </c>
      <c r="S50992" s="1">
        <v>22.448</v>
      </c>
      <c r="T50992" s="1">
        <v>2</v>
      </c>
      <c r="U50992" s="1">
        <v>0.6</v>
      </c>
      <c r="V50992" s="1">
        <v>-12.351999999999999</v>
      </c>
      <c r="W50992" s="3">
        <v>0.151</v>
      </c>
      <c r="X50992" s="1" t="s">
        <v>62</v>
      </c>
    </row>
    <row r="50993" spans="1:24" ht="15.75" customHeight="1" x14ac:dyDescent="0.25">
      <c r="A50993" s="1">
        <v>20655</v>
      </c>
      <c r="B50993" s="1" t="s">
        <v>45953</v>
      </c>
      <c r="C50993" s="2">
        <v>41648</v>
      </c>
      <c r="D50993" s="2">
        <v>41653</v>
      </c>
      <c r="E50993" s="1" t="s">
        <v>96</v>
      </c>
      <c r="F50993" s="1" t="s">
        <v>532</v>
      </c>
      <c r="G50993" s="1" t="s">
        <v>533</v>
      </c>
      <c r="H50993" s="1" t="s">
        <v>43</v>
      </c>
      <c r="I50993" s="1" t="s">
        <v>11789</v>
      </c>
      <c r="J50993" s="1" t="s">
        <v>7359</v>
      </c>
      <c r="K50993" s="1" t="s">
        <v>162</v>
      </c>
      <c r="L50993" s="1"/>
      <c r="M50993" s="1" t="s">
        <v>47</v>
      </c>
      <c r="N50993" s="1" t="s">
        <v>163</v>
      </c>
      <c r="O50993" s="1" t="s">
        <v>33141</v>
      </c>
      <c r="P50993" s="1" t="s">
        <v>112</v>
      </c>
      <c r="Q50993" s="1" t="s">
        <v>11182</v>
      </c>
      <c r="R50993" s="1" t="s">
        <v>29839</v>
      </c>
      <c r="S50993" s="1">
        <v>48.75</v>
      </c>
      <c r="T50993" s="1">
        <v>5</v>
      </c>
      <c r="U50993" s="1">
        <v>0</v>
      </c>
      <c r="V50993" s="1">
        <v>11.7</v>
      </c>
      <c r="W50993" s="3">
        <v>0.15</v>
      </c>
      <c r="X50993" s="1" t="s">
        <v>62</v>
      </c>
    </row>
    <row r="50994" spans="1:24" ht="15.75" customHeight="1" x14ac:dyDescent="0.25">
      <c r="A50994" s="1">
        <v>33844</v>
      </c>
      <c r="B50994" s="1" t="s">
        <v>7154</v>
      </c>
      <c r="C50994" s="2">
        <v>41137</v>
      </c>
      <c r="D50994" s="2">
        <v>41143</v>
      </c>
      <c r="E50994" s="1" t="s">
        <v>96</v>
      </c>
      <c r="F50994" s="1" t="s">
        <v>1920</v>
      </c>
      <c r="G50994" s="1" t="s">
        <v>1921</v>
      </c>
      <c r="H50994" s="1" t="s">
        <v>28</v>
      </c>
      <c r="I50994" s="1" t="s">
        <v>5044</v>
      </c>
      <c r="J50994" s="1" t="s">
        <v>3384</v>
      </c>
      <c r="K50994" s="1" t="s">
        <v>31</v>
      </c>
      <c r="L50994" s="1">
        <v>85023</v>
      </c>
      <c r="M50994" s="1" t="s">
        <v>32</v>
      </c>
      <c r="N50994" s="1" t="s">
        <v>110</v>
      </c>
      <c r="O50994" s="1" t="s">
        <v>19311</v>
      </c>
      <c r="P50994" s="1" t="s">
        <v>112</v>
      </c>
      <c r="Q50994" s="1" t="s">
        <v>5049</v>
      </c>
      <c r="R50994" s="1" t="s">
        <v>42716</v>
      </c>
      <c r="S50994" s="1">
        <v>2.3039999999999998</v>
      </c>
      <c r="T50994" s="1">
        <v>1</v>
      </c>
      <c r="U50994" s="1">
        <v>0.2</v>
      </c>
      <c r="V50994" s="1">
        <v>0.25919999999999999</v>
      </c>
      <c r="W50994" s="3">
        <v>0.15</v>
      </c>
      <c r="X50994" s="1" t="s">
        <v>62</v>
      </c>
    </row>
    <row r="50995" spans="1:24" ht="15.75" customHeight="1" x14ac:dyDescent="0.25">
      <c r="A50995" s="1">
        <v>34892</v>
      </c>
      <c r="B50995" s="1" t="s">
        <v>45954</v>
      </c>
      <c r="C50995" s="2">
        <v>41983</v>
      </c>
      <c r="D50995" s="2">
        <v>41989</v>
      </c>
      <c r="E50995" s="1" t="s">
        <v>96</v>
      </c>
      <c r="F50995" s="1" t="s">
        <v>4048</v>
      </c>
      <c r="G50995" s="1" t="s">
        <v>4049</v>
      </c>
      <c r="H50995" s="1" t="s">
        <v>43</v>
      </c>
      <c r="I50995" s="1" t="s">
        <v>615</v>
      </c>
      <c r="J50995" s="1" t="s">
        <v>616</v>
      </c>
      <c r="K50995" s="1" t="s">
        <v>31</v>
      </c>
      <c r="L50995" s="1">
        <v>19143</v>
      </c>
      <c r="M50995" s="1" t="s">
        <v>32</v>
      </c>
      <c r="N50995" s="1" t="s">
        <v>33</v>
      </c>
      <c r="O50995" s="1" t="s">
        <v>38419</v>
      </c>
      <c r="P50995" s="1" t="s">
        <v>112</v>
      </c>
      <c r="Q50995" s="1" t="s">
        <v>5049</v>
      </c>
      <c r="R50995" s="1" t="s">
        <v>38420</v>
      </c>
      <c r="S50995" s="1">
        <v>2.6240000000000001</v>
      </c>
      <c r="T50995" s="1">
        <v>1</v>
      </c>
      <c r="U50995" s="1">
        <v>0.2</v>
      </c>
      <c r="V50995" s="1">
        <v>0.42639999999999978</v>
      </c>
      <c r="W50995" s="3">
        <v>0.15</v>
      </c>
      <c r="X50995" s="1" t="s">
        <v>62</v>
      </c>
    </row>
    <row r="50996" spans="1:24" ht="15.75" customHeight="1" x14ac:dyDescent="0.25">
      <c r="A50996" s="1">
        <v>36385</v>
      </c>
      <c r="B50996" s="1" t="s">
        <v>19288</v>
      </c>
      <c r="C50996" s="2">
        <v>40973</v>
      </c>
      <c r="D50996" s="2">
        <v>40977</v>
      </c>
      <c r="E50996" s="1" t="s">
        <v>96</v>
      </c>
      <c r="F50996" s="1" t="s">
        <v>2597</v>
      </c>
      <c r="G50996" s="1" t="s">
        <v>2598</v>
      </c>
      <c r="H50996" s="1" t="s">
        <v>43</v>
      </c>
      <c r="I50996" s="1" t="s">
        <v>615</v>
      </c>
      <c r="J50996" s="1" t="s">
        <v>616</v>
      </c>
      <c r="K50996" s="1" t="s">
        <v>31</v>
      </c>
      <c r="L50996" s="1">
        <v>19120</v>
      </c>
      <c r="M50996" s="1" t="s">
        <v>32</v>
      </c>
      <c r="N50996" s="1" t="s">
        <v>33</v>
      </c>
      <c r="O50996" s="1" t="s">
        <v>43943</v>
      </c>
      <c r="P50996" s="1" t="s">
        <v>112</v>
      </c>
      <c r="Q50996" s="1" t="s">
        <v>113</v>
      </c>
      <c r="R50996" s="1" t="s">
        <v>43944</v>
      </c>
      <c r="S50996" s="1">
        <v>2.556</v>
      </c>
      <c r="T50996" s="1">
        <v>3</v>
      </c>
      <c r="U50996" s="1">
        <v>0.7</v>
      </c>
      <c r="V50996" s="1">
        <v>-1.7892000000000001</v>
      </c>
      <c r="W50996" s="3">
        <v>0.15</v>
      </c>
      <c r="X50996" s="1" t="s">
        <v>62</v>
      </c>
    </row>
    <row r="50997" spans="1:24" ht="15.75" customHeight="1" x14ac:dyDescent="0.25">
      <c r="A50997" s="1">
        <v>36449</v>
      </c>
      <c r="B50997" s="1" t="s">
        <v>45903</v>
      </c>
      <c r="C50997" s="2">
        <v>40724</v>
      </c>
      <c r="D50997" s="2">
        <v>40730</v>
      </c>
      <c r="E50997" s="1" t="s">
        <v>96</v>
      </c>
      <c r="F50997" s="1" t="s">
        <v>2060</v>
      </c>
      <c r="G50997" s="1" t="s">
        <v>2061</v>
      </c>
      <c r="H50997" s="1" t="s">
        <v>28</v>
      </c>
      <c r="I50997" s="1" t="s">
        <v>29</v>
      </c>
      <c r="J50997" s="1" t="s">
        <v>30</v>
      </c>
      <c r="K50997" s="1" t="s">
        <v>31</v>
      </c>
      <c r="L50997" s="1">
        <v>10011</v>
      </c>
      <c r="M50997" s="1" t="s">
        <v>32</v>
      </c>
      <c r="N50997" s="1" t="s">
        <v>33</v>
      </c>
      <c r="O50997" s="1" t="s">
        <v>41014</v>
      </c>
      <c r="P50997" s="1" t="s">
        <v>112</v>
      </c>
      <c r="Q50997" s="1" t="s">
        <v>113</v>
      </c>
      <c r="R50997" s="1" t="s">
        <v>41015</v>
      </c>
      <c r="S50997" s="1">
        <v>2.6880000000000002</v>
      </c>
      <c r="T50997" s="1">
        <v>1</v>
      </c>
      <c r="U50997" s="1">
        <v>0.2</v>
      </c>
      <c r="V50997" s="1">
        <v>0.83999999999999975</v>
      </c>
      <c r="W50997" s="3">
        <v>0.15</v>
      </c>
      <c r="X50997" s="1" t="s">
        <v>62</v>
      </c>
    </row>
    <row r="50998" spans="1:24" ht="15.75" customHeight="1" x14ac:dyDescent="0.25">
      <c r="A50998" s="1">
        <v>36621</v>
      </c>
      <c r="B50998" s="1" t="s">
        <v>44849</v>
      </c>
      <c r="C50998" s="2">
        <v>41247</v>
      </c>
      <c r="D50998" s="2">
        <v>41252</v>
      </c>
      <c r="E50998" s="1" t="s">
        <v>96</v>
      </c>
      <c r="F50998" s="1" t="s">
        <v>6667</v>
      </c>
      <c r="G50998" s="1" t="s">
        <v>6668</v>
      </c>
      <c r="H50998" s="1" t="s">
        <v>28</v>
      </c>
      <c r="I50998" s="1" t="s">
        <v>754</v>
      </c>
      <c r="J50998" s="1" t="s">
        <v>109</v>
      </c>
      <c r="K50998" s="1" t="s">
        <v>31</v>
      </c>
      <c r="L50998" s="1">
        <v>90712</v>
      </c>
      <c r="M50998" s="1" t="s">
        <v>32</v>
      </c>
      <c r="N50998" s="1" t="s">
        <v>110</v>
      </c>
      <c r="O50998" s="1" t="s">
        <v>45611</v>
      </c>
      <c r="P50998" s="1" t="s">
        <v>112</v>
      </c>
      <c r="Q50998" s="1" t="s">
        <v>5049</v>
      </c>
      <c r="R50998" s="1" t="s">
        <v>45612</v>
      </c>
      <c r="S50998" s="1">
        <v>16.899999999999999</v>
      </c>
      <c r="T50998" s="1">
        <v>5</v>
      </c>
      <c r="U50998" s="1">
        <v>0</v>
      </c>
      <c r="V50998" s="1">
        <v>6.2530000000000001</v>
      </c>
      <c r="W50998" s="3">
        <v>0.15</v>
      </c>
      <c r="X50998" s="1" t="s">
        <v>62</v>
      </c>
    </row>
    <row r="50999" spans="1:24" ht="15.75" customHeight="1" x14ac:dyDescent="0.25">
      <c r="A50999" s="1">
        <v>36652</v>
      </c>
      <c r="B50999" s="1" t="s">
        <v>29853</v>
      </c>
      <c r="C50999" s="2">
        <v>40676</v>
      </c>
      <c r="D50999" s="2">
        <v>40682</v>
      </c>
      <c r="E50999" s="1" t="s">
        <v>96</v>
      </c>
      <c r="F50999" s="1" t="s">
        <v>2712</v>
      </c>
      <c r="G50999" s="1" t="s">
        <v>315</v>
      </c>
      <c r="H50999" s="1" t="s">
        <v>43</v>
      </c>
      <c r="I50999" s="1" t="s">
        <v>267</v>
      </c>
      <c r="J50999" s="1" t="s">
        <v>109</v>
      </c>
      <c r="K50999" s="1" t="s">
        <v>31</v>
      </c>
      <c r="L50999" s="1">
        <v>90004</v>
      </c>
      <c r="M50999" s="1" t="s">
        <v>32</v>
      </c>
      <c r="N50999" s="1" t="s">
        <v>110</v>
      </c>
      <c r="O50999" s="1" t="s">
        <v>40234</v>
      </c>
      <c r="P50999" s="1" t="s">
        <v>112</v>
      </c>
      <c r="Q50999" s="1" t="s">
        <v>6626</v>
      </c>
      <c r="R50999" s="1" t="s">
        <v>40235</v>
      </c>
      <c r="S50999" s="1">
        <v>8</v>
      </c>
      <c r="T50999" s="1">
        <v>2</v>
      </c>
      <c r="U50999" s="1">
        <v>0</v>
      </c>
      <c r="V50999" s="1">
        <v>3.84</v>
      </c>
      <c r="W50999" s="3">
        <v>0.15</v>
      </c>
      <c r="X50999" s="1" t="s">
        <v>62</v>
      </c>
    </row>
    <row r="51000" spans="1:24" ht="15.75" customHeight="1" x14ac:dyDescent="0.25">
      <c r="A51000" s="1">
        <v>36970</v>
      </c>
      <c r="B51000" s="1" t="s">
        <v>43434</v>
      </c>
      <c r="C51000" s="2">
        <v>41940</v>
      </c>
      <c r="D51000" s="2">
        <v>41947</v>
      </c>
      <c r="E51000" s="1" t="s">
        <v>96</v>
      </c>
      <c r="F51000" s="1" t="s">
        <v>4757</v>
      </c>
      <c r="G51000" s="1" t="s">
        <v>2371</v>
      </c>
      <c r="H51000" s="1" t="s">
        <v>43</v>
      </c>
      <c r="I51000" s="1" t="s">
        <v>5593</v>
      </c>
      <c r="J51000" s="1" t="s">
        <v>298</v>
      </c>
      <c r="K51000" s="1" t="s">
        <v>31</v>
      </c>
      <c r="L51000" s="1">
        <v>75081</v>
      </c>
      <c r="M51000" s="1" t="s">
        <v>32</v>
      </c>
      <c r="N51000" s="1" t="s">
        <v>70</v>
      </c>
      <c r="O51000" s="1" t="s">
        <v>43817</v>
      </c>
      <c r="P51000" s="1" t="s">
        <v>112</v>
      </c>
      <c r="Q51000" s="1" t="s">
        <v>6626</v>
      </c>
      <c r="R51000" s="1" t="s">
        <v>43818</v>
      </c>
      <c r="S51000" s="1">
        <v>8.4480000000000004</v>
      </c>
      <c r="T51000" s="1">
        <v>2</v>
      </c>
      <c r="U51000" s="1">
        <v>0.2</v>
      </c>
      <c r="V51000" s="1">
        <v>2.6399999999999997</v>
      </c>
      <c r="W51000" s="3">
        <v>0.15</v>
      </c>
      <c r="X51000" s="1" t="s">
        <v>62</v>
      </c>
    </row>
    <row r="51001" spans="1:24" ht="15.75" customHeight="1" x14ac:dyDescent="0.25">
      <c r="A51001" s="1">
        <v>38781</v>
      </c>
      <c r="B51001" s="1" t="s">
        <v>42725</v>
      </c>
      <c r="C51001" s="2">
        <v>42002</v>
      </c>
      <c r="D51001" s="2">
        <v>42007</v>
      </c>
      <c r="E51001" s="1" t="s">
        <v>96</v>
      </c>
      <c r="F51001" s="1" t="s">
        <v>7572</v>
      </c>
      <c r="G51001" s="1" t="s">
        <v>7573</v>
      </c>
      <c r="H51001" s="1" t="s">
        <v>66</v>
      </c>
      <c r="I51001" s="1" t="s">
        <v>5951</v>
      </c>
      <c r="J51001" s="1" t="s">
        <v>5952</v>
      </c>
      <c r="K51001" s="1" t="s">
        <v>31</v>
      </c>
      <c r="L51001" s="1">
        <v>58103</v>
      </c>
      <c r="M51001" s="1" t="s">
        <v>32</v>
      </c>
      <c r="N51001" s="1" t="s">
        <v>70</v>
      </c>
      <c r="O51001" s="1" t="s">
        <v>45229</v>
      </c>
      <c r="P51001" s="1" t="s">
        <v>112</v>
      </c>
      <c r="Q51001" s="1" t="s">
        <v>5049</v>
      </c>
      <c r="R51001" s="1" t="s">
        <v>14199</v>
      </c>
      <c r="S51001" s="1">
        <v>2.48</v>
      </c>
      <c r="T51001" s="1">
        <v>1</v>
      </c>
      <c r="U51001" s="1">
        <v>0</v>
      </c>
      <c r="V51001" s="1">
        <v>0.86799999999999988</v>
      </c>
      <c r="W51001" s="3">
        <v>0.15</v>
      </c>
      <c r="X51001" s="1" t="s">
        <v>62</v>
      </c>
    </row>
    <row r="51002" spans="1:24" ht="15.75" customHeight="1" x14ac:dyDescent="0.25">
      <c r="A51002" s="1">
        <v>39088</v>
      </c>
      <c r="B51002" s="1" t="s">
        <v>45955</v>
      </c>
      <c r="C51002" s="2">
        <v>41628</v>
      </c>
      <c r="D51002" s="2">
        <v>41633</v>
      </c>
      <c r="E51002" s="1" t="s">
        <v>96</v>
      </c>
      <c r="F51002" s="1" t="s">
        <v>8594</v>
      </c>
      <c r="G51002" s="1" t="s">
        <v>8595</v>
      </c>
      <c r="H51002" s="1" t="s">
        <v>43</v>
      </c>
      <c r="I51002" s="1" t="s">
        <v>215</v>
      </c>
      <c r="J51002" s="1" t="s">
        <v>216</v>
      </c>
      <c r="K51002" s="1" t="s">
        <v>31</v>
      </c>
      <c r="L51002" s="1">
        <v>60623</v>
      </c>
      <c r="M51002" s="1" t="s">
        <v>32</v>
      </c>
      <c r="N51002" s="1" t="s">
        <v>70</v>
      </c>
      <c r="O51002" s="1" t="s">
        <v>45041</v>
      </c>
      <c r="P51002" s="1" t="s">
        <v>112</v>
      </c>
      <c r="Q51002" s="1" t="s">
        <v>113</v>
      </c>
      <c r="R51002" s="1" t="s">
        <v>45042</v>
      </c>
      <c r="S51002" s="1">
        <v>1.7999999999999996</v>
      </c>
      <c r="T51002" s="1">
        <v>5</v>
      </c>
      <c r="U51002" s="1">
        <v>0.8</v>
      </c>
      <c r="V51002" s="1">
        <v>-2.8800000000000008</v>
      </c>
      <c r="W51002" s="3">
        <v>0.15</v>
      </c>
      <c r="X51002" s="1" t="s">
        <v>62</v>
      </c>
    </row>
    <row r="51003" spans="1:24" ht="15.75" customHeight="1" x14ac:dyDescent="0.25">
      <c r="A51003" s="1">
        <v>40388</v>
      </c>
      <c r="B51003" s="1" t="s">
        <v>24451</v>
      </c>
      <c r="C51003" s="2">
        <v>41088</v>
      </c>
      <c r="D51003" s="2">
        <v>41093</v>
      </c>
      <c r="E51003" s="1" t="s">
        <v>40</v>
      </c>
      <c r="F51003" s="1" t="s">
        <v>7241</v>
      </c>
      <c r="G51003" s="1" t="s">
        <v>7242</v>
      </c>
      <c r="H51003" s="1" t="s">
        <v>43</v>
      </c>
      <c r="I51003" s="1" t="s">
        <v>3327</v>
      </c>
      <c r="J51003" s="1" t="s">
        <v>1085</v>
      </c>
      <c r="K51003" s="1" t="s">
        <v>31</v>
      </c>
      <c r="L51003" s="1">
        <v>45373</v>
      </c>
      <c r="M51003" s="1" t="s">
        <v>32</v>
      </c>
      <c r="N51003" s="1" t="s">
        <v>33</v>
      </c>
      <c r="O51003" s="1" t="s">
        <v>42622</v>
      </c>
      <c r="P51003" s="1" t="s">
        <v>112</v>
      </c>
      <c r="Q51003" s="1" t="s">
        <v>6626</v>
      </c>
      <c r="R51003" s="1" t="s">
        <v>42623</v>
      </c>
      <c r="S51003" s="1">
        <v>15.552000000000003</v>
      </c>
      <c r="T51003" s="1">
        <v>3</v>
      </c>
      <c r="U51003" s="1">
        <v>0.2</v>
      </c>
      <c r="V51003" s="1">
        <v>5.4432</v>
      </c>
      <c r="W51003" s="3">
        <v>0.15</v>
      </c>
      <c r="X51003" s="1" t="s">
        <v>62</v>
      </c>
    </row>
    <row r="51004" spans="1:24" ht="15.75" customHeight="1" x14ac:dyDescent="0.25">
      <c r="A51004" s="1">
        <v>40974</v>
      </c>
      <c r="B51004" s="1" t="s">
        <v>45364</v>
      </c>
      <c r="C51004" s="2">
        <v>41383</v>
      </c>
      <c r="D51004" s="2">
        <v>41388</v>
      </c>
      <c r="E51004" s="1" t="s">
        <v>96</v>
      </c>
      <c r="F51004" s="1" t="s">
        <v>3050</v>
      </c>
      <c r="G51004" s="1" t="s">
        <v>3051</v>
      </c>
      <c r="H51004" s="1" t="s">
        <v>43</v>
      </c>
      <c r="I51004" s="1" t="s">
        <v>29</v>
      </c>
      <c r="J51004" s="1" t="s">
        <v>30</v>
      </c>
      <c r="K51004" s="1" t="s">
        <v>31</v>
      </c>
      <c r="L51004" s="1">
        <v>10009</v>
      </c>
      <c r="M51004" s="1" t="s">
        <v>32</v>
      </c>
      <c r="N51004" s="1" t="s">
        <v>33</v>
      </c>
      <c r="O51004" s="1" t="s">
        <v>44806</v>
      </c>
      <c r="P51004" s="1" t="s">
        <v>112</v>
      </c>
      <c r="Q51004" s="1" t="s">
        <v>5049</v>
      </c>
      <c r="R51004" s="1" t="s">
        <v>44807</v>
      </c>
      <c r="S51004" s="1">
        <v>6.99</v>
      </c>
      <c r="T51004" s="1">
        <v>3</v>
      </c>
      <c r="U51004" s="1">
        <v>0</v>
      </c>
      <c r="V51004" s="1">
        <v>2.027099999999999</v>
      </c>
      <c r="W51004" s="3">
        <v>0.15</v>
      </c>
      <c r="X51004" s="1" t="s">
        <v>62</v>
      </c>
    </row>
    <row r="51005" spans="1:24" ht="15.75" customHeight="1" x14ac:dyDescent="0.25">
      <c r="A51005" s="1">
        <v>40998</v>
      </c>
      <c r="B51005" s="1" t="s">
        <v>45956</v>
      </c>
      <c r="C51005" s="2">
        <v>41578</v>
      </c>
      <c r="D51005" s="2">
        <v>41583</v>
      </c>
      <c r="E51005" s="1" t="s">
        <v>96</v>
      </c>
      <c r="F51005" s="1" t="s">
        <v>2414</v>
      </c>
      <c r="G51005" s="1" t="s">
        <v>2415</v>
      </c>
      <c r="H51005" s="1" t="s">
        <v>28</v>
      </c>
      <c r="I51005" s="1" t="s">
        <v>45957</v>
      </c>
      <c r="J51005" s="1" t="s">
        <v>109</v>
      </c>
      <c r="K51005" s="1" t="s">
        <v>31</v>
      </c>
      <c r="L51005" s="1">
        <v>93405</v>
      </c>
      <c r="M51005" s="1" t="s">
        <v>32</v>
      </c>
      <c r="N51005" s="1" t="s">
        <v>110</v>
      </c>
      <c r="O51005" s="1" t="s">
        <v>45245</v>
      </c>
      <c r="P51005" s="1" t="s">
        <v>112</v>
      </c>
      <c r="Q51005" s="1" t="s">
        <v>10160</v>
      </c>
      <c r="R51005" s="1" t="s">
        <v>45246</v>
      </c>
      <c r="S51005" s="1">
        <v>3.62</v>
      </c>
      <c r="T51005" s="1">
        <v>2</v>
      </c>
      <c r="U51005" s="1">
        <v>0</v>
      </c>
      <c r="V51005" s="1">
        <v>1.1945999999999999</v>
      </c>
      <c r="W51005" s="3">
        <v>0.15</v>
      </c>
      <c r="X51005" s="1" t="s">
        <v>62</v>
      </c>
    </row>
    <row r="51006" spans="1:24" ht="15.75" customHeight="1" x14ac:dyDescent="0.25">
      <c r="A51006" s="1">
        <v>41099</v>
      </c>
      <c r="B51006" s="1" t="s">
        <v>24482</v>
      </c>
      <c r="C51006" s="2">
        <v>41108</v>
      </c>
      <c r="D51006" s="2">
        <v>41110</v>
      </c>
      <c r="E51006" s="1" t="s">
        <v>40</v>
      </c>
      <c r="F51006" s="1" t="s">
        <v>2295</v>
      </c>
      <c r="G51006" s="1" t="s">
        <v>2296</v>
      </c>
      <c r="H51006" s="1" t="s">
        <v>28</v>
      </c>
      <c r="I51006" s="1" t="s">
        <v>29</v>
      </c>
      <c r="J51006" s="1" t="s">
        <v>30</v>
      </c>
      <c r="K51006" s="1" t="s">
        <v>31</v>
      </c>
      <c r="L51006" s="1">
        <v>10024</v>
      </c>
      <c r="M51006" s="1" t="s">
        <v>32</v>
      </c>
      <c r="N51006" s="1" t="s">
        <v>33</v>
      </c>
      <c r="O51006" s="1" t="s">
        <v>42984</v>
      </c>
      <c r="P51006" s="1" t="s">
        <v>112</v>
      </c>
      <c r="Q51006" s="1" t="s">
        <v>113</v>
      </c>
      <c r="R51006" s="1" t="s">
        <v>42985</v>
      </c>
      <c r="S51006" s="1">
        <v>3.3280000000000003</v>
      </c>
      <c r="T51006" s="1">
        <v>2</v>
      </c>
      <c r="U51006" s="1">
        <v>0.2</v>
      </c>
      <c r="V51006" s="1">
        <v>1.2064000000000001</v>
      </c>
      <c r="W51006" s="3">
        <v>0.15</v>
      </c>
      <c r="X51006" s="1" t="s">
        <v>104</v>
      </c>
    </row>
    <row r="51007" spans="1:24" ht="15.75" customHeight="1" x14ac:dyDescent="0.25">
      <c r="A51007" s="1">
        <v>43479</v>
      </c>
      <c r="B51007" s="1" t="s">
        <v>41201</v>
      </c>
      <c r="C51007" s="2">
        <v>41723</v>
      </c>
      <c r="D51007" s="2">
        <v>41727</v>
      </c>
      <c r="E51007" s="1" t="s">
        <v>96</v>
      </c>
      <c r="F51007" s="1" t="s">
        <v>2258</v>
      </c>
      <c r="G51007" s="1" t="s">
        <v>2259</v>
      </c>
      <c r="H51007" s="1" t="s">
        <v>28</v>
      </c>
      <c r="I51007" s="1" t="s">
        <v>12358</v>
      </c>
      <c r="J51007" s="1" t="s">
        <v>12358</v>
      </c>
      <c r="K51007" s="1" t="s">
        <v>3559</v>
      </c>
      <c r="L51007" s="1"/>
      <c r="M51007" s="1" t="s">
        <v>77</v>
      </c>
      <c r="N51007" s="1" t="s">
        <v>77</v>
      </c>
      <c r="O51007" s="1" t="s">
        <v>39270</v>
      </c>
      <c r="P51007" s="1" t="s">
        <v>112</v>
      </c>
      <c r="Q51007" s="1" t="s">
        <v>11182</v>
      </c>
      <c r="R51007" s="1" t="s">
        <v>28621</v>
      </c>
      <c r="S51007" s="1">
        <v>2.6640000000000001</v>
      </c>
      <c r="T51007" s="1">
        <v>1</v>
      </c>
      <c r="U51007" s="1">
        <v>0.7</v>
      </c>
      <c r="V51007" s="1">
        <v>-4.6259999999999994</v>
      </c>
      <c r="W51007" s="3">
        <v>0.15</v>
      </c>
      <c r="X51007" s="1" t="s">
        <v>62</v>
      </c>
    </row>
    <row r="51008" spans="1:24" ht="15.75" customHeight="1" x14ac:dyDescent="0.25">
      <c r="A51008" s="1">
        <v>43790</v>
      </c>
      <c r="B51008" s="1" t="s">
        <v>36009</v>
      </c>
      <c r="C51008" s="2">
        <v>40970</v>
      </c>
      <c r="D51008" s="2">
        <v>40974</v>
      </c>
      <c r="E51008" s="1" t="s">
        <v>96</v>
      </c>
      <c r="F51008" s="1" t="s">
        <v>13633</v>
      </c>
      <c r="G51008" s="1" t="s">
        <v>5362</v>
      </c>
      <c r="H51008" s="1" t="s">
        <v>28</v>
      </c>
      <c r="I51008" s="1" t="s">
        <v>27289</v>
      </c>
      <c r="J51008" s="1" t="s">
        <v>27289</v>
      </c>
      <c r="K51008" s="1" t="s">
        <v>1651</v>
      </c>
      <c r="L51008" s="1"/>
      <c r="M51008" s="1" t="s">
        <v>145</v>
      </c>
      <c r="N51008" s="1" t="s">
        <v>145</v>
      </c>
      <c r="O51008" s="1" t="s">
        <v>43070</v>
      </c>
      <c r="P51008" s="1" t="s">
        <v>112</v>
      </c>
      <c r="Q51008" s="1" t="s">
        <v>11182</v>
      </c>
      <c r="R51008" s="1" t="s">
        <v>31220</v>
      </c>
      <c r="S51008" s="1">
        <v>4.3199999999999994</v>
      </c>
      <c r="T51008" s="1">
        <v>1</v>
      </c>
      <c r="U51008" s="1">
        <v>0.6</v>
      </c>
      <c r="V51008" s="1">
        <v>-1.0799999999999992</v>
      </c>
      <c r="W51008" s="3">
        <v>0.15</v>
      </c>
      <c r="X51008" s="1" t="s">
        <v>62</v>
      </c>
    </row>
    <row r="51009" spans="1:24" ht="15.75" customHeight="1" x14ac:dyDescent="0.25">
      <c r="A51009" s="1">
        <v>44682</v>
      </c>
      <c r="B51009" s="1" t="s">
        <v>33406</v>
      </c>
      <c r="C51009" s="2">
        <v>40893</v>
      </c>
      <c r="D51009" s="2">
        <v>40898</v>
      </c>
      <c r="E51009" s="1" t="s">
        <v>96</v>
      </c>
      <c r="F51009" s="1" t="s">
        <v>17702</v>
      </c>
      <c r="G51009" s="1" t="s">
        <v>2061</v>
      </c>
      <c r="H51009" s="1" t="s">
        <v>28</v>
      </c>
      <c r="I51009" s="1" t="s">
        <v>940</v>
      </c>
      <c r="J51009" s="1" t="s">
        <v>941</v>
      </c>
      <c r="K51009" s="1" t="s">
        <v>942</v>
      </c>
      <c r="L51009" s="1"/>
      <c r="M51009" s="1" t="s">
        <v>77</v>
      </c>
      <c r="N51009" s="1" t="s">
        <v>77</v>
      </c>
      <c r="O51009" s="1" t="s">
        <v>28638</v>
      </c>
      <c r="P51009" s="1" t="s">
        <v>35</v>
      </c>
      <c r="Q51009" s="1" t="s">
        <v>36</v>
      </c>
      <c r="R51009" s="1" t="s">
        <v>13813</v>
      </c>
      <c r="S51009" s="1">
        <v>25.98</v>
      </c>
      <c r="T51009" s="1">
        <v>1</v>
      </c>
      <c r="U51009" s="1">
        <v>0</v>
      </c>
      <c r="V51009" s="1">
        <v>1.02</v>
      </c>
      <c r="W51009" s="3">
        <v>0.15</v>
      </c>
      <c r="X51009" s="1" t="s">
        <v>62</v>
      </c>
    </row>
    <row r="51010" spans="1:24" ht="15.75" customHeight="1" x14ac:dyDescent="0.25">
      <c r="A51010" s="1">
        <v>47385</v>
      </c>
      <c r="B51010" s="1" t="s">
        <v>44797</v>
      </c>
      <c r="C51010" s="2">
        <v>41751</v>
      </c>
      <c r="D51010" s="2">
        <v>41755</v>
      </c>
      <c r="E51010" s="1" t="s">
        <v>96</v>
      </c>
      <c r="F51010" s="1" t="s">
        <v>16858</v>
      </c>
      <c r="G51010" s="1" t="s">
        <v>5701</v>
      </c>
      <c r="H51010" s="1" t="s">
        <v>28</v>
      </c>
      <c r="I51010" s="1" t="s">
        <v>15571</v>
      </c>
      <c r="J51010" s="1" t="s">
        <v>15571</v>
      </c>
      <c r="K51010" s="1" t="s">
        <v>1651</v>
      </c>
      <c r="L51010" s="1"/>
      <c r="M51010" s="1" t="s">
        <v>145</v>
      </c>
      <c r="N51010" s="1" t="s">
        <v>145</v>
      </c>
      <c r="O51010" s="1" t="s">
        <v>44972</v>
      </c>
      <c r="P51010" s="1" t="s">
        <v>112</v>
      </c>
      <c r="Q51010" s="1" t="s">
        <v>8786</v>
      </c>
      <c r="R51010" s="1" t="s">
        <v>39605</v>
      </c>
      <c r="S51010" s="1">
        <v>2.9279999999999995</v>
      </c>
      <c r="T51010" s="1">
        <v>1</v>
      </c>
      <c r="U51010" s="1">
        <v>0.6</v>
      </c>
      <c r="V51010" s="1">
        <v>-0.82199999999999873</v>
      </c>
      <c r="W51010" s="3">
        <v>0.15</v>
      </c>
      <c r="X51010" s="1" t="s">
        <v>62</v>
      </c>
    </row>
    <row r="51011" spans="1:24" ht="15.75" customHeight="1" x14ac:dyDescent="0.25">
      <c r="A51011" s="1">
        <v>47403</v>
      </c>
      <c r="B51011" s="1" t="s">
        <v>11752</v>
      </c>
      <c r="C51011" s="2">
        <v>41233</v>
      </c>
      <c r="D51011" s="2">
        <v>41239</v>
      </c>
      <c r="E51011" s="1" t="s">
        <v>96</v>
      </c>
      <c r="F51011" s="1" t="s">
        <v>11753</v>
      </c>
      <c r="G51011" s="1" t="s">
        <v>3798</v>
      </c>
      <c r="H51011" s="1" t="s">
        <v>28</v>
      </c>
      <c r="I51011" s="1" t="s">
        <v>1436</v>
      </c>
      <c r="J51011" s="1" t="s">
        <v>664</v>
      </c>
      <c r="K51011" s="1" t="s">
        <v>665</v>
      </c>
      <c r="L51011" s="1"/>
      <c r="M51011" s="1" t="s">
        <v>665</v>
      </c>
      <c r="N51011" s="1" t="s">
        <v>665</v>
      </c>
      <c r="O51011" s="1" t="s">
        <v>36509</v>
      </c>
      <c r="P51011" s="1" t="s">
        <v>112</v>
      </c>
      <c r="Q51011" s="1" t="s">
        <v>10160</v>
      </c>
      <c r="R51011" s="1" t="s">
        <v>23626</v>
      </c>
      <c r="S51011" s="1">
        <v>12.93</v>
      </c>
      <c r="T51011" s="1">
        <v>1</v>
      </c>
      <c r="U51011" s="1">
        <v>0</v>
      </c>
      <c r="V51011" s="1">
        <v>0.36</v>
      </c>
      <c r="W51011" s="3">
        <v>0.15</v>
      </c>
      <c r="X51011" s="1" t="s">
        <v>62</v>
      </c>
    </row>
    <row r="51012" spans="1:24" ht="15.75" customHeight="1" x14ac:dyDescent="0.25">
      <c r="A51012" s="1">
        <v>47803</v>
      </c>
      <c r="B51012" s="1" t="s">
        <v>45958</v>
      </c>
      <c r="C51012" s="2">
        <v>41295</v>
      </c>
      <c r="D51012" s="2">
        <v>41301</v>
      </c>
      <c r="E51012" s="1" t="s">
        <v>96</v>
      </c>
      <c r="F51012" s="1" t="s">
        <v>24517</v>
      </c>
      <c r="G51012" s="1" t="s">
        <v>4597</v>
      </c>
      <c r="H51012" s="1" t="s">
        <v>28</v>
      </c>
      <c r="I51012" s="1" t="s">
        <v>3425</v>
      </c>
      <c r="J51012" s="1" t="s">
        <v>3425</v>
      </c>
      <c r="K51012" s="1" t="s">
        <v>1651</v>
      </c>
      <c r="L51012" s="1"/>
      <c r="M51012" s="1" t="s">
        <v>145</v>
      </c>
      <c r="N51012" s="1" t="s">
        <v>145</v>
      </c>
      <c r="O51012" s="1" t="s">
        <v>36932</v>
      </c>
      <c r="P51012" s="1" t="s">
        <v>112</v>
      </c>
      <c r="Q51012" s="1" t="s">
        <v>113</v>
      </c>
      <c r="R51012" s="1" t="s">
        <v>30119</v>
      </c>
      <c r="S51012" s="1">
        <v>3.3480000000000008</v>
      </c>
      <c r="T51012" s="1">
        <v>1</v>
      </c>
      <c r="U51012" s="1">
        <v>0.6</v>
      </c>
      <c r="V51012" s="1">
        <v>-1.9320000000000004</v>
      </c>
      <c r="W51012" s="3">
        <v>0.15</v>
      </c>
      <c r="X51012" s="1" t="s">
        <v>62</v>
      </c>
    </row>
    <row r="51013" spans="1:24" ht="15.75" customHeight="1" x14ac:dyDescent="0.25">
      <c r="A51013" s="1">
        <v>48532</v>
      </c>
      <c r="B51013" s="1" t="s">
        <v>36961</v>
      </c>
      <c r="C51013" s="2">
        <v>41501</v>
      </c>
      <c r="D51013" s="2">
        <v>41508</v>
      </c>
      <c r="E51013" s="1" t="s">
        <v>96</v>
      </c>
      <c r="F51013" s="1" t="s">
        <v>6131</v>
      </c>
      <c r="G51013" s="1" t="s">
        <v>1307</v>
      </c>
      <c r="H51013" s="1" t="s">
        <v>28</v>
      </c>
      <c r="I51013" s="1" t="s">
        <v>6163</v>
      </c>
      <c r="J51013" s="1" t="s">
        <v>6163</v>
      </c>
      <c r="K51013" s="1" t="s">
        <v>3559</v>
      </c>
      <c r="L51013" s="1"/>
      <c r="M51013" s="1" t="s">
        <v>77</v>
      </c>
      <c r="N51013" s="1" t="s">
        <v>77</v>
      </c>
      <c r="O51013" s="1" t="s">
        <v>45959</v>
      </c>
      <c r="P51013" s="1" t="s">
        <v>112</v>
      </c>
      <c r="Q51013" s="1" t="s">
        <v>6626</v>
      </c>
      <c r="R51013" s="1" t="s">
        <v>22975</v>
      </c>
      <c r="S51013" s="1">
        <v>5.8590000000000009</v>
      </c>
      <c r="T51013" s="1">
        <v>1</v>
      </c>
      <c r="U51013" s="1">
        <v>0.7</v>
      </c>
      <c r="V51013" s="1">
        <v>-8.2109999999999985</v>
      </c>
      <c r="W51013" s="3">
        <v>0.15</v>
      </c>
      <c r="X51013" s="1" t="s">
        <v>62</v>
      </c>
    </row>
    <row r="51014" spans="1:24" ht="15.75" customHeight="1" x14ac:dyDescent="0.25">
      <c r="A51014" s="1">
        <v>48858</v>
      </c>
      <c r="B51014" s="1" t="s">
        <v>24190</v>
      </c>
      <c r="C51014" s="2">
        <v>41251</v>
      </c>
      <c r="D51014" s="2">
        <v>41252</v>
      </c>
      <c r="E51014" s="1" t="s">
        <v>54</v>
      </c>
      <c r="F51014" s="1" t="s">
        <v>428</v>
      </c>
      <c r="G51014" s="1" t="s">
        <v>429</v>
      </c>
      <c r="H51014" s="1" t="s">
        <v>43</v>
      </c>
      <c r="I51014" s="1" t="s">
        <v>5598</v>
      </c>
      <c r="J51014" s="1" t="s">
        <v>5598</v>
      </c>
      <c r="K51014" s="1" t="s">
        <v>3559</v>
      </c>
      <c r="L51014" s="1"/>
      <c r="M51014" s="1" t="s">
        <v>77</v>
      </c>
      <c r="N51014" s="1" t="s">
        <v>77</v>
      </c>
      <c r="O51014" s="1" t="s">
        <v>37305</v>
      </c>
      <c r="P51014" s="1" t="s">
        <v>112</v>
      </c>
      <c r="Q51014" s="1" t="s">
        <v>113</v>
      </c>
      <c r="R51014" s="1" t="s">
        <v>36760</v>
      </c>
      <c r="S51014" s="1">
        <v>1.6020000000000005</v>
      </c>
      <c r="T51014" s="1">
        <v>1</v>
      </c>
      <c r="U51014" s="1">
        <v>0.7</v>
      </c>
      <c r="V51014" s="1">
        <v>-1.5780000000000003</v>
      </c>
      <c r="W51014" s="3">
        <v>0.15</v>
      </c>
      <c r="X51014" s="1" t="s">
        <v>62</v>
      </c>
    </row>
    <row r="51015" spans="1:24" ht="15.75" customHeight="1" x14ac:dyDescent="0.25">
      <c r="A51015" s="1">
        <v>49009</v>
      </c>
      <c r="B51015" s="1" t="s">
        <v>45960</v>
      </c>
      <c r="C51015" s="2">
        <v>40938</v>
      </c>
      <c r="D51015" s="2">
        <v>40942</v>
      </c>
      <c r="E51015" s="1" t="s">
        <v>96</v>
      </c>
      <c r="F51015" s="1" t="s">
        <v>10535</v>
      </c>
      <c r="G51015" s="1" t="s">
        <v>2362</v>
      </c>
      <c r="H51015" s="1" t="s">
        <v>43</v>
      </c>
      <c r="I51015" s="1" t="s">
        <v>7544</v>
      </c>
      <c r="J51015" s="1" t="s">
        <v>7545</v>
      </c>
      <c r="K51015" s="1" t="s">
        <v>3559</v>
      </c>
      <c r="L51015" s="1"/>
      <c r="M51015" s="1" t="s">
        <v>77</v>
      </c>
      <c r="N51015" s="1" t="s">
        <v>77</v>
      </c>
      <c r="O51015" s="1" t="s">
        <v>45473</v>
      </c>
      <c r="P51015" s="1" t="s">
        <v>112</v>
      </c>
      <c r="Q51015" s="1" t="s">
        <v>11182</v>
      </c>
      <c r="R51015" s="1" t="s">
        <v>25077</v>
      </c>
      <c r="S51015" s="1">
        <v>2.5920000000000005</v>
      </c>
      <c r="T51015" s="1">
        <v>1</v>
      </c>
      <c r="U51015" s="1">
        <v>0.7</v>
      </c>
      <c r="V51015" s="1">
        <v>-2.6879999999999997</v>
      </c>
      <c r="W51015" s="3">
        <v>0.15</v>
      </c>
      <c r="X51015" s="1" t="s">
        <v>62</v>
      </c>
    </row>
    <row r="51016" spans="1:24" ht="15.75" customHeight="1" x14ac:dyDescent="0.25">
      <c r="A51016" s="1">
        <v>50818</v>
      </c>
      <c r="B51016" s="1" t="s">
        <v>36280</v>
      </c>
      <c r="C51016" s="2">
        <v>41899</v>
      </c>
      <c r="D51016" s="2">
        <v>41903</v>
      </c>
      <c r="E51016" s="1" t="s">
        <v>96</v>
      </c>
      <c r="F51016" s="1" t="s">
        <v>14577</v>
      </c>
      <c r="G51016" s="1" t="s">
        <v>5522</v>
      </c>
      <c r="H51016" s="1" t="s">
        <v>28</v>
      </c>
      <c r="I51016" s="1" t="s">
        <v>9479</v>
      </c>
      <c r="J51016" s="1" t="s">
        <v>2536</v>
      </c>
      <c r="K51016" s="1" t="s">
        <v>665</v>
      </c>
      <c r="L51016" s="1"/>
      <c r="M51016" s="1" t="s">
        <v>665</v>
      </c>
      <c r="N51016" s="1" t="s">
        <v>665</v>
      </c>
      <c r="O51016" s="1" t="s">
        <v>36875</v>
      </c>
      <c r="P51016" s="1" t="s">
        <v>112</v>
      </c>
      <c r="Q51016" s="1" t="s">
        <v>113</v>
      </c>
      <c r="R51016" s="1" t="s">
        <v>32895</v>
      </c>
      <c r="S51016" s="1">
        <v>6.99</v>
      </c>
      <c r="T51016" s="1">
        <v>1</v>
      </c>
      <c r="U51016" s="1">
        <v>0</v>
      </c>
      <c r="V51016" s="1">
        <v>3.42</v>
      </c>
      <c r="W51016" s="3">
        <v>0.15</v>
      </c>
      <c r="X51016" s="1" t="s">
        <v>62</v>
      </c>
    </row>
    <row r="51017" spans="1:24" ht="15.75" customHeight="1" x14ac:dyDescent="0.25">
      <c r="A51017" s="1">
        <v>10069</v>
      </c>
      <c r="B51017" s="1" t="s">
        <v>36255</v>
      </c>
      <c r="C51017" s="2">
        <v>40956</v>
      </c>
      <c r="D51017" s="2">
        <v>40961</v>
      </c>
      <c r="E51017" s="1" t="s">
        <v>96</v>
      </c>
      <c r="F51017" s="1" t="s">
        <v>1752</v>
      </c>
      <c r="G51017" s="1" t="s">
        <v>1753</v>
      </c>
      <c r="H51017" s="1" t="s">
        <v>43</v>
      </c>
      <c r="I51017" s="1" t="s">
        <v>18665</v>
      </c>
      <c r="J51017" s="1" t="s">
        <v>5477</v>
      </c>
      <c r="K51017" s="1" t="s">
        <v>153</v>
      </c>
      <c r="L51017" s="1"/>
      <c r="M51017" s="1" t="s">
        <v>154</v>
      </c>
      <c r="N51017" s="1" t="s">
        <v>121</v>
      </c>
      <c r="O51017" s="1" t="s">
        <v>45961</v>
      </c>
      <c r="P51017" s="1" t="s">
        <v>112</v>
      </c>
      <c r="Q51017" s="1" t="s">
        <v>113</v>
      </c>
      <c r="R51017" s="1" t="s">
        <v>29785</v>
      </c>
      <c r="S51017" s="1">
        <v>3.5839999999999996</v>
      </c>
      <c r="T51017" s="1">
        <v>2</v>
      </c>
      <c r="U51017" s="1">
        <v>0.6</v>
      </c>
      <c r="V51017" s="1">
        <v>-1.4559999999999995</v>
      </c>
      <c r="W51017" s="3">
        <v>0.14199999999999999</v>
      </c>
      <c r="X51017" s="1" t="s">
        <v>104</v>
      </c>
    </row>
    <row r="51018" spans="1:24" ht="15.75" customHeight="1" x14ac:dyDescent="0.25">
      <c r="A51018" s="1">
        <v>6595</v>
      </c>
      <c r="B51018" s="1" t="s">
        <v>45174</v>
      </c>
      <c r="C51018" s="2">
        <v>41337</v>
      </c>
      <c r="D51018" s="2">
        <v>41337</v>
      </c>
      <c r="E51018" s="1" t="s">
        <v>25</v>
      </c>
      <c r="F51018" s="1" t="s">
        <v>786</v>
      </c>
      <c r="G51018" s="1" t="s">
        <v>787</v>
      </c>
      <c r="H51018" s="1" t="s">
        <v>28</v>
      </c>
      <c r="I51018" s="1" t="s">
        <v>9408</v>
      </c>
      <c r="J51018" s="1" t="s">
        <v>1507</v>
      </c>
      <c r="K51018" s="1" t="s">
        <v>540</v>
      </c>
      <c r="L51018" s="1"/>
      <c r="M51018" s="1" t="s">
        <v>154</v>
      </c>
      <c r="N51018" s="1" t="s">
        <v>70</v>
      </c>
      <c r="O51018" s="1" t="s">
        <v>27084</v>
      </c>
      <c r="P51018" s="1" t="s">
        <v>112</v>
      </c>
      <c r="Q51018" s="1" t="s">
        <v>8786</v>
      </c>
      <c r="R51018" s="1" t="s">
        <v>24037</v>
      </c>
      <c r="S51018" s="1">
        <v>28.119999999999997</v>
      </c>
      <c r="T51018" s="1">
        <v>2</v>
      </c>
      <c r="U51018" s="1">
        <v>0</v>
      </c>
      <c r="V51018" s="1">
        <v>5.3200000000000012</v>
      </c>
      <c r="W51018" s="3">
        <v>0.14099999999999999</v>
      </c>
      <c r="X51018" s="1" t="s">
        <v>62</v>
      </c>
    </row>
    <row r="51019" spans="1:24" ht="15.75" customHeight="1" x14ac:dyDescent="0.25">
      <c r="A51019" s="1">
        <v>11023</v>
      </c>
      <c r="B51019" s="1" t="s">
        <v>26269</v>
      </c>
      <c r="C51019" s="2">
        <v>41541</v>
      </c>
      <c r="D51019" s="2">
        <v>41546</v>
      </c>
      <c r="E51019" s="1" t="s">
        <v>96</v>
      </c>
      <c r="F51019" s="1" t="s">
        <v>6838</v>
      </c>
      <c r="G51019" s="1" t="s">
        <v>6839</v>
      </c>
      <c r="H51019" s="1" t="s">
        <v>43</v>
      </c>
      <c r="I51019" s="1" t="s">
        <v>11519</v>
      </c>
      <c r="J51019" s="1" t="s">
        <v>11520</v>
      </c>
      <c r="K51019" s="1" t="s">
        <v>8026</v>
      </c>
      <c r="L51019" s="1"/>
      <c r="M51019" s="1" t="s">
        <v>69</v>
      </c>
      <c r="N51019" s="1" t="s">
        <v>232</v>
      </c>
      <c r="O51019" s="1" t="s">
        <v>20316</v>
      </c>
      <c r="P51019" s="1" t="s">
        <v>112</v>
      </c>
      <c r="Q51019" s="1" t="s">
        <v>8786</v>
      </c>
      <c r="R51019" s="1" t="s">
        <v>20317</v>
      </c>
      <c r="S51019" s="1">
        <v>59.085000000000001</v>
      </c>
      <c r="T51019" s="1">
        <v>3</v>
      </c>
      <c r="U51019" s="1">
        <v>0.5</v>
      </c>
      <c r="V51019" s="1">
        <v>-1.2150000000000034</v>
      </c>
      <c r="W51019" s="3">
        <v>0.14000000000000001</v>
      </c>
      <c r="X51019" s="1" t="s">
        <v>62</v>
      </c>
    </row>
    <row r="51020" spans="1:24" ht="15.75" customHeight="1" x14ac:dyDescent="0.25">
      <c r="A51020" s="1">
        <v>21375</v>
      </c>
      <c r="B51020" s="1" t="s">
        <v>20864</v>
      </c>
      <c r="C51020" s="2">
        <v>41934</v>
      </c>
      <c r="D51020" s="2">
        <v>41940</v>
      </c>
      <c r="E51020" s="1" t="s">
        <v>96</v>
      </c>
      <c r="F51020" s="1" t="s">
        <v>873</v>
      </c>
      <c r="G51020" s="1" t="s">
        <v>874</v>
      </c>
      <c r="H51020" s="1" t="s">
        <v>28</v>
      </c>
      <c r="I51020" s="1" t="s">
        <v>20865</v>
      </c>
      <c r="J51020" s="1" t="s">
        <v>2184</v>
      </c>
      <c r="K51020" s="1" t="s">
        <v>275</v>
      </c>
      <c r="L51020" s="1"/>
      <c r="M51020" s="1" t="s">
        <v>47</v>
      </c>
      <c r="N51020" s="1" t="s">
        <v>137</v>
      </c>
      <c r="O51020" s="1" t="s">
        <v>44002</v>
      </c>
      <c r="P51020" s="1" t="s">
        <v>112</v>
      </c>
      <c r="Q51020" s="1" t="s">
        <v>113</v>
      </c>
      <c r="R51020" s="1" t="s">
        <v>34824</v>
      </c>
      <c r="S51020" s="1">
        <v>9.5400000000000009</v>
      </c>
      <c r="T51020" s="1">
        <v>2</v>
      </c>
      <c r="U51020" s="1">
        <v>0</v>
      </c>
      <c r="V51020" s="1">
        <v>4.4399999999999995</v>
      </c>
      <c r="W51020" s="3">
        <v>0.14000000000000001</v>
      </c>
      <c r="X51020" s="1" t="s">
        <v>62</v>
      </c>
    </row>
    <row r="51021" spans="1:24" ht="15.75" customHeight="1" x14ac:dyDescent="0.25">
      <c r="A51021" s="1">
        <v>21388</v>
      </c>
      <c r="B51021" s="1" t="s">
        <v>2146</v>
      </c>
      <c r="C51021" s="2">
        <v>41939</v>
      </c>
      <c r="D51021" s="2">
        <v>41943</v>
      </c>
      <c r="E51021" s="1" t="s">
        <v>40</v>
      </c>
      <c r="F51021" s="1" t="s">
        <v>2147</v>
      </c>
      <c r="G51021" s="1" t="s">
        <v>2148</v>
      </c>
      <c r="H51021" s="1" t="s">
        <v>43</v>
      </c>
      <c r="I51021" s="1" t="s">
        <v>2149</v>
      </c>
      <c r="J51021" s="1" t="s">
        <v>2150</v>
      </c>
      <c r="K51021" s="1" t="s">
        <v>347</v>
      </c>
      <c r="L51021" s="1"/>
      <c r="M51021" s="1" t="s">
        <v>47</v>
      </c>
      <c r="N51021" s="1" t="s">
        <v>348</v>
      </c>
      <c r="O51021" s="1" t="s">
        <v>29633</v>
      </c>
      <c r="P51021" s="1" t="s">
        <v>112</v>
      </c>
      <c r="Q51021" s="1" t="s">
        <v>10160</v>
      </c>
      <c r="R51021" s="1" t="s">
        <v>29162</v>
      </c>
      <c r="S51021" s="1">
        <v>19.9863</v>
      </c>
      <c r="T51021" s="1">
        <v>3</v>
      </c>
      <c r="U51021" s="1">
        <v>0.47000000000000003</v>
      </c>
      <c r="V51021" s="1">
        <v>-10.613700000000001</v>
      </c>
      <c r="W51021" s="3">
        <v>0.14000000000000001</v>
      </c>
      <c r="X51021" s="1" t="s">
        <v>104</v>
      </c>
    </row>
    <row r="51022" spans="1:24" ht="15.75" customHeight="1" x14ac:dyDescent="0.25">
      <c r="A51022" s="1">
        <v>31800</v>
      </c>
      <c r="B51022" s="1" t="s">
        <v>10349</v>
      </c>
      <c r="C51022" s="2">
        <v>41425</v>
      </c>
      <c r="D51022" s="2">
        <v>41430</v>
      </c>
      <c r="E51022" s="1" t="s">
        <v>96</v>
      </c>
      <c r="F51022" s="1" t="s">
        <v>3645</v>
      </c>
      <c r="G51022" s="1" t="s">
        <v>3646</v>
      </c>
      <c r="H51022" s="1" t="s">
        <v>43</v>
      </c>
      <c r="I51022" s="1" t="s">
        <v>10350</v>
      </c>
      <c r="J51022" s="1" t="s">
        <v>3543</v>
      </c>
      <c r="K51022" s="1" t="s">
        <v>31</v>
      </c>
      <c r="L51022" s="1">
        <v>80134</v>
      </c>
      <c r="M51022" s="1" t="s">
        <v>32</v>
      </c>
      <c r="N51022" s="1" t="s">
        <v>110</v>
      </c>
      <c r="O51022" s="1" t="s">
        <v>44961</v>
      </c>
      <c r="P51022" s="1" t="s">
        <v>112</v>
      </c>
      <c r="Q51022" s="1" t="s">
        <v>113</v>
      </c>
      <c r="R51022" s="1" t="s">
        <v>44962</v>
      </c>
      <c r="S51022" s="1">
        <v>2.3760000000000003</v>
      </c>
      <c r="T51022" s="1">
        <v>3</v>
      </c>
      <c r="U51022" s="1">
        <v>0.7</v>
      </c>
      <c r="V51022" s="1">
        <v>-1.9007999999999998</v>
      </c>
      <c r="W51022" s="3">
        <v>0.14000000000000001</v>
      </c>
      <c r="X51022" s="1" t="s">
        <v>62</v>
      </c>
    </row>
    <row r="51023" spans="1:24" ht="15.75" customHeight="1" x14ac:dyDescent="0.25">
      <c r="A51023" s="1">
        <v>32627</v>
      </c>
      <c r="B51023" s="1" t="s">
        <v>41705</v>
      </c>
      <c r="C51023" s="2">
        <v>41793</v>
      </c>
      <c r="D51023" s="2">
        <v>41797</v>
      </c>
      <c r="E51023" s="1" t="s">
        <v>96</v>
      </c>
      <c r="F51023" s="1" t="s">
        <v>7777</v>
      </c>
      <c r="G51023" s="1" t="s">
        <v>629</v>
      </c>
      <c r="H51023" s="1" t="s">
        <v>66</v>
      </c>
      <c r="I51023" s="1" t="s">
        <v>2770</v>
      </c>
      <c r="J51023" s="1" t="s">
        <v>1085</v>
      </c>
      <c r="K51023" s="1" t="s">
        <v>31</v>
      </c>
      <c r="L51023" s="1">
        <v>44052</v>
      </c>
      <c r="M51023" s="1" t="s">
        <v>32</v>
      </c>
      <c r="N51023" s="1" t="s">
        <v>33</v>
      </c>
      <c r="O51023" s="1" t="s">
        <v>11112</v>
      </c>
      <c r="P51023" s="1" t="s">
        <v>35</v>
      </c>
      <c r="Q51023" s="1" t="s">
        <v>60</v>
      </c>
      <c r="R51023" s="1" t="s">
        <v>42472</v>
      </c>
      <c r="S51023" s="1">
        <v>2.97</v>
      </c>
      <c r="T51023" s="1">
        <v>1</v>
      </c>
      <c r="U51023" s="1">
        <v>0.4</v>
      </c>
      <c r="V51023" s="1">
        <v>-0.64350000000000018</v>
      </c>
      <c r="W51023" s="3">
        <v>0.14000000000000001</v>
      </c>
      <c r="X51023" s="1" t="s">
        <v>62</v>
      </c>
    </row>
    <row r="51024" spans="1:24" ht="15.75" customHeight="1" x14ac:dyDescent="0.25">
      <c r="A51024" s="1">
        <v>32936</v>
      </c>
      <c r="B51024" s="1" t="s">
        <v>39383</v>
      </c>
      <c r="C51024" s="2">
        <v>41421</v>
      </c>
      <c r="D51024" s="2">
        <v>41427</v>
      </c>
      <c r="E51024" s="1" t="s">
        <v>96</v>
      </c>
      <c r="F51024" s="1" t="s">
        <v>1052</v>
      </c>
      <c r="G51024" s="1" t="s">
        <v>1053</v>
      </c>
      <c r="H51024" s="1" t="s">
        <v>28</v>
      </c>
      <c r="I51024" s="1" t="s">
        <v>445</v>
      </c>
      <c r="J51024" s="1" t="s">
        <v>10570</v>
      </c>
      <c r="K51024" s="1" t="s">
        <v>31</v>
      </c>
      <c r="L51024" s="1">
        <v>20016</v>
      </c>
      <c r="M51024" s="1" t="s">
        <v>32</v>
      </c>
      <c r="N51024" s="1" t="s">
        <v>33</v>
      </c>
      <c r="O51024" s="1" t="s">
        <v>36649</v>
      </c>
      <c r="P51024" s="1" t="s">
        <v>112</v>
      </c>
      <c r="Q51024" s="1" t="s">
        <v>113</v>
      </c>
      <c r="R51024" s="1" t="s">
        <v>36650</v>
      </c>
      <c r="S51024" s="1">
        <v>9.64</v>
      </c>
      <c r="T51024" s="1">
        <v>2</v>
      </c>
      <c r="U51024" s="1">
        <v>0</v>
      </c>
      <c r="V51024" s="1">
        <v>4.4344000000000001</v>
      </c>
      <c r="W51024" s="3">
        <v>0.14000000000000001</v>
      </c>
      <c r="X51024" s="1" t="s">
        <v>62</v>
      </c>
    </row>
    <row r="51025" spans="1:24" ht="15.75" customHeight="1" x14ac:dyDescent="0.25">
      <c r="A51025" s="1">
        <v>33523</v>
      </c>
      <c r="B51025" s="1" t="s">
        <v>42957</v>
      </c>
      <c r="C51025" s="2">
        <v>41850</v>
      </c>
      <c r="D51025" s="2">
        <v>41855</v>
      </c>
      <c r="E51025" s="1" t="s">
        <v>96</v>
      </c>
      <c r="F51025" s="1" t="s">
        <v>550</v>
      </c>
      <c r="G51025" s="1" t="s">
        <v>551</v>
      </c>
      <c r="H51025" s="1" t="s">
        <v>43</v>
      </c>
      <c r="I51025" s="1" t="s">
        <v>6718</v>
      </c>
      <c r="J51025" s="1" t="s">
        <v>298</v>
      </c>
      <c r="K51025" s="1" t="s">
        <v>31</v>
      </c>
      <c r="L51025" s="1">
        <v>78745</v>
      </c>
      <c r="M51025" s="1" t="s">
        <v>32</v>
      </c>
      <c r="N51025" s="1" t="s">
        <v>70</v>
      </c>
      <c r="O51025" s="1" t="s">
        <v>45245</v>
      </c>
      <c r="P51025" s="1" t="s">
        <v>112</v>
      </c>
      <c r="Q51025" s="1" t="s">
        <v>10160</v>
      </c>
      <c r="R51025" s="1" t="s">
        <v>45246</v>
      </c>
      <c r="S51025" s="1">
        <v>2.8960000000000004</v>
      </c>
      <c r="T51025" s="1">
        <v>2</v>
      </c>
      <c r="U51025" s="1">
        <v>0.2</v>
      </c>
      <c r="V51025" s="1">
        <v>0.4705999999999998</v>
      </c>
      <c r="W51025" s="3">
        <v>0.14000000000000001</v>
      </c>
      <c r="X51025" s="1" t="s">
        <v>62</v>
      </c>
    </row>
    <row r="51026" spans="1:24" ht="15.75" customHeight="1" x14ac:dyDescent="0.25">
      <c r="A51026" s="1">
        <v>34655</v>
      </c>
      <c r="B51026" s="1" t="s">
        <v>38843</v>
      </c>
      <c r="C51026" s="2">
        <v>41401</v>
      </c>
      <c r="D51026" s="2">
        <v>41405</v>
      </c>
      <c r="E51026" s="1" t="s">
        <v>96</v>
      </c>
      <c r="F51026" s="1" t="s">
        <v>2694</v>
      </c>
      <c r="G51026" s="1" t="s">
        <v>2695</v>
      </c>
      <c r="H51026" s="1" t="s">
        <v>28</v>
      </c>
      <c r="I51026" s="1" t="s">
        <v>215</v>
      </c>
      <c r="J51026" s="1" t="s">
        <v>216</v>
      </c>
      <c r="K51026" s="1" t="s">
        <v>31</v>
      </c>
      <c r="L51026" s="1">
        <v>60610</v>
      </c>
      <c r="M51026" s="1" t="s">
        <v>32</v>
      </c>
      <c r="N51026" s="1" t="s">
        <v>70</v>
      </c>
      <c r="O51026" s="1" t="s">
        <v>40925</v>
      </c>
      <c r="P51026" s="1" t="s">
        <v>112</v>
      </c>
      <c r="Q51026" s="1" t="s">
        <v>113</v>
      </c>
      <c r="R51026" s="1" t="s">
        <v>40926</v>
      </c>
      <c r="S51026" s="1">
        <v>3.2079999999999993</v>
      </c>
      <c r="T51026" s="1">
        <v>2</v>
      </c>
      <c r="U51026" s="1">
        <v>0.8</v>
      </c>
      <c r="V51026" s="1">
        <v>-5.2932000000000023</v>
      </c>
      <c r="W51026" s="3">
        <v>0.14000000000000001</v>
      </c>
      <c r="X51026" s="1" t="s">
        <v>104</v>
      </c>
    </row>
    <row r="51027" spans="1:24" ht="15.75" customHeight="1" x14ac:dyDescent="0.25">
      <c r="A51027" s="1">
        <v>34905</v>
      </c>
      <c r="B51027" s="1" t="s">
        <v>27995</v>
      </c>
      <c r="C51027" s="2">
        <v>40661</v>
      </c>
      <c r="D51027" s="2">
        <v>40666</v>
      </c>
      <c r="E51027" s="1" t="s">
        <v>96</v>
      </c>
      <c r="F51027" s="1" t="s">
        <v>1446</v>
      </c>
      <c r="G51027" s="1" t="s">
        <v>1447</v>
      </c>
      <c r="H51027" s="1" t="s">
        <v>43</v>
      </c>
      <c r="I51027" s="1" t="s">
        <v>1206</v>
      </c>
      <c r="J51027" s="1" t="s">
        <v>1085</v>
      </c>
      <c r="K51027" s="1" t="s">
        <v>31</v>
      </c>
      <c r="L51027" s="1">
        <v>43055</v>
      </c>
      <c r="M51027" s="1" t="s">
        <v>32</v>
      </c>
      <c r="N51027" s="1" t="s">
        <v>33</v>
      </c>
      <c r="O51027" s="1" t="s">
        <v>39371</v>
      </c>
      <c r="P51027" s="1" t="s">
        <v>112</v>
      </c>
      <c r="Q51027" s="1" t="s">
        <v>11182</v>
      </c>
      <c r="R51027" s="1" t="s">
        <v>39372</v>
      </c>
      <c r="S51027" s="1">
        <v>6.911999999999999</v>
      </c>
      <c r="T51027" s="1">
        <v>3</v>
      </c>
      <c r="U51027" s="1">
        <v>0.2</v>
      </c>
      <c r="V51027" s="1">
        <v>2.5056000000000003</v>
      </c>
      <c r="W51027" s="3">
        <v>0.14000000000000001</v>
      </c>
      <c r="X51027" s="1" t="s">
        <v>62</v>
      </c>
    </row>
    <row r="51028" spans="1:24" ht="15.75" customHeight="1" x14ac:dyDescent="0.25">
      <c r="A51028" s="1">
        <v>35597</v>
      </c>
      <c r="B51028" s="1" t="s">
        <v>461</v>
      </c>
      <c r="C51028" s="2">
        <v>41875</v>
      </c>
      <c r="D51028" s="2">
        <v>41878</v>
      </c>
      <c r="E51028" s="1" t="s">
        <v>40</v>
      </c>
      <c r="F51028" s="1" t="s">
        <v>462</v>
      </c>
      <c r="G51028" s="1" t="s">
        <v>463</v>
      </c>
      <c r="H51028" s="1" t="s">
        <v>28</v>
      </c>
      <c r="I51028" s="1" t="s">
        <v>464</v>
      </c>
      <c r="J51028" s="1" t="s">
        <v>465</v>
      </c>
      <c r="K51028" s="1" t="s">
        <v>31</v>
      </c>
      <c r="L51028" s="1">
        <v>32303</v>
      </c>
      <c r="M51028" s="1" t="s">
        <v>32</v>
      </c>
      <c r="N51028" s="1" t="s">
        <v>121</v>
      </c>
      <c r="O51028" s="1" t="s">
        <v>42030</v>
      </c>
      <c r="P51028" s="1" t="s">
        <v>50</v>
      </c>
      <c r="Q51028" s="1" t="s">
        <v>4239</v>
      </c>
      <c r="R51028" s="1" t="s">
        <v>42031</v>
      </c>
      <c r="S51028" s="1">
        <v>2.7840000000000003</v>
      </c>
      <c r="T51028" s="1">
        <v>2</v>
      </c>
      <c r="U51028" s="1">
        <v>0.2</v>
      </c>
      <c r="V51028" s="1">
        <v>0.41759999999999986</v>
      </c>
      <c r="W51028" s="3">
        <v>0.14000000000000001</v>
      </c>
      <c r="X51028" s="1" t="s">
        <v>62</v>
      </c>
    </row>
    <row r="51029" spans="1:24" ht="15.75" customHeight="1" x14ac:dyDescent="0.25">
      <c r="A51029" s="1">
        <v>35786</v>
      </c>
      <c r="B51029" s="1" t="s">
        <v>36504</v>
      </c>
      <c r="C51029" s="2">
        <v>41157</v>
      </c>
      <c r="D51029" s="2">
        <v>41163</v>
      </c>
      <c r="E51029" s="1" t="s">
        <v>96</v>
      </c>
      <c r="F51029" s="1" t="s">
        <v>5483</v>
      </c>
      <c r="G51029" s="1" t="s">
        <v>5484</v>
      </c>
      <c r="H51029" s="1" t="s">
        <v>66</v>
      </c>
      <c r="I51029" s="1" t="s">
        <v>1006</v>
      </c>
      <c r="J51029" s="1" t="s">
        <v>298</v>
      </c>
      <c r="K51029" s="1" t="s">
        <v>31</v>
      </c>
      <c r="L51029" s="1">
        <v>77036</v>
      </c>
      <c r="M51029" s="1" t="s">
        <v>32</v>
      </c>
      <c r="N51029" s="1" t="s">
        <v>70</v>
      </c>
      <c r="O51029" s="1" t="s">
        <v>26088</v>
      </c>
      <c r="P51029" s="1" t="s">
        <v>112</v>
      </c>
      <c r="Q51029" s="1" t="s">
        <v>113</v>
      </c>
      <c r="R51029" s="1" t="s">
        <v>35149</v>
      </c>
      <c r="S51029" s="1">
        <v>4.4699999999999989</v>
      </c>
      <c r="T51029" s="1">
        <v>3</v>
      </c>
      <c r="U51029" s="1">
        <v>0.8</v>
      </c>
      <c r="V51029" s="1">
        <v>-7.8225000000000016</v>
      </c>
      <c r="W51029" s="3">
        <v>0.14000000000000001</v>
      </c>
      <c r="X51029" s="1" t="s">
        <v>62</v>
      </c>
    </row>
    <row r="51030" spans="1:24" ht="15.75" customHeight="1" x14ac:dyDescent="0.25">
      <c r="A51030" s="1">
        <v>35982</v>
      </c>
      <c r="B51030" s="1" t="s">
        <v>23451</v>
      </c>
      <c r="C51030" s="2">
        <v>41516</v>
      </c>
      <c r="D51030" s="2">
        <v>41521</v>
      </c>
      <c r="E51030" s="1" t="s">
        <v>96</v>
      </c>
      <c r="F51030" s="1" t="s">
        <v>1446</v>
      </c>
      <c r="G51030" s="1" t="s">
        <v>1447</v>
      </c>
      <c r="H51030" s="1" t="s">
        <v>43</v>
      </c>
      <c r="I51030" s="1" t="s">
        <v>615</v>
      </c>
      <c r="J51030" s="1" t="s">
        <v>616</v>
      </c>
      <c r="K51030" s="1" t="s">
        <v>31</v>
      </c>
      <c r="L51030" s="1">
        <v>19120</v>
      </c>
      <c r="M51030" s="1" t="s">
        <v>32</v>
      </c>
      <c r="N51030" s="1" t="s">
        <v>33</v>
      </c>
      <c r="O51030" s="1" t="s">
        <v>41304</v>
      </c>
      <c r="P51030" s="1" t="s">
        <v>112</v>
      </c>
      <c r="Q51030" s="1" t="s">
        <v>113</v>
      </c>
      <c r="R51030" s="1" t="s">
        <v>41305</v>
      </c>
      <c r="S51030" s="1">
        <v>3.4860000000000002</v>
      </c>
      <c r="T51030" s="1">
        <v>2</v>
      </c>
      <c r="U51030" s="1">
        <v>0.7</v>
      </c>
      <c r="V51030" s="1">
        <v>-2.7887999999999993</v>
      </c>
      <c r="W51030" s="3">
        <v>0.14000000000000001</v>
      </c>
      <c r="X51030" s="1" t="s">
        <v>62</v>
      </c>
    </row>
    <row r="51031" spans="1:24" ht="15.75" customHeight="1" x14ac:dyDescent="0.25">
      <c r="A51031" s="1">
        <v>36496</v>
      </c>
      <c r="B51031" s="1" t="s">
        <v>3181</v>
      </c>
      <c r="C51031" s="2">
        <v>41337</v>
      </c>
      <c r="D51031" s="2">
        <v>41342</v>
      </c>
      <c r="E51031" s="1" t="s">
        <v>96</v>
      </c>
      <c r="F51031" s="1" t="s">
        <v>3182</v>
      </c>
      <c r="G51031" s="1" t="s">
        <v>3183</v>
      </c>
      <c r="H51031" s="1" t="s">
        <v>28</v>
      </c>
      <c r="I51031" s="1" t="s">
        <v>3184</v>
      </c>
      <c r="J51031" s="1" t="s">
        <v>298</v>
      </c>
      <c r="K51031" s="1" t="s">
        <v>31</v>
      </c>
      <c r="L51031" s="1">
        <v>78664</v>
      </c>
      <c r="M51031" s="1" t="s">
        <v>32</v>
      </c>
      <c r="N51031" s="1" t="s">
        <v>70</v>
      </c>
      <c r="O51031" s="1" t="s">
        <v>41725</v>
      </c>
      <c r="P51031" s="1" t="s">
        <v>112</v>
      </c>
      <c r="Q51031" s="1" t="s">
        <v>10160</v>
      </c>
      <c r="R51031" s="1" t="s">
        <v>41726</v>
      </c>
      <c r="S51031" s="1">
        <v>2.3039999999999998</v>
      </c>
      <c r="T51031" s="1">
        <v>1</v>
      </c>
      <c r="U51031" s="1">
        <v>0.2</v>
      </c>
      <c r="V51031" s="1">
        <v>0.77759999999999996</v>
      </c>
      <c r="W51031" s="3">
        <v>0.14000000000000001</v>
      </c>
      <c r="X51031" s="1" t="s">
        <v>62</v>
      </c>
    </row>
    <row r="51032" spans="1:24" ht="15.75" customHeight="1" x14ac:dyDescent="0.25">
      <c r="A51032" s="1">
        <v>36501</v>
      </c>
      <c r="B51032" s="1" t="s">
        <v>33468</v>
      </c>
      <c r="C51032" s="2">
        <v>41164</v>
      </c>
      <c r="D51032" s="2">
        <v>41170</v>
      </c>
      <c r="E51032" s="1" t="s">
        <v>96</v>
      </c>
      <c r="F51032" s="1" t="s">
        <v>5259</v>
      </c>
      <c r="G51032" s="1" t="s">
        <v>5260</v>
      </c>
      <c r="H51032" s="1" t="s">
        <v>28</v>
      </c>
      <c r="I51032" s="1" t="s">
        <v>11180</v>
      </c>
      <c r="J51032" s="1" t="s">
        <v>30</v>
      </c>
      <c r="K51032" s="1" t="s">
        <v>31</v>
      </c>
      <c r="L51032" s="1">
        <v>13021</v>
      </c>
      <c r="M51032" s="1" t="s">
        <v>32</v>
      </c>
      <c r="N51032" s="1" t="s">
        <v>33</v>
      </c>
      <c r="O51032" s="1" t="s">
        <v>38050</v>
      </c>
      <c r="P51032" s="1" t="s">
        <v>112</v>
      </c>
      <c r="Q51032" s="1" t="s">
        <v>5049</v>
      </c>
      <c r="R51032" s="1" t="s">
        <v>38051</v>
      </c>
      <c r="S51032" s="1">
        <v>9.26</v>
      </c>
      <c r="T51032" s="1">
        <v>2</v>
      </c>
      <c r="U51032" s="1">
        <v>0</v>
      </c>
      <c r="V51032" s="1">
        <v>3.0557999999999996</v>
      </c>
      <c r="W51032" s="3">
        <v>0.14000000000000001</v>
      </c>
      <c r="X51032" s="1" t="s">
        <v>62</v>
      </c>
    </row>
    <row r="51033" spans="1:24" ht="15.75" customHeight="1" x14ac:dyDescent="0.25">
      <c r="A51033" s="1">
        <v>37894</v>
      </c>
      <c r="B51033" s="1" t="s">
        <v>39093</v>
      </c>
      <c r="C51033" s="2">
        <v>40700</v>
      </c>
      <c r="D51033" s="2">
        <v>40706</v>
      </c>
      <c r="E51033" s="1" t="s">
        <v>96</v>
      </c>
      <c r="F51033" s="1" t="s">
        <v>2009</v>
      </c>
      <c r="G51033" s="1" t="s">
        <v>2010</v>
      </c>
      <c r="H51033" s="1" t="s">
        <v>28</v>
      </c>
      <c r="I51033" s="1" t="s">
        <v>3268</v>
      </c>
      <c r="J51033" s="1" t="s">
        <v>465</v>
      </c>
      <c r="K51033" s="1" t="s">
        <v>31</v>
      </c>
      <c r="L51033" s="1">
        <v>32216</v>
      </c>
      <c r="M51033" s="1" t="s">
        <v>32</v>
      </c>
      <c r="N51033" s="1" t="s">
        <v>121</v>
      </c>
      <c r="O51033" s="1" t="s">
        <v>37710</v>
      </c>
      <c r="P51033" s="1" t="s">
        <v>112</v>
      </c>
      <c r="Q51033" s="1" t="s">
        <v>113</v>
      </c>
      <c r="R51033" s="1" t="s">
        <v>37711</v>
      </c>
      <c r="S51033" s="1">
        <v>1.3650000000000002</v>
      </c>
      <c r="T51033" s="1">
        <v>1</v>
      </c>
      <c r="U51033" s="1">
        <v>0.7</v>
      </c>
      <c r="V51033" s="1">
        <v>-0.9099999999999997</v>
      </c>
      <c r="W51033" s="3">
        <v>0.14000000000000001</v>
      </c>
      <c r="X51033" s="1" t="s">
        <v>62</v>
      </c>
    </row>
    <row r="51034" spans="1:24" ht="15.75" customHeight="1" x14ac:dyDescent="0.25">
      <c r="A51034" s="1">
        <v>38286</v>
      </c>
      <c r="B51034" s="1" t="s">
        <v>45962</v>
      </c>
      <c r="C51034" s="2">
        <v>41985</v>
      </c>
      <c r="D51034" s="2">
        <v>41987</v>
      </c>
      <c r="E51034" s="1" t="s">
        <v>54</v>
      </c>
      <c r="F51034" s="1" t="s">
        <v>1631</v>
      </c>
      <c r="G51034" s="1" t="s">
        <v>1632</v>
      </c>
      <c r="H51034" s="1" t="s">
        <v>28</v>
      </c>
      <c r="I51034" s="1" t="s">
        <v>45963</v>
      </c>
      <c r="J51034" s="1" t="s">
        <v>298</v>
      </c>
      <c r="K51034" s="1" t="s">
        <v>31</v>
      </c>
      <c r="L51034" s="1">
        <v>79605</v>
      </c>
      <c r="M51034" s="1" t="s">
        <v>32</v>
      </c>
      <c r="N51034" s="1" t="s">
        <v>70</v>
      </c>
      <c r="O51034" s="1" t="s">
        <v>43320</v>
      </c>
      <c r="P51034" s="1" t="s">
        <v>112</v>
      </c>
      <c r="Q51034" s="1" t="s">
        <v>165</v>
      </c>
      <c r="R51034" s="1" t="s">
        <v>43321</v>
      </c>
      <c r="S51034" s="1">
        <v>1.3919999999999997</v>
      </c>
      <c r="T51034" s="1">
        <v>2</v>
      </c>
      <c r="U51034" s="1">
        <v>0.8</v>
      </c>
      <c r="V51034" s="1">
        <v>-3.7584000000000009</v>
      </c>
      <c r="W51034" s="3">
        <v>0.14000000000000001</v>
      </c>
      <c r="X51034" s="1" t="s">
        <v>104</v>
      </c>
    </row>
    <row r="51035" spans="1:24" ht="15.75" customHeight="1" x14ac:dyDescent="0.25">
      <c r="A51035" s="1">
        <v>38653</v>
      </c>
      <c r="B51035" s="1" t="s">
        <v>24325</v>
      </c>
      <c r="C51035" s="2">
        <v>41557</v>
      </c>
      <c r="D51035" s="2">
        <v>41562</v>
      </c>
      <c r="E51035" s="1" t="s">
        <v>96</v>
      </c>
      <c r="F51035" s="1" t="s">
        <v>694</v>
      </c>
      <c r="G51035" s="1" t="s">
        <v>695</v>
      </c>
      <c r="H51035" s="1" t="s">
        <v>66</v>
      </c>
      <c r="I51035" s="1" t="s">
        <v>5044</v>
      </c>
      <c r="J51035" s="1" t="s">
        <v>3384</v>
      </c>
      <c r="K51035" s="1" t="s">
        <v>31</v>
      </c>
      <c r="L51035" s="1">
        <v>85023</v>
      </c>
      <c r="M51035" s="1" t="s">
        <v>32</v>
      </c>
      <c r="N51035" s="1" t="s">
        <v>110</v>
      </c>
      <c r="O51035" s="1" t="s">
        <v>41555</v>
      </c>
      <c r="P51035" s="1" t="s">
        <v>112</v>
      </c>
      <c r="Q51035" s="1" t="s">
        <v>5049</v>
      </c>
      <c r="R51035" s="1" t="s">
        <v>41556</v>
      </c>
      <c r="S51035" s="1">
        <v>1.4080000000000001</v>
      </c>
      <c r="T51035" s="1">
        <v>1</v>
      </c>
      <c r="U51035" s="1">
        <v>0.2</v>
      </c>
      <c r="V51035" s="1">
        <v>0.15839999999999993</v>
      </c>
      <c r="W51035" s="3">
        <v>0.14000000000000001</v>
      </c>
      <c r="X51035" s="1" t="s">
        <v>104</v>
      </c>
    </row>
    <row r="51036" spans="1:24" ht="15.75" customHeight="1" x14ac:dyDescent="0.25">
      <c r="A51036" s="1">
        <v>39174</v>
      </c>
      <c r="B51036" s="1" t="s">
        <v>45964</v>
      </c>
      <c r="C51036" s="2">
        <v>40980</v>
      </c>
      <c r="D51036" s="2">
        <v>40986</v>
      </c>
      <c r="E51036" s="1" t="s">
        <v>96</v>
      </c>
      <c r="F51036" s="1" t="s">
        <v>11229</v>
      </c>
      <c r="G51036" s="1" t="s">
        <v>11230</v>
      </c>
      <c r="H51036" s="1" t="s">
        <v>28</v>
      </c>
      <c r="I51036" s="1" t="s">
        <v>1125</v>
      </c>
      <c r="J51036" s="1" t="s">
        <v>120</v>
      </c>
      <c r="K51036" s="1" t="s">
        <v>31</v>
      </c>
      <c r="L51036" s="1">
        <v>28205</v>
      </c>
      <c r="M51036" s="1" t="s">
        <v>32</v>
      </c>
      <c r="N51036" s="1" t="s">
        <v>121</v>
      </c>
      <c r="O51036" s="1" t="s">
        <v>40963</v>
      </c>
      <c r="P51036" s="1" t="s">
        <v>112</v>
      </c>
      <c r="Q51036" s="1" t="s">
        <v>11182</v>
      </c>
      <c r="R51036" s="1" t="s">
        <v>40964</v>
      </c>
      <c r="S51036" s="1">
        <v>5.04</v>
      </c>
      <c r="T51036" s="1">
        <v>2</v>
      </c>
      <c r="U51036" s="1">
        <v>0.2</v>
      </c>
      <c r="V51036" s="1">
        <v>1.764</v>
      </c>
      <c r="W51036" s="3">
        <v>0.14000000000000001</v>
      </c>
      <c r="X51036" s="1" t="s">
        <v>62</v>
      </c>
    </row>
    <row r="51037" spans="1:24" ht="15.75" customHeight="1" x14ac:dyDescent="0.25">
      <c r="A51037" s="1">
        <v>39330</v>
      </c>
      <c r="B51037" s="1" t="s">
        <v>23578</v>
      </c>
      <c r="C51037" s="2">
        <v>41085</v>
      </c>
      <c r="D51037" s="2">
        <v>41088</v>
      </c>
      <c r="E51037" s="1" t="s">
        <v>54</v>
      </c>
      <c r="F51037" s="1" t="s">
        <v>3190</v>
      </c>
      <c r="G51037" s="1" t="s">
        <v>3191</v>
      </c>
      <c r="H51037" s="1" t="s">
        <v>28</v>
      </c>
      <c r="I51037" s="1" t="s">
        <v>1006</v>
      </c>
      <c r="J51037" s="1" t="s">
        <v>298</v>
      </c>
      <c r="K51037" s="1" t="s">
        <v>31</v>
      </c>
      <c r="L51037" s="1">
        <v>77041</v>
      </c>
      <c r="M51037" s="1" t="s">
        <v>32</v>
      </c>
      <c r="N51037" s="1" t="s">
        <v>70</v>
      </c>
      <c r="O51037" s="1" t="s">
        <v>42441</v>
      </c>
      <c r="P51037" s="1" t="s">
        <v>112</v>
      </c>
      <c r="Q51037" s="1" t="s">
        <v>113</v>
      </c>
      <c r="R51037" s="1" t="s">
        <v>42442</v>
      </c>
      <c r="S51037" s="1">
        <v>0.98399999999999976</v>
      </c>
      <c r="T51037" s="1">
        <v>2</v>
      </c>
      <c r="U51037" s="1">
        <v>0.8</v>
      </c>
      <c r="V51037" s="1">
        <v>-1.476</v>
      </c>
      <c r="W51037" s="3">
        <v>0.14000000000000001</v>
      </c>
      <c r="X51037" s="1" t="s">
        <v>104</v>
      </c>
    </row>
    <row r="51038" spans="1:24" ht="15.75" customHeight="1" x14ac:dyDescent="0.25">
      <c r="A51038" s="1">
        <v>40019</v>
      </c>
      <c r="B51038" s="1" t="s">
        <v>21060</v>
      </c>
      <c r="C51038" s="2">
        <v>41438</v>
      </c>
      <c r="D51038" s="2">
        <v>41442</v>
      </c>
      <c r="E51038" s="1" t="s">
        <v>40</v>
      </c>
      <c r="F51038" s="1" t="s">
        <v>4909</v>
      </c>
      <c r="G51038" s="1" t="s">
        <v>4910</v>
      </c>
      <c r="H51038" s="1" t="s">
        <v>66</v>
      </c>
      <c r="I51038" s="1" t="s">
        <v>1006</v>
      </c>
      <c r="J51038" s="1" t="s">
        <v>298</v>
      </c>
      <c r="K51038" s="1" t="s">
        <v>31</v>
      </c>
      <c r="L51038" s="1">
        <v>77070</v>
      </c>
      <c r="M51038" s="1" t="s">
        <v>32</v>
      </c>
      <c r="N51038" s="1" t="s">
        <v>70</v>
      </c>
      <c r="O51038" s="1" t="s">
        <v>42780</v>
      </c>
      <c r="P51038" s="1" t="s">
        <v>112</v>
      </c>
      <c r="Q51038" s="1" t="s">
        <v>113</v>
      </c>
      <c r="R51038" s="1" t="s">
        <v>42781</v>
      </c>
      <c r="S51038" s="1">
        <v>1.5239999999999996</v>
      </c>
      <c r="T51038" s="1">
        <v>2</v>
      </c>
      <c r="U51038" s="1">
        <v>0.8</v>
      </c>
      <c r="V51038" s="1">
        <v>-2.6670000000000007</v>
      </c>
      <c r="W51038" s="3">
        <v>0.14000000000000001</v>
      </c>
      <c r="X51038" s="1" t="s">
        <v>62</v>
      </c>
    </row>
    <row r="51039" spans="1:24" ht="15.75" customHeight="1" x14ac:dyDescent="0.25">
      <c r="A51039" s="1">
        <v>41111</v>
      </c>
      <c r="B51039" s="1" t="s">
        <v>21061</v>
      </c>
      <c r="C51039" s="2">
        <v>41606</v>
      </c>
      <c r="D51039" s="2">
        <v>41609</v>
      </c>
      <c r="E51039" s="1" t="s">
        <v>54</v>
      </c>
      <c r="F51039" s="1" t="s">
        <v>3854</v>
      </c>
      <c r="G51039" s="1" t="s">
        <v>2437</v>
      </c>
      <c r="H51039" s="1" t="s">
        <v>28</v>
      </c>
      <c r="I51039" s="1" t="s">
        <v>21062</v>
      </c>
      <c r="J51039" s="1" t="s">
        <v>755</v>
      </c>
      <c r="K51039" s="1" t="s">
        <v>31</v>
      </c>
      <c r="L51039" s="1">
        <v>7017</v>
      </c>
      <c r="M51039" s="1" t="s">
        <v>32</v>
      </c>
      <c r="N51039" s="1" t="s">
        <v>33</v>
      </c>
      <c r="O51039" s="1" t="s">
        <v>33531</v>
      </c>
      <c r="P51039" s="1" t="s">
        <v>112</v>
      </c>
      <c r="Q51039" s="1" t="s">
        <v>113</v>
      </c>
      <c r="R51039" s="1" t="s">
        <v>33532</v>
      </c>
      <c r="S51039" s="1">
        <v>79.95</v>
      </c>
      <c r="T51039" s="1">
        <v>5</v>
      </c>
      <c r="U51039" s="1">
        <v>0</v>
      </c>
      <c r="V51039" s="1">
        <v>38.376000000000005</v>
      </c>
      <c r="W51039" s="3">
        <v>0.14000000000000001</v>
      </c>
      <c r="X51039" s="1" t="s">
        <v>62</v>
      </c>
    </row>
    <row r="51040" spans="1:24" ht="15.75" customHeight="1" x14ac:dyDescent="0.25">
      <c r="A51040" s="1">
        <v>41595</v>
      </c>
      <c r="B51040" s="1" t="s">
        <v>24984</v>
      </c>
      <c r="C51040" s="2">
        <v>41780</v>
      </c>
      <c r="D51040" s="2">
        <v>41784</v>
      </c>
      <c r="E51040" s="1" t="s">
        <v>96</v>
      </c>
      <c r="F51040" s="1" t="s">
        <v>17810</v>
      </c>
      <c r="G51040" s="1" t="s">
        <v>1961</v>
      </c>
      <c r="H51040" s="1" t="s">
        <v>28</v>
      </c>
      <c r="I51040" s="1" t="s">
        <v>6550</v>
      </c>
      <c r="J51040" s="1" t="s">
        <v>6551</v>
      </c>
      <c r="K51040" s="1" t="s">
        <v>5007</v>
      </c>
      <c r="L51040" s="1"/>
      <c r="M51040" s="1" t="s">
        <v>77</v>
      </c>
      <c r="N51040" s="1" t="s">
        <v>77</v>
      </c>
      <c r="O51040" s="1" t="s">
        <v>40419</v>
      </c>
      <c r="P51040" s="1" t="s">
        <v>112</v>
      </c>
      <c r="Q51040" s="1" t="s">
        <v>5049</v>
      </c>
      <c r="R51040" s="1" t="s">
        <v>24421</v>
      </c>
      <c r="S51040" s="1">
        <v>14.7</v>
      </c>
      <c r="T51040" s="1">
        <v>1</v>
      </c>
      <c r="U51040" s="1">
        <v>0</v>
      </c>
      <c r="V51040" s="1">
        <v>2.94</v>
      </c>
      <c r="W51040" s="3">
        <v>0.14000000000000001</v>
      </c>
      <c r="X51040" s="1" t="s">
        <v>62</v>
      </c>
    </row>
    <row r="51041" spans="1:24" ht="15.75" customHeight="1" x14ac:dyDescent="0.25">
      <c r="A51041" s="1">
        <v>41770</v>
      </c>
      <c r="B51041" s="1" t="s">
        <v>45581</v>
      </c>
      <c r="C51041" s="2">
        <v>41489</v>
      </c>
      <c r="D51041" s="2">
        <v>41494</v>
      </c>
      <c r="E51041" s="1" t="s">
        <v>96</v>
      </c>
      <c r="F51041" s="1" t="s">
        <v>700</v>
      </c>
      <c r="G51041" s="1" t="s">
        <v>701</v>
      </c>
      <c r="H51041" s="1" t="s">
        <v>28</v>
      </c>
      <c r="I51041" s="1" t="s">
        <v>1650</v>
      </c>
      <c r="J51041" s="1" t="s">
        <v>1650</v>
      </c>
      <c r="K51041" s="1" t="s">
        <v>1651</v>
      </c>
      <c r="L51041" s="1"/>
      <c r="M51041" s="1" t="s">
        <v>145</v>
      </c>
      <c r="N51041" s="1" t="s">
        <v>145</v>
      </c>
      <c r="O51041" s="1" t="s">
        <v>42535</v>
      </c>
      <c r="P51041" s="1" t="s">
        <v>112</v>
      </c>
      <c r="Q51041" s="1" t="s">
        <v>11182</v>
      </c>
      <c r="R51041" s="1" t="s">
        <v>39346</v>
      </c>
      <c r="S51041" s="1">
        <v>1.6680000000000001</v>
      </c>
      <c r="T51041" s="1">
        <v>1</v>
      </c>
      <c r="U51041" s="1">
        <v>0.6</v>
      </c>
      <c r="V51041" s="1">
        <v>-1.3619999999999997</v>
      </c>
      <c r="W51041" s="3">
        <v>0.14000000000000001</v>
      </c>
      <c r="X51041" s="1" t="s">
        <v>62</v>
      </c>
    </row>
    <row r="51042" spans="1:24" ht="15.75" customHeight="1" x14ac:dyDescent="0.25">
      <c r="A51042" s="1">
        <v>42920</v>
      </c>
      <c r="B51042" s="1" t="s">
        <v>10426</v>
      </c>
      <c r="C51042" s="2">
        <v>40757</v>
      </c>
      <c r="D51042" s="2">
        <v>40759</v>
      </c>
      <c r="E51042" s="1" t="s">
        <v>54</v>
      </c>
      <c r="F51042" s="1" t="s">
        <v>1670</v>
      </c>
      <c r="G51042" s="1" t="s">
        <v>272</v>
      </c>
      <c r="H51042" s="1" t="s">
        <v>28</v>
      </c>
      <c r="I51042" s="1" t="s">
        <v>10427</v>
      </c>
      <c r="J51042" s="1" t="s">
        <v>10428</v>
      </c>
      <c r="K51042" s="1" t="s">
        <v>3559</v>
      </c>
      <c r="L51042" s="1"/>
      <c r="M51042" s="1" t="s">
        <v>77</v>
      </c>
      <c r="N51042" s="1" t="s">
        <v>77</v>
      </c>
      <c r="O51042" s="1" t="s">
        <v>34765</v>
      </c>
      <c r="P51042" s="1" t="s">
        <v>50</v>
      </c>
      <c r="Q51042" s="1" t="s">
        <v>4239</v>
      </c>
      <c r="R51042" s="1" t="s">
        <v>30080</v>
      </c>
      <c r="S51042" s="1">
        <v>4.7880000000000003</v>
      </c>
      <c r="T51042" s="1">
        <v>1</v>
      </c>
      <c r="U51042" s="1">
        <v>0.7</v>
      </c>
      <c r="V51042" s="1">
        <v>-9.2819999999999965</v>
      </c>
      <c r="W51042" s="3">
        <v>0.14000000000000001</v>
      </c>
      <c r="X51042" s="1" t="s">
        <v>104</v>
      </c>
    </row>
    <row r="51043" spans="1:24" ht="15.75" customHeight="1" x14ac:dyDescent="0.25">
      <c r="A51043" s="1">
        <v>43150</v>
      </c>
      <c r="B51043" s="1" t="s">
        <v>34684</v>
      </c>
      <c r="C51043" s="2">
        <v>41512</v>
      </c>
      <c r="D51043" s="2">
        <v>41516</v>
      </c>
      <c r="E51043" s="1" t="s">
        <v>40</v>
      </c>
      <c r="F51043" s="1" t="s">
        <v>21772</v>
      </c>
      <c r="G51043" s="1" t="s">
        <v>1552</v>
      </c>
      <c r="H51043" s="1" t="s">
        <v>43</v>
      </c>
      <c r="I51043" s="1" t="s">
        <v>34685</v>
      </c>
      <c r="J51043" s="1" t="s">
        <v>34686</v>
      </c>
      <c r="K51043" s="1" t="s">
        <v>4012</v>
      </c>
      <c r="L51043" s="1"/>
      <c r="M51043" s="1" t="s">
        <v>77</v>
      </c>
      <c r="N51043" s="1" t="s">
        <v>77</v>
      </c>
      <c r="O51043" s="1" t="s">
        <v>39397</v>
      </c>
      <c r="P51043" s="1" t="s">
        <v>112</v>
      </c>
      <c r="Q51043" s="1" t="s">
        <v>11182</v>
      </c>
      <c r="R51043" s="1" t="s">
        <v>37393</v>
      </c>
      <c r="S51043" s="1">
        <v>7.14</v>
      </c>
      <c r="T51043" s="1">
        <v>1</v>
      </c>
      <c r="U51043" s="1">
        <v>0</v>
      </c>
      <c r="V51043" s="1">
        <v>2.7600000000000002</v>
      </c>
      <c r="W51043" s="3">
        <v>0.14000000000000001</v>
      </c>
      <c r="X51043" s="1" t="s">
        <v>104</v>
      </c>
    </row>
    <row r="51044" spans="1:24" ht="15.75" customHeight="1" x14ac:dyDescent="0.25">
      <c r="A51044" s="1">
        <v>44079</v>
      </c>
      <c r="B51044" s="1" t="s">
        <v>43038</v>
      </c>
      <c r="C51044" s="2">
        <v>41526</v>
      </c>
      <c r="D51044" s="2">
        <v>41530</v>
      </c>
      <c r="E51044" s="1" t="s">
        <v>96</v>
      </c>
      <c r="F51044" s="1" t="s">
        <v>7255</v>
      </c>
      <c r="G51044" s="1" t="s">
        <v>787</v>
      </c>
      <c r="H51044" s="1" t="s">
        <v>28</v>
      </c>
      <c r="I51044" s="1" t="s">
        <v>3425</v>
      </c>
      <c r="J51044" s="1" t="s">
        <v>3425</v>
      </c>
      <c r="K51044" s="1" t="s">
        <v>1651</v>
      </c>
      <c r="L51044" s="1"/>
      <c r="M51044" s="1" t="s">
        <v>145</v>
      </c>
      <c r="N51044" s="1" t="s">
        <v>145</v>
      </c>
      <c r="O51044" s="1" t="s">
        <v>39644</v>
      </c>
      <c r="P51044" s="1" t="s">
        <v>112</v>
      </c>
      <c r="Q51044" s="1" t="s">
        <v>113</v>
      </c>
      <c r="R51044" s="1" t="s">
        <v>33808</v>
      </c>
      <c r="S51044" s="1">
        <v>2.3640000000000003</v>
      </c>
      <c r="T51044" s="1">
        <v>1</v>
      </c>
      <c r="U51044" s="1">
        <v>0.6</v>
      </c>
      <c r="V51044" s="1">
        <v>-1.4460000000000002</v>
      </c>
      <c r="W51044" s="3">
        <v>0.14000000000000001</v>
      </c>
      <c r="X51044" s="1" t="s">
        <v>62</v>
      </c>
    </row>
    <row r="51045" spans="1:24" ht="15.75" customHeight="1" x14ac:dyDescent="0.25">
      <c r="A51045" s="1">
        <v>47558</v>
      </c>
      <c r="B51045" s="1" t="s">
        <v>38919</v>
      </c>
      <c r="C51045" s="2">
        <v>41810</v>
      </c>
      <c r="D51045" s="2">
        <v>41816</v>
      </c>
      <c r="E51045" s="1" t="s">
        <v>96</v>
      </c>
      <c r="F51045" s="1" t="s">
        <v>8933</v>
      </c>
      <c r="G51045" s="1" t="s">
        <v>296</v>
      </c>
      <c r="H51045" s="1" t="s">
        <v>28</v>
      </c>
      <c r="I51045" s="1" t="s">
        <v>45965</v>
      </c>
      <c r="J51045" s="1" t="s">
        <v>22637</v>
      </c>
      <c r="K51045" s="1" t="s">
        <v>1651</v>
      </c>
      <c r="L51045" s="1"/>
      <c r="M51045" s="1" t="s">
        <v>145</v>
      </c>
      <c r="N51045" s="1" t="s">
        <v>145</v>
      </c>
      <c r="O51045" s="1" t="s">
        <v>35923</v>
      </c>
      <c r="P51045" s="1" t="s">
        <v>112</v>
      </c>
      <c r="Q51045" s="1" t="s">
        <v>113</v>
      </c>
      <c r="R51045" s="1" t="s">
        <v>33990</v>
      </c>
      <c r="S51045" s="1">
        <v>2.8079999999999998</v>
      </c>
      <c r="T51045" s="1">
        <v>1</v>
      </c>
      <c r="U51045" s="1">
        <v>0.6</v>
      </c>
      <c r="V51045" s="1">
        <v>-0.70199999999999996</v>
      </c>
      <c r="W51045" s="3">
        <v>0.14000000000000001</v>
      </c>
      <c r="X51045" s="1" t="s">
        <v>62</v>
      </c>
    </row>
    <row r="51046" spans="1:24" ht="15.75" customHeight="1" x14ac:dyDescent="0.25">
      <c r="A51046" s="1">
        <v>48232</v>
      </c>
      <c r="B51046" s="1" t="s">
        <v>43300</v>
      </c>
      <c r="C51046" s="2">
        <v>40959</v>
      </c>
      <c r="D51046" s="2">
        <v>40963</v>
      </c>
      <c r="E51046" s="1" t="s">
        <v>96</v>
      </c>
      <c r="F51046" s="1" t="s">
        <v>7657</v>
      </c>
      <c r="G51046" s="1" t="s">
        <v>56</v>
      </c>
      <c r="H51046" s="1" t="s">
        <v>28</v>
      </c>
      <c r="I51046" s="1" t="s">
        <v>19630</v>
      </c>
      <c r="J51046" s="1" t="s">
        <v>19630</v>
      </c>
      <c r="K51046" s="1" t="s">
        <v>1651</v>
      </c>
      <c r="L51046" s="1"/>
      <c r="M51046" s="1" t="s">
        <v>145</v>
      </c>
      <c r="N51046" s="1" t="s">
        <v>145</v>
      </c>
      <c r="O51046" s="1" t="s">
        <v>44137</v>
      </c>
      <c r="P51046" s="1" t="s">
        <v>112</v>
      </c>
      <c r="Q51046" s="1" t="s">
        <v>10160</v>
      </c>
      <c r="R51046" s="1" t="s">
        <v>32607</v>
      </c>
      <c r="S51046" s="1">
        <v>3.5160000000000005</v>
      </c>
      <c r="T51046" s="1">
        <v>1</v>
      </c>
      <c r="U51046" s="1">
        <v>0.6</v>
      </c>
      <c r="V51046" s="1">
        <v>-1.944</v>
      </c>
      <c r="W51046" s="3">
        <v>0.14000000000000001</v>
      </c>
      <c r="X51046" s="1" t="s">
        <v>62</v>
      </c>
    </row>
    <row r="51047" spans="1:24" ht="15.75" customHeight="1" x14ac:dyDescent="0.25">
      <c r="A51047" s="1">
        <v>48408</v>
      </c>
      <c r="B51047" s="1" t="s">
        <v>14568</v>
      </c>
      <c r="C51047" s="2">
        <v>41487</v>
      </c>
      <c r="D51047" s="2">
        <v>41490</v>
      </c>
      <c r="E51047" s="1" t="s">
        <v>54</v>
      </c>
      <c r="F51047" s="1" t="s">
        <v>14335</v>
      </c>
      <c r="G51047" s="1" t="s">
        <v>7295</v>
      </c>
      <c r="H51047" s="1" t="s">
        <v>28</v>
      </c>
      <c r="I51047" s="1" t="s">
        <v>3881</v>
      </c>
      <c r="J51047" s="1" t="s">
        <v>3881</v>
      </c>
      <c r="K51047" s="1" t="s">
        <v>2329</v>
      </c>
      <c r="L51047" s="1"/>
      <c r="M51047" s="1" t="s">
        <v>145</v>
      </c>
      <c r="N51047" s="1" t="s">
        <v>145</v>
      </c>
      <c r="O51047" s="1" t="s">
        <v>42223</v>
      </c>
      <c r="P51047" s="1" t="s">
        <v>112</v>
      </c>
      <c r="Q51047" s="1" t="s">
        <v>113</v>
      </c>
      <c r="R51047" s="1" t="s">
        <v>30119</v>
      </c>
      <c r="S51047" s="1">
        <v>8.91</v>
      </c>
      <c r="T51047" s="1">
        <v>1</v>
      </c>
      <c r="U51047" s="1">
        <v>0</v>
      </c>
      <c r="V51047" s="1">
        <v>1.59</v>
      </c>
      <c r="W51047" s="3">
        <v>0.14000000000000001</v>
      </c>
      <c r="X51047" s="1" t="s">
        <v>62</v>
      </c>
    </row>
    <row r="51048" spans="1:24" ht="15.75" customHeight="1" x14ac:dyDescent="0.25">
      <c r="A51048" s="1">
        <v>49012</v>
      </c>
      <c r="B51048" s="1" t="s">
        <v>44306</v>
      </c>
      <c r="C51048" s="2">
        <v>40882</v>
      </c>
      <c r="D51048" s="2">
        <v>40886</v>
      </c>
      <c r="E51048" s="1" t="s">
        <v>96</v>
      </c>
      <c r="F51048" s="1" t="s">
        <v>15668</v>
      </c>
      <c r="G51048" s="1" t="s">
        <v>5825</v>
      </c>
      <c r="H51048" s="1" t="s">
        <v>28</v>
      </c>
      <c r="I51048" s="1" t="s">
        <v>5598</v>
      </c>
      <c r="J51048" s="1" t="s">
        <v>5598</v>
      </c>
      <c r="K51048" s="1" t="s">
        <v>3559</v>
      </c>
      <c r="L51048" s="1"/>
      <c r="M51048" s="1" t="s">
        <v>77</v>
      </c>
      <c r="N51048" s="1" t="s">
        <v>77</v>
      </c>
      <c r="O51048" s="1" t="s">
        <v>33385</v>
      </c>
      <c r="P51048" s="1" t="s">
        <v>112</v>
      </c>
      <c r="Q51048" s="1" t="s">
        <v>10160</v>
      </c>
      <c r="R51048" s="1" t="s">
        <v>33386</v>
      </c>
      <c r="S51048" s="1">
        <v>2.3580000000000005</v>
      </c>
      <c r="T51048" s="1">
        <v>1</v>
      </c>
      <c r="U51048" s="1">
        <v>0.7</v>
      </c>
      <c r="V51048" s="1">
        <v>-2.6819999999999999</v>
      </c>
      <c r="W51048" s="3">
        <v>0.14000000000000001</v>
      </c>
      <c r="X51048" s="1" t="s">
        <v>62</v>
      </c>
    </row>
    <row r="51049" spans="1:24" ht="15.75" customHeight="1" x14ac:dyDescent="0.25">
      <c r="A51049" s="1">
        <v>49701</v>
      </c>
      <c r="B51049" s="1" t="s">
        <v>45966</v>
      </c>
      <c r="C51049" s="2">
        <v>41639</v>
      </c>
      <c r="D51049" s="2">
        <v>41641</v>
      </c>
      <c r="E51049" s="1" t="s">
        <v>40</v>
      </c>
      <c r="F51049" s="1" t="s">
        <v>7835</v>
      </c>
      <c r="G51049" s="1" t="s">
        <v>323</v>
      </c>
      <c r="H51049" s="1" t="s">
        <v>28</v>
      </c>
      <c r="I51049" s="1" t="s">
        <v>6678</v>
      </c>
      <c r="J51049" s="1" t="s">
        <v>6679</v>
      </c>
      <c r="K51049" s="1" t="s">
        <v>2329</v>
      </c>
      <c r="L51049" s="1"/>
      <c r="M51049" s="1" t="s">
        <v>145</v>
      </c>
      <c r="N51049" s="1" t="s">
        <v>145</v>
      </c>
      <c r="O51049" s="1" t="s">
        <v>33677</v>
      </c>
      <c r="P51049" s="1" t="s">
        <v>112</v>
      </c>
      <c r="Q51049" s="1" t="s">
        <v>113</v>
      </c>
      <c r="R51049" s="1" t="s">
        <v>29908</v>
      </c>
      <c r="S51049" s="1">
        <v>13.02</v>
      </c>
      <c r="T51049" s="1">
        <v>1</v>
      </c>
      <c r="U51049" s="1">
        <v>0</v>
      </c>
      <c r="V51049" s="1">
        <v>4.0200000000000005</v>
      </c>
      <c r="W51049" s="3">
        <v>0.14000000000000001</v>
      </c>
      <c r="X51049" s="1" t="s">
        <v>62</v>
      </c>
    </row>
    <row r="51050" spans="1:24" ht="15.75" customHeight="1" x14ac:dyDescent="0.25">
      <c r="A51050" s="1">
        <v>49963</v>
      </c>
      <c r="B51050" s="1" t="s">
        <v>45967</v>
      </c>
      <c r="C51050" s="2">
        <v>40885</v>
      </c>
      <c r="D51050" s="2">
        <v>40890</v>
      </c>
      <c r="E51050" s="1" t="s">
        <v>96</v>
      </c>
      <c r="F51050" s="1" t="s">
        <v>8921</v>
      </c>
      <c r="G51050" s="1" t="s">
        <v>569</v>
      </c>
      <c r="H51050" s="1" t="s">
        <v>28</v>
      </c>
      <c r="I51050" s="1" t="s">
        <v>3652</v>
      </c>
      <c r="J51050" s="1" t="s">
        <v>3653</v>
      </c>
      <c r="K51050" s="1" t="s">
        <v>144</v>
      </c>
      <c r="L51050" s="1"/>
      <c r="M51050" s="1" t="s">
        <v>145</v>
      </c>
      <c r="N51050" s="1" t="s">
        <v>145</v>
      </c>
      <c r="O51050" s="1" t="s">
        <v>44541</v>
      </c>
      <c r="P51050" s="1" t="s">
        <v>112</v>
      </c>
      <c r="Q51050" s="1" t="s">
        <v>10160</v>
      </c>
      <c r="R51050" s="1" t="s">
        <v>30656</v>
      </c>
      <c r="S51050" s="1">
        <v>27.42</v>
      </c>
      <c r="T51050" s="1">
        <v>2</v>
      </c>
      <c r="U51050" s="1">
        <v>0</v>
      </c>
      <c r="V51050" s="1">
        <v>5.16</v>
      </c>
      <c r="W51050" s="3">
        <v>0.14000000000000001</v>
      </c>
      <c r="X51050" s="1" t="s">
        <v>104</v>
      </c>
    </row>
    <row r="51051" spans="1:24" ht="15.75" customHeight="1" x14ac:dyDescent="0.25">
      <c r="A51051" s="1">
        <v>51046</v>
      </c>
      <c r="B51051" s="1" t="s">
        <v>34703</v>
      </c>
      <c r="C51051" s="2">
        <v>40829</v>
      </c>
      <c r="D51051" s="2">
        <v>40834</v>
      </c>
      <c r="E51051" s="1" t="s">
        <v>40</v>
      </c>
      <c r="F51051" s="1" t="s">
        <v>2745</v>
      </c>
      <c r="G51051" s="1" t="s">
        <v>2746</v>
      </c>
      <c r="H51051" s="1" t="s">
        <v>28</v>
      </c>
      <c r="I51051" s="1" t="s">
        <v>9589</v>
      </c>
      <c r="J51051" s="1" t="s">
        <v>9589</v>
      </c>
      <c r="K51051" s="1" t="s">
        <v>1651</v>
      </c>
      <c r="L51051" s="1"/>
      <c r="M51051" s="1" t="s">
        <v>145</v>
      </c>
      <c r="N51051" s="1" t="s">
        <v>145</v>
      </c>
      <c r="O51051" s="1" t="s">
        <v>41373</v>
      </c>
      <c r="P51051" s="1" t="s">
        <v>112</v>
      </c>
      <c r="Q51051" s="1" t="s">
        <v>10160</v>
      </c>
      <c r="R51051" s="1" t="s">
        <v>37038</v>
      </c>
      <c r="S51051" s="1">
        <v>3.3600000000000003</v>
      </c>
      <c r="T51051" s="1">
        <v>1</v>
      </c>
      <c r="U51051" s="1">
        <v>0.6</v>
      </c>
      <c r="V51051" s="1">
        <v>-1.7699999999999996</v>
      </c>
      <c r="W51051" s="3">
        <v>0.14000000000000001</v>
      </c>
      <c r="X51051" s="1" t="s">
        <v>62</v>
      </c>
    </row>
    <row r="51052" spans="1:24" ht="15.75" customHeight="1" x14ac:dyDescent="0.25">
      <c r="A51052" s="1">
        <v>6769</v>
      </c>
      <c r="B51052" s="1" t="s">
        <v>38010</v>
      </c>
      <c r="C51052" s="2">
        <v>41108</v>
      </c>
      <c r="D51052" s="2">
        <v>41112</v>
      </c>
      <c r="E51052" s="1" t="s">
        <v>96</v>
      </c>
      <c r="F51052" s="1" t="s">
        <v>8413</v>
      </c>
      <c r="G51052" s="1" t="s">
        <v>6365</v>
      </c>
      <c r="H51052" s="1" t="s">
        <v>28</v>
      </c>
      <c r="I51052" s="1" t="s">
        <v>9455</v>
      </c>
      <c r="J51052" s="1" t="s">
        <v>7464</v>
      </c>
      <c r="K51052" s="1" t="s">
        <v>3603</v>
      </c>
      <c r="L51052" s="1"/>
      <c r="M51052" s="1" t="s">
        <v>154</v>
      </c>
      <c r="N51052" s="1" t="s">
        <v>70</v>
      </c>
      <c r="O51052" s="1" t="s">
        <v>30228</v>
      </c>
      <c r="P51052" s="1" t="s">
        <v>112</v>
      </c>
      <c r="Q51052" s="1" t="s">
        <v>11182</v>
      </c>
      <c r="R51052" s="1" t="s">
        <v>28835</v>
      </c>
      <c r="S51052" s="1">
        <v>3.6960000000000002</v>
      </c>
      <c r="T51052" s="1">
        <v>1</v>
      </c>
      <c r="U51052" s="1">
        <v>0.4</v>
      </c>
      <c r="V51052" s="1">
        <v>-1.7440000000000002</v>
      </c>
      <c r="W51052" s="3">
        <v>0.13999999999999999</v>
      </c>
      <c r="X51052" s="1" t="s">
        <v>62</v>
      </c>
    </row>
    <row r="51053" spans="1:24" ht="15.75" customHeight="1" x14ac:dyDescent="0.25">
      <c r="A51053" s="1">
        <v>4377</v>
      </c>
      <c r="B51053" s="1" t="s">
        <v>45968</v>
      </c>
      <c r="C51053" s="2">
        <v>41611</v>
      </c>
      <c r="D51053" s="2">
        <v>41616</v>
      </c>
      <c r="E51053" s="1" t="s">
        <v>40</v>
      </c>
      <c r="F51053" s="1" t="s">
        <v>26</v>
      </c>
      <c r="G51053" s="1" t="s">
        <v>27</v>
      </c>
      <c r="H51053" s="1" t="s">
        <v>28</v>
      </c>
      <c r="I51053" s="1" t="s">
        <v>4513</v>
      </c>
      <c r="J51053" s="1" t="s">
        <v>4275</v>
      </c>
      <c r="K51053" s="1" t="s">
        <v>240</v>
      </c>
      <c r="L51053" s="1"/>
      <c r="M51053" s="1" t="s">
        <v>154</v>
      </c>
      <c r="N51053" s="1" t="s">
        <v>232</v>
      </c>
      <c r="O51053" s="1" t="s">
        <v>35757</v>
      </c>
      <c r="P51053" s="1" t="s">
        <v>112</v>
      </c>
      <c r="Q51053" s="1" t="s">
        <v>5049</v>
      </c>
      <c r="R51053" s="1" t="s">
        <v>30692</v>
      </c>
      <c r="S51053" s="1">
        <v>23.84</v>
      </c>
      <c r="T51053" s="1">
        <v>2</v>
      </c>
      <c r="U51053" s="1">
        <v>0</v>
      </c>
      <c r="V51053" s="1">
        <v>6.4</v>
      </c>
      <c r="W51053" s="3">
        <v>0.13600000000000001</v>
      </c>
      <c r="X51053" s="1" t="s">
        <v>62</v>
      </c>
    </row>
    <row r="51054" spans="1:24" ht="15.75" customHeight="1" x14ac:dyDescent="0.25">
      <c r="A51054" s="1">
        <v>4982</v>
      </c>
      <c r="B51054" s="1" t="s">
        <v>20051</v>
      </c>
      <c r="C51054" s="2">
        <v>40843</v>
      </c>
      <c r="D51054" s="2">
        <v>40845</v>
      </c>
      <c r="E51054" s="1" t="s">
        <v>54</v>
      </c>
      <c r="F51054" s="1" t="s">
        <v>688</v>
      </c>
      <c r="G51054" s="1" t="s">
        <v>689</v>
      </c>
      <c r="H51054" s="1" t="s">
        <v>28</v>
      </c>
      <c r="I51054" s="1" t="s">
        <v>5040</v>
      </c>
      <c r="J51054" s="1" t="s">
        <v>5040</v>
      </c>
      <c r="K51054" s="1" t="s">
        <v>1603</v>
      </c>
      <c r="L51054" s="1"/>
      <c r="M51054" s="1" t="s">
        <v>154</v>
      </c>
      <c r="N51054" s="1" t="s">
        <v>283</v>
      </c>
      <c r="O51054" s="1" t="s">
        <v>34755</v>
      </c>
      <c r="P51054" s="1" t="s">
        <v>112</v>
      </c>
      <c r="Q51054" s="1" t="s">
        <v>130</v>
      </c>
      <c r="R51054" s="1" t="s">
        <v>19091</v>
      </c>
      <c r="S51054" s="1">
        <v>16.82</v>
      </c>
      <c r="T51054" s="1">
        <v>1</v>
      </c>
      <c r="U51054" s="1">
        <v>0</v>
      </c>
      <c r="V51054" s="1">
        <v>5.38</v>
      </c>
      <c r="W51054" s="3">
        <v>0.13200000000000001</v>
      </c>
      <c r="X51054" s="1" t="s">
        <v>104</v>
      </c>
    </row>
    <row r="51055" spans="1:24" ht="15.75" customHeight="1" x14ac:dyDescent="0.25">
      <c r="A51055" s="1">
        <v>661</v>
      </c>
      <c r="B51055" s="1" t="s">
        <v>34390</v>
      </c>
      <c r="C51055" s="2">
        <v>41379</v>
      </c>
      <c r="D51055" s="2">
        <v>41384</v>
      </c>
      <c r="E51055" s="1" t="s">
        <v>96</v>
      </c>
      <c r="F51055" s="1" t="s">
        <v>1195</v>
      </c>
      <c r="G51055" s="1" t="s">
        <v>1196</v>
      </c>
      <c r="H51055" s="1" t="s">
        <v>43</v>
      </c>
      <c r="I51055" s="1" t="s">
        <v>8885</v>
      </c>
      <c r="J51055" s="1" t="s">
        <v>8886</v>
      </c>
      <c r="K51055" s="1" t="s">
        <v>8887</v>
      </c>
      <c r="L51055" s="1"/>
      <c r="M51055" s="1" t="s">
        <v>154</v>
      </c>
      <c r="N51055" s="1" t="s">
        <v>121</v>
      </c>
      <c r="O51055" s="1" t="s">
        <v>38971</v>
      </c>
      <c r="P51055" s="1" t="s">
        <v>112</v>
      </c>
      <c r="Q51055" s="1" t="s">
        <v>11182</v>
      </c>
      <c r="R51055" s="1" t="s">
        <v>17028</v>
      </c>
      <c r="S51055" s="1">
        <v>8.6159999999999997</v>
      </c>
      <c r="T51055" s="1">
        <v>2</v>
      </c>
      <c r="U51055" s="1">
        <v>0.4</v>
      </c>
      <c r="V51055" s="1">
        <v>1.2560000000000002</v>
      </c>
      <c r="W51055" s="3">
        <v>0.13100000000000001</v>
      </c>
      <c r="X51055" s="1" t="s">
        <v>62</v>
      </c>
    </row>
    <row r="51056" spans="1:24" ht="15.75" customHeight="1" x14ac:dyDescent="0.25">
      <c r="A51056" s="1">
        <v>31766</v>
      </c>
      <c r="B51056" s="1" t="s">
        <v>45969</v>
      </c>
      <c r="C51056" s="2">
        <v>41625</v>
      </c>
      <c r="D51056" s="2">
        <v>41629</v>
      </c>
      <c r="E51056" s="1" t="s">
        <v>40</v>
      </c>
      <c r="F51056" s="1" t="s">
        <v>3810</v>
      </c>
      <c r="G51056" s="1" t="s">
        <v>3811</v>
      </c>
      <c r="H51056" s="1" t="s">
        <v>28</v>
      </c>
      <c r="I51056" s="1" t="s">
        <v>215</v>
      </c>
      <c r="J51056" s="1" t="s">
        <v>216</v>
      </c>
      <c r="K51056" s="1" t="s">
        <v>31</v>
      </c>
      <c r="L51056" s="1">
        <v>60610</v>
      </c>
      <c r="M51056" s="1" t="s">
        <v>32</v>
      </c>
      <c r="N51056" s="1" t="s">
        <v>70</v>
      </c>
      <c r="O51056" s="1" t="s">
        <v>43261</v>
      </c>
      <c r="P51056" s="1" t="s">
        <v>112</v>
      </c>
      <c r="Q51056" s="1" t="s">
        <v>113</v>
      </c>
      <c r="R51056" s="1" t="s">
        <v>43262</v>
      </c>
      <c r="S51056" s="1">
        <v>4.7879999999999985</v>
      </c>
      <c r="T51056" s="1">
        <v>3</v>
      </c>
      <c r="U51056" s="1">
        <v>0.8</v>
      </c>
      <c r="V51056" s="1">
        <v>-7.9001999999999999</v>
      </c>
      <c r="W51056" s="3">
        <v>0.13</v>
      </c>
      <c r="X51056" s="1" t="s">
        <v>62</v>
      </c>
    </row>
    <row r="51057" spans="1:24" ht="15.75" customHeight="1" x14ac:dyDescent="0.25">
      <c r="A51057" s="1">
        <v>32904</v>
      </c>
      <c r="B51057" s="1" t="s">
        <v>33558</v>
      </c>
      <c r="C51057" s="2">
        <v>41384</v>
      </c>
      <c r="D51057" s="2">
        <v>41389</v>
      </c>
      <c r="E51057" s="1" t="s">
        <v>40</v>
      </c>
      <c r="F51057" s="1" t="s">
        <v>4833</v>
      </c>
      <c r="G51057" s="1" t="s">
        <v>4834</v>
      </c>
      <c r="H51057" s="1" t="s">
        <v>28</v>
      </c>
      <c r="I51057" s="1" t="s">
        <v>267</v>
      </c>
      <c r="J51057" s="1" t="s">
        <v>109</v>
      </c>
      <c r="K51057" s="1" t="s">
        <v>31</v>
      </c>
      <c r="L51057" s="1">
        <v>90049</v>
      </c>
      <c r="M51057" s="1" t="s">
        <v>32</v>
      </c>
      <c r="N51057" s="1" t="s">
        <v>110</v>
      </c>
      <c r="O51057" s="1" t="s">
        <v>34918</v>
      </c>
      <c r="P51057" s="1" t="s">
        <v>112</v>
      </c>
      <c r="Q51057" s="1" t="s">
        <v>113</v>
      </c>
      <c r="R51057" s="1" t="s">
        <v>34919</v>
      </c>
      <c r="S51057" s="1">
        <v>5.84</v>
      </c>
      <c r="T51057" s="1">
        <v>1</v>
      </c>
      <c r="U51057" s="1">
        <v>0.2</v>
      </c>
      <c r="V51057" s="1">
        <v>1.9709999999999996</v>
      </c>
      <c r="W51057" s="3">
        <v>0.13</v>
      </c>
      <c r="X51057" s="1" t="s">
        <v>62</v>
      </c>
    </row>
    <row r="51058" spans="1:24" ht="15.75" customHeight="1" x14ac:dyDescent="0.25">
      <c r="A51058" s="1">
        <v>33724</v>
      </c>
      <c r="B51058" s="1" t="s">
        <v>44742</v>
      </c>
      <c r="C51058" s="2">
        <v>41437</v>
      </c>
      <c r="D51058" s="2">
        <v>41443</v>
      </c>
      <c r="E51058" s="1" t="s">
        <v>96</v>
      </c>
      <c r="F51058" s="1" t="s">
        <v>6983</v>
      </c>
      <c r="G51058" s="1" t="s">
        <v>1287</v>
      </c>
      <c r="H51058" s="1" t="s">
        <v>43</v>
      </c>
      <c r="I51058" s="1" t="s">
        <v>7902</v>
      </c>
      <c r="J51058" s="1" t="s">
        <v>298</v>
      </c>
      <c r="K51058" s="1" t="s">
        <v>31</v>
      </c>
      <c r="L51058" s="1">
        <v>76017</v>
      </c>
      <c r="M51058" s="1" t="s">
        <v>32</v>
      </c>
      <c r="N51058" s="1" t="s">
        <v>70</v>
      </c>
      <c r="O51058" s="1" t="s">
        <v>36339</v>
      </c>
      <c r="P51058" s="1" t="s">
        <v>112</v>
      </c>
      <c r="Q51058" s="1" t="s">
        <v>113</v>
      </c>
      <c r="R51058" s="1" t="s">
        <v>44960</v>
      </c>
      <c r="S51058" s="1">
        <v>1.3439999999999996</v>
      </c>
      <c r="T51058" s="1">
        <v>4</v>
      </c>
      <c r="U51058" s="1">
        <v>0.8</v>
      </c>
      <c r="V51058" s="1">
        <v>-2.1504000000000008</v>
      </c>
      <c r="W51058" s="3">
        <v>0.13</v>
      </c>
      <c r="X51058" s="1" t="s">
        <v>62</v>
      </c>
    </row>
    <row r="51059" spans="1:24" ht="15.75" customHeight="1" x14ac:dyDescent="0.25">
      <c r="A51059" s="1">
        <v>34510</v>
      </c>
      <c r="B51059" s="1" t="s">
        <v>39792</v>
      </c>
      <c r="C51059" s="2">
        <v>41421</v>
      </c>
      <c r="D51059" s="2">
        <v>41427</v>
      </c>
      <c r="E51059" s="1" t="s">
        <v>96</v>
      </c>
      <c r="F51059" s="1" t="s">
        <v>3461</v>
      </c>
      <c r="G51059" s="1" t="s">
        <v>3462</v>
      </c>
      <c r="H51059" s="1" t="s">
        <v>43</v>
      </c>
      <c r="I51059" s="1" t="s">
        <v>615</v>
      </c>
      <c r="J51059" s="1" t="s">
        <v>616</v>
      </c>
      <c r="K51059" s="1" t="s">
        <v>31</v>
      </c>
      <c r="L51059" s="1">
        <v>19134</v>
      </c>
      <c r="M51059" s="1" t="s">
        <v>32</v>
      </c>
      <c r="N51059" s="1" t="s">
        <v>33</v>
      </c>
      <c r="O51059" s="1" t="s">
        <v>44421</v>
      </c>
      <c r="P51059" s="1" t="s">
        <v>112</v>
      </c>
      <c r="Q51059" s="1" t="s">
        <v>5049</v>
      </c>
      <c r="R51059" s="1" t="s">
        <v>44422</v>
      </c>
      <c r="S51059" s="1">
        <v>1.504</v>
      </c>
      <c r="T51059" s="1">
        <v>1</v>
      </c>
      <c r="U51059" s="1">
        <v>0.2</v>
      </c>
      <c r="V51059" s="1">
        <v>0.16919999999999991</v>
      </c>
      <c r="W51059" s="3">
        <v>0.13</v>
      </c>
      <c r="X51059" s="1" t="s">
        <v>62</v>
      </c>
    </row>
    <row r="51060" spans="1:24" ht="15.75" customHeight="1" x14ac:dyDescent="0.25">
      <c r="A51060" s="1">
        <v>34566</v>
      </c>
      <c r="B51060" s="1" t="s">
        <v>45395</v>
      </c>
      <c r="C51060" s="2">
        <v>40739</v>
      </c>
      <c r="D51060" s="2">
        <v>40743</v>
      </c>
      <c r="E51060" s="1" t="s">
        <v>96</v>
      </c>
      <c r="F51060" s="1" t="s">
        <v>4867</v>
      </c>
      <c r="G51060" s="1" t="s">
        <v>4868</v>
      </c>
      <c r="H51060" s="1" t="s">
        <v>43</v>
      </c>
      <c r="I51060" s="1" t="s">
        <v>18773</v>
      </c>
      <c r="J51060" s="1" t="s">
        <v>18774</v>
      </c>
      <c r="K51060" s="1" t="s">
        <v>31</v>
      </c>
      <c r="L51060" s="1">
        <v>57103</v>
      </c>
      <c r="M51060" s="1" t="s">
        <v>32</v>
      </c>
      <c r="N51060" s="1" t="s">
        <v>70</v>
      </c>
      <c r="O51060" s="1" t="s">
        <v>44744</v>
      </c>
      <c r="P51060" s="1" t="s">
        <v>35</v>
      </c>
      <c r="Q51060" s="1" t="s">
        <v>36</v>
      </c>
      <c r="R51060" s="1" t="s">
        <v>44745</v>
      </c>
      <c r="S51060" s="1">
        <v>2.9699999999999998</v>
      </c>
      <c r="T51060" s="1">
        <v>3</v>
      </c>
      <c r="U51060" s="1">
        <v>0</v>
      </c>
      <c r="V51060" s="1">
        <v>1.3068000000000004</v>
      </c>
      <c r="W51060" s="3">
        <v>0.13</v>
      </c>
      <c r="X51060" s="1" t="s">
        <v>62</v>
      </c>
    </row>
    <row r="51061" spans="1:24" ht="15.75" customHeight="1" x14ac:dyDescent="0.25">
      <c r="A51061" s="1">
        <v>34882</v>
      </c>
      <c r="B51061" s="1" t="s">
        <v>13174</v>
      </c>
      <c r="C51061" s="2">
        <v>41253</v>
      </c>
      <c r="D51061" s="2">
        <v>41259</v>
      </c>
      <c r="E51061" s="1" t="s">
        <v>96</v>
      </c>
      <c r="F51061" s="1" t="s">
        <v>476</v>
      </c>
      <c r="G51061" s="1" t="s">
        <v>477</v>
      </c>
      <c r="H51061" s="1" t="s">
        <v>43</v>
      </c>
      <c r="I51061" s="1" t="s">
        <v>608</v>
      </c>
      <c r="J51061" s="1" t="s">
        <v>609</v>
      </c>
      <c r="K51061" s="1" t="s">
        <v>31</v>
      </c>
      <c r="L51061" s="1">
        <v>49201</v>
      </c>
      <c r="M51061" s="1" t="s">
        <v>32</v>
      </c>
      <c r="N51061" s="1" t="s">
        <v>70</v>
      </c>
      <c r="O51061" s="1" t="s">
        <v>41102</v>
      </c>
      <c r="P51061" s="1" t="s">
        <v>112</v>
      </c>
      <c r="Q51061" s="1" t="s">
        <v>11182</v>
      </c>
      <c r="R51061" s="1" t="s">
        <v>41103</v>
      </c>
      <c r="S51061" s="1">
        <v>2.61</v>
      </c>
      <c r="T51061" s="1">
        <v>1</v>
      </c>
      <c r="U51061" s="1">
        <v>0</v>
      </c>
      <c r="V51061" s="1">
        <v>1.2005999999999999</v>
      </c>
      <c r="W51061" s="3">
        <v>0.13</v>
      </c>
      <c r="X51061" s="1" t="s">
        <v>62</v>
      </c>
    </row>
    <row r="51062" spans="1:24" ht="15.75" customHeight="1" x14ac:dyDescent="0.25">
      <c r="A51062" s="1">
        <v>35119</v>
      </c>
      <c r="B51062" s="1" t="s">
        <v>26964</v>
      </c>
      <c r="C51062" s="2">
        <v>41922</v>
      </c>
      <c r="D51062" s="2">
        <v>41927</v>
      </c>
      <c r="E51062" s="1" t="s">
        <v>96</v>
      </c>
      <c r="F51062" s="1" t="s">
        <v>592</v>
      </c>
      <c r="G51062" s="1" t="s">
        <v>593</v>
      </c>
      <c r="H51062" s="1" t="s">
        <v>28</v>
      </c>
      <c r="I51062" s="1" t="s">
        <v>29</v>
      </c>
      <c r="J51062" s="1" t="s">
        <v>30</v>
      </c>
      <c r="K51062" s="1" t="s">
        <v>31</v>
      </c>
      <c r="L51062" s="1">
        <v>10024</v>
      </c>
      <c r="M51062" s="1" t="s">
        <v>32</v>
      </c>
      <c r="N51062" s="1" t="s">
        <v>33</v>
      </c>
      <c r="O51062" s="1" t="s">
        <v>41880</v>
      </c>
      <c r="P51062" s="1" t="s">
        <v>112</v>
      </c>
      <c r="Q51062" s="1" t="s">
        <v>113</v>
      </c>
      <c r="R51062" s="1" t="s">
        <v>41881</v>
      </c>
      <c r="S51062" s="1">
        <v>18.240000000000002</v>
      </c>
      <c r="T51062" s="1">
        <v>6</v>
      </c>
      <c r="U51062" s="1">
        <v>0.2</v>
      </c>
      <c r="V51062" s="1">
        <v>6.1560000000000006</v>
      </c>
      <c r="W51062" s="3">
        <v>0.13</v>
      </c>
      <c r="X51062" s="1" t="s">
        <v>62</v>
      </c>
    </row>
    <row r="51063" spans="1:24" ht="15.75" customHeight="1" x14ac:dyDescent="0.25">
      <c r="A51063" s="1">
        <v>35302</v>
      </c>
      <c r="B51063" s="1" t="s">
        <v>39952</v>
      </c>
      <c r="C51063" s="2">
        <v>41253</v>
      </c>
      <c r="D51063" s="2">
        <v>41259</v>
      </c>
      <c r="E51063" s="1" t="s">
        <v>96</v>
      </c>
      <c r="F51063" s="1" t="s">
        <v>720</v>
      </c>
      <c r="G51063" s="1" t="s">
        <v>721</v>
      </c>
      <c r="H51063" s="1" t="s">
        <v>28</v>
      </c>
      <c r="I51063" s="1" t="s">
        <v>3302</v>
      </c>
      <c r="J51063" s="1" t="s">
        <v>571</v>
      </c>
      <c r="K51063" s="1" t="s">
        <v>31</v>
      </c>
      <c r="L51063" s="1">
        <v>30076</v>
      </c>
      <c r="M51063" s="1" t="s">
        <v>32</v>
      </c>
      <c r="N51063" s="1" t="s">
        <v>121</v>
      </c>
      <c r="O51063" s="1" t="s">
        <v>36023</v>
      </c>
      <c r="P51063" s="1" t="s">
        <v>112</v>
      </c>
      <c r="Q51063" s="1" t="s">
        <v>5049</v>
      </c>
      <c r="R51063" s="1" t="s">
        <v>14199</v>
      </c>
      <c r="S51063" s="1">
        <v>1.78</v>
      </c>
      <c r="T51063" s="1">
        <v>1</v>
      </c>
      <c r="U51063" s="1">
        <v>0</v>
      </c>
      <c r="V51063" s="1">
        <v>0.49839999999999995</v>
      </c>
      <c r="W51063" s="3">
        <v>0.13</v>
      </c>
      <c r="X51063" s="1" t="s">
        <v>62</v>
      </c>
    </row>
    <row r="51064" spans="1:24" ht="15.75" customHeight="1" x14ac:dyDescent="0.25">
      <c r="A51064" s="1">
        <v>37190</v>
      </c>
      <c r="B51064" s="1" t="s">
        <v>45970</v>
      </c>
      <c r="C51064" s="2">
        <v>41893</v>
      </c>
      <c r="D51064" s="2">
        <v>41897</v>
      </c>
      <c r="E51064" s="1" t="s">
        <v>96</v>
      </c>
      <c r="F51064" s="1" t="s">
        <v>3909</v>
      </c>
      <c r="G51064" s="1" t="s">
        <v>3610</v>
      </c>
      <c r="H51064" s="1" t="s">
        <v>28</v>
      </c>
      <c r="I51064" s="1" t="s">
        <v>570</v>
      </c>
      <c r="J51064" s="1" t="s">
        <v>571</v>
      </c>
      <c r="K51064" s="1" t="s">
        <v>31</v>
      </c>
      <c r="L51064" s="1">
        <v>30318</v>
      </c>
      <c r="M51064" s="1" t="s">
        <v>32</v>
      </c>
      <c r="N51064" s="1" t="s">
        <v>121</v>
      </c>
      <c r="O51064" s="1" t="s">
        <v>44956</v>
      </c>
      <c r="P51064" s="1" t="s">
        <v>112</v>
      </c>
      <c r="Q51064" s="1" t="s">
        <v>113</v>
      </c>
      <c r="R51064" s="1" t="s">
        <v>44957</v>
      </c>
      <c r="S51064" s="1">
        <v>2.78</v>
      </c>
      <c r="T51064" s="1">
        <v>1</v>
      </c>
      <c r="U51064" s="1">
        <v>0</v>
      </c>
      <c r="V51064" s="1">
        <v>1.3621999999999999</v>
      </c>
      <c r="W51064" s="3">
        <v>0.13</v>
      </c>
      <c r="X51064" s="1" t="s">
        <v>104</v>
      </c>
    </row>
    <row r="51065" spans="1:24" ht="15.75" customHeight="1" x14ac:dyDescent="0.25">
      <c r="A51065" s="1">
        <v>37887</v>
      </c>
      <c r="B51065" s="1" t="s">
        <v>45971</v>
      </c>
      <c r="C51065" s="2">
        <v>40625</v>
      </c>
      <c r="D51065" s="2">
        <v>40628</v>
      </c>
      <c r="E51065" s="1" t="s">
        <v>54</v>
      </c>
      <c r="F51065" s="1" t="s">
        <v>1323</v>
      </c>
      <c r="G51065" s="1" t="s">
        <v>1324</v>
      </c>
      <c r="H51065" s="1" t="s">
        <v>28</v>
      </c>
      <c r="I51065" s="1" t="s">
        <v>19904</v>
      </c>
      <c r="J51065" s="1" t="s">
        <v>465</v>
      </c>
      <c r="K51065" s="1" t="s">
        <v>31</v>
      </c>
      <c r="L51065" s="1">
        <v>33445</v>
      </c>
      <c r="M51065" s="1" t="s">
        <v>32</v>
      </c>
      <c r="N51065" s="1" t="s">
        <v>121</v>
      </c>
      <c r="O51065" s="1" t="s">
        <v>41786</v>
      </c>
      <c r="P51065" s="1" t="s">
        <v>112</v>
      </c>
      <c r="Q51065" s="1" t="s">
        <v>11182</v>
      </c>
      <c r="R51065" s="1" t="s">
        <v>41787</v>
      </c>
      <c r="S51065" s="1">
        <v>9.9120000000000008</v>
      </c>
      <c r="T51065" s="1">
        <v>3</v>
      </c>
      <c r="U51065" s="1">
        <v>0.2</v>
      </c>
      <c r="V51065" s="1">
        <v>3.2213999999999996</v>
      </c>
      <c r="W51065" s="3">
        <v>0.13</v>
      </c>
      <c r="X51065" s="1" t="s">
        <v>62</v>
      </c>
    </row>
    <row r="51066" spans="1:24" ht="15.75" customHeight="1" x14ac:dyDescent="0.25">
      <c r="A51066" s="1">
        <v>38200</v>
      </c>
      <c r="B51066" s="1" t="s">
        <v>25956</v>
      </c>
      <c r="C51066" s="2">
        <v>41885</v>
      </c>
      <c r="D51066" s="2">
        <v>41891</v>
      </c>
      <c r="E51066" s="1" t="s">
        <v>96</v>
      </c>
      <c r="F51066" s="1" t="s">
        <v>2457</v>
      </c>
      <c r="G51066" s="1" t="s">
        <v>2458</v>
      </c>
      <c r="H51066" s="1" t="s">
        <v>43</v>
      </c>
      <c r="I51066" s="1" t="s">
        <v>215</v>
      </c>
      <c r="J51066" s="1" t="s">
        <v>216</v>
      </c>
      <c r="K51066" s="1" t="s">
        <v>31</v>
      </c>
      <c r="L51066" s="1">
        <v>60653</v>
      </c>
      <c r="M51066" s="1" t="s">
        <v>32</v>
      </c>
      <c r="N51066" s="1" t="s">
        <v>70</v>
      </c>
      <c r="O51066" s="1" t="s">
        <v>31596</v>
      </c>
      <c r="P51066" s="1" t="s">
        <v>112</v>
      </c>
      <c r="Q51066" s="1" t="s">
        <v>165</v>
      </c>
      <c r="R51066" s="1" t="s">
        <v>31597</v>
      </c>
      <c r="S51066" s="1">
        <v>5.5879999999999992</v>
      </c>
      <c r="T51066" s="1">
        <v>2</v>
      </c>
      <c r="U51066" s="1">
        <v>0.8</v>
      </c>
      <c r="V51066" s="1">
        <v>-15.087600000000002</v>
      </c>
      <c r="W51066" s="3">
        <v>0.13</v>
      </c>
      <c r="X51066" s="1" t="s">
        <v>62</v>
      </c>
    </row>
    <row r="51067" spans="1:24" ht="15.75" customHeight="1" x14ac:dyDescent="0.25">
      <c r="A51067" s="1">
        <v>39014</v>
      </c>
      <c r="B51067" s="1" t="s">
        <v>40888</v>
      </c>
      <c r="C51067" s="2">
        <v>40914</v>
      </c>
      <c r="D51067" s="2">
        <v>40920</v>
      </c>
      <c r="E51067" s="1" t="s">
        <v>96</v>
      </c>
      <c r="F51067" s="1" t="s">
        <v>6460</v>
      </c>
      <c r="G51067" s="1" t="s">
        <v>6461</v>
      </c>
      <c r="H51067" s="1" t="s">
        <v>43</v>
      </c>
      <c r="I51067" s="1" t="s">
        <v>7587</v>
      </c>
      <c r="J51067" s="1" t="s">
        <v>3543</v>
      </c>
      <c r="K51067" s="1" t="s">
        <v>31</v>
      </c>
      <c r="L51067" s="1">
        <v>80906</v>
      </c>
      <c r="M51067" s="1" t="s">
        <v>32</v>
      </c>
      <c r="N51067" s="1" t="s">
        <v>110</v>
      </c>
      <c r="O51067" s="1" t="s">
        <v>42476</v>
      </c>
      <c r="P51067" s="1" t="s">
        <v>112</v>
      </c>
      <c r="Q51067" s="1" t="s">
        <v>113</v>
      </c>
      <c r="R51067" s="1" t="s">
        <v>42477</v>
      </c>
      <c r="S51067" s="1">
        <v>1.9380000000000002</v>
      </c>
      <c r="T51067" s="1">
        <v>2</v>
      </c>
      <c r="U51067" s="1">
        <v>0.7</v>
      </c>
      <c r="V51067" s="1">
        <v>-1.3565999999999994</v>
      </c>
      <c r="W51067" s="3">
        <v>0.13</v>
      </c>
      <c r="X51067" s="1" t="s">
        <v>115</v>
      </c>
    </row>
    <row r="51068" spans="1:24" ht="15.75" customHeight="1" x14ac:dyDescent="0.25">
      <c r="A51068" s="1">
        <v>39504</v>
      </c>
      <c r="B51068" s="1" t="s">
        <v>23321</v>
      </c>
      <c r="C51068" s="2">
        <v>41025</v>
      </c>
      <c r="D51068" s="2">
        <v>41029</v>
      </c>
      <c r="E51068" s="1" t="s">
        <v>96</v>
      </c>
      <c r="F51068" s="1" t="s">
        <v>213</v>
      </c>
      <c r="G51068" s="1" t="s">
        <v>214</v>
      </c>
      <c r="H51068" s="1" t="s">
        <v>28</v>
      </c>
      <c r="I51068" s="1" t="s">
        <v>23322</v>
      </c>
      <c r="J51068" s="1" t="s">
        <v>465</v>
      </c>
      <c r="K51068" s="1" t="s">
        <v>31</v>
      </c>
      <c r="L51068" s="1">
        <v>32114</v>
      </c>
      <c r="M51068" s="1" t="s">
        <v>32</v>
      </c>
      <c r="N51068" s="1" t="s">
        <v>121</v>
      </c>
      <c r="O51068" s="1" t="s">
        <v>38419</v>
      </c>
      <c r="P51068" s="1" t="s">
        <v>112</v>
      </c>
      <c r="Q51068" s="1" t="s">
        <v>5049</v>
      </c>
      <c r="R51068" s="1" t="s">
        <v>38420</v>
      </c>
      <c r="S51068" s="1">
        <v>2.6240000000000001</v>
      </c>
      <c r="T51068" s="1">
        <v>1</v>
      </c>
      <c r="U51068" s="1">
        <v>0.2</v>
      </c>
      <c r="V51068" s="1">
        <v>0.42639999999999978</v>
      </c>
      <c r="W51068" s="3">
        <v>0.13</v>
      </c>
      <c r="X51068" s="1" t="s">
        <v>62</v>
      </c>
    </row>
    <row r="51069" spans="1:24" ht="15.75" customHeight="1" x14ac:dyDescent="0.25">
      <c r="A51069" s="1">
        <v>39614</v>
      </c>
      <c r="B51069" s="1" t="s">
        <v>41728</v>
      </c>
      <c r="C51069" s="2">
        <v>41741</v>
      </c>
      <c r="D51069" s="2">
        <v>41746</v>
      </c>
      <c r="E51069" s="1" t="s">
        <v>96</v>
      </c>
      <c r="F51069" s="1" t="s">
        <v>7867</v>
      </c>
      <c r="G51069" s="1" t="s">
        <v>701</v>
      </c>
      <c r="H51069" s="1" t="s">
        <v>28</v>
      </c>
      <c r="I51069" s="1" t="s">
        <v>329</v>
      </c>
      <c r="J51069" s="1" t="s">
        <v>120</v>
      </c>
      <c r="K51069" s="1" t="s">
        <v>31</v>
      </c>
      <c r="L51069" s="1">
        <v>27217</v>
      </c>
      <c r="M51069" s="1" t="s">
        <v>32</v>
      </c>
      <c r="N51069" s="1" t="s">
        <v>121</v>
      </c>
      <c r="O51069" s="1" t="s">
        <v>27464</v>
      </c>
      <c r="P51069" s="1" t="s">
        <v>112</v>
      </c>
      <c r="Q51069" s="1" t="s">
        <v>5049</v>
      </c>
      <c r="R51069" s="1" t="s">
        <v>43371</v>
      </c>
      <c r="S51069" s="1">
        <v>1.752</v>
      </c>
      <c r="T51069" s="1">
        <v>1</v>
      </c>
      <c r="U51069" s="1">
        <v>0.2</v>
      </c>
      <c r="V51069" s="1">
        <v>0.15329999999999994</v>
      </c>
      <c r="W51069" s="3">
        <v>0.13</v>
      </c>
      <c r="X51069" s="1" t="s">
        <v>62</v>
      </c>
    </row>
    <row r="51070" spans="1:24" ht="15.75" customHeight="1" x14ac:dyDescent="0.25">
      <c r="A51070" s="1">
        <v>39813</v>
      </c>
      <c r="B51070" s="1" t="s">
        <v>45972</v>
      </c>
      <c r="C51070" s="2">
        <v>41372</v>
      </c>
      <c r="D51070" s="2">
        <v>41376</v>
      </c>
      <c r="E51070" s="1" t="s">
        <v>96</v>
      </c>
      <c r="F51070" s="1" t="s">
        <v>2539</v>
      </c>
      <c r="G51070" s="1" t="s">
        <v>1649</v>
      </c>
      <c r="H51070" s="1" t="s">
        <v>28</v>
      </c>
      <c r="I51070" s="1" t="s">
        <v>29</v>
      </c>
      <c r="J51070" s="1" t="s">
        <v>30</v>
      </c>
      <c r="K51070" s="1" t="s">
        <v>31</v>
      </c>
      <c r="L51070" s="1">
        <v>10009</v>
      </c>
      <c r="M51070" s="1" t="s">
        <v>32</v>
      </c>
      <c r="N51070" s="1" t="s">
        <v>33</v>
      </c>
      <c r="O51070" s="1" t="s">
        <v>45357</v>
      </c>
      <c r="P51070" s="1" t="s">
        <v>112</v>
      </c>
      <c r="Q51070" s="1" t="s">
        <v>5049</v>
      </c>
      <c r="R51070" s="1" t="s">
        <v>45358</v>
      </c>
      <c r="S51070" s="1">
        <v>3.64</v>
      </c>
      <c r="T51070" s="1">
        <v>2</v>
      </c>
      <c r="U51070" s="1">
        <v>0</v>
      </c>
      <c r="V51070" s="1">
        <v>0.98280000000000012</v>
      </c>
      <c r="W51070" s="3">
        <v>0.13</v>
      </c>
      <c r="X51070" s="1" t="s">
        <v>62</v>
      </c>
    </row>
    <row r="51071" spans="1:24" ht="15.75" customHeight="1" x14ac:dyDescent="0.25">
      <c r="A51071" s="1">
        <v>43130</v>
      </c>
      <c r="B51071" s="1" t="s">
        <v>20740</v>
      </c>
      <c r="C51071" s="2">
        <v>41999</v>
      </c>
      <c r="D51071" s="2">
        <v>42003</v>
      </c>
      <c r="E51071" s="1" t="s">
        <v>96</v>
      </c>
      <c r="F51071" s="1" t="s">
        <v>20741</v>
      </c>
      <c r="G51071" s="1" t="s">
        <v>1065</v>
      </c>
      <c r="H51071" s="1" t="s">
        <v>66</v>
      </c>
      <c r="I51071" s="1" t="s">
        <v>20742</v>
      </c>
      <c r="J51071" s="1" t="s">
        <v>20742</v>
      </c>
      <c r="K51071" s="1" t="s">
        <v>1651</v>
      </c>
      <c r="L51071" s="1"/>
      <c r="M51071" s="1" t="s">
        <v>145</v>
      </c>
      <c r="N51071" s="1" t="s">
        <v>145</v>
      </c>
      <c r="O51071" s="1" t="s">
        <v>30104</v>
      </c>
      <c r="P51071" s="1" t="s">
        <v>112</v>
      </c>
      <c r="Q51071" s="1" t="s">
        <v>5049</v>
      </c>
      <c r="R51071" s="1" t="s">
        <v>30105</v>
      </c>
      <c r="S51071" s="1">
        <v>4.944</v>
      </c>
      <c r="T51071" s="1">
        <v>1</v>
      </c>
      <c r="U51071" s="1">
        <v>0.6</v>
      </c>
      <c r="V51071" s="1">
        <v>-3.9659999999999997</v>
      </c>
      <c r="W51071" s="3">
        <v>0.13</v>
      </c>
      <c r="X51071" s="1" t="s">
        <v>62</v>
      </c>
    </row>
    <row r="51072" spans="1:24" ht="15.75" customHeight="1" x14ac:dyDescent="0.25">
      <c r="A51072" s="1">
        <v>45201</v>
      </c>
      <c r="B51072" s="1" t="s">
        <v>35990</v>
      </c>
      <c r="C51072" s="2">
        <v>41065</v>
      </c>
      <c r="D51072" s="2">
        <v>41069</v>
      </c>
      <c r="E51072" s="1" t="s">
        <v>96</v>
      </c>
      <c r="F51072" s="1" t="s">
        <v>17946</v>
      </c>
      <c r="G51072" s="1" t="s">
        <v>4678</v>
      </c>
      <c r="H51072" s="1" t="s">
        <v>43</v>
      </c>
      <c r="I51072" s="1" t="s">
        <v>35991</v>
      </c>
      <c r="J51072" s="1" t="s">
        <v>35992</v>
      </c>
      <c r="K51072" s="1" t="s">
        <v>3559</v>
      </c>
      <c r="L51072" s="1"/>
      <c r="M51072" s="1" t="s">
        <v>77</v>
      </c>
      <c r="N51072" s="1" t="s">
        <v>77</v>
      </c>
      <c r="O51072" s="1" t="s">
        <v>32009</v>
      </c>
      <c r="P51072" s="1" t="s">
        <v>112</v>
      </c>
      <c r="Q51072" s="1" t="s">
        <v>5049</v>
      </c>
      <c r="R51072" s="1" t="s">
        <v>28750</v>
      </c>
      <c r="S51072" s="1">
        <v>14.652000000000003</v>
      </c>
      <c r="T51072" s="1">
        <v>4</v>
      </c>
      <c r="U51072" s="1">
        <v>0.7</v>
      </c>
      <c r="V51072" s="1">
        <v>-34.188000000000002</v>
      </c>
      <c r="W51072" s="3">
        <v>0.13</v>
      </c>
      <c r="X51072" s="1" t="s">
        <v>62</v>
      </c>
    </row>
    <row r="51073" spans="1:24" ht="15.75" customHeight="1" x14ac:dyDescent="0.25">
      <c r="A51073" s="1">
        <v>45239</v>
      </c>
      <c r="B51073" s="1" t="s">
        <v>45390</v>
      </c>
      <c r="C51073" s="2">
        <v>41891</v>
      </c>
      <c r="D51073" s="2">
        <v>41897</v>
      </c>
      <c r="E51073" s="1" t="s">
        <v>96</v>
      </c>
      <c r="F51073" s="1" t="s">
        <v>35155</v>
      </c>
      <c r="G51073" s="1" t="s">
        <v>6471</v>
      </c>
      <c r="H51073" s="1" t="s">
        <v>43</v>
      </c>
      <c r="I51073" s="1" t="s">
        <v>5598</v>
      </c>
      <c r="J51073" s="1" t="s">
        <v>5598</v>
      </c>
      <c r="K51073" s="1" t="s">
        <v>3559</v>
      </c>
      <c r="L51073" s="1"/>
      <c r="M51073" s="1" t="s">
        <v>77</v>
      </c>
      <c r="N51073" s="1" t="s">
        <v>77</v>
      </c>
      <c r="O51073" s="1" t="s">
        <v>37977</v>
      </c>
      <c r="P51073" s="1" t="s">
        <v>112</v>
      </c>
      <c r="Q51073" s="1" t="s">
        <v>113</v>
      </c>
      <c r="R51073" s="1" t="s">
        <v>29863</v>
      </c>
      <c r="S51073" s="1">
        <v>1.8990000000000002</v>
      </c>
      <c r="T51073" s="1">
        <v>1</v>
      </c>
      <c r="U51073" s="1">
        <v>0.7</v>
      </c>
      <c r="V51073" s="1">
        <v>-4.1909999999999998</v>
      </c>
      <c r="W51073" s="3">
        <v>0.13</v>
      </c>
      <c r="X51073" s="1" t="s">
        <v>62</v>
      </c>
    </row>
    <row r="51074" spans="1:24" ht="15.75" customHeight="1" x14ac:dyDescent="0.25">
      <c r="A51074" s="1">
        <v>46747</v>
      </c>
      <c r="B51074" s="1" t="s">
        <v>6066</v>
      </c>
      <c r="C51074" s="2">
        <v>41803</v>
      </c>
      <c r="D51074" s="2">
        <v>41803</v>
      </c>
      <c r="E51074" s="1" t="s">
        <v>25</v>
      </c>
      <c r="F51074" s="1" t="s">
        <v>6067</v>
      </c>
      <c r="G51074" s="1" t="s">
        <v>2928</v>
      </c>
      <c r="H51074" s="1" t="s">
        <v>28</v>
      </c>
      <c r="I51074" s="1" t="s">
        <v>6068</v>
      </c>
      <c r="J51074" s="1" t="s">
        <v>6069</v>
      </c>
      <c r="K51074" s="1" t="s">
        <v>144</v>
      </c>
      <c r="L51074" s="1"/>
      <c r="M51074" s="1" t="s">
        <v>145</v>
      </c>
      <c r="N51074" s="1" t="s">
        <v>145</v>
      </c>
      <c r="O51074" s="1" t="s">
        <v>25404</v>
      </c>
      <c r="P51074" s="1" t="s">
        <v>112</v>
      </c>
      <c r="Q51074" s="1" t="s">
        <v>113</v>
      </c>
      <c r="R51074" s="1" t="s">
        <v>25405</v>
      </c>
      <c r="S51074" s="1">
        <v>4.41</v>
      </c>
      <c r="T51074" s="1">
        <v>1</v>
      </c>
      <c r="U51074" s="1">
        <v>0</v>
      </c>
      <c r="V51074" s="1">
        <v>0</v>
      </c>
      <c r="W51074" s="3">
        <v>0.13</v>
      </c>
      <c r="X51074" s="1" t="s">
        <v>62</v>
      </c>
    </row>
    <row r="51075" spans="1:24" ht="15.75" customHeight="1" x14ac:dyDescent="0.25">
      <c r="A51075" s="1">
        <v>48114</v>
      </c>
      <c r="B51075" s="1" t="s">
        <v>45973</v>
      </c>
      <c r="C51075" s="2">
        <v>41943</v>
      </c>
      <c r="D51075" s="2">
        <v>41946</v>
      </c>
      <c r="E51075" s="1" t="s">
        <v>40</v>
      </c>
      <c r="F51075" s="1" t="s">
        <v>21756</v>
      </c>
      <c r="G51075" s="1" t="s">
        <v>861</v>
      </c>
      <c r="H51075" s="1" t="s">
        <v>28</v>
      </c>
      <c r="I51075" s="1" t="s">
        <v>27697</v>
      </c>
      <c r="J51075" s="1" t="s">
        <v>5872</v>
      </c>
      <c r="K51075" s="1" t="s">
        <v>1673</v>
      </c>
      <c r="L51075" s="1"/>
      <c r="M51075" s="1" t="s">
        <v>77</v>
      </c>
      <c r="N51075" s="1" t="s">
        <v>77</v>
      </c>
      <c r="O51075" s="1" t="s">
        <v>44035</v>
      </c>
      <c r="P51075" s="1" t="s">
        <v>112</v>
      </c>
      <c r="Q51075" s="1" t="s">
        <v>113</v>
      </c>
      <c r="R51075" s="1" t="s">
        <v>36181</v>
      </c>
      <c r="S51075" s="1">
        <v>4.5300000000000011</v>
      </c>
      <c r="T51075" s="1">
        <v>1</v>
      </c>
      <c r="U51075" s="1">
        <v>0</v>
      </c>
      <c r="V51075" s="1">
        <v>2.25</v>
      </c>
      <c r="W51075" s="3">
        <v>0.13</v>
      </c>
      <c r="X51075" s="1" t="s">
        <v>62</v>
      </c>
    </row>
    <row r="51076" spans="1:24" ht="15.75" customHeight="1" x14ac:dyDescent="0.25">
      <c r="A51076" s="1">
        <v>3236</v>
      </c>
      <c r="B51076" s="1" t="s">
        <v>34393</v>
      </c>
      <c r="C51076" s="2">
        <v>41533</v>
      </c>
      <c r="D51076" s="2">
        <v>41537</v>
      </c>
      <c r="E51076" s="1" t="s">
        <v>96</v>
      </c>
      <c r="F51076" s="1" t="s">
        <v>1195</v>
      </c>
      <c r="G51076" s="1" t="s">
        <v>1196</v>
      </c>
      <c r="H51076" s="1" t="s">
        <v>43</v>
      </c>
      <c r="I51076" s="1" t="s">
        <v>3601</v>
      </c>
      <c r="J51076" s="1" t="s">
        <v>3602</v>
      </c>
      <c r="K51076" s="1" t="s">
        <v>3603</v>
      </c>
      <c r="L51076" s="1"/>
      <c r="M51076" s="1" t="s">
        <v>154</v>
      </c>
      <c r="N51076" s="1" t="s">
        <v>70</v>
      </c>
      <c r="O51076" s="1" t="s">
        <v>39673</v>
      </c>
      <c r="P51076" s="1" t="s">
        <v>112</v>
      </c>
      <c r="Q51076" s="1" t="s">
        <v>113</v>
      </c>
      <c r="R51076" s="1" t="s">
        <v>35533</v>
      </c>
      <c r="S51076" s="1">
        <v>4.6440000000000001</v>
      </c>
      <c r="T51076" s="1">
        <v>3</v>
      </c>
      <c r="U51076" s="1">
        <v>0.4</v>
      </c>
      <c r="V51076" s="1">
        <v>-2.4359999999999999</v>
      </c>
      <c r="W51076" s="3">
        <v>0.129</v>
      </c>
      <c r="X51076" s="1" t="s">
        <v>104</v>
      </c>
    </row>
    <row r="51077" spans="1:24" ht="15.75" customHeight="1" x14ac:dyDescent="0.25">
      <c r="A51077" s="1">
        <v>1535</v>
      </c>
      <c r="B51077" s="1" t="s">
        <v>28243</v>
      </c>
      <c r="C51077" s="2">
        <v>41438</v>
      </c>
      <c r="D51077" s="2">
        <v>41442</v>
      </c>
      <c r="E51077" s="1" t="s">
        <v>96</v>
      </c>
      <c r="F51077" s="1" t="s">
        <v>7841</v>
      </c>
      <c r="G51077" s="1" t="s">
        <v>7842</v>
      </c>
      <c r="H51077" s="1" t="s">
        <v>28</v>
      </c>
      <c r="I51077" s="1" t="s">
        <v>10673</v>
      </c>
      <c r="J51077" s="1" t="s">
        <v>3254</v>
      </c>
      <c r="K51077" s="1" t="s">
        <v>240</v>
      </c>
      <c r="L51077" s="1"/>
      <c r="M51077" s="1" t="s">
        <v>154</v>
      </c>
      <c r="N51077" s="1" t="s">
        <v>232</v>
      </c>
      <c r="O51077" s="1" t="s">
        <v>38971</v>
      </c>
      <c r="P51077" s="1" t="s">
        <v>112</v>
      </c>
      <c r="Q51077" s="1" t="s">
        <v>11182</v>
      </c>
      <c r="R51077" s="1" t="s">
        <v>17028</v>
      </c>
      <c r="S51077" s="1">
        <v>7.18</v>
      </c>
      <c r="T51077" s="1">
        <v>1</v>
      </c>
      <c r="U51077" s="1">
        <v>0</v>
      </c>
      <c r="V51077" s="1">
        <v>3.5</v>
      </c>
      <c r="W51077" s="3">
        <v>0.127</v>
      </c>
      <c r="X51077" s="1" t="s">
        <v>62</v>
      </c>
    </row>
    <row r="51078" spans="1:24" ht="15.75" customHeight="1" x14ac:dyDescent="0.25">
      <c r="A51078" s="1">
        <v>9123</v>
      </c>
      <c r="B51078" s="1" t="s">
        <v>3803</v>
      </c>
      <c r="C51078" s="2">
        <v>41816</v>
      </c>
      <c r="D51078" s="2">
        <v>41818</v>
      </c>
      <c r="E51078" s="1" t="s">
        <v>54</v>
      </c>
      <c r="F51078" s="1" t="s">
        <v>3804</v>
      </c>
      <c r="G51078" s="1" t="s">
        <v>3805</v>
      </c>
      <c r="H51078" s="1" t="s">
        <v>28</v>
      </c>
      <c r="I51078" s="1" t="s">
        <v>3806</v>
      </c>
      <c r="J51078" s="1" t="s">
        <v>3807</v>
      </c>
      <c r="K51078" s="1" t="s">
        <v>153</v>
      </c>
      <c r="L51078" s="1"/>
      <c r="M51078" s="1" t="s">
        <v>154</v>
      </c>
      <c r="N51078" s="1" t="s">
        <v>121</v>
      </c>
      <c r="O51078" s="1" t="s">
        <v>43613</v>
      </c>
      <c r="P51078" s="1" t="s">
        <v>112</v>
      </c>
      <c r="Q51078" s="1" t="s">
        <v>11182</v>
      </c>
      <c r="R51078" s="1" t="s">
        <v>36288</v>
      </c>
      <c r="S51078" s="1">
        <v>6.34</v>
      </c>
      <c r="T51078" s="1">
        <v>1</v>
      </c>
      <c r="U51078" s="1">
        <v>0</v>
      </c>
      <c r="V51078" s="1">
        <v>2.2000000000000002</v>
      </c>
      <c r="W51078" s="3">
        <v>0.125</v>
      </c>
      <c r="X51078" s="1" t="s">
        <v>62</v>
      </c>
    </row>
    <row r="51079" spans="1:24" ht="15.75" customHeight="1" x14ac:dyDescent="0.25">
      <c r="A51079" s="1">
        <v>690</v>
      </c>
      <c r="B51079" s="1" t="s">
        <v>34829</v>
      </c>
      <c r="C51079" s="2">
        <v>41577</v>
      </c>
      <c r="D51079" s="2">
        <v>41581</v>
      </c>
      <c r="E51079" s="1" t="s">
        <v>96</v>
      </c>
      <c r="F51079" s="1" t="s">
        <v>1606</v>
      </c>
      <c r="G51079" s="1" t="s">
        <v>1607</v>
      </c>
      <c r="H51079" s="1" t="s">
        <v>28</v>
      </c>
      <c r="I51079" s="1" t="s">
        <v>26142</v>
      </c>
      <c r="J51079" s="1" t="s">
        <v>25655</v>
      </c>
      <c r="K51079" s="1" t="s">
        <v>240</v>
      </c>
      <c r="L51079" s="1"/>
      <c r="M51079" s="1" t="s">
        <v>154</v>
      </c>
      <c r="N51079" s="1" t="s">
        <v>232</v>
      </c>
      <c r="O51079" s="1" t="s">
        <v>41810</v>
      </c>
      <c r="P51079" s="1" t="s">
        <v>112</v>
      </c>
      <c r="Q51079" s="1" t="s">
        <v>11182</v>
      </c>
      <c r="R51079" s="1" t="s">
        <v>35750</v>
      </c>
      <c r="S51079" s="1">
        <v>4.3200000000000012</v>
      </c>
      <c r="T51079" s="1">
        <v>1</v>
      </c>
      <c r="U51079" s="1">
        <v>0</v>
      </c>
      <c r="V51079" s="1">
        <v>2.06</v>
      </c>
      <c r="W51079" s="3">
        <v>0.123</v>
      </c>
      <c r="X51079" s="1" t="s">
        <v>62</v>
      </c>
    </row>
    <row r="51080" spans="1:24" ht="15.75" customHeight="1" x14ac:dyDescent="0.25">
      <c r="A51080" s="1">
        <v>31522</v>
      </c>
      <c r="B51080" s="1" t="s">
        <v>17321</v>
      </c>
      <c r="C51080" s="2">
        <v>41130</v>
      </c>
      <c r="D51080" s="2">
        <v>41137</v>
      </c>
      <c r="E51080" s="1" t="s">
        <v>96</v>
      </c>
      <c r="F51080" s="1" t="s">
        <v>5012</v>
      </c>
      <c r="G51080" s="1" t="s">
        <v>5013</v>
      </c>
      <c r="H51080" s="1" t="s">
        <v>43</v>
      </c>
      <c r="I51080" s="1" t="s">
        <v>824</v>
      </c>
      <c r="J51080" s="1" t="s">
        <v>609</v>
      </c>
      <c r="K51080" s="1" t="s">
        <v>31</v>
      </c>
      <c r="L51080" s="1">
        <v>48227</v>
      </c>
      <c r="M51080" s="1" t="s">
        <v>32</v>
      </c>
      <c r="N51080" s="1" t="s">
        <v>70</v>
      </c>
      <c r="O51080" s="1" t="s">
        <v>42959</v>
      </c>
      <c r="P51080" s="1" t="s">
        <v>112</v>
      </c>
      <c r="Q51080" s="1" t="s">
        <v>5049</v>
      </c>
      <c r="R51080" s="1" t="s">
        <v>42960</v>
      </c>
      <c r="S51080" s="1">
        <v>2.2000000000000002</v>
      </c>
      <c r="T51080" s="1">
        <v>1</v>
      </c>
      <c r="U51080" s="1">
        <v>0</v>
      </c>
      <c r="V51080" s="1">
        <v>0.96800000000000019</v>
      </c>
      <c r="W51080" s="3">
        <v>0.12</v>
      </c>
      <c r="X51080" s="1" t="s">
        <v>62</v>
      </c>
    </row>
    <row r="51081" spans="1:24" ht="15.75" customHeight="1" x14ac:dyDescent="0.25">
      <c r="A51081" s="1">
        <v>32040</v>
      </c>
      <c r="B51081" s="1" t="s">
        <v>42176</v>
      </c>
      <c r="C51081" s="2">
        <v>41514</v>
      </c>
      <c r="D51081" s="2">
        <v>41519</v>
      </c>
      <c r="E51081" s="1" t="s">
        <v>96</v>
      </c>
      <c r="F51081" s="1" t="s">
        <v>10538</v>
      </c>
      <c r="G51081" s="1" t="s">
        <v>10539</v>
      </c>
      <c r="H51081" s="1" t="s">
        <v>28</v>
      </c>
      <c r="I51081" s="1" t="s">
        <v>5593</v>
      </c>
      <c r="J51081" s="1" t="s">
        <v>298</v>
      </c>
      <c r="K51081" s="1" t="s">
        <v>31</v>
      </c>
      <c r="L51081" s="1">
        <v>75220</v>
      </c>
      <c r="M51081" s="1" t="s">
        <v>32</v>
      </c>
      <c r="N51081" s="1" t="s">
        <v>70</v>
      </c>
      <c r="O51081" s="1" t="s">
        <v>41270</v>
      </c>
      <c r="P51081" s="1" t="s">
        <v>112</v>
      </c>
      <c r="Q51081" s="1" t="s">
        <v>6626</v>
      </c>
      <c r="R51081" s="1" t="s">
        <v>41271</v>
      </c>
      <c r="S51081" s="1">
        <v>3.5280000000000005</v>
      </c>
      <c r="T51081" s="1">
        <v>1</v>
      </c>
      <c r="U51081" s="1">
        <v>0.2</v>
      </c>
      <c r="V51081" s="1">
        <v>1.1465999999999998</v>
      </c>
      <c r="W51081" s="3">
        <v>0.12</v>
      </c>
      <c r="X51081" s="1" t="s">
        <v>62</v>
      </c>
    </row>
    <row r="51082" spans="1:24" ht="15.75" customHeight="1" x14ac:dyDescent="0.25">
      <c r="A51082" s="1">
        <v>32362</v>
      </c>
      <c r="B51082" s="1" t="s">
        <v>27315</v>
      </c>
      <c r="C51082" s="2">
        <v>41015</v>
      </c>
      <c r="D51082" s="2">
        <v>41020</v>
      </c>
      <c r="E51082" s="1" t="s">
        <v>96</v>
      </c>
      <c r="F51082" s="1" t="s">
        <v>6056</v>
      </c>
      <c r="G51082" s="1" t="s">
        <v>6057</v>
      </c>
      <c r="H51082" s="1" t="s">
        <v>43</v>
      </c>
      <c r="I51082" s="1" t="s">
        <v>151</v>
      </c>
      <c r="J51082" s="1" t="s">
        <v>1085</v>
      </c>
      <c r="K51082" s="1" t="s">
        <v>31</v>
      </c>
      <c r="L51082" s="1">
        <v>43615</v>
      </c>
      <c r="M51082" s="1" t="s">
        <v>32</v>
      </c>
      <c r="N51082" s="1" t="s">
        <v>33</v>
      </c>
      <c r="O51082" s="1" t="s">
        <v>45245</v>
      </c>
      <c r="P51082" s="1" t="s">
        <v>112</v>
      </c>
      <c r="Q51082" s="1" t="s">
        <v>10160</v>
      </c>
      <c r="R51082" s="1" t="s">
        <v>45246</v>
      </c>
      <c r="S51082" s="1">
        <v>1.4480000000000002</v>
      </c>
      <c r="T51082" s="1">
        <v>1</v>
      </c>
      <c r="U51082" s="1">
        <v>0.2</v>
      </c>
      <c r="V51082" s="1">
        <v>0.2352999999999999</v>
      </c>
      <c r="W51082" s="3">
        <v>0.12</v>
      </c>
      <c r="X51082" s="1" t="s">
        <v>104</v>
      </c>
    </row>
    <row r="51083" spans="1:24" ht="15.75" customHeight="1" x14ac:dyDescent="0.25">
      <c r="A51083" s="1">
        <v>33905</v>
      </c>
      <c r="B51083" s="1" t="s">
        <v>12506</v>
      </c>
      <c r="C51083" s="2">
        <v>40872</v>
      </c>
      <c r="D51083" s="2">
        <v>40877</v>
      </c>
      <c r="E51083" s="1" t="s">
        <v>96</v>
      </c>
      <c r="F51083" s="1" t="s">
        <v>5619</v>
      </c>
      <c r="G51083" s="1" t="s">
        <v>5620</v>
      </c>
      <c r="H51083" s="1" t="s">
        <v>43</v>
      </c>
      <c r="I51083" s="1" t="s">
        <v>7902</v>
      </c>
      <c r="J51083" s="1" t="s">
        <v>298</v>
      </c>
      <c r="K51083" s="1" t="s">
        <v>31</v>
      </c>
      <c r="L51083" s="1">
        <v>76017</v>
      </c>
      <c r="M51083" s="1" t="s">
        <v>32</v>
      </c>
      <c r="N51083" s="1" t="s">
        <v>70</v>
      </c>
      <c r="O51083" s="1" t="s">
        <v>43720</v>
      </c>
      <c r="P51083" s="1" t="s">
        <v>112</v>
      </c>
      <c r="Q51083" s="1" t="s">
        <v>11182</v>
      </c>
      <c r="R51083" s="1" t="s">
        <v>43721</v>
      </c>
      <c r="S51083" s="1">
        <v>2.52</v>
      </c>
      <c r="T51083" s="1">
        <v>1</v>
      </c>
      <c r="U51083" s="1">
        <v>0.2</v>
      </c>
      <c r="V51083" s="1">
        <v>0.88200000000000001</v>
      </c>
      <c r="W51083" s="3">
        <v>0.12</v>
      </c>
      <c r="X51083" s="1" t="s">
        <v>62</v>
      </c>
    </row>
    <row r="51084" spans="1:24" ht="15.75" customHeight="1" x14ac:dyDescent="0.25">
      <c r="A51084" s="1">
        <v>34131</v>
      </c>
      <c r="B51084" s="1" t="s">
        <v>43084</v>
      </c>
      <c r="C51084" s="2">
        <v>41666</v>
      </c>
      <c r="D51084" s="2">
        <v>41671</v>
      </c>
      <c r="E51084" s="1" t="s">
        <v>40</v>
      </c>
      <c r="F51084" s="1" t="s">
        <v>1299</v>
      </c>
      <c r="G51084" s="1" t="s">
        <v>1300</v>
      </c>
      <c r="H51084" s="1" t="s">
        <v>43</v>
      </c>
      <c r="I51084" s="1" t="s">
        <v>10438</v>
      </c>
      <c r="J51084" s="1" t="s">
        <v>1873</v>
      </c>
      <c r="K51084" s="1" t="s">
        <v>31</v>
      </c>
      <c r="L51084" s="1">
        <v>35244</v>
      </c>
      <c r="M51084" s="1" t="s">
        <v>32</v>
      </c>
      <c r="N51084" s="1" t="s">
        <v>121</v>
      </c>
      <c r="O51084" s="1" t="s">
        <v>41368</v>
      </c>
      <c r="P51084" s="1" t="s">
        <v>112</v>
      </c>
      <c r="Q51084" s="1" t="s">
        <v>113</v>
      </c>
      <c r="R51084" s="1" t="s">
        <v>41369</v>
      </c>
      <c r="S51084" s="1">
        <v>7.16</v>
      </c>
      <c r="T51084" s="1">
        <v>2</v>
      </c>
      <c r="U51084" s="1">
        <v>0</v>
      </c>
      <c r="V51084" s="1">
        <v>3.4367999999999999</v>
      </c>
      <c r="W51084" s="3">
        <v>0.12</v>
      </c>
      <c r="X51084" s="1" t="s">
        <v>62</v>
      </c>
    </row>
    <row r="51085" spans="1:24" ht="15.75" customHeight="1" x14ac:dyDescent="0.25">
      <c r="A51085" s="1">
        <v>34556</v>
      </c>
      <c r="B51085" s="1" t="s">
        <v>45974</v>
      </c>
      <c r="C51085" s="2">
        <v>41592</v>
      </c>
      <c r="D51085" s="2">
        <v>41596</v>
      </c>
      <c r="E51085" s="1" t="s">
        <v>96</v>
      </c>
      <c r="F51085" s="1" t="s">
        <v>227</v>
      </c>
      <c r="G51085" s="1" t="s">
        <v>228</v>
      </c>
      <c r="H51085" s="1" t="s">
        <v>66</v>
      </c>
      <c r="I51085" s="1" t="s">
        <v>11433</v>
      </c>
      <c r="J51085" s="1" t="s">
        <v>216</v>
      </c>
      <c r="K51085" s="1" t="s">
        <v>31</v>
      </c>
      <c r="L51085" s="1">
        <v>60035</v>
      </c>
      <c r="M51085" s="1" t="s">
        <v>32</v>
      </c>
      <c r="N51085" s="1" t="s">
        <v>70</v>
      </c>
      <c r="O51085" s="1" t="s">
        <v>32276</v>
      </c>
      <c r="P51085" s="1" t="s">
        <v>112</v>
      </c>
      <c r="Q51085" s="1" t="s">
        <v>113</v>
      </c>
      <c r="R51085" s="1" t="s">
        <v>32277</v>
      </c>
      <c r="S51085" s="1">
        <v>3.1359999999999992</v>
      </c>
      <c r="T51085" s="1">
        <v>2</v>
      </c>
      <c r="U51085" s="1">
        <v>0.8</v>
      </c>
      <c r="V51085" s="1">
        <v>-4.7040000000000006</v>
      </c>
      <c r="W51085" s="3">
        <v>0.12</v>
      </c>
      <c r="X51085" s="1" t="s">
        <v>62</v>
      </c>
    </row>
    <row r="51086" spans="1:24" ht="15.75" customHeight="1" x14ac:dyDescent="0.25">
      <c r="A51086" s="1">
        <v>35874</v>
      </c>
      <c r="B51086" s="1" t="s">
        <v>45975</v>
      </c>
      <c r="C51086" s="2">
        <v>40644</v>
      </c>
      <c r="D51086" s="2">
        <v>40649</v>
      </c>
      <c r="E51086" s="1" t="s">
        <v>96</v>
      </c>
      <c r="F51086" s="1" t="s">
        <v>4806</v>
      </c>
      <c r="G51086" s="1" t="s">
        <v>4807</v>
      </c>
      <c r="H51086" s="1" t="s">
        <v>28</v>
      </c>
      <c r="I51086" s="1" t="s">
        <v>43178</v>
      </c>
      <c r="J51086" s="1" t="s">
        <v>10378</v>
      </c>
      <c r="K51086" s="1" t="s">
        <v>31</v>
      </c>
      <c r="L51086" s="1">
        <v>83501</v>
      </c>
      <c r="M51086" s="1" t="s">
        <v>32</v>
      </c>
      <c r="N51086" s="1" t="s">
        <v>110</v>
      </c>
      <c r="O51086" s="1" t="s">
        <v>40804</v>
      </c>
      <c r="P51086" s="1" t="s">
        <v>112</v>
      </c>
      <c r="Q51086" s="1" t="s">
        <v>113</v>
      </c>
      <c r="R51086" s="1" t="s">
        <v>40805</v>
      </c>
      <c r="S51086" s="1">
        <v>9.5840000000000014</v>
      </c>
      <c r="T51086" s="1">
        <v>1</v>
      </c>
      <c r="U51086" s="1">
        <v>0.2</v>
      </c>
      <c r="V51086" s="1">
        <v>3.3543999999999996</v>
      </c>
      <c r="W51086" s="3">
        <v>0.12</v>
      </c>
      <c r="X51086" s="1" t="s">
        <v>62</v>
      </c>
    </row>
    <row r="51087" spans="1:24" ht="15.75" customHeight="1" x14ac:dyDescent="0.25">
      <c r="A51087" s="1">
        <v>36168</v>
      </c>
      <c r="B51087" s="1" t="s">
        <v>36111</v>
      </c>
      <c r="C51087" s="2">
        <v>41783</v>
      </c>
      <c r="D51087" s="2">
        <v>41787</v>
      </c>
      <c r="E51087" s="1" t="s">
        <v>96</v>
      </c>
      <c r="F51087" s="1" t="s">
        <v>5866</v>
      </c>
      <c r="G51087" s="1" t="s">
        <v>5867</v>
      </c>
      <c r="H51087" s="1" t="s">
        <v>28</v>
      </c>
      <c r="I51087" s="1" t="s">
        <v>1006</v>
      </c>
      <c r="J51087" s="1" t="s">
        <v>298</v>
      </c>
      <c r="K51087" s="1" t="s">
        <v>31</v>
      </c>
      <c r="L51087" s="1">
        <v>77095</v>
      </c>
      <c r="M51087" s="1" t="s">
        <v>32</v>
      </c>
      <c r="N51087" s="1" t="s">
        <v>70</v>
      </c>
      <c r="O51087" s="1" t="s">
        <v>42317</v>
      </c>
      <c r="P51087" s="1" t="s">
        <v>112</v>
      </c>
      <c r="Q51087" s="1" t="s">
        <v>10160</v>
      </c>
      <c r="R51087" s="1" t="s">
        <v>42318</v>
      </c>
      <c r="S51087" s="1">
        <v>1.8239999999999998</v>
      </c>
      <c r="T51087" s="1">
        <v>2</v>
      </c>
      <c r="U51087" s="1">
        <v>0.2</v>
      </c>
      <c r="V51087" s="1">
        <v>0.61559999999999993</v>
      </c>
      <c r="W51087" s="3">
        <v>0.12</v>
      </c>
      <c r="X51087" s="1" t="s">
        <v>62</v>
      </c>
    </row>
    <row r="51088" spans="1:24" ht="15.75" customHeight="1" x14ac:dyDescent="0.25">
      <c r="A51088" s="1">
        <v>38364</v>
      </c>
      <c r="B51088" s="1" t="s">
        <v>33220</v>
      </c>
      <c r="C51088" s="2">
        <v>41416</v>
      </c>
      <c r="D51088" s="2">
        <v>41421</v>
      </c>
      <c r="E51088" s="1" t="s">
        <v>96</v>
      </c>
      <c r="F51088" s="1" t="s">
        <v>2019</v>
      </c>
      <c r="G51088" s="1" t="s">
        <v>2020</v>
      </c>
      <c r="H51088" s="1" t="s">
        <v>43</v>
      </c>
      <c r="I51088" s="1" t="s">
        <v>5593</v>
      </c>
      <c r="J51088" s="1" t="s">
        <v>298</v>
      </c>
      <c r="K51088" s="1" t="s">
        <v>31</v>
      </c>
      <c r="L51088" s="1">
        <v>75081</v>
      </c>
      <c r="M51088" s="1" t="s">
        <v>32</v>
      </c>
      <c r="N51088" s="1" t="s">
        <v>70</v>
      </c>
      <c r="O51088" s="1" t="s">
        <v>40679</v>
      </c>
      <c r="P51088" s="1" t="s">
        <v>112</v>
      </c>
      <c r="Q51088" s="1" t="s">
        <v>113</v>
      </c>
      <c r="R51088" s="1" t="s">
        <v>40680</v>
      </c>
      <c r="S51088" s="1">
        <v>1.9639999999999995</v>
      </c>
      <c r="T51088" s="1">
        <v>2</v>
      </c>
      <c r="U51088" s="1">
        <v>0.8</v>
      </c>
      <c r="V51088" s="1">
        <v>-3.2406000000000006</v>
      </c>
      <c r="W51088" s="3">
        <v>0.12</v>
      </c>
      <c r="X51088" s="1" t="s">
        <v>62</v>
      </c>
    </row>
    <row r="51089" spans="1:24" ht="15.75" customHeight="1" x14ac:dyDescent="0.25">
      <c r="A51089" s="1">
        <v>39287</v>
      </c>
      <c r="B51089" s="1" t="s">
        <v>42101</v>
      </c>
      <c r="C51089" s="2">
        <v>41510</v>
      </c>
      <c r="D51089" s="2">
        <v>41516</v>
      </c>
      <c r="E51089" s="1" t="s">
        <v>96</v>
      </c>
      <c r="F51089" s="1" t="s">
        <v>3838</v>
      </c>
      <c r="G51089" s="1" t="s">
        <v>3839</v>
      </c>
      <c r="H51089" s="1" t="s">
        <v>66</v>
      </c>
      <c r="I51089" s="1" t="s">
        <v>42102</v>
      </c>
      <c r="J51089" s="1" t="s">
        <v>916</v>
      </c>
      <c r="K51089" s="1" t="s">
        <v>31</v>
      </c>
      <c r="L51089" s="1">
        <v>53081</v>
      </c>
      <c r="M51089" s="1" t="s">
        <v>32</v>
      </c>
      <c r="N51089" s="1" t="s">
        <v>70</v>
      </c>
      <c r="O51089" s="1" t="s">
        <v>45424</v>
      </c>
      <c r="P51089" s="1" t="s">
        <v>35</v>
      </c>
      <c r="Q51089" s="1" t="s">
        <v>36</v>
      </c>
      <c r="R51089" s="1" t="s">
        <v>45425</v>
      </c>
      <c r="S51089" s="1">
        <v>1.98</v>
      </c>
      <c r="T51089" s="1">
        <v>2</v>
      </c>
      <c r="U51089" s="1">
        <v>0</v>
      </c>
      <c r="V51089" s="1">
        <v>0.89100000000000001</v>
      </c>
      <c r="W51089" s="3">
        <v>0.12</v>
      </c>
      <c r="X51089" s="1" t="s">
        <v>62</v>
      </c>
    </row>
    <row r="51090" spans="1:24" ht="15.75" customHeight="1" x14ac:dyDescent="0.25">
      <c r="A51090" s="1">
        <v>41882</v>
      </c>
      <c r="B51090" s="1" t="s">
        <v>45578</v>
      </c>
      <c r="C51090" s="2">
        <v>41061</v>
      </c>
      <c r="D51090" s="2">
        <v>41066</v>
      </c>
      <c r="E51090" s="1" t="s">
        <v>96</v>
      </c>
      <c r="F51090" s="1" t="s">
        <v>33443</v>
      </c>
      <c r="G51090" s="1" t="s">
        <v>2548</v>
      </c>
      <c r="H51090" s="1" t="s">
        <v>66</v>
      </c>
      <c r="I51090" s="1" t="s">
        <v>27215</v>
      </c>
      <c r="J51090" s="1" t="s">
        <v>25021</v>
      </c>
      <c r="K51090" s="1" t="s">
        <v>19276</v>
      </c>
      <c r="L51090" s="1"/>
      <c r="M51090" s="1" t="s">
        <v>145</v>
      </c>
      <c r="N51090" s="1" t="s">
        <v>145</v>
      </c>
      <c r="O51090" s="1" t="s">
        <v>42598</v>
      </c>
      <c r="P51090" s="1" t="s">
        <v>112</v>
      </c>
      <c r="Q51090" s="1" t="s">
        <v>113</v>
      </c>
      <c r="R51090" s="1" t="s">
        <v>37968</v>
      </c>
      <c r="S51090" s="1">
        <v>1.4400000000000004</v>
      </c>
      <c r="T51090" s="1">
        <v>1</v>
      </c>
      <c r="U51090" s="1">
        <v>0.7</v>
      </c>
      <c r="V51090" s="1">
        <v>-1.1700000000000004</v>
      </c>
      <c r="W51090" s="3">
        <v>0.12</v>
      </c>
      <c r="X51090" s="1" t="s">
        <v>62</v>
      </c>
    </row>
    <row r="51091" spans="1:24" ht="15.75" customHeight="1" x14ac:dyDescent="0.25">
      <c r="A51091" s="1">
        <v>43358</v>
      </c>
      <c r="B51091" s="1" t="s">
        <v>37691</v>
      </c>
      <c r="C51091" s="2">
        <v>41928</v>
      </c>
      <c r="D51091" s="2">
        <v>41932</v>
      </c>
      <c r="E51091" s="1" t="s">
        <v>96</v>
      </c>
      <c r="F51091" s="1" t="s">
        <v>21301</v>
      </c>
      <c r="G51091" s="1" t="s">
        <v>4688</v>
      </c>
      <c r="H51091" s="1" t="s">
        <v>28</v>
      </c>
      <c r="I51091" s="1" t="s">
        <v>1245</v>
      </c>
      <c r="J51091" s="1" t="s">
        <v>1246</v>
      </c>
      <c r="K51091" s="1" t="s">
        <v>1247</v>
      </c>
      <c r="L51091" s="1"/>
      <c r="M51091" s="1" t="s">
        <v>77</v>
      </c>
      <c r="N51091" s="1" t="s">
        <v>77</v>
      </c>
      <c r="O51091" s="1" t="s">
        <v>36391</v>
      </c>
      <c r="P51091" s="1" t="s">
        <v>112</v>
      </c>
      <c r="Q51091" s="1" t="s">
        <v>113</v>
      </c>
      <c r="R51091" s="1" t="s">
        <v>35952</v>
      </c>
      <c r="S51091" s="1">
        <v>3.99</v>
      </c>
      <c r="T51091" s="1">
        <v>1</v>
      </c>
      <c r="U51091" s="1">
        <v>0</v>
      </c>
      <c r="V51091" s="1">
        <v>0.42000000000000004</v>
      </c>
      <c r="W51091" s="3">
        <v>0.12</v>
      </c>
      <c r="X51091" s="1" t="s">
        <v>62</v>
      </c>
    </row>
    <row r="51092" spans="1:24" ht="15.75" customHeight="1" x14ac:dyDescent="0.25">
      <c r="A51092" s="1">
        <v>43518</v>
      </c>
      <c r="B51092" s="1" t="s">
        <v>39900</v>
      </c>
      <c r="C51092" s="2">
        <v>41899</v>
      </c>
      <c r="D51092" s="2">
        <v>41901</v>
      </c>
      <c r="E51092" s="1" t="s">
        <v>40</v>
      </c>
      <c r="F51092" s="1" t="s">
        <v>22278</v>
      </c>
      <c r="G51092" s="1" t="s">
        <v>1344</v>
      </c>
      <c r="H51092" s="1" t="s">
        <v>66</v>
      </c>
      <c r="I51092" s="1" t="s">
        <v>11761</v>
      </c>
      <c r="J51092" s="1" t="s">
        <v>11761</v>
      </c>
      <c r="K51092" s="1" t="s">
        <v>11762</v>
      </c>
      <c r="L51092" s="1"/>
      <c r="M51092" s="1" t="s">
        <v>77</v>
      </c>
      <c r="N51092" s="1" t="s">
        <v>77</v>
      </c>
      <c r="O51092" s="1" t="s">
        <v>44035</v>
      </c>
      <c r="P51092" s="1" t="s">
        <v>112</v>
      </c>
      <c r="Q51092" s="1" t="s">
        <v>113</v>
      </c>
      <c r="R51092" s="1" t="s">
        <v>36181</v>
      </c>
      <c r="S51092" s="1">
        <v>1.3590000000000007</v>
      </c>
      <c r="T51092" s="1">
        <v>1</v>
      </c>
      <c r="U51092" s="1">
        <v>0.7</v>
      </c>
      <c r="V51092" s="1">
        <v>-0.92100000000000071</v>
      </c>
      <c r="W51092" s="3">
        <v>0.12</v>
      </c>
      <c r="X51092" s="1" t="s">
        <v>104</v>
      </c>
    </row>
    <row r="51093" spans="1:24" ht="15.75" customHeight="1" x14ac:dyDescent="0.25">
      <c r="A51093" s="1">
        <v>43715</v>
      </c>
      <c r="B51093" s="1" t="s">
        <v>45976</v>
      </c>
      <c r="C51093" s="2">
        <v>41968</v>
      </c>
      <c r="D51093" s="2">
        <v>41973</v>
      </c>
      <c r="E51093" s="1" t="s">
        <v>96</v>
      </c>
      <c r="F51093" s="1" t="s">
        <v>4009</v>
      </c>
      <c r="G51093" s="1" t="s">
        <v>3722</v>
      </c>
      <c r="H51093" s="1" t="s">
        <v>28</v>
      </c>
      <c r="I51093" s="1" t="s">
        <v>16629</v>
      </c>
      <c r="J51093" s="1" t="s">
        <v>16630</v>
      </c>
      <c r="K51093" s="1" t="s">
        <v>3559</v>
      </c>
      <c r="L51093" s="1"/>
      <c r="M51093" s="1" t="s">
        <v>77</v>
      </c>
      <c r="N51093" s="1" t="s">
        <v>77</v>
      </c>
      <c r="O51093" s="1" t="s">
        <v>45977</v>
      </c>
      <c r="P51093" s="1" t="s">
        <v>112</v>
      </c>
      <c r="Q51093" s="1" t="s">
        <v>11182</v>
      </c>
      <c r="R51093" s="1" t="s">
        <v>29708</v>
      </c>
      <c r="S51093" s="1">
        <v>4.032</v>
      </c>
      <c r="T51093" s="1">
        <v>1</v>
      </c>
      <c r="U51093" s="1">
        <v>0.7</v>
      </c>
      <c r="V51093" s="1">
        <v>-7.1279999999999974</v>
      </c>
      <c r="W51093" s="3">
        <v>0.12</v>
      </c>
      <c r="X51093" s="1" t="s">
        <v>62</v>
      </c>
    </row>
    <row r="51094" spans="1:24" ht="15.75" customHeight="1" x14ac:dyDescent="0.25">
      <c r="A51094" s="1">
        <v>43760</v>
      </c>
      <c r="B51094" s="1" t="s">
        <v>28118</v>
      </c>
      <c r="C51094" s="2">
        <v>41048</v>
      </c>
      <c r="D51094" s="2">
        <v>41053</v>
      </c>
      <c r="E51094" s="1" t="s">
        <v>40</v>
      </c>
      <c r="F51094" s="1" t="s">
        <v>12275</v>
      </c>
      <c r="G51094" s="1" t="s">
        <v>134</v>
      </c>
      <c r="H51094" s="1" t="s">
        <v>43</v>
      </c>
      <c r="I51094" s="1" t="s">
        <v>5598</v>
      </c>
      <c r="J51094" s="1" t="s">
        <v>5598</v>
      </c>
      <c r="K51094" s="1" t="s">
        <v>3559</v>
      </c>
      <c r="L51094" s="1"/>
      <c r="M51094" s="1" t="s">
        <v>77</v>
      </c>
      <c r="N51094" s="1" t="s">
        <v>77</v>
      </c>
      <c r="O51094" s="1" t="s">
        <v>36391</v>
      </c>
      <c r="P51094" s="1" t="s">
        <v>112</v>
      </c>
      <c r="Q51094" s="1" t="s">
        <v>113</v>
      </c>
      <c r="R51094" s="1" t="s">
        <v>35952</v>
      </c>
      <c r="S51094" s="1">
        <v>1.1970000000000003</v>
      </c>
      <c r="T51094" s="1">
        <v>1</v>
      </c>
      <c r="U51094" s="1">
        <v>0.7</v>
      </c>
      <c r="V51094" s="1">
        <v>-2.3730000000000002</v>
      </c>
      <c r="W51094" s="3">
        <v>0.12</v>
      </c>
      <c r="X51094" s="1" t="s">
        <v>62</v>
      </c>
    </row>
    <row r="51095" spans="1:24" ht="15.75" customHeight="1" x14ac:dyDescent="0.25">
      <c r="A51095" s="1">
        <v>44680</v>
      </c>
      <c r="B51095" s="1" t="s">
        <v>45978</v>
      </c>
      <c r="C51095" s="2">
        <v>41851</v>
      </c>
      <c r="D51095" s="2">
        <v>41854</v>
      </c>
      <c r="E51095" s="1" t="s">
        <v>40</v>
      </c>
      <c r="F51095" s="1" t="s">
        <v>24810</v>
      </c>
      <c r="G51095" s="1" t="s">
        <v>2405</v>
      </c>
      <c r="H51095" s="1" t="s">
        <v>43</v>
      </c>
      <c r="I51095" s="1" t="s">
        <v>1650</v>
      </c>
      <c r="J51095" s="1" t="s">
        <v>1650</v>
      </c>
      <c r="K51095" s="1" t="s">
        <v>1651</v>
      </c>
      <c r="L51095" s="1"/>
      <c r="M51095" s="1" t="s">
        <v>145</v>
      </c>
      <c r="N51095" s="1" t="s">
        <v>145</v>
      </c>
      <c r="O51095" s="1" t="s">
        <v>43808</v>
      </c>
      <c r="P51095" s="1" t="s">
        <v>112</v>
      </c>
      <c r="Q51095" s="1" t="s">
        <v>113</v>
      </c>
      <c r="R51095" s="1" t="s">
        <v>35533</v>
      </c>
      <c r="S51095" s="1">
        <v>1.548</v>
      </c>
      <c r="T51095" s="1">
        <v>1</v>
      </c>
      <c r="U51095" s="1">
        <v>0.6</v>
      </c>
      <c r="V51095" s="1">
        <v>-1.9620000000000002</v>
      </c>
      <c r="W51095" s="3">
        <v>0.12</v>
      </c>
      <c r="X51095" s="1" t="s">
        <v>62</v>
      </c>
    </row>
    <row r="51096" spans="1:24" ht="15.75" customHeight="1" x14ac:dyDescent="0.25">
      <c r="A51096" s="1">
        <v>45002</v>
      </c>
      <c r="B51096" s="1" t="s">
        <v>25011</v>
      </c>
      <c r="C51096" s="2">
        <v>40573</v>
      </c>
      <c r="D51096" s="2">
        <v>40578</v>
      </c>
      <c r="E51096" s="1" t="s">
        <v>40</v>
      </c>
      <c r="F51096" s="1" t="s">
        <v>14359</v>
      </c>
      <c r="G51096" s="1" t="s">
        <v>3020</v>
      </c>
      <c r="H51096" s="1" t="s">
        <v>28</v>
      </c>
      <c r="I51096" s="1" t="s">
        <v>6163</v>
      </c>
      <c r="J51096" s="1" t="s">
        <v>6163</v>
      </c>
      <c r="K51096" s="1" t="s">
        <v>3559</v>
      </c>
      <c r="L51096" s="1"/>
      <c r="M51096" s="1" t="s">
        <v>77</v>
      </c>
      <c r="N51096" s="1" t="s">
        <v>77</v>
      </c>
      <c r="O51096" s="1" t="s">
        <v>43808</v>
      </c>
      <c r="P51096" s="1" t="s">
        <v>112</v>
      </c>
      <c r="Q51096" s="1" t="s">
        <v>113</v>
      </c>
      <c r="R51096" s="1" t="s">
        <v>35533</v>
      </c>
      <c r="S51096" s="1">
        <v>1.1610000000000003</v>
      </c>
      <c r="T51096" s="1">
        <v>1</v>
      </c>
      <c r="U51096" s="1">
        <v>0.7</v>
      </c>
      <c r="V51096" s="1">
        <v>-2.3490000000000002</v>
      </c>
      <c r="W51096" s="3">
        <v>0.12</v>
      </c>
      <c r="X51096" s="1" t="s">
        <v>62</v>
      </c>
    </row>
    <row r="51097" spans="1:24" ht="15.75" customHeight="1" x14ac:dyDescent="0.25">
      <c r="A51097" s="1">
        <v>45007</v>
      </c>
      <c r="B51097" s="1" t="s">
        <v>21919</v>
      </c>
      <c r="C51097" s="2">
        <v>40744</v>
      </c>
      <c r="D51097" s="2">
        <v>40744</v>
      </c>
      <c r="E51097" s="1" t="s">
        <v>25</v>
      </c>
      <c r="F51097" s="1" t="s">
        <v>16284</v>
      </c>
      <c r="G51097" s="1" t="s">
        <v>4074</v>
      </c>
      <c r="H51097" s="1" t="s">
        <v>28</v>
      </c>
      <c r="I51097" s="1" t="s">
        <v>21920</v>
      </c>
      <c r="J51097" s="1" t="s">
        <v>21920</v>
      </c>
      <c r="K51097" s="1" t="s">
        <v>19276</v>
      </c>
      <c r="L51097" s="1"/>
      <c r="M51097" s="1" t="s">
        <v>145</v>
      </c>
      <c r="N51097" s="1" t="s">
        <v>145</v>
      </c>
      <c r="O51097" s="1" t="s">
        <v>14286</v>
      </c>
      <c r="P51097" s="1" t="s">
        <v>35</v>
      </c>
      <c r="Q51097" s="1" t="s">
        <v>36</v>
      </c>
      <c r="R51097" s="1" t="s">
        <v>11017</v>
      </c>
      <c r="S51097" s="1">
        <v>31.077000000000005</v>
      </c>
      <c r="T51097" s="1">
        <v>1</v>
      </c>
      <c r="U51097" s="1">
        <v>0.7</v>
      </c>
      <c r="V51097" s="1">
        <v>-55.952999999999989</v>
      </c>
      <c r="W51097" s="3">
        <v>0.12</v>
      </c>
      <c r="X51097" s="1" t="s">
        <v>62</v>
      </c>
    </row>
    <row r="51098" spans="1:24" ht="15.75" customHeight="1" x14ac:dyDescent="0.25">
      <c r="A51098" s="1">
        <v>45768</v>
      </c>
      <c r="B51098" s="1" t="s">
        <v>44819</v>
      </c>
      <c r="C51098" s="2">
        <v>40905</v>
      </c>
      <c r="D51098" s="2">
        <v>40910</v>
      </c>
      <c r="E51098" s="1" t="s">
        <v>96</v>
      </c>
      <c r="F51098" s="1" t="s">
        <v>4825</v>
      </c>
      <c r="G51098" s="1" t="s">
        <v>1106</v>
      </c>
      <c r="H51098" s="1" t="s">
        <v>28</v>
      </c>
      <c r="I51098" s="1" t="s">
        <v>5598</v>
      </c>
      <c r="J51098" s="1" t="s">
        <v>5598</v>
      </c>
      <c r="K51098" s="1" t="s">
        <v>3559</v>
      </c>
      <c r="L51098" s="1"/>
      <c r="M51098" s="1" t="s">
        <v>77</v>
      </c>
      <c r="N51098" s="1" t="s">
        <v>77</v>
      </c>
      <c r="O51098" s="1" t="s">
        <v>34337</v>
      </c>
      <c r="P51098" s="1" t="s">
        <v>112</v>
      </c>
      <c r="Q51098" s="1" t="s">
        <v>795</v>
      </c>
      <c r="R51098" s="1" t="s">
        <v>27365</v>
      </c>
      <c r="S51098" s="1">
        <v>7.3350000000000017</v>
      </c>
      <c r="T51098" s="1">
        <v>1</v>
      </c>
      <c r="U51098" s="1">
        <v>0.7</v>
      </c>
      <c r="V51098" s="1">
        <v>-17.115000000000002</v>
      </c>
      <c r="W51098" s="3">
        <v>0.12</v>
      </c>
      <c r="X51098" s="1" t="s">
        <v>62</v>
      </c>
    </row>
    <row r="51099" spans="1:24" ht="15.75" customHeight="1" x14ac:dyDescent="0.25">
      <c r="A51099" s="1">
        <v>47948</v>
      </c>
      <c r="B51099" s="1" t="s">
        <v>33553</v>
      </c>
      <c r="C51099" s="2">
        <v>41505</v>
      </c>
      <c r="D51099" s="2">
        <v>41510</v>
      </c>
      <c r="E51099" s="1" t="s">
        <v>96</v>
      </c>
      <c r="F51099" s="1" t="s">
        <v>18657</v>
      </c>
      <c r="G51099" s="1" t="s">
        <v>169</v>
      </c>
      <c r="H51099" s="1" t="s">
        <v>43</v>
      </c>
      <c r="I51099" s="1" t="s">
        <v>21991</v>
      </c>
      <c r="J51099" s="1" t="s">
        <v>21991</v>
      </c>
      <c r="K51099" s="1" t="s">
        <v>21992</v>
      </c>
      <c r="L51099" s="1"/>
      <c r="M51099" s="1" t="s">
        <v>77</v>
      </c>
      <c r="N51099" s="1" t="s">
        <v>77</v>
      </c>
      <c r="O51099" s="1" t="s">
        <v>38322</v>
      </c>
      <c r="P51099" s="1" t="s">
        <v>112</v>
      </c>
      <c r="Q51099" s="1" t="s">
        <v>113</v>
      </c>
      <c r="R51099" s="1" t="s">
        <v>27605</v>
      </c>
      <c r="S51099" s="1">
        <v>15.948000000000002</v>
      </c>
      <c r="T51099" s="1">
        <v>4</v>
      </c>
      <c r="U51099" s="1">
        <v>0.7</v>
      </c>
      <c r="V51099" s="1">
        <v>-35.651999999999994</v>
      </c>
      <c r="W51099" s="3">
        <v>0.12</v>
      </c>
      <c r="X51099" s="1" t="s">
        <v>62</v>
      </c>
    </row>
    <row r="51100" spans="1:24" ht="15.75" customHeight="1" x14ac:dyDescent="0.25">
      <c r="A51100" s="1">
        <v>48629</v>
      </c>
      <c r="B51100" s="1" t="s">
        <v>39565</v>
      </c>
      <c r="C51100" s="2">
        <v>40764</v>
      </c>
      <c r="D51100" s="2">
        <v>40770</v>
      </c>
      <c r="E51100" s="1" t="s">
        <v>96</v>
      </c>
      <c r="F51100" s="1" t="s">
        <v>31715</v>
      </c>
      <c r="G51100" s="1" t="s">
        <v>9933</v>
      </c>
      <c r="H51100" s="1" t="s">
        <v>28</v>
      </c>
      <c r="I51100" s="1" t="s">
        <v>35992</v>
      </c>
      <c r="J51100" s="1" t="s">
        <v>35992</v>
      </c>
      <c r="K51100" s="1" t="s">
        <v>3559</v>
      </c>
      <c r="L51100" s="1"/>
      <c r="M51100" s="1" t="s">
        <v>77</v>
      </c>
      <c r="N51100" s="1" t="s">
        <v>77</v>
      </c>
      <c r="O51100" s="1" t="s">
        <v>43556</v>
      </c>
      <c r="P51100" s="1" t="s">
        <v>112</v>
      </c>
      <c r="Q51100" s="1" t="s">
        <v>8786</v>
      </c>
      <c r="R51100" s="1" t="s">
        <v>38618</v>
      </c>
      <c r="S51100" s="1">
        <v>2.16</v>
      </c>
      <c r="T51100" s="1">
        <v>1</v>
      </c>
      <c r="U51100" s="1">
        <v>0.7</v>
      </c>
      <c r="V51100" s="1">
        <v>-1.7999999999999989</v>
      </c>
      <c r="W51100" s="3">
        <v>0.12</v>
      </c>
      <c r="X51100" s="1" t="s">
        <v>62</v>
      </c>
    </row>
    <row r="51101" spans="1:24" ht="15.75" customHeight="1" x14ac:dyDescent="0.25">
      <c r="A51101" s="1">
        <v>50629</v>
      </c>
      <c r="B51101" s="1" t="s">
        <v>17133</v>
      </c>
      <c r="C51101" s="2">
        <v>41018</v>
      </c>
      <c r="D51101" s="2">
        <v>41024</v>
      </c>
      <c r="E51101" s="1" t="s">
        <v>96</v>
      </c>
      <c r="F51101" s="1" t="s">
        <v>23441</v>
      </c>
      <c r="G51101" s="1" t="s">
        <v>747</v>
      </c>
      <c r="H51101" s="1" t="s">
        <v>66</v>
      </c>
      <c r="I51101" s="1" t="s">
        <v>11681</v>
      </c>
      <c r="J51101" s="1" t="s">
        <v>11681</v>
      </c>
      <c r="K51101" s="1" t="s">
        <v>11682</v>
      </c>
      <c r="L51101" s="1"/>
      <c r="M51101" s="1" t="s">
        <v>145</v>
      </c>
      <c r="N51101" s="1" t="s">
        <v>145</v>
      </c>
      <c r="O51101" s="1" t="s">
        <v>44710</v>
      </c>
      <c r="P51101" s="1" t="s">
        <v>112</v>
      </c>
      <c r="Q51101" s="1" t="s">
        <v>11182</v>
      </c>
      <c r="R51101" s="1" t="s">
        <v>26387</v>
      </c>
      <c r="S51101" s="1">
        <v>11.49</v>
      </c>
      <c r="T51101" s="1">
        <v>1</v>
      </c>
      <c r="U51101" s="1">
        <v>0</v>
      </c>
      <c r="V51101" s="1">
        <v>2.16</v>
      </c>
      <c r="W51101" s="3">
        <v>0.12</v>
      </c>
      <c r="X51101" s="1" t="s">
        <v>62</v>
      </c>
    </row>
    <row r="51102" spans="1:24" ht="15.75" customHeight="1" x14ac:dyDescent="0.25">
      <c r="A51102" s="1">
        <v>5040</v>
      </c>
      <c r="B51102" s="1" t="s">
        <v>34727</v>
      </c>
      <c r="C51102" s="2">
        <v>41883</v>
      </c>
      <c r="D51102" s="2">
        <v>41888</v>
      </c>
      <c r="E51102" s="1" t="s">
        <v>40</v>
      </c>
      <c r="F51102" s="1" t="s">
        <v>3909</v>
      </c>
      <c r="G51102" s="1" t="s">
        <v>3610</v>
      </c>
      <c r="H51102" s="1" t="s">
        <v>28</v>
      </c>
      <c r="I51102" s="1" t="s">
        <v>24692</v>
      </c>
      <c r="J51102" s="1" t="s">
        <v>24693</v>
      </c>
      <c r="K51102" s="1" t="s">
        <v>5187</v>
      </c>
      <c r="L51102" s="1"/>
      <c r="M51102" s="1" t="s">
        <v>154</v>
      </c>
      <c r="N51102" s="1" t="s">
        <v>121</v>
      </c>
      <c r="O51102" s="1" t="s">
        <v>37988</v>
      </c>
      <c r="P51102" s="1" t="s">
        <v>112</v>
      </c>
      <c r="Q51102" s="1" t="s">
        <v>6626</v>
      </c>
      <c r="R51102" s="1" t="s">
        <v>24177</v>
      </c>
      <c r="S51102" s="1">
        <v>9.516</v>
      </c>
      <c r="T51102" s="1">
        <v>1</v>
      </c>
      <c r="U51102" s="1">
        <v>0.4</v>
      </c>
      <c r="V51102" s="1">
        <v>-0.80399999999999994</v>
      </c>
      <c r="W51102" s="3">
        <v>0.11699999999999999</v>
      </c>
      <c r="X51102" s="1" t="s">
        <v>62</v>
      </c>
    </row>
    <row r="51103" spans="1:24" ht="15.75" customHeight="1" x14ac:dyDescent="0.25">
      <c r="A51103" s="1">
        <v>2721</v>
      </c>
      <c r="B51103" s="1" t="s">
        <v>17250</v>
      </c>
      <c r="C51103" s="2">
        <v>40820</v>
      </c>
      <c r="D51103" s="2">
        <v>40825</v>
      </c>
      <c r="E51103" s="1" t="s">
        <v>96</v>
      </c>
      <c r="F51103" s="1" t="s">
        <v>1586</v>
      </c>
      <c r="G51103" s="1" t="s">
        <v>1587</v>
      </c>
      <c r="H51103" s="1" t="s">
        <v>66</v>
      </c>
      <c r="I51103" s="1" t="s">
        <v>12920</v>
      </c>
      <c r="J51103" s="1" t="s">
        <v>3219</v>
      </c>
      <c r="K51103" s="1" t="s">
        <v>153</v>
      </c>
      <c r="L51103" s="1"/>
      <c r="M51103" s="1" t="s">
        <v>154</v>
      </c>
      <c r="N51103" s="1" t="s">
        <v>121</v>
      </c>
      <c r="O51103" s="1" t="s">
        <v>45979</v>
      </c>
      <c r="P51103" s="1" t="s">
        <v>112</v>
      </c>
      <c r="Q51103" s="1" t="s">
        <v>10160</v>
      </c>
      <c r="R51103" s="1" t="s">
        <v>24228</v>
      </c>
      <c r="S51103" s="1">
        <v>7.8719999999999999</v>
      </c>
      <c r="T51103" s="1">
        <v>3</v>
      </c>
      <c r="U51103" s="1">
        <v>0.6</v>
      </c>
      <c r="V51103" s="1">
        <v>-4.3679999999999977</v>
      </c>
      <c r="W51103" s="3">
        <v>0.11100000000000002</v>
      </c>
      <c r="X51103" s="1" t="s">
        <v>62</v>
      </c>
    </row>
    <row r="51104" spans="1:24" ht="15.75" customHeight="1" x14ac:dyDescent="0.25">
      <c r="A51104" s="1">
        <v>18271</v>
      </c>
      <c r="B51104" s="1" t="s">
        <v>45980</v>
      </c>
      <c r="C51104" s="2">
        <v>41674</v>
      </c>
      <c r="D51104" s="2">
        <v>41680</v>
      </c>
      <c r="E51104" s="1" t="s">
        <v>96</v>
      </c>
      <c r="F51104" s="1" t="s">
        <v>10538</v>
      </c>
      <c r="G51104" s="1" t="s">
        <v>10539</v>
      </c>
      <c r="H51104" s="1" t="s">
        <v>28</v>
      </c>
      <c r="I51104" s="1" t="s">
        <v>22593</v>
      </c>
      <c r="J51104" s="1" t="s">
        <v>11146</v>
      </c>
      <c r="K51104" s="1" t="s">
        <v>750</v>
      </c>
      <c r="L51104" s="1"/>
      <c r="M51104" s="1" t="s">
        <v>69</v>
      </c>
      <c r="N51104" s="1" t="s">
        <v>70</v>
      </c>
      <c r="O51104" s="1" t="s">
        <v>29699</v>
      </c>
      <c r="P51104" s="1" t="s">
        <v>112</v>
      </c>
      <c r="Q51104" s="1" t="s">
        <v>113</v>
      </c>
      <c r="R51104" s="1" t="s">
        <v>34216</v>
      </c>
      <c r="S51104" s="1">
        <v>5.5949999999999998</v>
      </c>
      <c r="T51104" s="1">
        <v>1</v>
      </c>
      <c r="U51104" s="1">
        <v>0.5</v>
      </c>
      <c r="V51104" s="1">
        <v>-2.7149999999999999</v>
      </c>
      <c r="W51104" s="3">
        <v>0.11</v>
      </c>
      <c r="X51104" s="1" t="s">
        <v>62</v>
      </c>
    </row>
    <row r="51105" spans="1:24" ht="15.75" customHeight="1" x14ac:dyDescent="0.25">
      <c r="A51105" s="1">
        <v>20407</v>
      </c>
      <c r="B51105" s="1" t="s">
        <v>2081</v>
      </c>
      <c r="C51105" s="2">
        <v>41946</v>
      </c>
      <c r="D51105" s="2">
        <v>41950</v>
      </c>
      <c r="E51105" s="1" t="s">
        <v>96</v>
      </c>
      <c r="F51105" s="1" t="s">
        <v>2082</v>
      </c>
      <c r="G51105" s="1" t="s">
        <v>2083</v>
      </c>
      <c r="H51105" s="1" t="s">
        <v>28</v>
      </c>
      <c r="I51105" s="1" t="s">
        <v>2084</v>
      </c>
      <c r="J51105" s="1" t="s">
        <v>2066</v>
      </c>
      <c r="K51105" s="1" t="s">
        <v>275</v>
      </c>
      <c r="L51105" s="1"/>
      <c r="M51105" s="1" t="s">
        <v>47</v>
      </c>
      <c r="N51105" s="1" t="s">
        <v>137</v>
      </c>
      <c r="O51105" s="1" t="s">
        <v>41265</v>
      </c>
      <c r="P51105" s="1" t="s">
        <v>112</v>
      </c>
      <c r="Q51105" s="1" t="s">
        <v>11182</v>
      </c>
      <c r="R51105" s="1" t="s">
        <v>35215</v>
      </c>
      <c r="S51105" s="1">
        <v>6.27</v>
      </c>
      <c r="T51105" s="1">
        <v>1</v>
      </c>
      <c r="U51105" s="1">
        <v>0</v>
      </c>
      <c r="V51105" s="1">
        <v>2.94</v>
      </c>
      <c r="W51105" s="3">
        <v>0.11</v>
      </c>
      <c r="X51105" s="1" t="s">
        <v>62</v>
      </c>
    </row>
    <row r="51106" spans="1:24" ht="15.75" customHeight="1" x14ac:dyDescent="0.25">
      <c r="A51106" s="1">
        <v>22233</v>
      </c>
      <c r="B51106" s="1" t="s">
        <v>45981</v>
      </c>
      <c r="C51106" s="2">
        <v>41044</v>
      </c>
      <c r="D51106" s="2">
        <v>41044</v>
      </c>
      <c r="E51106" s="1" t="s">
        <v>25</v>
      </c>
      <c r="F51106" s="1" t="s">
        <v>3781</v>
      </c>
      <c r="G51106" s="1" t="s">
        <v>3782</v>
      </c>
      <c r="H51106" s="1" t="s">
        <v>66</v>
      </c>
      <c r="I51106" s="1" t="s">
        <v>15234</v>
      </c>
      <c r="J51106" s="1" t="s">
        <v>161</v>
      </c>
      <c r="K51106" s="1" t="s">
        <v>162</v>
      </c>
      <c r="L51106" s="1"/>
      <c r="M51106" s="1" t="s">
        <v>47</v>
      </c>
      <c r="N51106" s="1" t="s">
        <v>163</v>
      </c>
      <c r="O51106" s="1" t="s">
        <v>35182</v>
      </c>
      <c r="P51106" s="1" t="s">
        <v>112</v>
      </c>
      <c r="Q51106" s="1" t="s">
        <v>8786</v>
      </c>
      <c r="R51106" s="1" t="s">
        <v>28437</v>
      </c>
      <c r="S51106" s="1">
        <v>61.08</v>
      </c>
      <c r="T51106" s="1">
        <v>2</v>
      </c>
      <c r="U51106" s="1">
        <v>0</v>
      </c>
      <c r="V51106" s="1">
        <v>26.22</v>
      </c>
      <c r="W51106" s="3">
        <v>0.11</v>
      </c>
      <c r="X51106" s="1" t="s">
        <v>62</v>
      </c>
    </row>
    <row r="51107" spans="1:24" ht="15.75" customHeight="1" x14ac:dyDescent="0.25">
      <c r="A51107" s="1">
        <v>32498</v>
      </c>
      <c r="B51107" s="1" t="s">
        <v>16082</v>
      </c>
      <c r="C51107" s="2">
        <v>41474</v>
      </c>
      <c r="D51107" s="2">
        <v>41480</v>
      </c>
      <c r="E51107" s="1" t="s">
        <v>96</v>
      </c>
      <c r="F51107" s="1" t="s">
        <v>4614</v>
      </c>
      <c r="G51107" s="1" t="s">
        <v>4615</v>
      </c>
      <c r="H51107" s="1" t="s">
        <v>43</v>
      </c>
      <c r="I51107" s="1" t="s">
        <v>3542</v>
      </c>
      <c r="J51107" s="1" t="s">
        <v>3543</v>
      </c>
      <c r="K51107" s="1" t="s">
        <v>31</v>
      </c>
      <c r="L51107" s="1">
        <v>80219</v>
      </c>
      <c r="M51107" s="1" t="s">
        <v>32</v>
      </c>
      <c r="N51107" s="1" t="s">
        <v>110</v>
      </c>
      <c r="O51107" s="1" t="s">
        <v>44642</v>
      </c>
      <c r="P51107" s="1" t="s">
        <v>112</v>
      </c>
      <c r="Q51107" s="1" t="s">
        <v>113</v>
      </c>
      <c r="R51107" s="1" t="s">
        <v>44643</v>
      </c>
      <c r="S51107" s="1">
        <v>1.8720000000000003</v>
      </c>
      <c r="T51107" s="1">
        <v>3</v>
      </c>
      <c r="U51107" s="1">
        <v>0.7</v>
      </c>
      <c r="V51107" s="1">
        <v>-1.4352</v>
      </c>
      <c r="W51107" s="3">
        <v>0.11</v>
      </c>
      <c r="X51107" s="1" t="s">
        <v>62</v>
      </c>
    </row>
    <row r="51108" spans="1:24" ht="15.75" customHeight="1" x14ac:dyDescent="0.25">
      <c r="A51108" s="1">
        <v>32629</v>
      </c>
      <c r="B51108" s="1" t="s">
        <v>44597</v>
      </c>
      <c r="C51108" s="2">
        <v>40591</v>
      </c>
      <c r="D51108" s="2">
        <v>40596</v>
      </c>
      <c r="E51108" s="1" t="s">
        <v>96</v>
      </c>
      <c r="F51108" s="1" t="s">
        <v>4591</v>
      </c>
      <c r="G51108" s="1" t="s">
        <v>4592</v>
      </c>
      <c r="H51108" s="1" t="s">
        <v>28</v>
      </c>
      <c r="I51108" s="1" t="s">
        <v>5593</v>
      </c>
      <c r="J51108" s="1" t="s">
        <v>298</v>
      </c>
      <c r="K51108" s="1" t="s">
        <v>31</v>
      </c>
      <c r="L51108" s="1">
        <v>75220</v>
      </c>
      <c r="M51108" s="1" t="s">
        <v>32</v>
      </c>
      <c r="N51108" s="1" t="s">
        <v>70</v>
      </c>
      <c r="O51108" s="1" t="s">
        <v>45041</v>
      </c>
      <c r="P51108" s="1" t="s">
        <v>112</v>
      </c>
      <c r="Q51108" s="1" t="s">
        <v>113</v>
      </c>
      <c r="R51108" s="1" t="s">
        <v>45042</v>
      </c>
      <c r="S51108" s="1">
        <v>1.0799999999999998</v>
      </c>
      <c r="T51108" s="1">
        <v>3</v>
      </c>
      <c r="U51108" s="1">
        <v>0.8</v>
      </c>
      <c r="V51108" s="1">
        <v>-1.7280000000000002</v>
      </c>
      <c r="W51108" s="3">
        <v>0.11</v>
      </c>
      <c r="X51108" s="1" t="s">
        <v>104</v>
      </c>
    </row>
    <row r="51109" spans="1:24" ht="15.75" customHeight="1" x14ac:dyDescent="0.25">
      <c r="A51109" s="1">
        <v>32912</v>
      </c>
      <c r="B51109" s="1" t="s">
        <v>41289</v>
      </c>
      <c r="C51109" s="2">
        <v>41131</v>
      </c>
      <c r="D51109" s="2">
        <v>41137</v>
      </c>
      <c r="E51109" s="1" t="s">
        <v>96</v>
      </c>
      <c r="F51109" s="1" t="s">
        <v>880</v>
      </c>
      <c r="G51109" s="1" t="s">
        <v>881</v>
      </c>
      <c r="H51109" s="1" t="s">
        <v>66</v>
      </c>
      <c r="I51109" s="1" t="s">
        <v>33206</v>
      </c>
      <c r="J51109" s="1" t="s">
        <v>378</v>
      </c>
      <c r="K51109" s="1" t="s">
        <v>31</v>
      </c>
      <c r="L51109" s="1">
        <v>55122</v>
      </c>
      <c r="M51109" s="1" t="s">
        <v>32</v>
      </c>
      <c r="N51109" s="1" t="s">
        <v>70</v>
      </c>
      <c r="O51109" s="1" t="s">
        <v>41660</v>
      </c>
      <c r="P51109" s="1" t="s">
        <v>112</v>
      </c>
      <c r="Q51109" s="1" t="s">
        <v>11182</v>
      </c>
      <c r="R51109" s="1" t="s">
        <v>41661</v>
      </c>
      <c r="S51109" s="1">
        <v>3.75</v>
      </c>
      <c r="T51109" s="1">
        <v>1</v>
      </c>
      <c r="U51109" s="1">
        <v>0</v>
      </c>
      <c r="V51109" s="1">
        <v>1.7999999999999998</v>
      </c>
      <c r="W51109" s="3">
        <v>0.11</v>
      </c>
      <c r="X51109" s="1" t="s">
        <v>62</v>
      </c>
    </row>
    <row r="51110" spans="1:24" ht="15.75" customHeight="1" x14ac:dyDescent="0.25">
      <c r="A51110" s="1">
        <v>35082</v>
      </c>
      <c r="B51110" s="1" t="s">
        <v>45982</v>
      </c>
      <c r="C51110" s="2">
        <v>42000</v>
      </c>
      <c r="D51110" s="2">
        <v>42004</v>
      </c>
      <c r="E51110" s="1" t="s">
        <v>96</v>
      </c>
      <c r="F51110" s="1" t="s">
        <v>6829</v>
      </c>
      <c r="G51110" s="1" t="s">
        <v>6830</v>
      </c>
      <c r="H51110" s="1" t="s">
        <v>66</v>
      </c>
      <c r="I51110" s="1" t="s">
        <v>1335</v>
      </c>
      <c r="J51110" s="1" t="s">
        <v>1085</v>
      </c>
      <c r="K51110" s="1" t="s">
        <v>31</v>
      </c>
      <c r="L51110" s="1">
        <v>43229</v>
      </c>
      <c r="M51110" s="1" t="s">
        <v>32</v>
      </c>
      <c r="N51110" s="1" t="s">
        <v>33</v>
      </c>
      <c r="O51110" s="1" t="s">
        <v>45335</v>
      </c>
      <c r="P51110" s="1" t="s">
        <v>112</v>
      </c>
      <c r="Q51110" s="1" t="s">
        <v>113</v>
      </c>
      <c r="R51110" s="1" t="s">
        <v>45336</v>
      </c>
      <c r="S51110" s="1">
        <v>3.1320000000000001</v>
      </c>
      <c r="T51110" s="1">
        <v>2</v>
      </c>
      <c r="U51110" s="1">
        <v>0.7</v>
      </c>
      <c r="V51110" s="1">
        <v>-2.6099999999999994</v>
      </c>
      <c r="W51110" s="3">
        <v>0.11</v>
      </c>
      <c r="X51110" s="1" t="s">
        <v>62</v>
      </c>
    </row>
    <row r="51111" spans="1:24" ht="15.75" customHeight="1" x14ac:dyDescent="0.25">
      <c r="A51111" s="1">
        <v>36254</v>
      </c>
      <c r="B51111" s="1" t="s">
        <v>43771</v>
      </c>
      <c r="C51111" s="2">
        <v>40988</v>
      </c>
      <c r="D51111" s="2">
        <v>40994</v>
      </c>
      <c r="E51111" s="1" t="s">
        <v>96</v>
      </c>
      <c r="F51111" s="1" t="s">
        <v>4619</v>
      </c>
      <c r="G51111" s="1" t="s">
        <v>2937</v>
      </c>
      <c r="H51111" s="1" t="s">
        <v>28</v>
      </c>
      <c r="I51111" s="1" t="s">
        <v>2852</v>
      </c>
      <c r="J51111" s="1" t="s">
        <v>298</v>
      </c>
      <c r="K51111" s="1" t="s">
        <v>31</v>
      </c>
      <c r="L51111" s="1">
        <v>75007</v>
      </c>
      <c r="M51111" s="1" t="s">
        <v>32</v>
      </c>
      <c r="N51111" s="1" t="s">
        <v>70</v>
      </c>
      <c r="O51111" s="1" t="s">
        <v>33788</v>
      </c>
      <c r="P51111" s="1" t="s">
        <v>112</v>
      </c>
      <c r="Q51111" s="1" t="s">
        <v>113</v>
      </c>
      <c r="R51111" s="1" t="s">
        <v>33789</v>
      </c>
      <c r="S51111" s="1">
        <v>2.5119999999999996</v>
      </c>
      <c r="T51111" s="1">
        <v>2</v>
      </c>
      <c r="U51111" s="1">
        <v>0.8</v>
      </c>
      <c r="V51111" s="1">
        <v>-4.3960000000000026</v>
      </c>
      <c r="W51111" s="3">
        <v>0.11</v>
      </c>
      <c r="X51111" s="1" t="s">
        <v>62</v>
      </c>
    </row>
    <row r="51112" spans="1:24" ht="15.75" customHeight="1" x14ac:dyDescent="0.25">
      <c r="A51112" s="1">
        <v>36503</v>
      </c>
      <c r="B51112" s="1" t="s">
        <v>33468</v>
      </c>
      <c r="C51112" s="2">
        <v>41164</v>
      </c>
      <c r="D51112" s="2">
        <v>41170</v>
      </c>
      <c r="E51112" s="1" t="s">
        <v>96</v>
      </c>
      <c r="F51112" s="1" t="s">
        <v>5259</v>
      </c>
      <c r="G51112" s="1" t="s">
        <v>5260</v>
      </c>
      <c r="H51112" s="1" t="s">
        <v>28</v>
      </c>
      <c r="I51112" s="1" t="s">
        <v>11180</v>
      </c>
      <c r="J51112" s="1" t="s">
        <v>30</v>
      </c>
      <c r="K51112" s="1" t="s">
        <v>31</v>
      </c>
      <c r="L51112" s="1">
        <v>13021</v>
      </c>
      <c r="M51112" s="1" t="s">
        <v>32</v>
      </c>
      <c r="N51112" s="1" t="s">
        <v>33</v>
      </c>
      <c r="O51112" s="1" t="s">
        <v>45375</v>
      </c>
      <c r="P51112" s="1" t="s">
        <v>112</v>
      </c>
      <c r="Q51112" s="1" t="s">
        <v>10160</v>
      </c>
      <c r="R51112" s="1" t="s">
        <v>45376</v>
      </c>
      <c r="S51112" s="1">
        <v>1.24</v>
      </c>
      <c r="T51112" s="1">
        <v>1</v>
      </c>
      <c r="U51112" s="1">
        <v>0</v>
      </c>
      <c r="V51112" s="1">
        <v>0.58279999999999998</v>
      </c>
      <c r="W51112" s="3">
        <v>0.11</v>
      </c>
      <c r="X51112" s="1" t="s">
        <v>62</v>
      </c>
    </row>
    <row r="51113" spans="1:24" ht="15.75" customHeight="1" x14ac:dyDescent="0.25">
      <c r="A51113" s="1">
        <v>37406</v>
      </c>
      <c r="B51113" s="1" t="s">
        <v>45509</v>
      </c>
      <c r="C51113" s="2">
        <v>41529</v>
      </c>
      <c r="D51113" s="2">
        <v>41534</v>
      </c>
      <c r="E51113" s="1" t="s">
        <v>96</v>
      </c>
      <c r="F51113" s="1" t="s">
        <v>2474</v>
      </c>
      <c r="G51113" s="1" t="s">
        <v>2475</v>
      </c>
      <c r="H51113" s="1" t="s">
        <v>28</v>
      </c>
      <c r="I51113" s="1" t="s">
        <v>215</v>
      </c>
      <c r="J51113" s="1" t="s">
        <v>216</v>
      </c>
      <c r="K51113" s="1" t="s">
        <v>31</v>
      </c>
      <c r="L51113" s="1">
        <v>60653</v>
      </c>
      <c r="M51113" s="1" t="s">
        <v>32</v>
      </c>
      <c r="N51113" s="1" t="s">
        <v>70</v>
      </c>
      <c r="O51113" s="1" t="s">
        <v>39723</v>
      </c>
      <c r="P51113" s="1" t="s">
        <v>112</v>
      </c>
      <c r="Q51113" s="1" t="s">
        <v>113</v>
      </c>
      <c r="R51113" s="1" t="s">
        <v>39724</v>
      </c>
      <c r="S51113" s="1">
        <v>1.9079999999999997</v>
      </c>
      <c r="T51113" s="1">
        <v>3</v>
      </c>
      <c r="U51113" s="1">
        <v>0.8</v>
      </c>
      <c r="V51113" s="1">
        <v>-3.2436000000000016</v>
      </c>
      <c r="W51113" s="3">
        <v>0.11</v>
      </c>
      <c r="X51113" s="1" t="s">
        <v>104</v>
      </c>
    </row>
    <row r="51114" spans="1:24" ht="15.75" customHeight="1" x14ac:dyDescent="0.25">
      <c r="A51114" s="1">
        <v>37901</v>
      </c>
      <c r="B51114" s="1" t="s">
        <v>23559</v>
      </c>
      <c r="C51114" s="2">
        <v>41421</v>
      </c>
      <c r="D51114" s="2">
        <v>41426</v>
      </c>
      <c r="E51114" s="1" t="s">
        <v>96</v>
      </c>
      <c r="F51114" s="1" t="s">
        <v>2009</v>
      </c>
      <c r="G51114" s="1" t="s">
        <v>2010</v>
      </c>
      <c r="H51114" s="1" t="s">
        <v>28</v>
      </c>
      <c r="I51114" s="1" t="s">
        <v>2297</v>
      </c>
      <c r="J51114" s="1" t="s">
        <v>109</v>
      </c>
      <c r="K51114" s="1" t="s">
        <v>31</v>
      </c>
      <c r="L51114" s="1">
        <v>92704</v>
      </c>
      <c r="M51114" s="1" t="s">
        <v>32</v>
      </c>
      <c r="N51114" s="1" t="s">
        <v>110</v>
      </c>
      <c r="O51114" s="1" t="s">
        <v>43899</v>
      </c>
      <c r="P51114" s="1" t="s">
        <v>112</v>
      </c>
      <c r="Q51114" s="1" t="s">
        <v>10160</v>
      </c>
      <c r="R51114" s="1" t="s">
        <v>43900</v>
      </c>
      <c r="S51114" s="1">
        <v>5.9399999999999995</v>
      </c>
      <c r="T51114" s="1">
        <v>3</v>
      </c>
      <c r="U51114" s="1">
        <v>0</v>
      </c>
      <c r="V51114" s="1">
        <v>0</v>
      </c>
      <c r="W51114" s="3">
        <v>0.11</v>
      </c>
      <c r="X51114" s="1" t="s">
        <v>62</v>
      </c>
    </row>
    <row r="51115" spans="1:24" ht="15.75" customHeight="1" x14ac:dyDescent="0.25">
      <c r="A51115" s="1">
        <v>38474</v>
      </c>
      <c r="B51115" s="1" t="s">
        <v>45228</v>
      </c>
      <c r="C51115" s="2">
        <v>41764</v>
      </c>
      <c r="D51115" s="2">
        <v>41770</v>
      </c>
      <c r="E51115" s="1" t="s">
        <v>96</v>
      </c>
      <c r="F51115" s="1" t="s">
        <v>1490</v>
      </c>
      <c r="G51115" s="1" t="s">
        <v>1491</v>
      </c>
      <c r="H51115" s="1" t="s">
        <v>43</v>
      </c>
      <c r="I51115" s="1" t="s">
        <v>615</v>
      </c>
      <c r="J51115" s="1" t="s">
        <v>616</v>
      </c>
      <c r="K51115" s="1" t="s">
        <v>31</v>
      </c>
      <c r="L51115" s="1">
        <v>19140</v>
      </c>
      <c r="M51115" s="1" t="s">
        <v>32</v>
      </c>
      <c r="N51115" s="1" t="s">
        <v>33</v>
      </c>
      <c r="O51115" s="1" t="s">
        <v>39324</v>
      </c>
      <c r="P51115" s="1" t="s">
        <v>112</v>
      </c>
      <c r="Q51115" s="1" t="s">
        <v>113</v>
      </c>
      <c r="R51115" s="1" t="s">
        <v>39325</v>
      </c>
      <c r="S51115" s="1">
        <v>2.2020000000000004</v>
      </c>
      <c r="T51115" s="1">
        <v>2</v>
      </c>
      <c r="U51115" s="1">
        <v>0.7</v>
      </c>
      <c r="V51115" s="1">
        <v>-1.5413999999999999</v>
      </c>
      <c r="W51115" s="3">
        <v>0.11</v>
      </c>
      <c r="X51115" s="1" t="s">
        <v>62</v>
      </c>
    </row>
    <row r="51116" spans="1:24" ht="15.75" customHeight="1" x14ac:dyDescent="0.25">
      <c r="A51116" s="1">
        <v>38791</v>
      </c>
      <c r="B51116" s="1" t="s">
        <v>22118</v>
      </c>
      <c r="C51116" s="2">
        <v>41894</v>
      </c>
      <c r="D51116" s="2">
        <v>41899</v>
      </c>
      <c r="E51116" s="1" t="s">
        <v>96</v>
      </c>
      <c r="F51116" s="1" t="s">
        <v>2348</v>
      </c>
      <c r="G51116" s="1" t="s">
        <v>2349</v>
      </c>
      <c r="H51116" s="1" t="s">
        <v>28</v>
      </c>
      <c r="I51116" s="1" t="s">
        <v>1006</v>
      </c>
      <c r="J51116" s="1" t="s">
        <v>298</v>
      </c>
      <c r="K51116" s="1" t="s">
        <v>31</v>
      </c>
      <c r="L51116" s="1">
        <v>77070</v>
      </c>
      <c r="M51116" s="1" t="s">
        <v>32</v>
      </c>
      <c r="N51116" s="1" t="s">
        <v>70</v>
      </c>
      <c r="O51116" s="1" t="s">
        <v>44360</v>
      </c>
      <c r="P51116" s="1" t="s">
        <v>112</v>
      </c>
      <c r="Q51116" s="1" t="s">
        <v>165</v>
      </c>
      <c r="R51116" s="1" t="s">
        <v>44361</v>
      </c>
      <c r="S51116" s="1">
        <v>1.5559999999999996</v>
      </c>
      <c r="T51116" s="1">
        <v>2</v>
      </c>
      <c r="U51116" s="1">
        <v>0.8</v>
      </c>
      <c r="V51116" s="1">
        <v>-4.2012</v>
      </c>
      <c r="W51116" s="3">
        <v>0.11</v>
      </c>
      <c r="X51116" s="1" t="s">
        <v>62</v>
      </c>
    </row>
    <row r="51117" spans="1:24" ht="15.75" customHeight="1" x14ac:dyDescent="0.25">
      <c r="A51117" s="1">
        <v>39740</v>
      </c>
      <c r="B51117" s="1" t="s">
        <v>21574</v>
      </c>
      <c r="C51117" s="2">
        <v>41340</v>
      </c>
      <c r="D51117" s="2">
        <v>41344</v>
      </c>
      <c r="E51117" s="1" t="s">
        <v>96</v>
      </c>
      <c r="F51117" s="1" t="s">
        <v>4819</v>
      </c>
      <c r="G51117" s="1" t="s">
        <v>4820</v>
      </c>
      <c r="H51117" s="1" t="s">
        <v>66</v>
      </c>
      <c r="I51117" s="1" t="s">
        <v>615</v>
      </c>
      <c r="J51117" s="1" t="s">
        <v>616</v>
      </c>
      <c r="K51117" s="1" t="s">
        <v>31</v>
      </c>
      <c r="L51117" s="1">
        <v>19120</v>
      </c>
      <c r="M51117" s="1" t="s">
        <v>32</v>
      </c>
      <c r="N51117" s="1" t="s">
        <v>33</v>
      </c>
      <c r="O51117" s="1" t="s">
        <v>34307</v>
      </c>
      <c r="P51117" s="1" t="s">
        <v>112</v>
      </c>
      <c r="Q51117" s="1" t="s">
        <v>113</v>
      </c>
      <c r="R51117" s="1" t="s">
        <v>34308</v>
      </c>
      <c r="S51117" s="1">
        <v>2.0430000000000001</v>
      </c>
      <c r="T51117" s="1">
        <v>1</v>
      </c>
      <c r="U51117" s="1">
        <v>0.7</v>
      </c>
      <c r="V51117" s="1">
        <v>-1.4981999999999998</v>
      </c>
      <c r="W51117" s="3">
        <v>0.11</v>
      </c>
      <c r="X51117" s="1" t="s">
        <v>62</v>
      </c>
    </row>
    <row r="51118" spans="1:24" ht="15.75" customHeight="1" x14ac:dyDescent="0.25">
      <c r="A51118" s="1">
        <v>40062</v>
      </c>
      <c r="B51118" s="1" t="s">
        <v>44557</v>
      </c>
      <c r="C51118" s="2">
        <v>41234</v>
      </c>
      <c r="D51118" s="2">
        <v>41240</v>
      </c>
      <c r="E51118" s="1" t="s">
        <v>96</v>
      </c>
      <c r="F51118" s="1" t="s">
        <v>2404</v>
      </c>
      <c r="G51118" s="1" t="s">
        <v>2405</v>
      </c>
      <c r="H51118" s="1" t="s">
        <v>43</v>
      </c>
      <c r="I51118" s="1" t="s">
        <v>3208</v>
      </c>
      <c r="J51118" s="1" t="s">
        <v>298</v>
      </c>
      <c r="K51118" s="1" t="s">
        <v>31</v>
      </c>
      <c r="L51118" s="1">
        <v>76106</v>
      </c>
      <c r="M51118" s="1" t="s">
        <v>32</v>
      </c>
      <c r="N51118" s="1" t="s">
        <v>70</v>
      </c>
      <c r="O51118" s="1" t="s">
        <v>32432</v>
      </c>
      <c r="P51118" s="1" t="s">
        <v>112</v>
      </c>
      <c r="Q51118" s="1" t="s">
        <v>113</v>
      </c>
      <c r="R51118" s="1" t="s">
        <v>32433</v>
      </c>
      <c r="S51118" s="1">
        <v>1.6959999999999997</v>
      </c>
      <c r="T51118" s="1">
        <v>2</v>
      </c>
      <c r="U51118" s="1">
        <v>0.8</v>
      </c>
      <c r="V51118" s="1">
        <v>-2.5440000000000005</v>
      </c>
      <c r="W51118" s="3">
        <v>0.11</v>
      </c>
      <c r="X51118" s="1" t="s">
        <v>62</v>
      </c>
    </row>
    <row r="51119" spans="1:24" ht="15.75" customHeight="1" x14ac:dyDescent="0.25">
      <c r="A51119" s="1">
        <v>40262</v>
      </c>
      <c r="B51119" s="1" t="s">
        <v>45983</v>
      </c>
      <c r="C51119" s="2">
        <v>41950</v>
      </c>
      <c r="D51119" s="2">
        <v>41956</v>
      </c>
      <c r="E51119" s="1" t="s">
        <v>96</v>
      </c>
      <c r="F51119" s="1" t="s">
        <v>848</v>
      </c>
      <c r="G51119" s="1" t="s">
        <v>849</v>
      </c>
      <c r="H51119" s="1" t="s">
        <v>28</v>
      </c>
      <c r="I51119" s="1" t="s">
        <v>1006</v>
      </c>
      <c r="J51119" s="1" t="s">
        <v>298</v>
      </c>
      <c r="K51119" s="1" t="s">
        <v>31</v>
      </c>
      <c r="L51119" s="1">
        <v>77070</v>
      </c>
      <c r="M51119" s="1" t="s">
        <v>32</v>
      </c>
      <c r="N51119" s="1" t="s">
        <v>70</v>
      </c>
      <c r="O51119" s="1" t="s">
        <v>44104</v>
      </c>
      <c r="P51119" s="1" t="s">
        <v>112</v>
      </c>
      <c r="Q51119" s="1" t="s">
        <v>113</v>
      </c>
      <c r="R51119" s="1" t="s">
        <v>44105</v>
      </c>
      <c r="S51119" s="1">
        <v>1.2479999999999998</v>
      </c>
      <c r="T51119" s="1">
        <v>2</v>
      </c>
      <c r="U51119" s="1">
        <v>0.8</v>
      </c>
      <c r="V51119" s="1">
        <v>-1.934400000000001</v>
      </c>
      <c r="W51119" s="3">
        <v>0.11</v>
      </c>
      <c r="X51119" s="1" t="s">
        <v>62</v>
      </c>
    </row>
    <row r="51120" spans="1:24" ht="15.75" customHeight="1" x14ac:dyDescent="0.25">
      <c r="A51120" s="1">
        <v>40852</v>
      </c>
      <c r="B51120" s="1" t="s">
        <v>34939</v>
      </c>
      <c r="C51120" s="2">
        <v>41241</v>
      </c>
      <c r="D51120" s="2">
        <v>41245</v>
      </c>
      <c r="E51120" s="1" t="s">
        <v>96</v>
      </c>
      <c r="F51120" s="1" t="s">
        <v>260</v>
      </c>
      <c r="G51120" s="1" t="s">
        <v>261</v>
      </c>
      <c r="H51120" s="1" t="s">
        <v>28</v>
      </c>
      <c r="I51120" s="1" t="s">
        <v>1335</v>
      </c>
      <c r="J51120" s="1" t="s">
        <v>1085</v>
      </c>
      <c r="K51120" s="1" t="s">
        <v>31</v>
      </c>
      <c r="L51120" s="1">
        <v>43229</v>
      </c>
      <c r="M51120" s="1" t="s">
        <v>32</v>
      </c>
      <c r="N51120" s="1" t="s">
        <v>33</v>
      </c>
      <c r="O51120" s="1" t="s">
        <v>41088</v>
      </c>
      <c r="P51120" s="1" t="s">
        <v>112</v>
      </c>
      <c r="Q51120" s="1" t="s">
        <v>10160</v>
      </c>
      <c r="R51120" s="1" t="s">
        <v>14199</v>
      </c>
      <c r="S51120" s="1">
        <v>3.008</v>
      </c>
      <c r="T51120" s="1">
        <v>2</v>
      </c>
      <c r="U51120" s="1">
        <v>0.2</v>
      </c>
      <c r="V51120" s="1">
        <v>0.56399999999999983</v>
      </c>
      <c r="W51120" s="3">
        <v>0.11</v>
      </c>
      <c r="X51120" s="1" t="s">
        <v>62</v>
      </c>
    </row>
    <row r="51121" spans="1:24" ht="15.75" customHeight="1" x14ac:dyDescent="0.25">
      <c r="A51121" s="1">
        <v>41749</v>
      </c>
      <c r="B51121" s="1" t="s">
        <v>45984</v>
      </c>
      <c r="C51121" s="2">
        <v>41543</v>
      </c>
      <c r="D51121" s="2">
        <v>41549</v>
      </c>
      <c r="E51121" s="1" t="s">
        <v>96</v>
      </c>
      <c r="F51121" s="1" t="s">
        <v>15273</v>
      </c>
      <c r="G51121" s="1" t="s">
        <v>2801</v>
      </c>
      <c r="H51121" s="1" t="s">
        <v>66</v>
      </c>
      <c r="I51121" s="1" t="s">
        <v>7545</v>
      </c>
      <c r="J51121" s="1" t="s">
        <v>7545</v>
      </c>
      <c r="K51121" s="1" t="s">
        <v>3559</v>
      </c>
      <c r="L51121" s="1"/>
      <c r="M51121" s="1" t="s">
        <v>77</v>
      </c>
      <c r="N51121" s="1" t="s">
        <v>77</v>
      </c>
      <c r="O51121" s="1" t="s">
        <v>38564</v>
      </c>
      <c r="P51121" s="1" t="s">
        <v>112</v>
      </c>
      <c r="Q51121" s="1" t="s">
        <v>6626</v>
      </c>
      <c r="R51121" s="1" t="s">
        <v>30071</v>
      </c>
      <c r="S51121" s="1">
        <v>4.4639999999999995</v>
      </c>
      <c r="T51121" s="1">
        <v>1</v>
      </c>
      <c r="U51121" s="1">
        <v>0.7</v>
      </c>
      <c r="V51121" s="1">
        <v>-7.1459999999999964</v>
      </c>
      <c r="W51121" s="3">
        <v>0.11</v>
      </c>
      <c r="X51121" s="1" t="s">
        <v>62</v>
      </c>
    </row>
    <row r="51122" spans="1:24" ht="15.75" customHeight="1" x14ac:dyDescent="0.25">
      <c r="A51122" s="1">
        <v>44627</v>
      </c>
      <c r="B51122" s="1" t="s">
        <v>45985</v>
      </c>
      <c r="C51122" s="2">
        <v>41513</v>
      </c>
      <c r="D51122" s="2">
        <v>41519</v>
      </c>
      <c r="E51122" s="1" t="s">
        <v>96</v>
      </c>
      <c r="F51122" s="1" t="s">
        <v>22171</v>
      </c>
      <c r="G51122" s="1" t="s">
        <v>280</v>
      </c>
      <c r="H51122" s="1" t="s">
        <v>43</v>
      </c>
      <c r="I51122" s="1" t="s">
        <v>38665</v>
      </c>
      <c r="J51122" s="1" t="s">
        <v>38665</v>
      </c>
      <c r="K51122" s="1" t="s">
        <v>1651</v>
      </c>
      <c r="L51122" s="1"/>
      <c r="M51122" s="1" t="s">
        <v>145</v>
      </c>
      <c r="N51122" s="1" t="s">
        <v>145</v>
      </c>
      <c r="O51122" s="1" t="s">
        <v>35847</v>
      </c>
      <c r="P51122" s="1" t="s">
        <v>112</v>
      </c>
      <c r="Q51122" s="1" t="s">
        <v>11182</v>
      </c>
      <c r="R51122" s="1" t="s">
        <v>29357</v>
      </c>
      <c r="S51122" s="1">
        <v>4.26</v>
      </c>
      <c r="T51122" s="1">
        <v>1</v>
      </c>
      <c r="U51122" s="1">
        <v>0.6</v>
      </c>
      <c r="V51122" s="1">
        <v>-5.879999999999999</v>
      </c>
      <c r="W51122" s="3">
        <v>0.11</v>
      </c>
      <c r="X51122" s="1" t="s">
        <v>62</v>
      </c>
    </row>
    <row r="51123" spans="1:24" ht="15.75" customHeight="1" x14ac:dyDescent="0.25">
      <c r="A51123" s="1">
        <v>45499</v>
      </c>
      <c r="B51123" s="1" t="s">
        <v>43205</v>
      </c>
      <c r="C51123" s="2">
        <v>40828</v>
      </c>
      <c r="D51123" s="2">
        <v>40831</v>
      </c>
      <c r="E51123" s="1" t="s">
        <v>54</v>
      </c>
      <c r="F51123" s="1" t="s">
        <v>32390</v>
      </c>
      <c r="G51123" s="1" t="s">
        <v>6929</v>
      </c>
      <c r="H51123" s="1" t="s">
        <v>43</v>
      </c>
      <c r="I51123" s="1" t="s">
        <v>19859</v>
      </c>
      <c r="J51123" s="1" t="s">
        <v>19860</v>
      </c>
      <c r="K51123" s="1" t="s">
        <v>11942</v>
      </c>
      <c r="L51123" s="1"/>
      <c r="M51123" s="1" t="s">
        <v>145</v>
      </c>
      <c r="N51123" s="1" t="s">
        <v>145</v>
      </c>
      <c r="O51123" s="1" t="s">
        <v>45107</v>
      </c>
      <c r="P51123" s="1" t="s">
        <v>112</v>
      </c>
      <c r="Q51123" s="1" t="s">
        <v>10160</v>
      </c>
      <c r="R51123" s="1" t="s">
        <v>26050</v>
      </c>
      <c r="S51123" s="1">
        <v>22.98</v>
      </c>
      <c r="T51123" s="1">
        <v>2</v>
      </c>
      <c r="U51123" s="1">
        <v>0</v>
      </c>
      <c r="V51123" s="1">
        <v>0.18</v>
      </c>
      <c r="W51123" s="3">
        <v>0.11</v>
      </c>
      <c r="X51123" s="1" t="s">
        <v>62</v>
      </c>
    </row>
    <row r="51124" spans="1:24" ht="15.75" customHeight="1" x14ac:dyDescent="0.25">
      <c r="A51124" s="1">
        <v>49307</v>
      </c>
      <c r="B51124" s="1" t="s">
        <v>45368</v>
      </c>
      <c r="C51124" s="2">
        <v>41999</v>
      </c>
      <c r="D51124" s="2">
        <v>42006</v>
      </c>
      <c r="E51124" s="1" t="s">
        <v>96</v>
      </c>
      <c r="F51124" s="1" t="s">
        <v>14892</v>
      </c>
      <c r="G51124" s="1" t="s">
        <v>7885</v>
      </c>
      <c r="H51124" s="1" t="s">
        <v>43</v>
      </c>
      <c r="I51124" s="1" t="s">
        <v>7706</v>
      </c>
      <c r="J51124" s="1" t="s">
        <v>7706</v>
      </c>
      <c r="K51124" s="1" t="s">
        <v>1651</v>
      </c>
      <c r="L51124" s="1"/>
      <c r="M51124" s="1" t="s">
        <v>145</v>
      </c>
      <c r="N51124" s="1" t="s">
        <v>145</v>
      </c>
      <c r="O51124" s="1" t="s">
        <v>45542</v>
      </c>
      <c r="P51124" s="1" t="s">
        <v>112</v>
      </c>
      <c r="Q51124" s="1" t="s">
        <v>11182</v>
      </c>
      <c r="R51124" s="1" t="s">
        <v>36483</v>
      </c>
      <c r="S51124" s="1">
        <v>1.8600000000000003</v>
      </c>
      <c r="T51124" s="1">
        <v>1</v>
      </c>
      <c r="U51124" s="1">
        <v>0.6</v>
      </c>
      <c r="V51124" s="1">
        <v>-1.5</v>
      </c>
      <c r="W51124" s="3">
        <v>0.11</v>
      </c>
      <c r="X51124" s="1" t="s">
        <v>62</v>
      </c>
    </row>
    <row r="51125" spans="1:24" ht="15.75" customHeight="1" x14ac:dyDescent="0.25">
      <c r="A51125" s="1">
        <v>51009</v>
      </c>
      <c r="B51125" s="1" t="s">
        <v>44046</v>
      </c>
      <c r="C51125" s="2">
        <v>40814</v>
      </c>
      <c r="D51125" s="2">
        <v>40820</v>
      </c>
      <c r="E51125" s="1" t="s">
        <v>96</v>
      </c>
      <c r="F51125" s="1" t="s">
        <v>18889</v>
      </c>
      <c r="G51125" s="1" t="s">
        <v>11012</v>
      </c>
      <c r="H51125" s="1" t="s">
        <v>28</v>
      </c>
      <c r="I51125" s="1" t="s">
        <v>8922</v>
      </c>
      <c r="J51125" s="1" t="s">
        <v>8923</v>
      </c>
      <c r="K51125" s="1" t="s">
        <v>432</v>
      </c>
      <c r="L51125" s="1"/>
      <c r="M51125" s="1" t="s">
        <v>77</v>
      </c>
      <c r="N51125" s="1" t="s">
        <v>77</v>
      </c>
      <c r="O51125" s="1" t="s">
        <v>36262</v>
      </c>
      <c r="P51125" s="1" t="s">
        <v>112</v>
      </c>
      <c r="Q51125" s="1" t="s">
        <v>5049</v>
      </c>
      <c r="R51125" s="1" t="s">
        <v>19298</v>
      </c>
      <c r="S51125" s="1">
        <v>19.139999999999997</v>
      </c>
      <c r="T51125" s="1">
        <v>1</v>
      </c>
      <c r="U51125" s="1">
        <v>0</v>
      </c>
      <c r="V51125" s="1">
        <v>4.1999999999999993</v>
      </c>
      <c r="W51125" s="3">
        <v>0.11</v>
      </c>
      <c r="X51125" s="1" t="s">
        <v>62</v>
      </c>
    </row>
    <row r="51126" spans="1:24" ht="15.75" customHeight="1" x14ac:dyDescent="0.25">
      <c r="A51126" s="1">
        <v>10128</v>
      </c>
      <c r="B51126" s="1" t="s">
        <v>45345</v>
      </c>
      <c r="C51126" s="2">
        <v>41911</v>
      </c>
      <c r="D51126" s="2">
        <v>41916</v>
      </c>
      <c r="E51126" s="1" t="s">
        <v>96</v>
      </c>
      <c r="F51126" s="1" t="s">
        <v>5751</v>
      </c>
      <c r="G51126" s="1" t="s">
        <v>4243</v>
      </c>
      <c r="H51126" s="1" t="s">
        <v>66</v>
      </c>
      <c r="I51126" s="1" t="s">
        <v>7896</v>
      </c>
      <c r="J51126" s="1" t="s">
        <v>1486</v>
      </c>
      <c r="K51126" s="1" t="s">
        <v>153</v>
      </c>
      <c r="L51126" s="1"/>
      <c r="M51126" s="1" t="s">
        <v>154</v>
      </c>
      <c r="N51126" s="1" t="s">
        <v>121</v>
      </c>
      <c r="O51126" s="1" t="s">
        <v>45986</v>
      </c>
      <c r="P51126" s="1" t="s">
        <v>112</v>
      </c>
      <c r="Q51126" s="1" t="s">
        <v>113</v>
      </c>
      <c r="R51126" s="1" t="s">
        <v>22866</v>
      </c>
      <c r="S51126" s="1">
        <v>2.7760000000000007</v>
      </c>
      <c r="T51126" s="1">
        <v>1</v>
      </c>
      <c r="U51126" s="1">
        <v>0.6</v>
      </c>
      <c r="V51126" s="1">
        <v>-3.5439999999999996</v>
      </c>
      <c r="W51126" s="3">
        <v>0.10700000000000001</v>
      </c>
      <c r="X51126" s="1" t="s">
        <v>62</v>
      </c>
    </row>
    <row r="51127" spans="1:24" ht="15.75" customHeight="1" x14ac:dyDescent="0.25">
      <c r="A51127" s="1">
        <v>9808</v>
      </c>
      <c r="B51127" s="1" t="s">
        <v>32475</v>
      </c>
      <c r="C51127" s="2">
        <v>41554</v>
      </c>
      <c r="D51127" s="2">
        <v>41558</v>
      </c>
      <c r="E51127" s="1" t="s">
        <v>96</v>
      </c>
      <c r="F51127" s="1" t="s">
        <v>1817</v>
      </c>
      <c r="G51127" s="1" t="s">
        <v>1818</v>
      </c>
      <c r="H51127" s="1" t="s">
        <v>28</v>
      </c>
      <c r="I51127" s="1" t="s">
        <v>6811</v>
      </c>
      <c r="J51127" s="1" t="s">
        <v>6812</v>
      </c>
      <c r="K51127" s="1" t="s">
        <v>5468</v>
      </c>
      <c r="L51127" s="1"/>
      <c r="M51127" s="1" t="s">
        <v>154</v>
      </c>
      <c r="N51127" s="1" t="s">
        <v>70</v>
      </c>
      <c r="O51127" s="1" t="s">
        <v>34445</v>
      </c>
      <c r="P51127" s="1" t="s">
        <v>112</v>
      </c>
      <c r="Q51127" s="1" t="s">
        <v>113</v>
      </c>
      <c r="R51127" s="1" t="s">
        <v>27484</v>
      </c>
      <c r="S51127" s="1">
        <v>3.1799999999999997</v>
      </c>
      <c r="T51127" s="1">
        <v>1</v>
      </c>
      <c r="U51127" s="1">
        <v>0.4</v>
      </c>
      <c r="V51127" s="1">
        <v>-0.9600000000000003</v>
      </c>
      <c r="W51127" s="3">
        <v>0.10600000000000001</v>
      </c>
      <c r="X51127" s="1" t="s">
        <v>62</v>
      </c>
    </row>
    <row r="51128" spans="1:24" ht="15.75" customHeight="1" x14ac:dyDescent="0.25">
      <c r="A51128" s="1">
        <v>5758</v>
      </c>
      <c r="B51128" s="1" t="s">
        <v>45412</v>
      </c>
      <c r="C51128" s="2">
        <v>41936</v>
      </c>
      <c r="D51128" s="2">
        <v>41936</v>
      </c>
      <c r="E51128" s="1" t="s">
        <v>25</v>
      </c>
      <c r="F51128" s="1" t="s">
        <v>3229</v>
      </c>
      <c r="G51128" s="1" t="s">
        <v>3230</v>
      </c>
      <c r="H51128" s="1" t="s">
        <v>28</v>
      </c>
      <c r="I51128" s="1" t="s">
        <v>281</v>
      </c>
      <c r="J51128" s="1" t="s">
        <v>281</v>
      </c>
      <c r="K51128" s="1" t="s">
        <v>282</v>
      </c>
      <c r="L51128" s="1"/>
      <c r="M51128" s="1" t="s">
        <v>154</v>
      </c>
      <c r="N51128" s="1" t="s">
        <v>283</v>
      </c>
      <c r="O51128" s="1" t="s">
        <v>25772</v>
      </c>
      <c r="P51128" s="1" t="s">
        <v>112</v>
      </c>
      <c r="Q51128" s="1" t="s">
        <v>11182</v>
      </c>
      <c r="R51128" s="1" t="s">
        <v>25773</v>
      </c>
      <c r="S51128" s="1">
        <v>11.616</v>
      </c>
      <c r="T51128" s="1">
        <v>2</v>
      </c>
      <c r="U51128" s="1">
        <v>0.2</v>
      </c>
      <c r="V51128" s="1">
        <v>1.8559999999999994</v>
      </c>
      <c r="W51128" s="3">
        <v>0.10500000000000001</v>
      </c>
      <c r="X51128" s="1" t="s">
        <v>62</v>
      </c>
    </row>
    <row r="51129" spans="1:24" ht="15.75" customHeight="1" x14ac:dyDescent="0.25">
      <c r="A51129" s="1">
        <v>10166</v>
      </c>
      <c r="B51129" s="1" t="s">
        <v>31444</v>
      </c>
      <c r="C51129" s="2">
        <v>41355</v>
      </c>
      <c r="D51129" s="2">
        <v>41361</v>
      </c>
      <c r="E51129" s="1" t="s">
        <v>96</v>
      </c>
      <c r="F51129" s="1" t="s">
        <v>4526</v>
      </c>
      <c r="G51129" s="1" t="s">
        <v>4527</v>
      </c>
      <c r="H51129" s="1" t="s">
        <v>28</v>
      </c>
      <c r="I51129" s="1" t="s">
        <v>18665</v>
      </c>
      <c r="J51129" s="1" t="s">
        <v>5477</v>
      </c>
      <c r="K51129" s="1" t="s">
        <v>153</v>
      </c>
      <c r="L51129" s="1"/>
      <c r="M51129" s="1" t="s">
        <v>154</v>
      </c>
      <c r="N51129" s="1" t="s">
        <v>121</v>
      </c>
      <c r="O51129" s="1" t="s">
        <v>45987</v>
      </c>
      <c r="P51129" s="1" t="s">
        <v>112</v>
      </c>
      <c r="Q51129" s="1" t="s">
        <v>113</v>
      </c>
      <c r="R51129" s="1" t="s">
        <v>29252</v>
      </c>
      <c r="S51129" s="1">
        <v>4.2879999999999994</v>
      </c>
      <c r="T51129" s="1">
        <v>2</v>
      </c>
      <c r="U51129" s="1">
        <v>0.6</v>
      </c>
      <c r="V51129" s="1">
        <v>-1.9519999999999988</v>
      </c>
      <c r="W51129" s="3">
        <v>0.10500000000000001</v>
      </c>
      <c r="X51129" s="1" t="s">
        <v>62</v>
      </c>
    </row>
    <row r="51130" spans="1:24" ht="15.75" customHeight="1" x14ac:dyDescent="0.25">
      <c r="A51130" s="1">
        <v>14511</v>
      </c>
      <c r="B51130" s="1" t="s">
        <v>35665</v>
      </c>
      <c r="C51130" s="2">
        <v>41406</v>
      </c>
      <c r="D51130" s="2">
        <v>41410</v>
      </c>
      <c r="E51130" s="1" t="s">
        <v>96</v>
      </c>
      <c r="F51130" s="1" t="s">
        <v>1545</v>
      </c>
      <c r="G51130" s="1" t="s">
        <v>1546</v>
      </c>
      <c r="H51130" s="1" t="s">
        <v>28</v>
      </c>
      <c r="I51130" s="1" t="s">
        <v>5284</v>
      </c>
      <c r="J51130" s="1" t="s">
        <v>576</v>
      </c>
      <c r="K51130" s="1" t="s">
        <v>68</v>
      </c>
      <c r="L51130" s="1"/>
      <c r="M51130" s="1" t="s">
        <v>69</v>
      </c>
      <c r="N51130" s="1" t="s">
        <v>70</v>
      </c>
      <c r="O51130" s="1" t="s">
        <v>29397</v>
      </c>
      <c r="P51130" s="1" t="s">
        <v>112</v>
      </c>
      <c r="Q51130" s="1" t="s">
        <v>113</v>
      </c>
      <c r="R51130" s="1" t="s">
        <v>27367</v>
      </c>
      <c r="S51130" s="1">
        <v>38.069999999999993</v>
      </c>
      <c r="T51130" s="1">
        <v>3</v>
      </c>
      <c r="U51130" s="1">
        <v>0</v>
      </c>
      <c r="V51130" s="1">
        <v>17.46</v>
      </c>
      <c r="W51130" s="3">
        <v>0.1</v>
      </c>
      <c r="X51130" s="1" t="s">
        <v>62</v>
      </c>
    </row>
    <row r="51131" spans="1:24" ht="15.75" customHeight="1" x14ac:dyDescent="0.25">
      <c r="A51131" s="1">
        <v>14811</v>
      </c>
      <c r="B51131" s="1" t="s">
        <v>45988</v>
      </c>
      <c r="C51131" s="2">
        <v>41813</v>
      </c>
      <c r="D51131" s="2">
        <v>41817</v>
      </c>
      <c r="E51131" s="1" t="s">
        <v>96</v>
      </c>
      <c r="F51131" s="1" t="s">
        <v>1232</v>
      </c>
      <c r="G51131" s="1" t="s">
        <v>1233</v>
      </c>
      <c r="H51131" s="1" t="s">
        <v>28</v>
      </c>
      <c r="I51131" s="1" t="s">
        <v>8397</v>
      </c>
      <c r="J51131" s="1" t="s">
        <v>263</v>
      </c>
      <c r="K51131" s="1" t="s">
        <v>68</v>
      </c>
      <c r="L51131" s="1"/>
      <c r="M51131" s="1" t="s">
        <v>69</v>
      </c>
      <c r="N51131" s="1" t="s">
        <v>70</v>
      </c>
      <c r="O51131" s="1" t="s">
        <v>25062</v>
      </c>
      <c r="P51131" s="1" t="s">
        <v>112</v>
      </c>
      <c r="Q51131" s="1" t="s">
        <v>10160</v>
      </c>
      <c r="R51131" s="1" t="s">
        <v>25063</v>
      </c>
      <c r="S51131" s="1">
        <v>18.72</v>
      </c>
      <c r="T51131" s="1">
        <v>2</v>
      </c>
      <c r="U51131" s="1">
        <v>0.5</v>
      </c>
      <c r="V51131" s="1">
        <v>-12.78</v>
      </c>
      <c r="W51131" s="3">
        <v>0.1</v>
      </c>
      <c r="X51131" s="1" t="s">
        <v>104</v>
      </c>
    </row>
    <row r="51132" spans="1:24" ht="15.75" customHeight="1" x14ac:dyDescent="0.25">
      <c r="A51132" s="1">
        <v>31372</v>
      </c>
      <c r="B51132" s="1" t="s">
        <v>37409</v>
      </c>
      <c r="C51132" s="2">
        <v>41983</v>
      </c>
      <c r="D51132" s="2">
        <v>41985</v>
      </c>
      <c r="E51132" s="1" t="s">
        <v>54</v>
      </c>
      <c r="F51132" s="1" t="s">
        <v>1790</v>
      </c>
      <c r="G51132" s="1" t="s">
        <v>1791</v>
      </c>
      <c r="H51132" s="1" t="s">
        <v>43</v>
      </c>
      <c r="I51132" s="1" t="s">
        <v>1006</v>
      </c>
      <c r="J51132" s="1" t="s">
        <v>298</v>
      </c>
      <c r="K51132" s="1" t="s">
        <v>31</v>
      </c>
      <c r="L51132" s="1">
        <v>77041</v>
      </c>
      <c r="M51132" s="1" t="s">
        <v>32</v>
      </c>
      <c r="N51132" s="1" t="s">
        <v>70</v>
      </c>
      <c r="O51132" s="1" t="s">
        <v>42984</v>
      </c>
      <c r="P51132" s="1" t="s">
        <v>112</v>
      </c>
      <c r="Q51132" s="1" t="s">
        <v>113</v>
      </c>
      <c r="R51132" s="1" t="s">
        <v>42985</v>
      </c>
      <c r="S51132" s="1">
        <v>1.2479999999999998</v>
      </c>
      <c r="T51132" s="1">
        <v>3</v>
      </c>
      <c r="U51132" s="1">
        <v>0.8</v>
      </c>
      <c r="V51132" s="1">
        <v>-1.9344000000000006</v>
      </c>
      <c r="W51132" s="3">
        <v>0.1</v>
      </c>
      <c r="X51132" s="1" t="s">
        <v>62</v>
      </c>
    </row>
    <row r="51133" spans="1:24" ht="15.75" customHeight="1" x14ac:dyDescent="0.25">
      <c r="A51133" s="1">
        <v>31803</v>
      </c>
      <c r="B51133" s="1" t="s">
        <v>567</v>
      </c>
      <c r="C51133" s="2">
        <v>40984</v>
      </c>
      <c r="D51133" s="2">
        <v>40990</v>
      </c>
      <c r="E51133" s="1" t="s">
        <v>96</v>
      </c>
      <c r="F51133" s="1" t="s">
        <v>568</v>
      </c>
      <c r="G51133" s="1" t="s">
        <v>569</v>
      </c>
      <c r="H51133" s="1" t="s">
        <v>28</v>
      </c>
      <c r="I51133" s="1" t="s">
        <v>570</v>
      </c>
      <c r="J51133" s="1" t="s">
        <v>571</v>
      </c>
      <c r="K51133" s="1" t="s">
        <v>31</v>
      </c>
      <c r="L51133" s="1">
        <v>30318</v>
      </c>
      <c r="M51133" s="1" t="s">
        <v>32</v>
      </c>
      <c r="N51133" s="1" t="s">
        <v>121</v>
      </c>
      <c r="O51133" s="1" t="s">
        <v>41911</v>
      </c>
      <c r="P51133" s="1" t="s">
        <v>112</v>
      </c>
      <c r="Q51133" s="1" t="s">
        <v>5049</v>
      </c>
      <c r="R51133" s="1" t="s">
        <v>41912</v>
      </c>
      <c r="S51133" s="1">
        <v>2.74</v>
      </c>
      <c r="T51133" s="1">
        <v>1</v>
      </c>
      <c r="U51133" s="1">
        <v>0</v>
      </c>
      <c r="V51133" s="1">
        <v>0.73980000000000024</v>
      </c>
      <c r="W51133" s="3">
        <v>0.1</v>
      </c>
      <c r="X51133" s="1" t="s">
        <v>62</v>
      </c>
    </row>
    <row r="51134" spans="1:24" ht="15.75" customHeight="1" x14ac:dyDescent="0.25">
      <c r="A51134" s="1">
        <v>32235</v>
      </c>
      <c r="B51134" s="1" t="s">
        <v>27087</v>
      </c>
      <c r="C51134" s="2">
        <v>41256</v>
      </c>
      <c r="D51134" s="2">
        <v>41260</v>
      </c>
      <c r="E51134" s="1" t="s">
        <v>96</v>
      </c>
      <c r="F51134" s="1" t="s">
        <v>635</v>
      </c>
      <c r="G51134" s="1" t="s">
        <v>636</v>
      </c>
      <c r="H51134" s="1" t="s">
        <v>43</v>
      </c>
      <c r="I51134" s="1" t="s">
        <v>12532</v>
      </c>
      <c r="J51134" s="1" t="s">
        <v>109</v>
      </c>
      <c r="K51134" s="1" t="s">
        <v>31</v>
      </c>
      <c r="L51134" s="1">
        <v>92503</v>
      </c>
      <c r="M51134" s="1" t="s">
        <v>32</v>
      </c>
      <c r="N51134" s="1" t="s">
        <v>110</v>
      </c>
      <c r="O51134" s="1" t="s">
        <v>41846</v>
      </c>
      <c r="P51134" s="1" t="s">
        <v>112</v>
      </c>
      <c r="Q51134" s="1" t="s">
        <v>6626</v>
      </c>
      <c r="R51134" s="1" t="s">
        <v>41847</v>
      </c>
      <c r="S51134" s="1">
        <v>12.96</v>
      </c>
      <c r="T51134" s="1">
        <v>2</v>
      </c>
      <c r="U51134" s="1">
        <v>0</v>
      </c>
      <c r="V51134" s="1">
        <v>6.2208000000000006</v>
      </c>
      <c r="W51134" s="3">
        <v>0.1</v>
      </c>
      <c r="X51134" s="1" t="s">
        <v>104</v>
      </c>
    </row>
    <row r="51135" spans="1:24" ht="15.75" customHeight="1" x14ac:dyDescent="0.25">
      <c r="A51135" s="1">
        <v>32591</v>
      </c>
      <c r="B51135" s="1" t="s">
        <v>32175</v>
      </c>
      <c r="C51135" s="2">
        <v>41148</v>
      </c>
      <c r="D51135" s="2">
        <v>41153</v>
      </c>
      <c r="E51135" s="1" t="s">
        <v>96</v>
      </c>
      <c r="F51135" s="1" t="s">
        <v>3140</v>
      </c>
      <c r="G51135" s="1" t="s">
        <v>3141</v>
      </c>
      <c r="H51135" s="1" t="s">
        <v>28</v>
      </c>
      <c r="I51135" s="1" t="s">
        <v>891</v>
      </c>
      <c r="J51135" s="1" t="s">
        <v>109</v>
      </c>
      <c r="K51135" s="1" t="s">
        <v>31</v>
      </c>
      <c r="L51135" s="1">
        <v>92105</v>
      </c>
      <c r="M51135" s="1" t="s">
        <v>32</v>
      </c>
      <c r="N51135" s="1" t="s">
        <v>110</v>
      </c>
      <c r="O51135" s="1" t="s">
        <v>32979</v>
      </c>
      <c r="P51135" s="1" t="s">
        <v>112</v>
      </c>
      <c r="Q51135" s="1" t="s">
        <v>11182</v>
      </c>
      <c r="R51135" s="1" t="s">
        <v>34419</v>
      </c>
      <c r="S51135" s="1">
        <v>3.08</v>
      </c>
      <c r="T51135" s="1">
        <v>1</v>
      </c>
      <c r="U51135" s="1">
        <v>0</v>
      </c>
      <c r="V51135" s="1">
        <v>1.4783999999999999</v>
      </c>
      <c r="W51135" s="3">
        <v>0.1</v>
      </c>
      <c r="X51135" s="1" t="s">
        <v>62</v>
      </c>
    </row>
    <row r="51136" spans="1:24" ht="15.75" customHeight="1" x14ac:dyDescent="0.25">
      <c r="A51136" s="1">
        <v>34119</v>
      </c>
      <c r="B51136" s="1" t="s">
        <v>34571</v>
      </c>
      <c r="C51136" s="2">
        <v>41901</v>
      </c>
      <c r="D51136" s="2">
        <v>41903</v>
      </c>
      <c r="E51136" s="1" t="s">
        <v>54</v>
      </c>
      <c r="F51136" s="1" t="s">
        <v>11512</v>
      </c>
      <c r="G51136" s="1" t="s">
        <v>11468</v>
      </c>
      <c r="H51136" s="1" t="s">
        <v>28</v>
      </c>
      <c r="I51136" s="1" t="s">
        <v>7902</v>
      </c>
      <c r="J51136" s="1" t="s">
        <v>298</v>
      </c>
      <c r="K51136" s="1" t="s">
        <v>31</v>
      </c>
      <c r="L51136" s="1">
        <v>76017</v>
      </c>
      <c r="M51136" s="1" t="s">
        <v>32</v>
      </c>
      <c r="N51136" s="1" t="s">
        <v>70</v>
      </c>
      <c r="O51136" s="1" t="s">
        <v>43175</v>
      </c>
      <c r="P51136" s="1" t="s">
        <v>112</v>
      </c>
      <c r="Q51136" s="1" t="s">
        <v>5049</v>
      </c>
      <c r="R51136" s="1" t="s">
        <v>43176</v>
      </c>
      <c r="S51136" s="1">
        <v>8.9280000000000008</v>
      </c>
      <c r="T51136" s="1">
        <v>2</v>
      </c>
      <c r="U51136" s="1">
        <v>0.2</v>
      </c>
      <c r="V51136" s="1">
        <v>0.55799999999999894</v>
      </c>
      <c r="W51136" s="3">
        <v>0.1</v>
      </c>
      <c r="X51136" s="1" t="s">
        <v>62</v>
      </c>
    </row>
    <row r="51137" spans="1:24" ht="15.75" customHeight="1" x14ac:dyDescent="0.25">
      <c r="A51137" s="1">
        <v>34590</v>
      </c>
      <c r="B51137" s="1" t="s">
        <v>45181</v>
      </c>
      <c r="C51137" s="2">
        <v>40903</v>
      </c>
      <c r="D51137" s="2">
        <v>40907</v>
      </c>
      <c r="E51137" s="1" t="s">
        <v>96</v>
      </c>
      <c r="F51137" s="1" t="s">
        <v>3022</v>
      </c>
      <c r="G51137" s="1" t="s">
        <v>3023</v>
      </c>
      <c r="H51137" s="1" t="s">
        <v>28</v>
      </c>
      <c r="I51137" s="1" t="s">
        <v>891</v>
      </c>
      <c r="J51137" s="1" t="s">
        <v>109</v>
      </c>
      <c r="K51137" s="1" t="s">
        <v>31</v>
      </c>
      <c r="L51137" s="1">
        <v>92024</v>
      </c>
      <c r="M51137" s="1" t="s">
        <v>32</v>
      </c>
      <c r="N51137" s="1" t="s">
        <v>110</v>
      </c>
      <c r="O51137" s="1" t="s">
        <v>42030</v>
      </c>
      <c r="P51137" s="1" t="s">
        <v>50</v>
      </c>
      <c r="Q51137" s="1" t="s">
        <v>4239</v>
      </c>
      <c r="R51137" s="1" t="s">
        <v>42031</v>
      </c>
      <c r="S51137" s="1">
        <v>3.48</v>
      </c>
      <c r="T51137" s="1">
        <v>2</v>
      </c>
      <c r="U51137" s="1">
        <v>0</v>
      </c>
      <c r="V51137" s="1">
        <v>1.1135999999999999</v>
      </c>
      <c r="W51137" s="3">
        <v>0.1</v>
      </c>
      <c r="X51137" s="1" t="s">
        <v>62</v>
      </c>
    </row>
    <row r="51138" spans="1:24" ht="15.75" customHeight="1" x14ac:dyDescent="0.25">
      <c r="A51138" s="1">
        <v>34630</v>
      </c>
      <c r="B51138" s="1" t="s">
        <v>29623</v>
      </c>
      <c r="C51138" s="2">
        <v>41988</v>
      </c>
      <c r="D51138" s="2">
        <v>41994</v>
      </c>
      <c r="E51138" s="1" t="s">
        <v>96</v>
      </c>
      <c r="F51138" s="1" t="s">
        <v>4877</v>
      </c>
      <c r="G51138" s="1" t="s">
        <v>4878</v>
      </c>
      <c r="H51138" s="1" t="s">
        <v>66</v>
      </c>
      <c r="I51138" s="1" t="s">
        <v>215</v>
      </c>
      <c r="J51138" s="1" t="s">
        <v>216</v>
      </c>
      <c r="K51138" s="1" t="s">
        <v>31</v>
      </c>
      <c r="L51138" s="1">
        <v>60653</v>
      </c>
      <c r="M51138" s="1" t="s">
        <v>32</v>
      </c>
      <c r="N51138" s="1" t="s">
        <v>70</v>
      </c>
      <c r="O51138" s="1" t="s">
        <v>42782</v>
      </c>
      <c r="P51138" s="1" t="s">
        <v>50</v>
      </c>
      <c r="Q51138" s="1" t="s">
        <v>4239</v>
      </c>
      <c r="R51138" s="1" t="s">
        <v>42783</v>
      </c>
      <c r="S51138" s="1">
        <v>2.032</v>
      </c>
      <c r="T51138" s="1">
        <v>1</v>
      </c>
      <c r="U51138" s="1">
        <v>0.6</v>
      </c>
      <c r="V51138" s="1">
        <v>-1.3208000000000002</v>
      </c>
      <c r="W51138" s="3">
        <v>0.1</v>
      </c>
      <c r="X51138" s="1" t="s">
        <v>62</v>
      </c>
    </row>
    <row r="51139" spans="1:24" ht="15.75" customHeight="1" x14ac:dyDescent="0.25">
      <c r="A51139" s="1">
        <v>35705</v>
      </c>
      <c r="B51139" s="1" t="s">
        <v>26505</v>
      </c>
      <c r="C51139" s="2">
        <v>41599</v>
      </c>
      <c r="D51139" s="2">
        <v>41604</v>
      </c>
      <c r="E51139" s="1" t="s">
        <v>96</v>
      </c>
      <c r="F51139" s="1" t="s">
        <v>2361</v>
      </c>
      <c r="G51139" s="1" t="s">
        <v>2362</v>
      </c>
      <c r="H51139" s="1" t="s">
        <v>43</v>
      </c>
      <c r="I51139" s="1" t="s">
        <v>1335</v>
      </c>
      <c r="J51139" s="1" t="s">
        <v>1833</v>
      </c>
      <c r="K51139" s="1" t="s">
        <v>31</v>
      </c>
      <c r="L51139" s="1">
        <v>47201</v>
      </c>
      <c r="M51139" s="1" t="s">
        <v>32</v>
      </c>
      <c r="N51139" s="1" t="s">
        <v>70</v>
      </c>
      <c r="O51139" s="1" t="s">
        <v>40679</v>
      </c>
      <c r="P51139" s="1" t="s">
        <v>112</v>
      </c>
      <c r="Q51139" s="1" t="s">
        <v>113</v>
      </c>
      <c r="R51139" s="1" t="s">
        <v>40680</v>
      </c>
      <c r="S51139" s="1">
        <v>4.91</v>
      </c>
      <c r="T51139" s="1">
        <v>1</v>
      </c>
      <c r="U51139" s="1">
        <v>0</v>
      </c>
      <c r="V51139" s="1">
        <v>2.3077000000000001</v>
      </c>
      <c r="W51139" s="3">
        <v>0.1</v>
      </c>
      <c r="X51139" s="1" t="s">
        <v>62</v>
      </c>
    </row>
    <row r="51140" spans="1:24" ht="15.75" customHeight="1" x14ac:dyDescent="0.25">
      <c r="A51140" s="1">
        <v>36008</v>
      </c>
      <c r="B51140" s="1" t="s">
        <v>45989</v>
      </c>
      <c r="C51140" s="2">
        <v>40633</v>
      </c>
      <c r="D51140" s="2">
        <v>40633</v>
      </c>
      <c r="E51140" s="1" t="s">
        <v>25</v>
      </c>
      <c r="F51140" s="1" t="s">
        <v>4833</v>
      </c>
      <c r="G51140" s="1" t="s">
        <v>4834</v>
      </c>
      <c r="H51140" s="1" t="s">
        <v>28</v>
      </c>
      <c r="I51140" s="1" t="s">
        <v>615</v>
      </c>
      <c r="J51140" s="1" t="s">
        <v>616</v>
      </c>
      <c r="K51140" s="1" t="s">
        <v>31</v>
      </c>
      <c r="L51140" s="1">
        <v>19120</v>
      </c>
      <c r="M51140" s="1" t="s">
        <v>32</v>
      </c>
      <c r="N51140" s="1" t="s">
        <v>33</v>
      </c>
      <c r="O51140" s="1" t="s">
        <v>43943</v>
      </c>
      <c r="P51140" s="1" t="s">
        <v>112</v>
      </c>
      <c r="Q51140" s="1" t="s">
        <v>113</v>
      </c>
      <c r="R51140" s="1" t="s">
        <v>43944</v>
      </c>
      <c r="S51140" s="1">
        <v>0.85200000000000009</v>
      </c>
      <c r="T51140" s="1">
        <v>1</v>
      </c>
      <c r="U51140" s="1">
        <v>0.7</v>
      </c>
      <c r="V51140" s="1">
        <v>-0.59639999999999982</v>
      </c>
      <c r="W51140" s="3">
        <v>0.1</v>
      </c>
      <c r="X51140" s="1" t="s">
        <v>104</v>
      </c>
    </row>
    <row r="51141" spans="1:24" ht="15.75" customHeight="1" x14ac:dyDescent="0.25">
      <c r="A51141" s="1">
        <v>36078</v>
      </c>
      <c r="B51141" s="1" t="s">
        <v>19287</v>
      </c>
      <c r="C51141" s="2">
        <v>40854</v>
      </c>
      <c r="D51141" s="2">
        <v>40859</v>
      </c>
      <c r="E51141" s="1" t="s">
        <v>96</v>
      </c>
      <c r="F51141" s="1" t="s">
        <v>4325</v>
      </c>
      <c r="G51141" s="1" t="s">
        <v>3952</v>
      </c>
      <c r="H51141" s="1" t="s">
        <v>28</v>
      </c>
      <c r="I51141" s="1" t="s">
        <v>1006</v>
      </c>
      <c r="J51141" s="1" t="s">
        <v>298</v>
      </c>
      <c r="K51141" s="1" t="s">
        <v>31</v>
      </c>
      <c r="L51141" s="1">
        <v>77070</v>
      </c>
      <c r="M51141" s="1" t="s">
        <v>32</v>
      </c>
      <c r="N51141" s="1" t="s">
        <v>70</v>
      </c>
      <c r="O51141" s="1" t="s">
        <v>42441</v>
      </c>
      <c r="P51141" s="1" t="s">
        <v>112</v>
      </c>
      <c r="Q51141" s="1" t="s">
        <v>113</v>
      </c>
      <c r="R51141" s="1" t="s">
        <v>42442</v>
      </c>
      <c r="S51141" s="1">
        <v>1.4759999999999995</v>
      </c>
      <c r="T51141" s="1">
        <v>3</v>
      </c>
      <c r="U51141" s="1">
        <v>0.8</v>
      </c>
      <c r="V51141" s="1">
        <v>-2.214</v>
      </c>
      <c r="W51141" s="3">
        <v>0.1</v>
      </c>
      <c r="X51141" s="1" t="s">
        <v>62</v>
      </c>
    </row>
    <row r="51142" spans="1:24" ht="15.75" customHeight="1" x14ac:dyDescent="0.25">
      <c r="A51142" s="1">
        <v>37153</v>
      </c>
      <c r="B51142" s="1" t="s">
        <v>43060</v>
      </c>
      <c r="C51142" s="2">
        <v>41126</v>
      </c>
      <c r="D51142" s="2">
        <v>41132</v>
      </c>
      <c r="E51142" s="1" t="s">
        <v>96</v>
      </c>
      <c r="F51142" s="1" t="s">
        <v>6351</v>
      </c>
      <c r="G51142" s="1" t="s">
        <v>6352</v>
      </c>
      <c r="H51142" s="1" t="s">
        <v>43</v>
      </c>
      <c r="I51142" s="1" t="s">
        <v>5593</v>
      </c>
      <c r="J51142" s="1" t="s">
        <v>298</v>
      </c>
      <c r="K51142" s="1" t="s">
        <v>31</v>
      </c>
      <c r="L51142" s="1">
        <v>75220</v>
      </c>
      <c r="M51142" s="1" t="s">
        <v>32</v>
      </c>
      <c r="N51142" s="1" t="s">
        <v>70</v>
      </c>
      <c r="O51142" s="1" t="s">
        <v>34307</v>
      </c>
      <c r="P51142" s="1" t="s">
        <v>112</v>
      </c>
      <c r="Q51142" s="1" t="s">
        <v>113</v>
      </c>
      <c r="R51142" s="1" t="s">
        <v>34308</v>
      </c>
      <c r="S51142" s="1">
        <v>1.3619999999999997</v>
      </c>
      <c r="T51142" s="1">
        <v>1</v>
      </c>
      <c r="U51142" s="1">
        <v>0.8</v>
      </c>
      <c r="V51142" s="1">
        <v>-2.1792000000000007</v>
      </c>
      <c r="W51142" s="3">
        <v>0.1</v>
      </c>
      <c r="X51142" s="1" t="s">
        <v>62</v>
      </c>
    </row>
    <row r="51143" spans="1:24" ht="15.75" customHeight="1" x14ac:dyDescent="0.25">
      <c r="A51143" s="1">
        <v>37649</v>
      </c>
      <c r="B51143" s="1" t="s">
        <v>45990</v>
      </c>
      <c r="C51143" s="2">
        <v>41165</v>
      </c>
      <c r="D51143" s="2">
        <v>41171</v>
      </c>
      <c r="E51143" s="1" t="s">
        <v>96</v>
      </c>
      <c r="F51143" s="1" t="s">
        <v>592</v>
      </c>
      <c r="G51143" s="1" t="s">
        <v>593</v>
      </c>
      <c r="H51143" s="1" t="s">
        <v>28</v>
      </c>
      <c r="I51143" s="1" t="s">
        <v>615</v>
      </c>
      <c r="J51143" s="1" t="s">
        <v>616</v>
      </c>
      <c r="K51143" s="1" t="s">
        <v>31</v>
      </c>
      <c r="L51143" s="1">
        <v>19120</v>
      </c>
      <c r="M51143" s="1" t="s">
        <v>32</v>
      </c>
      <c r="N51143" s="1" t="s">
        <v>33</v>
      </c>
      <c r="O51143" s="1" t="s">
        <v>37015</v>
      </c>
      <c r="P51143" s="1" t="s">
        <v>112</v>
      </c>
      <c r="Q51143" s="1" t="s">
        <v>113</v>
      </c>
      <c r="R51143" s="1" t="s">
        <v>37016</v>
      </c>
      <c r="S51143" s="1">
        <v>2.4119999999999999</v>
      </c>
      <c r="T51143" s="1">
        <v>1</v>
      </c>
      <c r="U51143" s="1">
        <v>0.7</v>
      </c>
      <c r="V51143" s="1">
        <v>-2.0099999999999998</v>
      </c>
      <c r="W51143" s="3">
        <v>0.1</v>
      </c>
      <c r="X51143" s="1" t="s">
        <v>62</v>
      </c>
    </row>
    <row r="51144" spans="1:24" ht="15.75" customHeight="1" x14ac:dyDescent="0.25">
      <c r="A51144" s="1">
        <v>37865</v>
      </c>
      <c r="B51144" s="1" t="s">
        <v>20171</v>
      </c>
      <c r="C51144" s="2">
        <v>40651</v>
      </c>
      <c r="D51144" s="2">
        <v>40655</v>
      </c>
      <c r="E51144" s="1" t="s">
        <v>96</v>
      </c>
      <c r="F51144" s="1" t="s">
        <v>2301</v>
      </c>
      <c r="G51144" s="1" t="s">
        <v>2302</v>
      </c>
      <c r="H51144" s="1" t="s">
        <v>28</v>
      </c>
      <c r="I51144" s="1" t="s">
        <v>1006</v>
      </c>
      <c r="J51144" s="1" t="s">
        <v>298</v>
      </c>
      <c r="K51144" s="1" t="s">
        <v>31</v>
      </c>
      <c r="L51144" s="1">
        <v>77095</v>
      </c>
      <c r="M51144" s="1" t="s">
        <v>32</v>
      </c>
      <c r="N51144" s="1" t="s">
        <v>70</v>
      </c>
      <c r="O51144" s="1" t="s">
        <v>43136</v>
      </c>
      <c r="P51144" s="1" t="s">
        <v>112</v>
      </c>
      <c r="Q51144" s="1" t="s">
        <v>5049</v>
      </c>
      <c r="R51144" s="1" t="s">
        <v>43137</v>
      </c>
      <c r="S51144" s="1">
        <v>2.6880000000000002</v>
      </c>
      <c r="T51144" s="1">
        <v>2</v>
      </c>
      <c r="U51144" s="1">
        <v>0.2</v>
      </c>
      <c r="V51144" s="1">
        <v>1.008</v>
      </c>
      <c r="W51144" s="3">
        <v>0.1</v>
      </c>
      <c r="X51144" s="1" t="s">
        <v>62</v>
      </c>
    </row>
    <row r="51145" spans="1:24" ht="15.75" customHeight="1" x14ac:dyDescent="0.25">
      <c r="A51145" s="1">
        <v>39197</v>
      </c>
      <c r="B51145" s="1" t="s">
        <v>12368</v>
      </c>
      <c r="C51145" s="2">
        <v>41865</v>
      </c>
      <c r="D51145" s="2">
        <v>41870</v>
      </c>
      <c r="E51145" s="1" t="s">
        <v>96</v>
      </c>
      <c r="F51145" s="1" t="s">
        <v>11512</v>
      </c>
      <c r="G51145" s="1" t="s">
        <v>11468</v>
      </c>
      <c r="H51145" s="1" t="s">
        <v>28</v>
      </c>
      <c r="I51145" s="1" t="s">
        <v>9795</v>
      </c>
      <c r="J51145" s="1" t="s">
        <v>7378</v>
      </c>
      <c r="K51145" s="1" t="s">
        <v>31</v>
      </c>
      <c r="L51145" s="1">
        <v>38109</v>
      </c>
      <c r="M51145" s="1" t="s">
        <v>32</v>
      </c>
      <c r="N51145" s="1" t="s">
        <v>121</v>
      </c>
      <c r="O51145" s="1" t="s">
        <v>44744</v>
      </c>
      <c r="P51145" s="1" t="s">
        <v>35</v>
      </c>
      <c r="Q51145" s="1" t="s">
        <v>36</v>
      </c>
      <c r="R51145" s="1" t="s">
        <v>44745</v>
      </c>
      <c r="S51145" s="1">
        <v>1.5840000000000001</v>
      </c>
      <c r="T51145" s="1">
        <v>2</v>
      </c>
      <c r="U51145" s="1">
        <v>0.2</v>
      </c>
      <c r="V51145" s="1">
        <v>0.47520000000000018</v>
      </c>
      <c r="W51145" s="3">
        <v>0.1</v>
      </c>
      <c r="X51145" s="1" t="s">
        <v>62</v>
      </c>
    </row>
    <row r="51146" spans="1:24" ht="15.75" customHeight="1" x14ac:dyDescent="0.25">
      <c r="A51146" s="1">
        <v>39321</v>
      </c>
      <c r="B51146" s="1" t="s">
        <v>12704</v>
      </c>
      <c r="C51146" s="2">
        <v>40745</v>
      </c>
      <c r="D51146" s="2">
        <v>40749</v>
      </c>
      <c r="E51146" s="1" t="s">
        <v>96</v>
      </c>
      <c r="F51146" s="1" t="s">
        <v>1810</v>
      </c>
      <c r="G51146" s="1" t="s">
        <v>1811</v>
      </c>
      <c r="H51146" s="1" t="s">
        <v>43</v>
      </c>
      <c r="I51146" s="1" t="s">
        <v>5593</v>
      </c>
      <c r="J51146" s="1" t="s">
        <v>298</v>
      </c>
      <c r="K51146" s="1" t="s">
        <v>31</v>
      </c>
      <c r="L51146" s="1">
        <v>75217</v>
      </c>
      <c r="M51146" s="1" t="s">
        <v>32</v>
      </c>
      <c r="N51146" s="1" t="s">
        <v>70</v>
      </c>
      <c r="O51146" s="1" t="s">
        <v>45335</v>
      </c>
      <c r="P51146" s="1" t="s">
        <v>112</v>
      </c>
      <c r="Q51146" s="1" t="s">
        <v>113</v>
      </c>
      <c r="R51146" s="1" t="s">
        <v>45336</v>
      </c>
      <c r="S51146" s="1">
        <v>1.0439999999999998</v>
      </c>
      <c r="T51146" s="1">
        <v>1</v>
      </c>
      <c r="U51146" s="1">
        <v>0.8</v>
      </c>
      <c r="V51146" s="1">
        <v>-1.8270000000000004</v>
      </c>
      <c r="W51146" s="3">
        <v>0.1</v>
      </c>
      <c r="X51146" s="1" t="s">
        <v>62</v>
      </c>
    </row>
    <row r="51147" spans="1:24" ht="15.75" customHeight="1" x14ac:dyDescent="0.25">
      <c r="A51147" s="1">
        <v>40000</v>
      </c>
      <c r="B51147" s="1" t="s">
        <v>45991</v>
      </c>
      <c r="C51147" s="2">
        <v>40969</v>
      </c>
      <c r="D51147" s="2">
        <v>40973</v>
      </c>
      <c r="E51147" s="1" t="s">
        <v>96</v>
      </c>
      <c r="F51147" s="1" t="s">
        <v>913</v>
      </c>
      <c r="G51147" s="1" t="s">
        <v>914</v>
      </c>
      <c r="H51147" s="1" t="s">
        <v>28</v>
      </c>
      <c r="I51147" s="1" t="s">
        <v>615</v>
      </c>
      <c r="J51147" s="1" t="s">
        <v>616</v>
      </c>
      <c r="K51147" s="1" t="s">
        <v>31</v>
      </c>
      <c r="L51147" s="1">
        <v>19120</v>
      </c>
      <c r="M51147" s="1" t="s">
        <v>32</v>
      </c>
      <c r="N51147" s="1" t="s">
        <v>33</v>
      </c>
      <c r="O51147" s="1" t="s">
        <v>45189</v>
      </c>
      <c r="P51147" s="1" t="s">
        <v>112</v>
      </c>
      <c r="Q51147" s="1" t="s">
        <v>165</v>
      </c>
      <c r="R51147" s="1" t="s">
        <v>45190</v>
      </c>
      <c r="S51147" s="1">
        <v>3.5520000000000005</v>
      </c>
      <c r="T51147" s="1">
        <v>2</v>
      </c>
      <c r="U51147" s="1">
        <v>0.2</v>
      </c>
      <c r="V51147" s="1">
        <v>0.44399999999999973</v>
      </c>
      <c r="W51147" s="3">
        <v>0.1</v>
      </c>
      <c r="X51147" s="1" t="s">
        <v>62</v>
      </c>
    </row>
    <row r="51148" spans="1:24" ht="15.75" customHeight="1" x14ac:dyDescent="0.25">
      <c r="A51148" s="1">
        <v>40423</v>
      </c>
      <c r="B51148" s="1" t="s">
        <v>45992</v>
      </c>
      <c r="C51148" s="2">
        <v>41241</v>
      </c>
      <c r="D51148" s="2">
        <v>41246</v>
      </c>
      <c r="E51148" s="1" t="s">
        <v>96</v>
      </c>
      <c r="F51148" s="1" t="s">
        <v>4672</v>
      </c>
      <c r="G51148" s="1" t="s">
        <v>4673</v>
      </c>
      <c r="H51148" s="1" t="s">
        <v>66</v>
      </c>
      <c r="I51148" s="1" t="s">
        <v>25923</v>
      </c>
      <c r="J51148" s="1" t="s">
        <v>8687</v>
      </c>
      <c r="K51148" s="1" t="s">
        <v>31</v>
      </c>
      <c r="L51148" s="1">
        <v>88001</v>
      </c>
      <c r="M51148" s="1" t="s">
        <v>32</v>
      </c>
      <c r="N51148" s="1" t="s">
        <v>110</v>
      </c>
      <c r="O51148" s="1" t="s">
        <v>40538</v>
      </c>
      <c r="P51148" s="1" t="s">
        <v>112</v>
      </c>
      <c r="Q51148" s="1" t="s">
        <v>5049</v>
      </c>
      <c r="R51148" s="1" t="s">
        <v>40539</v>
      </c>
      <c r="S51148" s="1">
        <v>8.2799999999999994</v>
      </c>
      <c r="T51148" s="1">
        <v>2</v>
      </c>
      <c r="U51148" s="1">
        <v>0</v>
      </c>
      <c r="V51148" s="1">
        <v>3.4775999999999998</v>
      </c>
      <c r="W51148" s="3">
        <v>0.1</v>
      </c>
      <c r="X51148" s="1" t="s">
        <v>62</v>
      </c>
    </row>
    <row r="51149" spans="1:24" ht="15.75" customHeight="1" x14ac:dyDescent="0.25">
      <c r="A51149" s="1">
        <v>40679</v>
      </c>
      <c r="B51149" s="1" t="s">
        <v>12413</v>
      </c>
      <c r="C51149" s="2">
        <v>40900</v>
      </c>
      <c r="D51149" s="2">
        <v>40904</v>
      </c>
      <c r="E51149" s="1" t="s">
        <v>40</v>
      </c>
      <c r="F51149" s="1" t="s">
        <v>3810</v>
      </c>
      <c r="G51149" s="1" t="s">
        <v>3811</v>
      </c>
      <c r="H51149" s="1" t="s">
        <v>28</v>
      </c>
      <c r="I51149" s="1" t="s">
        <v>6441</v>
      </c>
      <c r="J51149" s="1" t="s">
        <v>465</v>
      </c>
      <c r="K51149" s="1" t="s">
        <v>31</v>
      </c>
      <c r="L51149" s="1">
        <v>33614</v>
      </c>
      <c r="M51149" s="1" t="s">
        <v>32</v>
      </c>
      <c r="N51149" s="1" t="s">
        <v>121</v>
      </c>
      <c r="O51149" s="1" t="s">
        <v>43136</v>
      </c>
      <c r="P51149" s="1" t="s">
        <v>112</v>
      </c>
      <c r="Q51149" s="1" t="s">
        <v>5049</v>
      </c>
      <c r="R51149" s="1" t="s">
        <v>43137</v>
      </c>
      <c r="S51149" s="1">
        <v>1.3440000000000001</v>
      </c>
      <c r="T51149" s="1">
        <v>1</v>
      </c>
      <c r="U51149" s="1">
        <v>0.2</v>
      </c>
      <c r="V51149" s="1">
        <v>0.504</v>
      </c>
      <c r="W51149" s="3">
        <v>0.1</v>
      </c>
      <c r="X51149" s="1" t="s">
        <v>104</v>
      </c>
    </row>
    <row r="51150" spans="1:24" ht="15.75" customHeight="1" x14ac:dyDescent="0.25">
      <c r="A51150" s="1">
        <v>41166</v>
      </c>
      <c r="B51150" s="1" t="s">
        <v>34024</v>
      </c>
      <c r="C51150" s="2">
        <v>40848</v>
      </c>
      <c r="D51150" s="2">
        <v>40850</v>
      </c>
      <c r="E51150" s="1" t="s">
        <v>54</v>
      </c>
      <c r="F51150" s="1" t="s">
        <v>5678</v>
      </c>
      <c r="G51150" s="1" t="s">
        <v>5679</v>
      </c>
      <c r="H51150" s="1" t="s">
        <v>43</v>
      </c>
      <c r="I51150" s="1" t="s">
        <v>34025</v>
      </c>
      <c r="J51150" s="1" t="s">
        <v>1085</v>
      </c>
      <c r="K51150" s="1" t="s">
        <v>31</v>
      </c>
      <c r="L51150" s="1">
        <v>45040</v>
      </c>
      <c r="M51150" s="1" t="s">
        <v>32</v>
      </c>
      <c r="N51150" s="1" t="s">
        <v>33</v>
      </c>
      <c r="O51150" s="1" t="s">
        <v>45335</v>
      </c>
      <c r="P51150" s="1" t="s">
        <v>112</v>
      </c>
      <c r="Q51150" s="1" t="s">
        <v>113</v>
      </c>
      <c r="R51150" s="1" t="s">
        <v>45336</v>
      </c>
      <c r="S51150" s="1">
        <v>3.1320000000000001</v>
      </c>
      <c r="T51150" s="1">
        <v>2</v>
      </c>
      <c r="U51150" s="1">
        <v>0.7</v>
      </c>
      <c r="V51150" s="1">
        <v>-2.6099999999999994</v>
      </c>
      <c r="W51150" s="3">
        <v>0.1</v>
      </c>
      <c r="X51150" s="1" t="s">
        <v>62</v>
      </c>
    </row>
    <row r="51151" spans="1:24" ht="15.75" customHeight="1" x14ac:dyDescent="0.25">
      <c r="A51151" s="1">
        <v>41218</v>
      </c>
      <c r="B51151" s="1" t="s">
        <v>45993</v>
      </c>
      <c r="C51151" s="2">
        <v>40871</v>
      </c>
      <c r="D51151" s="2">
        <v>40877</v>
      </c>
      <c r="E51151" s="1" t="s">
        <v>96</v>
      </c>
      <c r="F51151" s="1" t="s">
        <v>899</v>
      </c>
      <c r="G51151" s="1" t="s">
        <v>900</v>
      </c>
      <c r="H51151" s="1" t="s">
        <v>66</v>
      </c>
      <c r="I51151" s="1" t="s">
        <v>15774</v>
      </c>
      <c r="J51151" s="1" t="s">
        <v>1085</v>
      </c>
      <c r="K51151" s="1" t="s">
        <v>31</v>
      </c>
      <c r="L51151" s="1">
        <v>44312</v>
      </c>
      <c r="M51151" s="1" t="s">
        <v>32</v>
      </c>
      <c r="N51151" s="1" t="s">
        <v>33</v>
      </c>
      <c r="O51151" s="1" t="s">
        <v>39038</v>
      </c>
      <c r="P51151" s="1" t="s">
        <v>112</v>
      </c>
      <c r="Q51151" s="1" t="s">
        <v>113</v>
      </c>
      <c r="R51151" s="1" t="s">
        <v>39039</v>
      </c>
      <c r="S51151" s="1">
        <v>5.7420000000000009</v>
      </c>
      <c r="T51151" s="1">
        <v>3</v>
      </c>
      <c r="U51151" s="1">
        <v>0.7</v>
      </c>
      <c r="V51151" s="1">
        <v>-4.5935999999999986</v>
      </c>
      <c r="W51151" s="3">
        <v>0.1</v>
      </c>
      <c r="X51151" s="1" t="s">
        <v>62</v>
      </c>
    </row>
    <row r="51152" spans="1:24" ht="15.75" customHeight="1" x14ac:dyDescent="0.25">
      <c r="A51152" s="1">
        <v>41475</v>
      </c>
      <c r="B51152" s="1" t="s">
        <v>40294</v>
      </c>
      <c r="C51152" s="2">
        <v>41066</v>
      </c>
      <c r="D51152" s="2">
        <v>41073</v>
      </c>
      <c r="E51152" s="1" t="s">
        <v>96</v>
      </c>
      <c r="F51152" s="1" t="s">
        <v>3445</v>
      </c>
      <c r="G51152" s="1" t="s">
        <v>456</v>
      </c>
      <c r="H51152" s="1" t="s">
        <v>28</v>
      </c>
      <c r="I51152" s="1" t="s">
        <v>6163</v>
      </c>
      <c r="J51152" s="1" t="s">
        <v>6163</v>
      </c>
      <c r="K51152" s="1" t="s">
        <v>3559</v>
      </c>
      <c r="L51152" s="1"/>
      <c r="M51152" s="1" t="s">
        <v>77</v>
      </c>
      <c r="N51152" s="1" t="s">
        <v>77</v>
      </c>
      <c r="O51152" s="1" t="s">
        <v>34696</v>
      </c>
      <c r="P51152" s="1" t="s">
        <v>112</v>
      </c>
      <c r="Q51152" s="1" t="s">
        <v>10160</v>
      </c>
      <c r="R51152" s="1" t="s">
        <v>28560</v>
      </c>
      <c r="S51152" s="1">
        <v>4.3020000000000005</v>
      </c>
      <c r="T51152" s="1">
        <v>1</v>
      </c>
      <c r="U51152" s="1">
        <v>0.7</v>
      </c>
      <c r="V51152" s="1">
        <v>-4.1879999999999988</v>
      </c>
      <c r="W51152" s="3">
        <v>0.1</v>
      </c>
      <c r="X51152" s="1" t="s">
        <v>62</v>
      </c>
    </row>
    <row r="51153" spans="1:24" ht="15.75" customHeight="1" x14ac:dyDescent="0.25">
      <c r="A51153" s="1">
        <v>43296</v>
      </c>
      <c r="B51153" s="1" t="s">
        <v>45994</v>
      </c>
      <c r="C51153" s="2">
        <v>40640</v>
      </c>
      <c r="D51153" s="2">
        <v>40642</v>
      </c>
      <c r="E51153" s="1" t="s">
        <v>40</v>
      </c>
      <c r="F51153" s="1" t="s">
        <v>9083</v>
      </c>
      <c r="G51153" s="1" t="s">
        <v>7951</v>
      </c>
      <c r="H51153" s="1" t="s">
        <v>66</v>
      </c>
      <c r="I51153" s="1" t="s">
        <v>12182</v>
      </c>
      <c r="J51153" s="1" t="s">
        <v>12183</v>
      </c>
      <c r="K51153" s="1" t="s">
        <v>209</v>
      </c>
      <c r="L51153" s="1"/>
      <c r="M51153" s="1" t="s">
        <v>145</v>
      </c>
      <c r="N51153" s="1" t="s">
        <v>145</v>
      </c>
      <c r="O51153" s="1" t="s">
        <v>14736</v>
      </c>
      <c r="P51153" s="1" t="s">
        <v>35</v>
      </c>
      <c r="Q51153" s="1" t="s">
        <v>292</v>
      </c>
      <c r="R51153" s="1" t="s">
        <v>12363</v>
      </c>
      <c r="S51153" s="1">
        <v>80.97</v>
      </c>
      <c r="T51153" s="1">
        <v>1</v>
      </c>
      <c r="U51153" s="1">
        <v>0</v>
      </c>
      <c r="V51153" s="1">
        <v>36.42</v>
      </c>
      <c r="W51153" s="3">
        <v>0.1</v>
      </c>
      <c r="X51153" s="1" t="s">
        <v>62</v>
      </c>
    </row>
    <row r="51154" spans="1:24" ht="15.75" customHeight="1" x14ac:dyDescent="0.25">
      <c r="A51154" s="1">
        <v>43704</v>
      </c>
      <c r="B51154" s="1" t="s">
        <v>45995</v>
      </c>
      <c r="C51154" s="2">
        <v>41670</v>
      </c>
      <c r="D51154" s="2">
        <v>41675</v>
      </c>
      <c r="E51154" s="1" t="s">
        <v>96</v>
      </c>
      <c r="F51154" s="1" t="s">
        <v>5793</v>
      </c>
      <c r="G51154" s="1" t="s">
        <v>5794</v>
      </c>
      <c r="H51154" s="1" t="s">
        <v>28</v>
      </c>
      <c r="I51154" s="1" t="s">
        <v>5598</v>
      </c>
      <c r="J51154" s="1" t="s">
        <v>5598</v>
      </c>
      <c r="K51154" s="1" t="s">
        <v>3559</v>
      </c>
      <c r="L51154" s="1"/>
      <c r="M51154" s="1" t="s">
        <v>77</v>
      </c>
      <c r="N51154" s="1" t="s">
        <v>77</v>
      </c>
      <c r="O51154" s="1" t="s">
        <v>27483</v>
      </c>
      <c r="P51154" s="1" t="s">
        <v>112</v>
      </c>
      <c r="Q51154" s="1" t="s">
        <v>113</v>
      </c>
      <c r="R51154" s="1" t="s">
        <v>27484</v>
      </c>
      <c r="S51154" s="1">
        <v>2.3850000000000002</v>
      </c>
      <c r="T51154" s="1">
        <v>1</v>
      </c>
      <c r="U51154" s="1">
        <v>0.7</v>
      </c>
      <c r="V51154" s="1">
        <v>-5.4149999999999991</v>
      </c>
      <c r="W51154" s="3">
        <v>0.1</v>
      </c>
      <c r="X51154" s="1" t="s">
        <v>62</v>
      </c>
    </row>
    <row r="51155" spans="1:24" ht="15.75" customHeight="1" x14ac:dyDescent="0.25">
      <c r="A51155" s="1">
        <v>43995</v>
      </c>
      <c r="B51155" s="1" t="s">
        <v>27546</v>
      </c>
      <c r="C51155" s="2">
        <v>41960</v>
      </c>
      <c r="D51155" s="2">
        <v>41966</v>
      </c>
      <c r="E51155" s="1" t="s">
        <v>96</v>
      </c>
      <c r="F51155" s="1" t="s">
        <v>13975</v>
      </c>
      <c r="G51155" s="1" t="s">
        <v>5756</v>
      </c>
      <c r="H51155" s="1" t="s">
        <v>43</v>
      </c>
      <c r="I51155" s="1" t="s">
        <v>12418</v>
      </c>
      <c r="J51155" s="1" t="s">
        <v>12419</v>
      </c>
      <c r="K51155" s="1" t="s">
        <v>12420</v>
      </c>
      <c r="L51155" s="1"/>
      <c r="M51155" s="1" t="s">
        <v>77</v>
      </c>
      <c r="N51155" s="1" t="s">
        <v>77</v>
      </c>
      <c r="O51155" s="1" t="s">
        <v>31952</v>
      </c>
      <c r="P51155" s="1" t="s">
        <v>112</v>
      </c>
      <c r="Q51155" s="1" t="s">
        <v>113</v>
      </c>
      <c r="R51155" s="1" t="s">
        <v>31953</v>
      </c>
      <c r="S51155" s="1">
        <v>7.62</v>
      </c>
      <c r="T51155" s="1">
        <v>1</v>
      </c>
      <c r="U51155" s="1">
        <v>0</v>
      </c>
      <c r="V51155" s="1">
        <v>3.42</v>
      </c>
      <c r="W51155" s="3">
        <v>0.1</v>
      </c>
      <c r="X51155" s="1" t="s">
        <v>62</v>
      </c>
    </row>
    <row r="51156" spans="1:24" ht="15.75" customHeight="1" x14ac:dyDescent="0.25">
      <c r="A51156" s="1">
        <v>44628</v>
      </c>
      <c r="B51156" s="1" t="s">
        <v>45985</v>
      </c>
      <c r="C51156" s="2">
        <v>41513</v>
      </c>
      <c r="D51156" s="2">
        <v>41519</v>
      </c>
      <c r="E51156" s="1" t="s">
        <v>96</v>
      </c>
      <c r="F51156" s="1" t="s">
        <v>22171</v>
      </c>
      <c r="G51156" s="1" t="s">
        <v>280</v>
      </c>
      <c r="H51156" s="1" t="s">
        <v>43</v>
      </c>
      <c r="I51156" s="1" t="s">
        <v>38665</v>
      </c>
      <c r="J51156" s="1" t="s">
        <v>38665</v>
      </c>
      <c r="K51156" s="1" t="s">
        <v>1651</v>
      </c>
      <c r="L51156" s="1"/>
      <c r="M51156" s="1" t="s">
        <v>145</v>
      </c>
      <c r="N51156" s="1" t="s">
        <v>145</v>
      </c>
      <c r="O51156" s="1" t="s">
        <v>35781</v>
      </c>
      <c r="P51156" s="1" t="s">
        <v>112</v>
      </c>
      <c r="Q51156" s="1" t="s">
        <v>113</v>
      </c>
      <c r="R51156" s="1" t="s">
        <v>35052</v>
      </c>
      <c r="S51156" s="1">
        <v>1.9560000000000004</v>
      </c>
      <c r="T51156" s="1">
        <v>1</v>
      </c>
      <c r="U51156" s="1">
        <v>0.6</v>
      </c>
      <c r="V51156" s="1">
        <v>-1.7640000000000002</v>
      </c>
      <c r="W51156" s="3">
        <v>0.1</v>
      </c>
      <c r="X51156" s="1" t="s">
        <v>62</v>
      </c>
    </row>
    <row r="51157" spans="1:24" ht="15.75" customHeight="1" x14ac:dyDescent="0.25">
      <c r="A51157" s="1">
        <v>44984</v>
      </c>
      <c r="B51157" s="1" t="s">
        <v>39212</v>
      </c>
      <c r="C51157" s="2">
        <v>40987</v>
      </c>
      <c r="D51157" s="2">
        <v>40991</v>
      </c>
      <c r="E51157" s="1" t="s">
        <v>96</v>
      </c>
      <c r="F51157" s="1" t="s">
        <v>31001</v>
      </c>
      <c r="G51157" s="1" t="s">
        <v>5641</v>
      </c>
      <c r="H51157" s="1" t="s">
        <v>28</v>
      </c>
      <c r="I51157" s="1" t="s">
        <v>5598</v>
      </c>
      <c r="J51157" s="1" t="s">
        <v>5598</v>
      </c>
      <c r="K51157" s="1" t="s">
        <v>3559</v>
      </c>
      <c r="L51157" s="1"/>
      <c r="M51157" s="1" t="s">
        <v>77</v>
      </c>
      <c r="N51157" s="1" t="s">
        <v>77</v>
      </c>
      <c r="O51157" s="1" t="s">
        <v>43556</v>
      </c>
      <c r="P51157" s="1" t="s">
        <v>112</v>
      </c>
      <c r="Q51157" s="1" t="s">
        <v>8786</v>
      </c>
      <c r="R51157" s="1" t="s">
        <v>38618</v>
      </c>
      <c r="S51157" s="1">
        <v>2.16</v>
      </c>
      <c r="T51157" s="1">
        <v>1</v>
      </c>
      <c r="U51157" s="1">
        <v>0.7</v>
      </c>
      <c r="V51157" s="1">
        <v>-1.7999999999999989</v>
      </c>
      <c r="W51157" s="3">
        <v>0.1</v>
      </c>
      <c r="X51157" s="1" t="s">
        <v>62</v>
      </c>
    </row>
    <row r="51158" spans="1:24" ht="15.75" customHeight="1" x14ac:dyDescent="0.25">
      <c r="A51158" s="1">
        <v>47297</v>
      </c>
      <c r="B51158" s="1" t="s">
        <v>13399</v>
      </c>
      <c r="C51158" s="2">
        <v>41561</v>
      </c>
      <c r="D51158" s="2">
        <v>41561</v>
      </c>
      <c r="E51158" s="1" t="s">
        <v>25</v>
      </c>
      <c r="F51158" s="1" t="s">
        <v>9012</v>
      </c>
      <c r="G51158" s="1" t="s">
        <v>261</v>
      </c>
      <c r="H51158" s="1" t="s">
        <v>28</v>
      </c>
      <c r="I51158" s="1" t="s">
        <v>13400</v>
      </c>
      <c r="J51158" s="1" t="s">
        <v>13401</v>
      </c>
      <c r="K51158" s="1" t="s">
        <v>13402</v>
      </c>
      <c r="L51158" s="1"/>
      <c r="M51158" s="1" t="s">
        <v>145</v>
      </c>
      <c r="N51158" s="1" t="s">
        <v>145</v>
      </c>
      <c r="O51158" s="1" t="s">
        <v>45656</v>
      </c>
      <c r="P51158" s="1" t="s">
        <v>112</v>
      </c>
      <c r="Q51158" s="1" t="s">
        <v>10160</v>
      </c>
      <c r="R51158" s="1" t="s">
        <v>27960</v>
      </c>
      <c r="S51158" s="1">
        <v>4.2480000000000011</v>
      </c>
      <c r="T51158" s="1">
        <v>1</v>
      </c>
      <c r="U51158" s="1">
        <v>0.7</v>
      </c>
      <c r="V51158" s="1">
        <v>-4.6919999999999993</v>
      </c>
      <c r="W51158" s="3">
        <v>0.1</v>
      </c>
      <c r="X51158" s="1" t="s">
        <v>104</v>
      </c>
    </row>
    <row r="51159" spans="1:24" ht="15.75" customHeight="1" x14ac:dyDescent="0.25">
      <c r="A51159" s="1">
        <v>48530</v>
      </c>
      <c r="B51159" s="1" t="s">
        <v>36961</v>
      </c>
      <c r="C51159" s="2">
        <v>41501</v>
      </c>
      <c r="D51159" s="2">
        <v>41508</v>
      </c>
      <c r="E51159" s="1" t="s">
        <v>96</v>
      </c>
      <c r="F51159" s="1" t="s">
        <v>6131</v>
      </c>
      <c r="G51159" s="1" t="s">
        <v>1307</v>
      </c>
      <c r="H51159" s="1" t="s">
        <v>28</v>
      </c>
      <c r="I51159" s="1" t="s">
        <v>6163</v>
      </c>
      <c r="J51159" s="1" t="s">
        <v>6163</v>
      </c>
      <c r="K51159" s="1" t="s">
        <v>3559</v>
      </c>
      <c r="L51159" s="1"/>
      <c r="M51159" s="1" t="s">
        <v>77</v>
      </c>
      <c r="N51159" s="1" t="s">
        <v>77</v>
      </c>
      <c r="O51159" s="1" t="s">
        <v>44286</v>
      </c>
      <c r="P51159" s="1" t="s">
        <v>50</v>
      </c>
      <c r="Q51159" s="1" t="s">
        <v>4239</v>
      </c>
      <c r="R51159" s="1" t="s">
        <v>21498</v>
      </c>
      <c r="S51159" s="1">
        <v>5.2649999999999997</v>
      </c>
      <c r="T51159" s="1">
        <v>1</v>
      </c>
      <c r="U51159" s="1">
        <v>0.7</v>
      </c>
      <c r="V51159" s="1">
        <v>-11.414999999999997</v>
      </c>
      <c r="W51159" s="3">
        <v>0.1</v>
      </c>
      <c r="X51159" s="1" t="s">
        <v>62</v>
      </c>
    </row>
    <row r="51160" spans="1:24" ht="15.75" customHeight="1" x14ac:dyDescent="0.25">
      <c r="A51160" s="1">
        <v>49735</v>
      </c>
      <c r="B51160" s="1" t="s">
        <v>5165</v>
      </c>
      <c r="C51160" s="2">
        <v>41294</v>
      </c>
      <c r="D51160" s="2">
        <v>41298</v>
      </c>
      <c r="E51160" s="1" t="s">
        <v>40</v>
      </c>
      <c r="F51160" s="1" t="s">
        <v>4732</v>
      </c>
      <c r="G51160" s="1" t="s">
        <v>4733</v>
      </c>
      <c r="H51160" s="1" t="s">
        <v>66</v>
      </c>
      <c r="I51160" s="1" t="s">
        <v>5166</v>
      </c>
      <c r="J51160" s="1" t="s">
        <v>208</v>
      </c>
      <c r="K51160" s="1" t="s">
        <v>209</v>
      </c>
      <c r="L51160" s="1"/>
      <c r="M51160" s="1" t="s">
        <v>145</v>
      </c>
      <c r="N51160" s="1" t="s">
        <v>145</v>
      </c>
      <c r="O51160" s="1" t="s">
        <v>35847</v>
      </c>
      <c r="P51160" s="1" t="s">
        <v>112</v>
      </c>
      <c r="Q51160" s="1" t="s">
        <v>11182</v>
      </c>
      <c r="R51160" s="1" t="s">
        <v>29357</v>
      </c>
      <c r="S51160" s="1">
        <v>10.649999999999999</v>
      </c>
      <c r="T51160" s="1">
        <v>1</v>
      </c>
      <c r="U51160" s="1">
        <v>0</v>
      </c>
      <c r="V51160" s="1">
        <v>0.51</v>
      </c>
      <c r="W51160" s="3">
        <v>0.1</v>
      </c>
      <c r="X51160" s="1" t="s">
        <v>62</v>
      </c>
    </row>
    <row r="51161" spans="1:24" ht="15.75" customHeight="1" x14ac:dyDescent="0.25">
      <c r="A51161" s="1">
        <v>50736</v>
      </c>
      <c r="B51161" s="1" t="s">
        <v>29691</v>
      </c>
      <c r="C51161" s="2">
        <v>41820</v>
      </c>
      <c r="D51161" s="2">
        <v>41824</v>
      </c>
      <c r="E51161" s="1" t="s">
        <v>96</v>
      </c>
      <c r="F51161" s="1" t="s">
        <v>14163</v>
      </c>
      <c r="G51161" s="1" t="s">
        <v>6933</v>
      </c>
      <c r="H51161" s="1" t="s">
        <v>43</v>
      </c>
      <c r="I51161" s="1" t="s">
        <v>20513</v>
      </c>
      <c r="J51161" s="1" t="s">
        <v>20514</v>
      </c>
      <c r="K51161" s="1" t="s">
        <v>1651</v>
      </c>
      <c r="L51161" s="1"/>
      <c r="M51161" s="1" t="s">
        <v>145</v>
      </c>
      <c r="N51161" s="1" t="s">
        <v>145</v>
      </c>
      <c r="O51161" s="1" t="s">
        <v>43808</v>
      </c>
      <c r="P51161" s="1" t="s">
        <v>112</v>
      </c>
      <c r="Q51161" s="1" t="s">
        <v>113</v>
      </c>
      <c r="R51161" s="1" t="s">
        <v>35533</v>
      </c>
      <c r="S51161" s="1">
        <v>3.0960000000000001</v>
      </c>
      <c r="T51161" s="1">
        <v>2</v>
      </c>
      <c r="U51161" s="1">
        <v>0.6</v>
      </c>
      <c r="V51161" s="1">
        <v>-3.9240000000000004</v>
      </c>
      <c r="W51161" s="3">
        <v>0.1</v>
      </c>
      <c r="X51161" s="1" t="s">
        <v>62</v>
      </c>
    </row>
    <row r="51162" spans="1:24" ht="15.75" customHeight="1" x14ac:dyDescent="0.25">
      <c r="A51162" s="1">
        <v>5718</v>
      </c>
      <c r="B51162" s="1" t="s">
        <v>45996</v>
      </c>
      <c r="C51162" s="2">
        <v>41173</v>
      </c>
      <c r="D51162" s="2">
        <v>41176</v>
      </c>
      <c r="E51162" s="1" t="s">
        <v>54</v>
      </c>
      <c r="F51162" s="1" t="s">
        <v>5521</v>
      </c>
      <c r="G51162" s="1" t="s">
        <v>5522</v>
      </c>
      <c r="H51162" s="1" t="s">
        <v>28</v>
      </c>
      <c r="I51162" s="1" t="s">
        <v>8164</v>
      </c>
      <c r="J51162" s="1" t="s">
        <v>8165</v>
      </c>
      <c r="K51162" s="1" t="s">
        <v>3603</v>
      </c>
      <c r="L51162" s="1"/>
      <c r="M51162" s="1" t="s">
        <v>154</v>
      </c>
      <c r="N51162" s="1" t="s">
        <v>70</v>
      </c>
      <c r="O51162" s="1" t="s">
        <v>32128</v>
      </c>
      <c r="P51162" s="1" t="s">
        <v>112</v>
      </c>
      <c r="Q51162" s="1" t="s">
        <v>6626</v>
      </c>
      <c r="R51162" s="1" t="s">
        <v>23339</v>
      </c>
      <c r="S51162" s="1">
        <v>7.3439999999999994</v>
      </c>
      <c r="T51162" s="1">
        <v>1</v>
      </c>
      <c r="U51162" s="1">
        <v>0.4</v>
      </c>
      <c r="V51162" s="1">
        <v>-1.4760000000000004</v>
      </c>
      <c r="W51162" s="3">
        <v>9.4E-2</v>
      </c>
      <c r="X51162" s="1" t="s">
        <v>62</v>
      </c>
    </row>
    <row r="51163" spans="1:24" ht="15.75" customHeight="1" x14ac:dyDescent="0.25">
      <c r="A51163" s="1">
        <v>13562</v>
      </c>
      <c r="B51163" s="1" t="s">
        <v>17959</v>
      </c>
      <c r="C51163" s="2">
        <v>41587</v>
      </c>
      <c r="D51163" s="2">
        <v>41594</v>
      </c>
      <c r="E51163" s="1" t="s">
        <v>96</v>
      </c>
      <c r="F51163" s="1" t="s">
        <v>5964</v>
      </c>
      <c r="G51163" s="1" t="s">
        <v>5965</v>
      </c>
      <c r="H51163" s="1" t="s">
        <v>28</v>
      </c>
      <c r="I51163" s="1" t="s">
        <v>5769</v>
      </c>
      <c r="J51163" s="1" t="s">
        <v>336</v>
      </c>
      <c r="K51163" s="1" t="s">
        <v>231</v>
      </c>
      <c r="L51163" s="1"/>
      <c r="M51163" s="1" t="s">
        <v>69</v>
      </c>
      <c r="N51163" s="1" t="s">
        <v>232</v>
      </c>
      <c r="O51163" s="1" t="s">
        <v>31245</v>
      </c>
      <c r="P51163" s="1" t="s">
        <v>112</v>
      </c>
      <c r="Q51163" s="1" t="s">
        <v>11182</v>
      </c>
      <c r="R51163" s="1" t="s">
        <v>24450</v>
      </c>
      <c r="S51163" s="1">
        <v>5.085</v>
      </c>
      <c r="T51163" s="1">
        <v>1</v>
      </c>
      <c r="U51163" s="1">
        <v>0.5</v>
      </c>
      <c r="V51163" s="1">
        <v>-0.52499999999999947</v>
      </c>
      <c r="W51163" s="3">
        <v>0.09</v>
      </c>
      <c r="X51163" s="1" t="s">
        <v>62</v>
      </c>
    </row>
    <row r="51164" spans="1:24" ht="15.75" customHeight="1" x14ac:dyDescent="0.25">
      <c r="A51164" s="1">
        <v>18710</v>
      </c>
      <c r="B51164" s="1" t="s">
        <v>36328</v>
      </c>
      <c r="C51164" s="2">
        <v>41698</v>
      </c>
      <c r="D51164" s="2">
        <v>41702</v>
      </c>
      <c r="E51164" s="1" t="s">
        <v>96</v>
      </c>
      <c r="F51164" s="1" t="s">
        <v>3173</v>
      </c>
      <c r="G51164" s="1" t="s">
        <v>3174</v>
      </c>
      <c r="H51164" s="1" t="s">
        <v>28</v>
      </c>
      <c r="I51164" s="1" t="s">
        <v>18396</v>
      </c>
      <c r="J51164" s="1" t="s">
        <v>171</v>
      </c>
      <c r="K51164" s="1" t="s">
        <v>172</v>
      </c>
      <c r="L51164" s="1"/>
      <c r="M51164" s="1" t="s">
        <v>69</v>
      </c>
      <c r="N51164" s="1" t="s">
        <v>70</v>
      </c>
      <c r="O51164" s="1" t="s">
        <v>27837</v>
      </c>
      <c r="P51164" s="1" t="s">
        <v>112</v>
      </c>
      <c r="Q51164" s="1" t="s">
        <v>5049</v>
      </c>
      <c r="R51164" s="1" t="s">
        <v>27838</v>
      </c>
      <c r="S51164" s="1">
        <v>43.65</v>
      </c>
      <c r="T51164" s="1">
        <v>3</v>
      </c>
      <c r="U51164" s="1">
        <v>0</v>
      </c>
      <c r="V51164" s="1">
        <v>9.5400000000000009</v>
      </c>
      <c r="W51164" s="3">
        <v>0.09</v>
      </c>
      <c r="X51164" s="1" t="s">
        <v>62</v>
      </c>
    </row>
    <row r="51165" spans="1:24" ht="15.75" customHeight="1" x14ac:dyDescent="0.25">
      <c r="A51165" s="1">
        <v>25350</v>
      </c>
      <c r="B51165" s="1" t="s">
        <v>25296</v>
      </c>
      <c r="C51165" s="2">
        <v>40891</v>
      </c>
      <c r="D51165" s="2">
        <v>40894</v>
      </c>
      <c r="E51165" s="1" t="s">
        <v>40</v>
      </c>
      <c r="F51165" s="1" t="s">
        <v>6932</v>
      </c>
      <c r="G51165" s="1" t="s">
        <v>6933</v>
      </c>
      <c r="H51165" s="1" t="s">
        <v>43</v>
      </c>
      <c r="I51165" s="1" t="s">
        <v>5103</v>
      </c>
      <c r="J51165" s="1" t="s">
        <v>2166</v>
      </c>
      <c r="K51165" s="1" t="s">
        <v>275</v>
      </c>
      <c r="L51165" s="1"/>
      <c r="M51165" s="1" t="s">
        <v>47</v>
      </c>
      <c r="N51165" s="1" t="s">
        <v>137</v>
      </c>
      <c r="O51165" s="1" t="s">
        <v>31017</v>
      </c>
      <c r="P51165" s="1" t="s">
        <v>112</v>
      </c>
      <c r="Q51165" s="1" t="s">
        <v>5049</v>
      </c>
      <c r="R51165" s="1" t="s">
        <v>16235</v>
      </c>
      <c r="S51165" s="1">
        <v>58.44</v>
      </c>
      <c r="T51165" s="1">
        <v>2</v>
      </c>
      <c r="U51165" s="1">
        <v>0</v>
      </c>
      <c r="V51165" s="1">
        <v>19.259999999999998</v>
      </c>
      <c r="W51165" s="3">
        <v>0.09</v>
      </c>
      <c r="X51165" s="1" t="s">
        <v>62</v>
      </c>
    </row>
    <row r="51166" spans="1:24" ht="15.75" customHeight="1" x14ac:dyDescent="0.25">
      <c r="A51166" s="1">
        <v>32409</v>
      </c>
      <c r="B51166" s="1" t="s">
        <v>34334</v>
      </c>
      <c r="C51166" s="2">
        <v>41598</v>
      </c>
      <c r="D51166" s="2">
        <v>41603</v>
      </c>
      <c r="E51166" s="1" t="s">
        <v>96</v>
      </c>
      <c r="F51166" s="1" t="s">
        <v>4645</v>
      </c>
      <c r="G51166" s="1" t="s">
        <v>4646</v>
      </c>
      <c r="H51166" s="1" t="s">
        <v>28</v>
      </c>
      <c r="I51166" s="1" t="s">
        <v>1006</v>
      </c>
      <c r="J51166" s="1" t="s">
        <v>298</v>
      </c>
      <c r="K51166" s="1" t="s">
        <v>31</v>
      </c>
      <c r="L51166" s="1">
        <v>77041</v>
      </c>
      <c r="M51166" s="1" t="s">
        <v>32</v>
      </c>
      <c r="N51166" s="1" t="s">
        <v>70</v>
      </c>
      <c r="O51166" s="1" t="s">
        <v>43946</v>
      </c>
      <c r="P51166" s="1" t="s">
        <v>112</v>
      </c>
      <c r="Q51166" s="1" t="s">
        <v>113</v>
      </c>
      <c r="R51166" s="1" t="s">
        <v>43947</v>
      </c>
      <c r="S51166" s="1">
        <v>1.1919999999999997</v>
      </c>
      <c r="T51166" s="1">
        <v>2</v>
      </c>
      <c r="U51166" s="1">
        <v>0.8</v>
      </c>
      <c r="V51166" s="1">
        <v>-2.0264000000000002</v>
      </c>
      <c r="W51166" s="3">
        <v>0.09</v>
      </c>
      <c r="X51166" s="1" t="s">
        <v>62</v>
      </c>
    </row>
    <row r="51167" spans="1:24" ht="15.75" customHeight="1" x14ac:dyDescent="0.25">
      <c r="A51167" s="1">
        <v>32881</v>
      </c>
      <c r="B51167" s="1" t="s">
        <v>5062</v>
      </c>
      <c r="C51167" s="2">
        <v>41130</v>
      </c>
      <c r="D51167" s="2">
        <v>41133</v>
      </c>
      <c r="E51167" s="1" t="s">
        <v>54</v>
      </c>
      <c r="F51167" s="1" t="s">
        <v>236</v>
      </c>
      <c r="G51167" s="1" t="s">
        <v>237</v>
      </c>
      <c r="H51167" s="1" t="s">
        <v>28</v>
      </c>
      <c r="I51167" s="1" t="s">
        <v>29</v>
      </c>
      <c r="J51167" s="1" t="s">
        <v>30</v>
      </c>
      <c r="K51167" s="1" t="s">
        <v>31</v>
      </c>
      <c r="L51167" s="1">
        <v>10024</v>
      </c>
      <c r="M51167" s="1" t="s">
        <v>32</v>
      </c>
      <c r="N51167" s="1" t="s">
        <v>33</v>
      </c>
      <c r="O51167" s="1" t="s">
        <v>39028</v>
      </c>
      <c r="P51167" s="1" t="s">
        <v>50</v>
      </c>
      <c r="Q51167" s="1" t="s">
        <v>4239</v>
      </c>
      <c r="R51167" s="1" t="s">
        <v>39029</v>
      </c>
      <c r="S51167" s="1">
        <v>6.16</v>
      </c>
      <c r="T51167" s="1">
        <v>2</v>
      </c>
      <c r="U51167" s="1">
        <v>0</v>
      </c>
      <c r="V51167" s="1">
        <v>2.9567999999999999</v>
      </c>
      <c r="W51167" s="3">
        <v>0.09</v>
      </c>
      <c r="X51167" s="1" t="s">
        <v>62</v>
      </c>
    </row>
    <row r="51168" spans="1:24" ht="15.75" customHeight="1" x14ac:dyDescent="0.25">
      <c r="A51168" s="1">
        <v>33403</v>
      </c>
      <c r="B51168" s="1" t="s">
        <v>45997</v>
      </c>
      <c r="C51168" s="2">
        <v>40812</v>
      </c>
      <c r="D51168" s="2">
        <v>40812</v>
      </c>
      <c r="E51168" s="1" t="s">
        <v>25</v>
      </c>
      <c r="F51168" s="1" t="s">
        <v>3658</v>
      </c>
      <c r="G51168" s="1" t="s">
        <v>3659</v>
      </c>
      <c r="H51168" s="1" t="s">
        <v>43</v>
      </c>
      <c r="I51168" s="1" t="s">
        <v>35509</v>
      </c>
      <c r="J51168" s="1" t="s">
        <v>298</v>
      </c>
      <c r="K51168" s="1" t="s">
        <v>31</v>
      </c>
      <c r="L51168" s="1">
        <v>75150</v>
      </c>
      <c r="M51168" s="1" t="s">
        <v>32</v>
      </c>
      <c r="N51168" s="1" t="s">
        <v>70</v>
      </c>
      <c r="O51168" s="1" t="s">
        <v>26787</v>
      </c>
      <c r="P51168" s="1" t="s">
        <v>112</v>
      </c>
      <c r="Q51168" s="1" t="s">
        <v>113</v>
      </c>
      <c r="R51168" s="1" t="s">
        <v>26788</v>
      </c>
      <c r="S51168" s="1">
        <v>0.87599999999999978</v>
      </c>
      <c r="T51168" s="1">
        <v>1</v>
      </c>
      <c r="U51168" s="1">
        <v>0.8</v>
      </c>
      <c r="V51168" s="1">
        <v>-1.4016000000000002</v>
      </c>
      <c r="W51168" s="3">
        <v>0.09</v>
      </c>
      <c r="X51168" s="1" t="s">
        <v>104</v>
      </c>
    </row>
    <row r="51169" spans="1:24" ht="15.75" customHeight="1" x14ac:dyDescent="0.25">
      <c r="A51169" s="1">
        <v>35413</v>
      </c>
      <c r="B51169" s="1" t="s">
        <v>16639</v>
      </c>
      <c r="C51169" s="2">
        <v>41237</v>
      </c>
      <c r="D51169" s="2">
        <v>41242</v>
      </c>
      <c r="E51169" s="1" t="s">
        <v>96</v>
      </c>
      <c r="F51169" s="1" t="s">
        <v>88</v>
      </c>
      <c r="G51169" s="1" t="s">
        <v>89</v>
      </c>
      <c r="H51169" s="1" t="s">
        <v>28</v>
      </c>
      <c r="I51169" s="1" t="s">
        <v>267</v>
      </c>
      <c r="J51169" s="1" t="s">
        <v>109</v>
      </c>
      <c r="K51169" s="1" t="s">
        <v>31</v>
      </c>
      <c r="L51169" s="1">
        <v>90036</v>
      </c>
      <c r="M51169" s="1" t="s">
        <v>32</v>
      </c>
      <c r="N51169" s="1" t="s">
        <v>110</v>
      </c>
      <c r="O51169" s="1" t="s">
        <v>44665</v>
      </c>
      <c r="P51169" s="1" t="s">
        <v>112</v>
      </c>
      <c r="Q51169" s="1" t="s">
        <v>113</v>
      </c>
      <c r="R51169" s="1" t="s">
        <v>44666</v>
      </c>
      <c r="S51169" s="1">
        <v>3.1680000000000001</v>
      </c>
      <c r="T51169" s="1">
        <v>2</v>
      </c>
      <c r="U51169" s="1">
        <v>0.2</v>
      </c>
      <c r="V51169" s="1">
        <v>0.99</v>
      </c>
      <c r="W51169" s="3">
        <v>0.09</v>
      </c>
      <c r="X51169" s="1" t="s">
        <v>62</v>
      </c>
    </row>
    <row r="51170" spans="1:24" ht="15.75" customHeight="1" x14ac:dyDescent="0.25">
      <c r="A51170" s="1">
        <v>37065</v>
      </c>
      <c r="B51170" s="1" t="s">
        <v>45102</v>
      </c>
      <c r="C51170" s="2">
        <v>40964</v>
      </c>
      <c r="D51170" s="2">
        <v>40969</v>
      </c>
      <c r="E51170" s="1" t="s">
        <v>96</v>
      </c>
      <c r="F51170" s="1" t="s">
        <v>10538</v>
      </c>
      <c r="G51170" s="1" t="s">
        <v>10539</v>
      </c>
      <c r="H51170" s="1" t="s">
        <v>28</v>
      </c>
      <c r="I51170" s="1" t="s">
        <v>33315</v>
      </c>
      <c r="J51170" s="1" t="s">
        <v>856</v>
      </c>
      <c r="K51170" s="1" t="s">
        <v>31</v>
      </c>
      <c r="L51170" s="1">
        <v>1453</v>
      </c>
      <c r="M51170" s="1" t="s">
        <v>32</v>
      </c>
      <c r="N51170" s="1" t="s">
        <v>33</v>
      </c>
      <c r="O51170" s="1" t="s">
        <v>40963</v>
      </c>
      <c r="P51170" s="1" t="s">
        <v>112</v>
      </c>
      <c r="Q51170" s="1" t="s">
        <v>11182</v>
      </c>
      <c r="R51170" s="1" t="s">
        <v>40964</v>
      </c>
      <c r="S51170" s="1">
        <v>3.15</v>
      </c>
      <c r="T51170" s="1">
        <v>1</v>
      </c>
      <c r="U51170" s="1">
        <v>0</v>
      </c>
      <c r="V51170" s="1">
        <v>1.512</v>
      </c>
      <c r="W51170" s="3">
        <v>0.09</v>
      </c>
      <c r="X51170" s="1" t="s">
        <v>62</v>
      </c>
    </row>
    <row r="51171" spans="1:24" ht="15.75" customHeight="1" x14ac:dyDescent="0.25">
      <c r="A51171" s="1">
        <v>37468</v>
      </c>
      <c r="B51171" s="1" t="s">
        <v>40540</v>
      </c>
      <c r="C51171" s="2">
        <v>41628</v>
      </c>
      <c r="D51171" s="2">
        <v>41633</v>
      </c>
      <c r="E51171" s="1" t="s">
        <v>40</v>
      </c>
      <c r="F51171" s="1" t="s">
        <v>4991</v>
      </c>
      <c r="G51171" s="1" t="s">
        <v>3695</v>
      </c>
      <c r="H51171" s="1" t="s">
        <v>43</v>
      </c>
      <c r="I51171" s="1" t="s">
        <v>29</v>
      </c>
      <c r="J51171" s="1" t="s">
        <v>30</v>
      </c>
      <c r="K51171" s="1" t="s">
        <v>31</v>
      </c>
      <c r="L51171" s="1">
        <v>10035</v>
      </c>
      <c r="M51171" s="1" t="s">
        <v>32</v>
      </c>
      <c r="N51171" s="1" t="s">
        <v>33</v>
      </c>
      <c r="O51171" s="1" t="s">
        <v>42860</v>
      </c>
      <c r="P51171" s="1" t="s">
        <v>112</v>
      </c>
      <c r="Q51171" s="1" t="s">
        <v>5049</v>
      </c>
      <c r="R51171" s="1" t="s">
        <v>42861</v>
      </c>
      <c r="S51171" s="1">
        <v>3.52</v>
      </c>
      <c r="T51171" s="1">
        <v>2</v>
      </c>
      <c r="U51171" s="1">
        <v>0</v>
      </c>
      <c r="V51171" s="1">
        <v>1.0207999999999999</v>
      </c>
      <c r="W51171" s="3">
        <v>0.09</v>
      </c>
      <c r="X51171" s="1" t="s">
        <v>62</v>
      </c>
    </row>
    <row r="51172" spans="1:24" ht="15.75" customHeight="1" x14ac:dyDescent="0.25">
      <c r="A51172" s="1">
        <v>38169</v>
      </c>
      <c r="B51172" s="1" t="s">
        <v>45998</v>
      </c>
      <c r="C51172" s="2">
        <v>41259</v>
      </c>
      <c r="D51172" s="2">
        <v>41262</v>
      </c>
      <c r="E51172" s="1" t="s">
        <v>54</v>
      </c>
      <c r="F51172" s="1" t="s">
        <v>3943</v>
      </c>
      <c r="G51172" s="1" t="s">
        <v>3944</v>
      </c>
      <c r="H51172" s="1" t="s">
        <v>28</v>
      </c>
      <c r="I51172" s="1" t="s">
        <v>444</v>
      </c>
      <c r="J51172" s="1" t="s">
        <v>445</v>
      </c>
      <c r="K51172" s="1" t="s">
        <v>31</v>
      </c>
      <c r="L51172" s="1">
        <v>98105</v>
      </c>
      <c r="M51172" s="1" t="s">
        <v>32</v>
      </c>
      <c r="N51172" s="1" t="s">
        <v>110</v>
      </c>
      <c r="O51172" s="1" t="s">
        <v>42619</v>
      </c>
      <c r="P51172" s="1" t="s">
        <v>112</v>
      </c>
      <c r="Q51172" s="1" t="s">
        <v>6626</v>
      </c>
      <c r="R51172" s="1" t="s">
        <v>42620</v>
      </c>
      <c r="S51172" s="1">
        <v>4.9800000000000004</v>
      </c>
      <c r="T51172" s="1">
        <v>1</v>
      </c>
      <c r="U51172" s="1">
        <v>0</v>
      </c>
      <c r="V51172" s="1">
        <v>2.3406000000000002</v>
      </c>
      <c r="W51172" s="3">
        <v>0.09</v>
      </c>
      <c r="X51172" s="1" t="s">
        <v>62</v>
      </c>
    </row>
    <row r="51173" spans="1:24" ht="15.75" customHeight="1" x14ac:dyDescent="0.25">
      <c r="A51173" s="1">
        <v>39344</v>
      </c>
      <c r="B51173" s="1" t="s">
        <v>45999</v>
      </c>
      <c r="C51173" s="2">
        <v>41947</v>
      </c>
      <c r="D51173" s="2">
        <v>41950</v>
      </c>
      <c r="E51173" s="1" t="s">
        <v>40</v>
      </c>
      <c r="F51173" s="1" t="s">
        <v>4596</v>
      </c>
      <c r="G51173" s="1" t="s">
        <v>4597</v>
      </c>
      <c r="H51173" s="1" t="s">
        <v>28</v>
      </c>
      <c r="I51173" s="1" t="s">
        <v>6007</v>
      </c>
      <c r="J51173" s="1" t="s">
        <v>120</v>
      </c>
      <c r="K51173" s="1" t="s">
        <v>31</v>
      </c>
      <c r="L51173" s="1">
        <v>28403</v>
      </c>
      <c r="M51173" s="1" t="s">
        <v>32</v>
      </c>
      <c r="N51173" s="1" t="s">
        <v>121</v>
      </c>
      <c r="O51173" s="1" t="s">
        <v>31576</v>
      </c>
      <c r="P51173" s="1" t="s">
        <v>112</v>
      </c>
      <c r="Q51173" s="1" t="s">
        <v>6626</v>
      </c>
      <c r="R51173" s="1" t="s">
        <v>31577</v>
      </c>
      <c r="S51173" s="1">
        <v>16.272000000000002</v>
      </c>
      <c r="T51173" s="1">
        <v>3</v>
      </c>
      <c r="U51173" s="1">
        <v>0.2</v>
      </c>
      <c r="V51173" s="1">
        <v>5.2883999999999984</v>
      </c>
      <c r="W51173" s="3">
        <v>0.09</v>
      </c>
      <c r="X51173" s="1" t="s">
        <v>62</v>
      </c>
    </row>
    <row r="51174" spans="1:24" ht="15.75" customHeight="1" x14ac:dyDescent="0.25">
      <c r="A51174" s="1">
        <v>41004</v>
      </c>
      <c r="B51174" s="1" t="s">
        <v>20365</v>
      </c>
      <c r="C51174" s="2">
        <v>41569</v>
      </c>
      <c r="D51174" s="2">
        <v>41575</v>
      </c>
      <c r="E51174" s="1" t="s">
        <v>96</v>
      </c>
      <c r="F51174" s="1" t="s">
        <v>2838</v>
      </c>
      <c r="G51174" s="1" t="s">
        <v>2839</v>
      </c>
      <c r="H51174" s="1" t="s">
        <v>28</v>
      </c>
      <c r="I51174" s="1" t="s">
        <v>267</v>
      </c>
      <c r="J51174" s="1" t="s">
        <v>109</v>
      </c>
      <c r="K51174" s="1" t="s">
        <v>31</v>
      </c>
      <c r="L51174" s="1">
        <v>90045</v>
      </c>
      <c r="M51174" s="1" t="s">
        <v>32</v>
      </c>
      <c r="N51174" s="1" t="s">
        <v>110</v>
      </c>
      <c r="O51174" s="1" t="s">
        <v>35799</v>
      </c>
      <c r="P51174" s="1" t="s">
        <v>112</v>
      </c>
      <c r="Q51174" s="1" t="s">
        <v>5049</v>
      </c>
      <c r="R51174" s="1" t="s">
        <v>40373</v>
      </c>
      <c r="S51174" s="1">
        <v>12.39</v>
      </c>
      <c r="T51174" s="1">
        <v>3</v>
      </c>
      <c r="U51174" s="1">
        <v>0</v>
      </c>
      <c r="V51174" s="1">
        <v>5.6993999999999998</v>
      </c>
      <c r="W51174" s="3">
        <v>0.09</v>
      </c>
      <c r="X51174" s="1" t="s">
        <v>62</v>
      </c>
    </row>
    <row r="51175" spans="1:24" ht="15.75" customHeight="1" x14ac:dyDescent="0.25">
      <c r="A51175" s="1">
        <v>42070</v>
      </c>
      <c r="B51175" s="1" t="s">
        <v>41788</v>
      </c>
      <c r="C51175" s="2">
        <v>41722</v>
      </c>
      <c r="D51175" s="2">
        <v>41726</v>
      </c>
      <c r="E51175" s="1" t="s">
        <v>96</v>
      </c>
      <c r="F51175" s="1" t="s">
        <v>24893</v>
      </c>
      <c r="G51175" s="1" t="s">
        <v>2461</v>
      </c>
      <c r="H51175" s="1" t="s">
        <v>43</v>
      </c>
      <c r="I51175" s="1" t="s">
        <v>11761</v>
      </c>
      <c r="J51175" s="1" t="s">
        <v>11761</v>
      </c>
      <c r="K51175" s="1" t="s">
        <v>11762</v>
      </c>
      <c r="L51175" s="1"/>
      <c r="M51175" s="1" t="s">
        <v>77</v>
      </c>
      <c r="N51175" s="1" t="s">
        <v>77</v>
      </c>
      <c r="O51175" s="1" t="s">
        <v>36885</v>
      </c>
      <c r="P51175" s="1" t="s">
        <v>112</v>
      </c>
      <c r="Q51175" s="1" t="s">
        <v>10160</v>
      </c>
      <c r="R51175" s="1" t="s">
        <v>28440</v>
      </c>
      <c r="S51175" s="1">
        <v>4.0770000000000008</v>
      </c>
      <c r="T51175" s="1">
        <v>1</v>
      </c>
      <c r="U51175" s="1">
        <v>0.7</v>
      </c>
      <c r="V51175" s="1">
        <v>-9.5129999999999999</v>
      </c>
      <c r="W51175" s="3">
        <v>0.09</v>
      </c>
      <c r="X51175" s="1" t="s">
        <v>62</v>
      </c>
    </row>
    <row r="51176" spans="1:24" ht="15.75" customHeight="1" x14ac:dyDescent="0.25">
      <c r="A51176" s="1">
        <v>46007</v>
      </c>
      <c r="B51176" s="1" t="s">
        <v>46000</v>
      </c>
      <c r="C51176" s="2">
        <v>41465</v>
      </c>
      <c r="D51176" s="2">
        <v>41470</v>
      </c>
      <c r="E51176" s="1" t="s">
        <v>40</v>
      </c>
      <c r="F51176" s="1" t="s">
        <v>7332</v>
      </c>
      <c r="G51176" s="1" t="s">
        <v>3326</v>
      </c>
      <c r="H51176" s="1" t="s">
        <v>66</v>
      </c>
      <c r="I51176" s="1" t="s">
        <v>39302</v>
      </c>
      <c r="J51176" s="1" t="s">
        <v>18929</v>
      </c>
      <c r="K51176" s="1" t="s">
        <v>11762</v>
      </c>
      <c r="L51176" s="1"/>
      <c r="M51176" s="1" t="s">
        <v>77</v>
      </c>
      <c r="N51176" s="1" t="s">
        <v>77</v>
      </c>
      <c r="O51176" s="1" t="s">
        <v>36065</v>
      </c>
      <c r="P51176" s="1" t="s">
        <v>112</v>
      </c>
      <c r="Q51176" s="1" t="s">
        <v>795</v>
      </c>
      <c r="R51176" s="1" t="s">
        <v>32844</v>
      </c>
      <c r="S51176" s="1">
        <v>3.3750000000000004</v>
      </c>
      <c r="T51176" s="1">
        <v>1</v>
      </c>
      <c r="U51176" s="1">
        <v>0.7</v>
      </c>
      <c r="V51176" s="1">
        <v>-6.9749999999999996</v>
      </c>
      <c r="W51176" s="3">
        <v>0.09</v>
      </c>
      <c r="X51176" s="1" t="s">
        <v>62</v>
      </c>
    </row>
    <row r="51177" spans="1:24" ht="15.75" customHeight="1" x14ac:dyDescent="0.25">
      <c r="A51177" s="1">
        <v>46942</v>
      </c>
      <c r="B51177" s="1" t="s">
        <v>23474</v>
      </c>
      <c r="C51177" s="2">
        <v>41062</v>
      </c>
      <c r="D51177" s="2">
        <v>41066</v>
      </c>
      <c r="E51177" s="1" t="s">
        <v>96</v>
      </c>
      <c r="F51177" s="1" t="s">
        <v>9473</v>
      </c>
      <c r="G51177" s="1" t="s">
        <v>2148</v>
      </c>
      <c r="H51177" s="1" t="s">
        <v>43</v>
      </c>
      <c r="I51177" s="1" t="s">
        <v>5545</v>
      </c>
      <c r="J51177" s="1" t="s">
        <v>5545</v>
      </c>
      <c r="K51177" s="1" t="s">
        <v>5546</v>
      </c>
      <c r="L51177" s="1"/>
      <c r="M51177" s="1" t="s">
        <v>145</v>
      </c>
      <c r="N51177" s="1" t="s">
        <v>145</v>
      </c>
      <c r="O51177" s="1" t="s">
        <v>38992</v>
      </c>
      <c r="P51177" s="1" t="s">
        <v>112</v>
      </c>
      <c r="Q51177" s="1" t="s">
        <v>113</v>
      </c>
      <c r="R51177" s="1" t="s">
        <v>29252</v>
      </c>
      <c r="S51177" s="1">
        <v>8.0399999999999991</v>
      </c>
      <c r="T51177" s="1">
        <v>1</v>
      </c>
      <c r="U51177" s="1">
        <v>0</v>
      </c>
      <c r="V51177" s="1">
        <v>3.3600000000000003</v>
      </c>
      <c r="W51177" s="3">
        <v>0.09</v>
      </c>
      <c r="X51177" s="1" t="s">
        <v>62</v>
      </c>
    </row>
    <row r="51178" spans="1:24" ht="15.75" customHeight="1" x14ac:dyDescent="0.25">
      <c r="A51178" s="1">
        <v>47557</v>
      </c>
      <c r="B51178" s="1" t="s">
        <v>46001</v>
      </c>
      <c r="C51178" s="2">
        <v>41305</v>
      </c>
      <c r="D51178" s="2">
        <v>41310</v>
      </c>
      <c r="E51178" s="1" t="s">
        <v>40</v>
      </c>
      <c r="F51178" s="1" t="s">
        <v>6276</v>
      </c>
      <c r="G51178" s="1" t="s">
        <v>5746</v>
      </c>
      <c r="H51178" s="1" t="s">
        <v>43</v>
      </c>
      <c r="I51178" s="1" t="s">
        <v>46002</v>
      </c>
      <c r="J51178" s="1" t="s">
        <v>46003</v>
      </c>
      <c r="K51178" s="1" t="s">
        <v>11762</v>
      </c>
      <c r="L51178" s="1"/>
      <c r="M51178" s="1" t="s">
        <v>77</v>
      </c>
      <c r="N51178" s="1" t="s">
        <v>77</v>
      </c>
      <c r="O51178" s="1" t="s">
        <v>17442</v>
      </c>
      <c r="P51178" s="1" t="s">
        <v>112</v>
      </c>
      <c r="Q51178" s="1" t="s">
        <v>113</v>
      </c>
      <c r="R51178" s="1" t="s">
        <v>17443</v>
      </c>
      <c r="S51178" s="1">
        <v>3.4650000000000003</v>
      </c>
      <c r="T51178" s="1">
        <v>1</v>
      </c>
      <c r="U51178" s="1">
        <v>0.7</v>
      </c>
      <c r="V51178" s="1">
        <v>-5.3249999999999993</v>
      </c>
      <c r="W51178" s="3">
        <v>0.09</v>
      </c>
      <c r="X51178" s="1" t="s">
        <v>62</v>
      </c>
    </row>
    <row r="51179" spans="1:24" ht="15.75" customHeight="1" x14ac:dyDescent="0.25">
      <c r="A51179" s="1">
        <v>47949</v>
      </c>
      <c r="B51179" s="1" t="s">
        <v>33553</v>
      </c>
      <c r="C51179" s="2">
        <v>41505</v>
      </c>
      <c r="D51179" s="2">
        <v>41510</v>
      </c>
      <c r="E51179" s="1" t="s">
        <v>96</v>
      </c>
      <c r="F51179" s="1" t="s">
        <v>18657</v>
      </c>
      <c r="G51179" s="1" t="s">
        <v>169</v>
      </c>
      <c r="H51179" s="1" t="s">
        <v>43</v>
      </c>
      <c r="I51179" s="1" t="s">
        <v>21991</v>
      </c>
      <c r="J51179" s="1" t="s">
        <v>21991</v>
      </c>
      <c r="K51179" s="1" t="s">
        <v>21992</v>
      </c>
      <c r="L51179" s="1"/>
      <c r="M51179" s="1" t="s">
        <v>77</v>
      </c>
      <c r="N51179" s="1" t="s">
        <v>77</v>
      </c>
      <c r="O51179" s="1" t="s">
        <v>33266</v>
      </c>
      <c r="P51179" s="1" t="s">
        <v>112</v>
      </c>
      <c r="Q51179" s="1" t="s">
        <v>10160</v>
      </c>
      <c r="R51179" s="1" t="s">
        <v>23151</v>
      </c>
      <c r="S51179" s="1">
        <v>4.0949999999999998</v>
      </c>
      <c r="T51179" s="1">
        <v>1</v>
      </c>
      <c r="U51179" s="1">
        <v>0.7</v>
      </c>
      <c r="V51179" s="1">
        <v>-5.2049999999999983</v>
      </c>
      <c r="W51179" s="3">
        <v>0.09</v>
      </c>
      <c r="X51179" s="1" t="s">
        <v>62</v>
      </c>
    </row>
    <row r="51180" spans="1:24" ht="15.75" customHeight="1" x14ac:dyDescent="0.25">
      <c r="A51180" s="1">
        <v>47992</v>
      </c>
      <c r="B51180" s="1" t="s">
        <v>16957</v>
      </c>
      <c r="C51180" s="2">
        <v>41641</v>
      </c>
      <c r="D51180" s="2">
        <v>41645</v>
      </c>
      <c r="E51180" s="1" t="s">
        <v>96</v>
      </c>
      <c r="F51180" s="1" t="s">
        <v>9961</v>
      </c>
      <c r="G51180" s="1" t="s">
        <v>647</v>
      </c>
      <c r="H51180" s="1" t="s">
        <v>28</v>
      </c>
      <c r="I51180" s="1" t="s">
        <v>8446</v>
      </c>
      <c r="J51180" s="1" t="s">
        <v>8447</v>
      </c>
      <c r="K51180" s="1" t="s">
        <v>8448</v>
      </c>
      <c r="L51180" s="1"/>
      <c r="M51180" s="1" t="s">
        <v>77</v>
      </c>
      <c r="N51180" s="1" t="s">
        <v>77</v>
      </c>
      <c r="O51180" s="1" t="s">
        <v>17044</v>
      </c>
      <c r="P51180" s="1" t="s">
        <v>35</v>
      </c>
      <c r="Q51180" s="1" t="s">
        <v>60</v>
      </c>
      <c r="R51180" s="1" t="s">
        <v>3084</v>
      </c>
      <c r="S51180" s="1">
        <v>173.46</v>
      </c>
      <c r="T51180" s="1">
        <v>1</v>
      </c>
      <c r="U51180" s="1">
        <v>0</v>
      </c>
      <c r="V51180" s="1">
        <v>50.28</v>
      </c>
      <c r="W51180" s="3">
        <v>0.09</v>
      </c>
      <c r="X51180" s="1" t="s">
        <v>62</v>
      </c>
    </row>
    <row r="51181" spans="1:24" ht="15.75" customHeight="1" x14ac:dyDescent="0.25">
      <c r="A51181" s="1">
        <v>48005</v>
      </c>
      <c r="B51181" s="1" t="s">
        <v>28896</v>
      </c>
      <c r="C51181" s="2">
        <v>41961</v>
      </c>
      <c r="D51181" s="2">
        <v>41963</v>
      </c>
      <c r="E51181" s="1" t="s">
        <v>40</v>
      </c>
      <c r="F51181" s="1" t="s">
        <v>7528</v>
      </c>
      <c r="G51181" s="1" t="s">
        <v>1095</v>
      </c>
      <c r="H51181" s="1" t="s">
        <v>66</v>
      </c>
      <c r="I51181" s="1" t="s">
        <v>16629</v>
      </c>
      <c r="J51181" s="1" t="s">
        <v>16630</v>
      </c>
      <c r="K51181" s="1" t="s">
        <v>3559</v>
      </c>
      <c r="L51181" s="1"/>
      <c r="M51181" s="1" t="s">
        <v>77</v>
      </c>
      <c r="N51181" s="1" t="s">
        <v>77</v>
      </c>
      <c r="O51181" s="1" t="s">
        <v>42501</v>
      </c>
      <c r="P51181" s="1" t="s">
        <v>112</v>
      </c>
      <c r="Q51181" s="1" t="s">
        <v>10160</v>
      </c>
      <c r="R51181" s="1" t="s">
        <v>29137</v>
      </c>
      <c r="S51181" s="1">
        <v>20.664000000000001</v>
      </c>
      <c r="T51181" s="1">
        <v>4</v>
      </c>
      <c r="U51181" s="1">
        <v>0.7</v>
      </c>
      <c r="V51181" s="1">
        <v>-23.495999999999995</v>
      </c>
      <c r="W51181" s="3">
        <v>0.09</v>
      </c>
      <c r="X51181" s="1" t="s">
        <v>104</v>
      </c>
    </row>
    <row r="51182" spans="1:24" ht="15.75" customHeight="1" x14ac:dyDescent="0.25">
      <c r="A51182" s="1">
        <v>48108</v>
      </c>
      <c r="B51182" s="1" t="s">
        <v>30790</v>
      </c>
      <c r="C51182" s="2">
        <v>40721</v>
      </c>
      <c r="D51182" s="2">
        <v>40725</v>
      </c>
      <c r="E51182" s="1" t="s">
        <v>96</v>
      </c>
      <c r="F51182" s="1" t="s">
        <v>16493</v>
      </c>
      <c r="G51182" s="1" t="s">
        <v>1262</v>
      </c>
      <c r="H51182" s="1" t="s">
        <v>66</v>
      </c>
      <c r="I51182" s="1" t="s">
        <v>5598</v>
      </c>
      <c r="J51182" s="1" t="s">
        <v>5598</v>
      </c>
      <c r="K51182" s="1" t="s">
        <v>3559</v>
      </c>
      <c r="L51182" s="1"/>
      <c r="M51182" s="1" t="s">
        <v>77</v>
      </c>
      <c r="N51182" s="1" t="s">
        <v>77</v>
      </c>
      <c r="O51182" s="1" t="s">
        <v>41566</v>
      </c>
      <c r="P51182" s="1" t="s">
        <v>112</v>
      </c>
      <c r="Q51182" s="1" t="s">
        <v>113</v>
      </c>
      <c r="R51182" s="1" t="s">
        <v>30775</v>
      </c>
      <c r="S51182" s="1">
        <v>1.8090000000000006</v>
      </c>
      <c r="T51182" s="1">
        <v>1</v>
      </c>
      <c r="U51182" s="1">
        <v>0.7</v>
      </c>
      <c r="V51182" s="1">
        <v>-2.3610000000000002</v>
      </c>
      <c r="W51182" s="3">
        <v>0.09</v>
      </c>
      <c r="X51182" s="1" t="s">
        <v>62</v>
      </c>
    </row>
    <row r="51183" spans="1:24" ht="15.75" customHeight="1" x14ac:dyDescent="0.25">
      <c r="A51183" s="1">
        <v>49379</v>
      </c>
      <c r="B51183" s="1" t="s">
        <v>46004</v>
      </c>
      <c r="C51183" s="2">
        <v>41813</v>
      </c>
      <c r="D51183" s="2">
        <v>41818</v>
      </c>
      <c r="E51183" s="1" t="s">
        <v>96</v>
      </c>
      <c r="F51183" s="1" t="s">
        <v>7008</v>
      </c>
      <c r="G51183" s="1" t="s">
        <v>6613</v>
      </c>
      <c r="H51183" s="1" t="s">
        <v>66</v>
      </c>
      <c r="I51183" s="1" t="s">
        <v>20513</v>
      </c>
      <c r="J51183" s="1" t="s">
        <v>20514</v>
      </c>
      <c r="K51183" s="1" t="s">
        <v>1651</v>
      </c>
      <c r="L51183" s="1"/>
      <c r="M51183" s="1" t="s">
        <v>145</v>
      </c>
      <c r="N51183" s="1" t="s">
        <v>145</v>
      </c>
      <c r="O51183" s="1" t="s">
        <v>38564</v>
      </c>
      <c r="P51183" s="1" t="s">
        <v>112</v>
      </c>
      <c r="Q51183" s="1" t="s">
        <v>6626</v>
      </c>
      <c r="R51183" s="1" t="s">
        <v>30071</v>
      </c>
      <c r="S51183" s="1">
        <v>5.9519999999999991</v>
      </c>
      <c r="T51183" s="1">
        <v>1</v>
      </c>
      <c r="U51183" s="1">
        <v>0.6</v>
      </c>
      <c r="V51183" s="1">
        <v>-5.6579999999999968</v>
      </c>
      <c r="W51183" s="3">
        <v>0.09</v>
      </c>
      <c r="X51183" s="1" t="s">
        <v>62</v>
      </c>
    </row>
    <row r="51184" spans="1:24" ht="15.75" customHeight="1" x14ac:dyDescent="0.25">
      <c r="A51184" s="1">
        <v>51200</v>
      </c>
      <c r="B51184" s="1" t="s">
        <v>22754</v>
      </c>
      <c r="C51184" s="2">
        <v>40708</v>
      </c>
      <c r="D51184" s="2">
        <v>40713</v>
      </c>
      <c r="E51184" s="1" t="s">
        <v>96</v>
      </c>
      <c r="F51184" s="1" t="s">
        <v>15294</v>
      </c>
      <c r="G51184" s="1" t="s">
        <v>2344</v>
      </c>
      <c r="H51184" s="1" t="s">
        <v>43</v>
      </c>
      <c r="I51184" s="1" t="s">
        <v>3425</v>
      </c>
      <c r="J51184" s="1" t="s">
        <v>3425</v>
      </c>
      <c r="K51184" s="1" t="s">
        <v>1651</v>
      </c>
      <c r="L51184" s="1"/>
      <c r="M51184" s="1" t="s">
        <v>145</v>
      </c>
      <c r="N51184" s="1" t="s">
        <v>145</v>
      </c>
      <c r="O51184" s="1" t="s">
        <v>32011</v>
      </c>
      <c r="P51184" s="1" t="s">
        <v>112</v>
      </c>
      <c r="Q51184" s="1" t="s">
        <v>795</v>
      </c>
      <c r="R51184" s="1" t="s">
        <v>12675</v>
      </c>
      <c r="S51184" s="1">
        <v>37.631999999999998</v>
      </c>
      <c r="T51184" s="1">
        <v>2</v>
      </c>
      <c r="U51184" s="1">
        <v>0.6</v>
      </c>
      <c r="V51184" s="1">
        <v>-19.787999999999997</v>
      </c>
      <c r="W51184" s="3">
        <v>0.09</v>
      </c>
      <c r="X51184" s="1" t="s">
        <v>104</v>
      </c>
    </row>
    <row r="51185" spans="1:24" ht="15.75" customHeight="1" x14ac:dyDescent="0.25">
      <c r="A51185" s="1">
        <v>438</v>
      </c>
      <c r="B51185" s="1" t="s">
        <v>25370</v>
      </c>
      <c r="C51185" s="2">
        <v>40716</v>
      </c>
      <c r="D51185" s="2">
        <v>40722</v>
      </c>
      <c r="E51185" s="1" t="s">
        <v>96</v>
      </c>
      <c r="F51185" s="1" t="s">
        <v>3325</v>
      </c>
      <c r="G51185" s="1" t="s">
        <v>3326</v>
      </c>
      <c r="H51185" s="1" t="s">
        <v>66</v>
      </c>
      <c r="I51185" s="1" t="s">
        <v>1455</v>
      </c>
      <c r="J51185" s="1" t="s">
        <v>1455</v>
      </c>
      <c r="K51185" s="1" t="s">
        <v>1456</v>
      </c>
      <c r="L51185" s="1"/>
      <c r="M51185" s="1" t="s">
        <v>154</v>
      </c>
      <c r="N51185" s="1" t="s">
        <v>121</v>
      </c>
      <c r="O51185" s="1" t="s">
        <v>37389</v>
      </c>
      <c r="P51185" s="1" t="s">
        <v>112</v>
      </c>
      <c r="Q51185" s="1" t="s">
        <v>113</v>
      </c>
      <c r="R51185" s="1" t="s">
        <v>27679</v>
      </c>
      <c r="S51185" s="1">
        <v>1.7880000000000003</v>
      </c>
      <c r="T51185" s="1">
        <v>1</v>
      </c>
      <c r="U51185" s="1">
        <v>0.7</v>
      </c>
      <c r="V51185" s="1">
        <v>-2.871999999999999</v>
      </c>
      <c r="W51185" s="3">
        <v>8.3999999999999991E-2</v>
      </c>
      <c r="X51185" s="1" t="s">
        <v>62</v>
      </c>
    </row>
    <row r="51186" spans="1:24" ht="15.75" customHeight="1" x14ac:dyDescent="0.25">
      <c r="A51186" s="1">
        <v>9696</v>
      </c>
      <c r="B51186" s="1" t="s">
        <v>26602</v>
      </c>
      <c r="C51186" s="2">
        <v>41223</v>
      </c>
      <c r="D51186" s="2">
        <v>41226</v>
      </c>
      <c r="E51186" s="1" t="s">
        <v>54</v>
      </c>
      <c r="F51186" s="1" t="s">
        <v>8396</v>
      </c>
      <c r="G51186" s="1" t="s">
        <v>5821</v>
      </c>
      <c r="H51186" s="1" t="s">
        <v>43</v>
      </c>
      <c r="I51186" s="1" t="s">
        <v>6302</v>
      </c>
      <c r="J51186" s="1" t="s">
        <v>6303</v>
      </c>
      <c r="K51186" s="1" t="s">
        <v>240</v>
      </c>
      <c r="L51186" s="1"/>
      <c r="M51186" s="1" t="s">
        <v>154</v>
      </c>
      <c r="N51186" s="1" t="s">
        <v>232</v>
      </c>
      <c r="O51186" s="1" t="s">
        <v>36200</v>
      </c>
      <c r="P51186" s="1" t="s">
        <v>112</v>
      </c>
      <c r="Q51186" s="1" t="s">
        <v>11182</v>
      </c>
      <c r="R51186" s="1" t="s">
        <v>36201</v>
      </c>
      <c r="S51186" s="1">
        <v>32.799999999999997</v>
      </c>
      <c r="T51186" s="1">
        <v>8</v>
      </c>
      <c r="U51186" s="1">
        <v>0</v>
      </c>
      <c r="V51186" s="1">
        <v>13.12</v>
      </c>
      <c r="W51186" s="3">
        <v>0.08</v>
      </c>
      <c r="X51186" s="1" t="s">
        <v>62</v>
      </c>
    </row>
    <row r="51187" spans="1:24" ht="15.75" customHeight="1" x14ac:dyDescent="0.25">
      <c r="A51187" s="1">
        <v>23355</v>
      </c>
      <c r="B51187" s="1" t="s">
        <v>15930</v>
      </c>
      <c r="C51187" s="2">
        <v>41001</v>
      </c>
      <c r="D51187" s="2">
        <v>41006</v>
      </c>
      <c r="E51187" s="1" t="s">
        <v>40</v>
      </c>
      <c r="F51187" s="1" t="s">
        <v>3098</v>
      </c>
      <c r="G51187" s="1" t="s">
        <v>3099</v>
      </c>
      <c r="H51187" s="1" t="s">
        <v>28</v>
      </c>
      <c r="I51187" s="1" t="s">
        <v>707</v>
      </c>
      <c r="J51187" s="1" t="s">
        <v>458</v>
      </c>
      <c r="K51187" s="1" t="s">
        <v>46</v>
      </c>
      <c r="L51187" s="1"/>
      <c r="M51187" s="1" t="s">
        <v>47</v>
      </c>
      <c r="N51187" s="1" t="s">
        <v>48</v>
      </c>
      <c r="O51187" s="1" t="s">
        <v>21987</v>
      </c>
      <c r="P51187" s="1" t="s">
        <v>112</v>
      </c>
      <c r="Q51187" s="1" t="s">
        <v>6626</v>
      </c>
      <c r="R51187" s="1" t="s">
        <v>23700</v>
      </c>
      <c r="S51187" s="1">
        <v>14.930999999999997</v>
      </c>
      <c r="T51187" s="1">
        <v>1</v>
      </c>
      <c r="U51187" s="1">
        <v>0.1</v>
      </c>
      <c r="V51187" s="1">
        <v>-8.9999999999996749E-3</v>
      </c>
      <c r="W51187" s="3">
        <v>0.08</v>
      </c>
      <c r="X51187" s="1" t="s">
        <v>62</v>
      </c>
    </row>
    <row r="51188" spans="1:24" ht="15.75" customHeight="1" x14ac:dyDescent="0.25">
      <c r="A51188" s="1">
        <v>31684</v>
      </c>
      <c r="B51188" s="1" t="s">
        <v>21724</v>
      </c>
      <c r="C51188" s="2">
        <v>41246</v>
      </c>
      <c r="D51188" s="2">
        <v>41250</v>
      </c>
      <c r="E51188" s="1" t="s">
        <v>96</v>
      </c>
      <c r="F51188" s="1" t="s">
        <v>8761</v>
      </c>
      <c r="G51188" s="1" t="s">
        <v>8762</v>
      </c>
      <c r="H51188" s="1" t="s">
        <v>43</v>
      </c>
      <c r="I51188" s="1" t="s">
        <v>615</v>
      </c>
      <c r="J51188" s="1" t="s">
        <v>616</v>
      </c>
      <c r="K51188" s="1" t="s">
        <v>31</v>
      </c>
      <c r="L51188" s="1">
        <v>19140</v>
      </c>
      <c r="M51188" s="1" t="s">
        <v>32</v>
      </c>
      <c r="N51188" s="1" t="s">
        <v>33</v>
      </c>
      <c r="O51188" s="1" t="s">
        <v>39244</v>
      </c>
      <c r="P51188" s="1" t="s">
        <v>50</v>
      </c>
      <c r="Q51188" s="1" t="s">
        <v>4239</v>
      </c>
      <c r="R51188" s="1" t="s">
        <v>40922</v>
      </c>
      <c r="S51188" s="1">
        <v>2.9600000000000004</v>
      </c>
      <c r="T51188" s="1">
        <v>1</v>
      </c>
      <c r="U51188" s="1">
        <v>0.2</v>
      </c>
      <c r="V51188" s="1">
        <v>0.77700000000000025</v>
      </c>
      <c r="W51188" s="3">
        <v>0.08</v>
      </c>
      <c r="X51188" s="1" t="s">
        <v>62</v>
      </c>
    </row>
    <row r="51189" spans="1:24" ht="15.75" customHeight="1" x14ac:dyDescent="0.25">
      <c r="A51189" s="1">
        <v>32273</v>
      </c>
      <c r="B51189" s="1" t="s">
        <v>46005</v>
      </c>
      <c r="C51189" s="2">
        <v>41830</v>
      </c>
      <c r="D51189" s="2">
        <v>41836</v>
      </c>
      <c r="E51189" s="1" t="s">
        <v>96</v>
      </c>
      <c r="F51189" s="1" t="s">
        <v>7259</v>
      </c>
      <c r="G51189" s="1" t="s">
        <v>7260</v>
      </c>
      <c r="H51189" s="1" t="s">
        <v>28</v>
      </c>
      <c r="I51189" s="1" t="s">
        <v>7993</v>
      </c>
      <c r="J51189" s="1" t="s">
        <v>7270</v>
      </c>
      <c r="K51189" s="1" t="s">
        <v>31</v>
      </c>
      <c r="L51189" s="1">
        <v>97206</v>
      </c>
      <c r="M51189" s="1" t="s">
        <v>32</v>
      </c>
      <c r="N51189" s="1" t="s">
        <v>110</v>
      </c>
      <c r="O51189" s="1" t="s">
        <v>45041</v>
      </c>
      <c r="P51189" s="1" t="s">
        <v>112</v>
      </c>
      <c r="Q51189" s="1" t="s">
        <v>113</v>
      </c>
      <c r="R51189" s="1" t="s">
        <v>45042</v>
      </c>
      <c r="S51189" s="1">
        <v>1.0800000000000003</v>
      </c>
      <c r="T51189" s="1">
        <v>2</v>
      </c>
      <c r="U51189" s="1">
        <v>0.7</v>
      </c>
      <c r="V51189" s="1">
        <v>-0.79200000000000004</v>
      </c>
      <c r="W51189" s="3">
        <v>0.08</v>
      </c>
      <c r="X51189" s="1" t="s">
        <v>62</v>
      </c>
    </row>
    <row r="51190" spans="1:24" ht="15.75" customHeight="1" x14ac:dyDescent="0.25">
      <c r="A51190" s="1">
        <v>32788</v>
      </c>
      <c r="B51190" s="1" t="s">
        <v>9504</v>
      </c>
      <c r="C51190" s="2">
        <v>41968</v>
      </c>
      <c r="D51190" s="2">
        <v>41972</v>
      </c>
      <c r="E51190" s="1" t="s">
        <v>96</v>
      </c>
      <c r="F51190" s="1" t="s">
        <v>2655</v>
      </c>
      <c r="G51190" s="1" t="s">
        <v>2656</v>
      </c>
      <c r="H51190" s="1" t="s">
        <v>43</v>
      </c>
      <c r="I51190" s="1" t="s">
        <v>29</v>
      </c>
      <c r="J51190" s="1" t="s">
        <v>30</v>
      </c>
      <c r="K51190" s="1" t="s">
        <v>31</v>
      </c>
      <c r="L51190" s="1">
        <v>10035</v>
      </c>
      <c r="M51190" s="1" t="s">
        <v>32</v>
      </c>
      <c r="N51190" s="1" t="s">
        <v>33</v>
      </c>
      <c r="O51190" s="1" t="s">
        <v>36039</v>
      </c>
      <c r="P51190" s="1" t="s">
        <v>112</v>
      </c>
      <c r="Q51190" s="1" t="s">
        <v>6626</v>
      </c>
      <c r="R51190" s="1" t="s">
        <v>36040</v>
      </c>
      <c r="S51190" s="1">
        <v>5.88</v>
      </c>
      <c r="T51190" s="1">
        <v>1</v>
      </c>
      <c r="U51190" s="1">
        <v>0</v>
      </c>
      <c r="V51190" s="1">
        <v>2.8811999999999998</v>
      </c>
      <c r="W51190" s="3">
        <v>0.08</v>
      </c>
      <c r="X51190" s="1" t="s">
        <v>62</v>
      </c>
    </row>
    <row r="51191" spans="1:24" ht="15.75" customHeight="1" x14ac:dyDescent="0.25">
      <c r="A51191" s="1">
        <v>33882</v>
      </c>
      <c r="B51191" s="1" t="s">
        <v>46006</v>
      </c>
      <c r="C51191" s="2">
        <v>41216</v>
      </c>
      <c r="D51191" s="2">
        <v>41223</v>
      </c>
      <c r="E51191" s="1" t="s">
        <v>96</v>
      </c>
      <c r="F51191" s="1" t="s">
        <v>6421</v>
      </c>
      <c r="G51191" s="1" t="s">
        <v>6422</v>
      </c>
      <c r="H51191" s="1" t="s">
        <v>43</v>
      </c>
      <c r="I51191" s="1" t="s">
        <v>27031</v>
      </c>
      <c r="J51191" s="1" t="s">
        <v>298</v>
      </c>
      <c r="K51191" s="1" t="s">
        <v>31</v>
      </c>
      <c r="L51191" s="1">
        <v>76117</v>
      </c>
      <c r="M51191" s="1" t="s">
        <v>32</v>
      </c>
      <c r="N51191" s="1" t="s">
        <v>70</v>
      </c>
      <c r="O51191" s="1" t="s">
        <v>45092</v>
      </c>
      <c r="P51191" s="1" t="s">
        <v>112</v>
      </c>
      <c r="Q51191" s="1" t="s">
        <v>8786</v>
      </c>
      <c r="R51191" s="1" t="s">
        <v>45093</v>
      </c>
      <c r="S51191" s="1">
        <v>6.6080000000000005</v>
      </c>
      <c r="T51191" s="1">
        <v>2</v>
      </c>
      <c r="U51191" s="1">
        <v>0.2</v>
      </c>
      <c r="V51191" s="1">
        <v>2.1475999999999997</v>
      </c>
      <c r="W51191" s="3">
        <v>0.08</v>
      </c>
      <c r="X51191" s="1" t="s">
        <v>62</v>
      </c>
    </row>
    <row r="51192" spans="1:24" ht="15.75" customHeight="1" x14ac:dyDescent="0.25">
      <c r="A51192" s="1">
        <v>34622</v>
      </c>
      <c r="B51192" s="1" t="s">
        <v>18373</v>
      </c>
      <c r="C51192" s="2">
        <v>40858</v>
      </c>
      <c r="D51192" s="2">
        <v>40862</v>
      </c>
      <c r="E51192" s="1" t="s">
        <v>96</v>
      </c>
      <c r="F51192" s="1" t="s">
        <v>1017</v>
      </c>
      <c r="G51192" s="1" t="s">
        <v>1018</v>
      </c>
      <c r="H51192" s="1" t="s">
        <v>28</v>
      </c>
      <c r="I51192" s="1" t="s">
        <v>1006</v>
      </c>
      <c r="J51192" s="1" t="s">
        <v>298</v>
      </c>
      <c r="K51192" s="1" t="s">
        <v>31</v>
      </c>
      <c r="L51192" s="1">
        <v>77095</v>
      </c>
      <c r="M51192" s="1" t="s">
        <v>32</v>
      </c>
      <c r="N51192" s="1" t="s">
        <v>70</v>
      </c>
      <c r="O51192" s="1" t="s">
        <v>37821</v>
      </c>
      <c r="P51192" s="1" t="s">
        <v>112</v>
      </c>
      <c r="Q51192" s="1" t="s">
        <v>113</v>
      </c>
      <c r="R51192" s="1" t="s">
        <v>37822</v>
      </c>
      <c r="S51192" s="1">
        <v>1.2339999999999998</v>
      </c>
      <c r="T51192" s="1">
        <v>1</v>
      </c>
      <c r="U51192" s="1">
        <v>0.8</v>
      </c>
      <c r="V51192" s="1">
        <v>-1.9744000000000002</v>
      </c>
      <c r="W51192" s="3">
        <v>0.08</v>
      </c>
      <c r="X51192" s="1" t="s">
        <v>62</v>
      </c>
    </row>
    <row r="51193" spans="1:24" ht="15.75" customHeight="1" x14ac:dyDescent="0.25">
      <c r="A51193" s="1">
        <v>37351</v>
      </c>
      <c r="B51193" s="1" t="s">
        <v>44604</v>
      </c>
      <c r="C51193" s="2">
        <v>41541</v>
      </c>
      <c r="D51193" s="2">
        <v>41544</v>
      </c>
      <c r="E51193" s="1" t="s">
        <v>40</v>
      </c>
      <c r="F51193" s="1" t="s">
        <v>10096</v>
      </c>
      <c r="G51193" s="1" t="s">
        <v>9120</v>
      </c>
      <c r="H51193" s="1" t="s">
        <v>66</v>
      </c>
      <c r="I51193" s="1" t="s">
        <v>1084</v>
      </c>
      <c r="J51193" s="1" t="s">
        <v>1085</v>
      </c>
      <c r="K51193" s="1" t="s">
        <v>31</v>
      </c>
      <c r="L51193" s="1">
        <v>43130</v>
      </c>
      <c r="M51193" s="1" t="s">
        <v>32</v>
      </c>
      <c r="N51193" s="1" t="s">
        <v>33</v>
      </c>
      <c r="O51193" s="1" t="s">
        <v>41304</v>
      </c>
      <c r="P51193" s="1" t="s">
        <v>112</v>
      </c>
      <c r="Q51193" s="1" t="s">
        <v>113</v>
      </c>
      <c r="R51193" s="1" t="s">
        <v>41305</v>
      </c>
      <c r="S51193" s="1">
        <v>12.201000000000001</v>
      </c>
      <c r="T51193" s="1">
        <v>7</v>
      </c>
      <c r="U51193" s="1">
        <v>0.7</v>
      </c>
      <c r="V51193" s="1">
        <v>-9.7607999999999961</v>
      </c>
      <c r="W51193" s="3">
        <v>0.08</v>
      </c>
      <c r="X51193" s="1" t="s">
        <v>62</v>
      </c>
    </row>
    <row r="51194" spans="1:24" ht="15.75" customHeight="1" x14ac:dyDescent="0.25">
      <c r="A51194" s="1">
        <v>38482</v>
      </c>
      <c r="B51194" s="1" t="s">
        <v>38778</v>
      </c>
      <c r="C51194" s="2">
        <v>41869</v>
      </c>
      <c r="D51194" s="2">
        <v>41876</v>
      </c>
      <c r="E51194" s="1" t="s">
        <v>96</v>
      </c>
      <c r="F51194" s="1" t="s">
        <v>1593</v>
      </c>
      <c r="G51194" s="1" t="s">
        <v>1594</v>
      </c>
      <c r="H51194" s="1" t="s">
        <v>66</v>
      </c>
      <c r="I51194" s="1" t="s">
        <v>1006</v>
      </c>
      <c r="J51194" s="1" t="s">
        <v>298</v>
      </c>
      <c r="K51194" s="1" t="s">
        <v>31</v>
      </c>
      <c r="L51194" s="1">
        <v>77095</v>
      </c>
      <c r="M51194" s="1" t="s">
        <v>32</v>
      </c>
      <c r="N51194" s="1" t="s">
        <v>70</v>
      </c>
      <c r="O51194" s="1" t="s">
        <v>44151</v>
      </c>
      <c r="P51194" s="1" t="s">
        <v>112</v>
      </c>
      <c r="Q51194" s="1" t="s">
        <v>5049</v>
      </c>
      <c r="R51194" s="1" t="s">
        <v>44152</v>
      </c>
      <c r="S51194" s="1">
        <v>8.016</v>
      </c>
      <c r="T51194" s="1">
        <v>3</v>
      </c>
      <c r="U51194" s="1">
        <v>0.2</v>
      </c>
      <c r="V51194" s="1">
        <v>1.0019999999999993</v>
      </c>
      <c r="W51194" s="3">
        <v>0.08</v>
      </c>
      <c r="X51194" s="1" t="s">
        <v>62</v>
      </c>
    </row>
    <row r="51195" spans="1:24" ht="15.75" customHeight="1" x14ac:dyDescent="0.25">
      <c r="A51195" s="1">
        <v>40521</v>
      </c>
      <c r="B51195" s="1" t="s">
        <v>36634</v>
      </c>
      <c r="C51195" s="2">
        <v>41948</v>
      </c>
      <c r="D51195" s="2">
        <v>41948</v>
      </c>
      <c r="E51195" s="1" t="s">
        <v>25</v>
      </c>
      <c r="F51195" s="1" t="s">
        <v>3012</v>
      </c>
      <c r="G51195" s="1" t="s">
        <v>3013</v>
      </c>
      <c r="H51195" s="1" t="s">
        <v>66</v>
      </c>
      <c r="I51195" s="1" t="s">
        <v>17919</v>
      </c>
      <c r="J51195" s="1" t="s">
        <v>298</v>
      </c>
      <c r="K51195" s="1" t="s">
        <v>31</v>
      </c>
      <c r="L51195" s="1">
        <v>77803</v>
      </c>
      <c r="M51195" s="1" t="s">
        <v>32</v>
      </c>
      <c r="N51195" s="1" t="s">
        <v>70</v>
      </c>
      <c r="O51195" s="1" t="s">
        <v>44773</v>
      </c>
      <c r="P51195" s="1" t="s">
        <v>112</v>
      </c>
      <c r="Q51195" s="1" t="s">
        <v>113</v>
      </c>
      <c r="R51195" s="1" t="s">
        <v>44774</v>
      </c>
      <c r="S51195" s="1">
        <v>1.4079999999999997</v>
      </c>
      <c r="T51195" s="1">
        <v>2</v>
      </c>
      <c r="U51195" s="1">
        <v>0.8</v>
      </c>
      <c r="V51195" s="1">
        <v>-2.3232000000000008</v>
      </c>
      <c r="W51195" s="3">
        <v>0.08</v>
      </c>
      <c r="X51195" s="1" t="s">
        <v>62</v>
      </c>
    </row>
    <row r="51196" spans="1:24" ht="15.75" customHeight="1" x14ac:dyDescent="0.25">
      <c r="A51196" s="1">
        <v>40589</v>
      </c>
      <c r="B51196" s="1" t="s">
        <v>46007</v>
      </c>
      <c r="C51196" s="2">
        <v>41701</v>
      </c>
      <c r="D51196" s="2">
        <v>41701</v>
      </c>
      <c r="E51196" s="1" t="s">
        <v>25</v>
      </c>
      <c r="F51196" s="1" t="s">
        <v>792</v>
      </c>
      <c r="G51196" s="1" t="s">
        <v>793</v>
      </c>
      <c r="H51196" s="1" t="s">
        <v>43</v>
      </c>
      <c r="I51196" s="1" t="s">
        <v>18098</v>
      </c>
      <c r="J51196" s="1" t="s">
        <v>298</v>
      </c>
      <c r="K51196" s="1" t="s">
        <v>31</v>
      </c>
      <c r="L51196" s="1">
        <v>76706</v>
      </c>
      <c r="M51196" s="1" t="s">
        <v>32</v>
      </c>
      <c r="N51196" s="1" t="s">
        <v>70</v>
      </c>
      <c r="O51196" s="1" t="s">
        <v>43665</v>
      </c>
      <c r="P51196" s="1" t="s">
        <v>112</v>
      </c>
      <c r="Q51196" s="1" t="s">
        <v>113</v>
      </c>
      <c r="R51196" s="1" t="s">
        <v>43666</v>
      </c>
      <c r="S51196" s="1">
        <v>0.55599999999999983</v>
      </c>
      <c r="T51196" s="1">
        <v>1</v>
      </c>
      <c r="U51196" s="1">
        <v>0.8</v>
      </c>
      <c r="V51196" s="1">
        <v>-0.94520000000000004</v>
      </c>
      <c r="W51196" s="3">
        <v>0.08</v>
      </c>
      <c r="X51196" s="1" t="s">
        <v>62</v>
      </c>
    </row>
    <row r="51197" spans="1:24" ht="15.75" customHeight="1" x14ac:dyDescent="0.25">
      <c r="A51197" s="1">
        <v>42076</v>
      </c>
      <c r="B51197" s="1" t="s">
        <v>43476</v>
      </c>
      <c r="C51197" s="2">
        <v>41346</v>
      </c>
      <c r="D51197" s="2">
        <v>41350</v>
      </c>
      <c r="E51197" s="1" t="s">
        <v>96</v>
      </c>
      <c r="F51197" s="1" t="s">
        <v>6777</v>
      </c>
      <c r="G51197" s="1" t="s">
        <v>4532</v>
      </c>
      <c r="H51197" s="1" t="s">
        <v>28</v>
      </c>
      <c r="I51197" s="1" t="s">
        <v>24617</v>
      </c>
      <c r="J51197" s="1" t="s">
        <v>24617</v>
      </c>
      <c r="K51197" s="1" t="s">
        <v>19276</v>
      </c>
      <c r="L51197" s="1"/>
      <c r="M51197" s="1" t="s">
        <v>145</v>
      </c>
      <c r="N51197" s="1" t="s">
        <v>145</v>
      </c>
      <c r="O51197" s="1" t="s">
        <v>42598</v>
      </c>
      <c r="P51197" s="1" t="s">
        <v>112</v>
      </c>
      <c r="Q51197" s="1" t="s">
        <v>113</v>
      </c>
      <c r="R51197" s="1" t="s">
        <v>37968</v>
      </c>
      <c r="S51197" s="1">
        <v>1.4400000000000004</v>
      </c>
      <c r="T51197" s="1">
        <v>1</v>
      </c>
      <c r="U51197" s="1">
        <v>0.7</v>
      </c>
      <c r="V51197" s="1">
        <v>-1.1700000000000004</v>
      </c>
      <c r="W51197" s="3">
        <v>0.08</v>
      </c>
      <c r="X51197" s="1" t="s">
        <v>62</v>
      </c>
    </row>
    <row r="51198" spans="1:24" ht="15.75" customHeight="1" x14ac:dyDescent="0.25">
      <c r="A51198" s="1">
        <v>44605</v>
      </c>
      <c r="B51198" s="1" t="s">
        <v>33734</v>
      </c>
      <c r="C51198" s="2">
        <v>40799</v>
      </c>
      <c r="D51198" s="2">
        <v>40802</v>
      </c>
      <c r="E51198" s="1" t="s">
        <v>54</v>
      </c>
      <c r="F51198" s="1" t="s">
        <v>17896</v>
      </c>
      <c r="G51198" s="1" t="s">
        <v>1479</v>
      </c>
      <c r="H51198" s="1" t="s">
        <v>66</v>
      </c>
      <c r="I51198" s="1" t="s">
        <v>9190</v>
      </c>
      <c r="J51198" s="1" t="s">
        <v>9190</v>
      </c>
      <c r="K51198" s="1" t="s">
        <v>1329</v>
      </c>
      <c r="L51198" s="1"/>
      <c r="M51198" s="1" t="s">
        <v>145</v>
      </c>
      <c r="N51198" s="1" t="s">
        <v>145</v>
      </c>
      <c r="O51198" s="1" t="s">
        <v>33943</v>
      </c>
      <c r="P51198" s="1" t="s">
        <v>112</v>
      </c>
      <c r="Q51198" s="1" t="s">
        <v>113</v>
      </c>
      <c r="R51198" s="1" t="s">
        <v>22633</v>
      </c>
      <c r="S51198" s="1">
        <v>15.51</v>
      </c>
      <c r="T51198" s="1">
        <v>1</v>
      </c>
      <c r="U51198" s="1">
        <v>0</v>
      </c>
      <c r="V51198" s="1">
        <v>0.44999999999999996</v>
      </c>
      <c r="W51198" s="3">
        <v>0.08</v>
      </c>
      <c r="X51198" s="1" t="s">
        <v>62</v>
      </c>
    </row>
    <row r="51199" spans="1:24" ht="15.75" customHeight="1" x14ac:dyDescent="0.25">
      <c r="A51199" s="1">
        <v>46146</v>
      </c>
      <c r="B51199" s="1" t="s">
        <v>35443</v>
      </c>
      <c r="C51199" s="2">
        <v>40647</v>
      </c>
      <c r="D51199" s="2">
        <v>40653</v>
      </c>
      <c r="E51199" s="1" t="s">
        <v>96</v>
      </c>
      <c r="F51199" s="1" t="s">
        <v>4625</v>
      </c>
      <c r="G51199" s="1" t="s">
        <v>396</v>
      </c>
      <c r="H51199" s="1" t="s">
        <v>28</v>
      </c>
      <c r="I51199" s="1" t="s">
        <v>1441</v>
      </c>
      <c r="J51199" s="1" t="s">
        <v>1441</v>
      </c>
      <c r="K51199" s="1" t="s">
        <v>1442</v>
      </c>
      <c r="L51199" s="1"/>
      <c r="M51199" s="1" t="s">
        <v>145</v>
      </c>
      <c r="N51199" s="1" t="s">
        <v>145</v>
      </c>
      <c r="O51199" s="1" t="s">
        <v>36302</v>
      </c>
      <c r="P51199" s="1" t="s">
        <v>112</v>
      </c>
      <c r="Q51199" s="1" t="s">
        <v>113</v>
      </c>
      <c r="R51199" s="1" t="s">
        <v>34567</v>
      </c>
      <c r="S51199" s="1">
        <v>1.9350000000000001</v>
      </c>
      <c r="T51199" s="1">
        <v>1</v>
      </c>
      <c r="U51199" s="1">
        <v>0.7</v>
      </c>
      <c r="V51199" s="1">
        <v>-2.024999999999999</v>
      </c>
      <c r="W51199" s="3">
        <v>0.08</v>
      </c>
      <c r="X51199" s="1" t="s">
        <v>62</v>
      </c>
    </row>
    <row r="51200" spans="1:24" ht="15.75" customHeight="1" x14ac:dyDescent="0.25">
      <c r="A51200" s="1">
        <v>46713</v>
      </c>
      <c r="B51200" s="1" t="s">
        <v>46008</v>
      </c>
      <c r="C51200" s="2">
        <v>41431</v>
      </c>
      <c r="D51200" s="2">
        <v>41435</v>
      </c>
      <c r="E51200" s="1" t="s">
        <v>96</v>
      </c>
      <c r="F51200" s="1" t="s">
        <v>3635</v>
      </c>
      <c r="G51200" s="1" t="s">
        <v>3032</v>
      </c>
      <c r="H51200" s="1" t="s">
        <v>43</v>
      </c>
      <c r="I51200" s="1" t="s">
        <v>41547</v>
      </c>
      <c r="J51200" s="1" t="s">
        <v>33051</v>
      </c>
      <c r="K51200" s="1" t="s">
        <v>3559</v>
      </c>
      <c r="L51200" s="1"/>
      <c r="M51200" s="1" t="s">
        <v>77</v>
      </c>
      <c r="N51200" s="1" t="s">
        <v>77</v>
      </c>
      <c r="O51200" s="1" t="s">
        <v>27379</v>
      </c>
      <c r="P51200" s="1" t="s">
        <v>112</v>
      </c>
      <c r="Q51200" s="1" t="s">
        <v>113</v>
      </c>
      <c r="R51200" s="1" t="s">
        <v>25244</v>
      </c>
      <c r="S51200" s="1">
        <v>1.9350000000000001</v>
      </c>
      <c r="T51200" s="1">
        <v>1</v>
      </c>
      <c r="U51200" s="1">
        <v>0.7</v>
      </c>
      <c r="V51200" s="1">
        <v>-2.8649999999999984</v>
      </c>
      <c r="W51200" s="3">
        <v>0.08</v>
      </c>
      <c r="X51200" s="1" t="s">
        <v>62</v>
      </c>
    </row>
    <row r="51201" spans="1:24" ht="15.75" customHeight="1" x14ac:dyDescent="0.25">
      <c r="A51201" s="1">
        <v>991</v>
      </c>
      <c r="B51201" s="1" t="s">
        <v>1630</v>
      </c>
      <c r="C51201" s="2">
        <v>41165</v>
      </c>
      <c r="D51201" s="2">
        <v>41167</v>
      </c>
      <c r="E51201" s="1" t="s">
        <v>40</v>
      </c>
      <c r="F51201" s="1" t="s">
        <v>1631</v>
      </c>
      <c r="G51201" s="1" t="s">
        <v>1632</v>
      </c>
      <c r="H51201" s="1" t="s">
        <v>28</v>
      </c>
      <c r="I51201" s="1" t="s">
        <v>1633</v>
      </c>
      <c r="J51201" s="1" t="s">
        <v>1634</v>
      </c>
      <c r="K51201" s="1" t="s">
        <v>240</v>
      </c>
      <c r="L51201" s="1"/>
      <c r="M51201" s="1" t="s">
        <v>154</v>
      </c>
      <c r="N51201" s="1" t="s">
        <v>232</v>
      </c>
      <c r="O51201" s="1" t="s">
        <v>40815</v>
      </c>
      <c r="P51201" s="1" t="s">
        <v>112</v>
      </c>
      <c r="Q51201" s="1" t="s">
        <v>11182</v>
      </c>
      <c r="R51201" s="1" t="s">
        <v>36483</v>
      </c>
      <c r="S51201" s="1">
        <v>15.5</v>
      </c>
      <c r="T51201" s="1">
        <v>5</v>
      </c>
      <c r="U51201" s="1">
        <v>0</v>
      </c>
      <c r="V51201" s="1">
        <v>7.7</v>
      </c>
      <c r="W51201" s="3">
        <v>7.6999999999999999E-2</v>
      </c>
      <c r="X51201" s="1" t="s">
        <v>62</v>
      </c>
    </row>
    <row r="51202" spans="1:24" ht="15.75" customHeight="1" x14ac:dyDescent="0.25">
      <c r="A51202" s="1">
        <v>9285</v>
      </c>
      <c r="B51202" s="1" t="s">
        <v>40531</v>
      </c>
      <c r="C51202" s="2">
        <v>41610</v>
      </c>
      <c r="D51202" s="2">
        <v>41612</v>
      </c>
      <c r="E51202" s="1" t="s">
        <v>40</v>
      </c>
      <c r="F51202" s="1" t="s">
        <v>4456</v>
      </c>
      <c r="G51202" s="1" t="s">
        <v>4457</v>
      </c>
      <c r="H51202" s="1" t="s">
        <v>43</v>
      </c>
      <c r="I51202" s="1" t="s">
        <v>1507</v>
      </c>
      <c r="J51202" s="1" t="s">
        <v>1507</v>
      </c>
      <c r="K51202" s="1" t="s">
        <v>540</v>
      </c>
      <c r="L51202" s="1"/>
      <c r="M51202" s="1" t="s">
        <v>154</v>
      </c>
      <c r="N51202" s="1" t="s">
        <v>70</v>
      </c>
      <c r="O51202" s="1" t="s">
        <v>20876</v>
      </c>
      <c r="P51202" s="1" t="s">
        <v>50</v>
      </c>
      <c r="Q51202" s="1" t="s">
        <v>51</v>
      </c>
      <c r="R51202" s="1" t="s">
        <v>9174</v>
      </c>
      <c r="S51202" s="1">
        <v>110.34000000000003</v>
      </c>
      <c r="T51202" s="1">
        <v>1</v>
      </c>
      <c r="U51202" s="1">
        <v>0</v>
      </c>
      <c r="V51202" s="1">
        <v>0</v>
      </c>
      <c r="W51202" s="3">
        <v>7.3999999999999996E-2</v>
      </c>
      <c r="X51202" s="1" t="s">
        <v>62</v>
      </c>
    </row>
    <row r="51203" spans="1:24" ht="15.75" customHeight="1" x14ac:dyDescent="0.25">
      <c r="A51203" s="1">
        <v>19096</v>
      </c>
      <c r="B51203" s="1" t="s">
        <v>33612</v>
      </c>
      <c r="C51203" s="2">
        <v>41128</v>
      </c>
      <c r="D51203" s="2">
        <v>41130</v>
      </c>
      <c r="E51203" s="1" t="s">
        <v>54</v>
      </c>
      <c r="F51203" s="1" t="s">
        <v>2903</v>
      </c>
      <c r="G51203" s="1" t="s">
        <v>2904</v>
      </c>
      <c r="H51203" s="1" t="s">
        <v>28</v>
      </c>
      <c r="I51203" s="1" t="s">
        <v>11361</v>
      </c>
      <c r="J51203" s="1" t="s">
        <v>576</v>
      </c>
      <c r="K51203" s="1" t="s">
        <v>68</v>
      </c>
      <c r="L51203" s="1"/>
      <c r="M51203" s="1" t="s">
        <v>69</v>
      </c>
      <c r="N51203" s="1" t="s">
        <v>70</v>
      </c>
      <c r="O51203" s="1" t="s">
        <v>28679</v>
      </c>
      <c r="P51203" s="1" t="s">
        <v>112</v>
      </c>
      <c r="Q51203" s="1" t="s">
        <v>113</v>
      </c>
      <c r="R51203" s="1" t="s">
        <v>22449</v>
      </c>
      <c r="S51203" s="1">
        <v>45.449999999999996</v>
      </c>
      <c r="T51203" s="1">
        <v>3</v>
      </c>
      <c r="U51203" s="1">
        <v>0</v>
      </c>
      <c r="V51203" s="1">
        <v>6.2999999999999989</v>
      </c>
      <c r="W51203" s="3">
        <v>7.0000000000000007E-2</v>
      </c>
      <c r="X51203" s="1" t="s">
        <v>62</v>
      </c>
    </row>
    <row r="51204" spans="1:24" ht="15.75" customHeight="1" x14ac:dyDescent="0.25">
      <c r="A51204" s="1">
        <v>21487</v>
      </c>
      <c r="B51204" s="1" t="s">
        <v>13756</v>
      </c>
      <c r="C51204" s="2">
        <v>40990</v>
      </c>
      <c r="D51204" s="2">
        <v>40990</v>
      </c>
      <c r="E51204" s="1" t="s">
        <v>25</v>
      </c>
      <c r="F51204" s="1" t="s">
        <v>106</v>
      </c>
      <c r="G51204" s="1" t="s">
        <v>107</v>
      </c>
      <c r="H51204" s="1" t="s">
        <v>43</v>
      </c>
      <c r="I51204" s="1" t="s">
        <v>1726</v>
      </c>
      <c r="J51204" s="1" t="s">
        <v>1727</v>
      </c>
      <c r="K51204" s="1" t="s">
        <v>46</v>
      </c>
      <c r="L51204" s="1"/>
      <c r="M51204" s="1" t="s">
        <v>47</v>
      </c>
      <c r="N51204" s="1" t="s">
        <v>48</v>
      </c>
      <c r="O51204" s="1" t="s">
        <v>17393</v>
      </c>
      <c r="P51204" s="1" t="s">
        <v>112</v>
      </c>
      <c r="Q51204" s="1" t="s">
        <v>113</v>
      </c>
      <c r="R51204" s="1" t="s">
        <v>15604</v>
      </c>
      <c r="S51204" s="1">
        <v>136.08000000000001</v>
      </c>
      <c r="T51204" s="1">
        <v>8</v>
      </c>
      <c r="U51204" s="1">
        <v>0.4</v>
      </c>
      <c r="V51204" s="1">
        <v>20.399999999999991</v>
      </c>
      <c r="W51204" s="3">
        <v>7.0000000000000007E-2</v>
      </c>
      <c r="X51204" s="1" t="s">
        <v>62</v>
      </c>
    </row>
    <row r="51205" spans="1:24" ht="15.75" customHeight="1" x14ac:dyDescent="0.25">
      <c r="A51205" s="1">
        <v>33349</v>
      </c>
      <c r="B51205" s="1" t="s">
        <v>11410</v>
      </c>
      <c r="C51205" s="2">
        <v>41101</v>
      </c>
      <c r="D51205" s="2">
        <v>41103</v>
      </c>
      <c r="E51205" s="1" t="s">
        <v>54</v>
      </c>
      <c r="F51205" s="1" t="s">
        <v>3022</v>
      </c>
      <c r="G51205" s="1" t="s">
        <v>3023</v>
      </c>
      <c r="H51205" s="1" t="s">
        <v>28</v>
      </c>
      <c r="I51205" s="1" t="s">
        <v>615</v>
      </c>
      <c r="J51205" s="1" t="s">
        <v>616</v>
      </c>
      <c r="K51205" s="1" t="s">
        <v>31</v>
      </c>
      <c r="L51205" s="1">
        <v>19134</v>
      </c>
      <c r="M51205" s="1" t="s">
        <v>32</v>
      </c>
      <c r="N51205" s="1" t="s">
        <v>33</v>
      </c>
      <c r="O51205" s="1" t="s">
        <v>44153</v>
      </c>
      <c r="P51205" s="1" t="s">
        <v>112</v>
      </c>
      <c r="Q51205" s="1" t="s">
        <v>5049</v>
      </c>
      <c r="R51205" s="1" t="s">
        <v>44154</v>
      </c>
      <c r="S51205" s="1">
        <v>11.12</v>
      </c>
      <c r="T51205" s="1">
        <v>5</v>
      </c>
      <c r="U51205" s="1">
        <v>0.2</v>
      </c>
      <c r="V51205" s="1">
        <v>0.83399999999999963</v>
      </c>
      <c r="W51205" s="3">
        <v>7.0000000000000007E-2</v>
      </c>
      <c r="X51205" s="1" t="s">
        <v>104</v>
      </c>
    </row>
    <row r="51206" spans="1:24" ht="15.75" customHeight="1" x14ac:dyDescent="0.25">
      <c r="A51206" s="1">
        <v>33555</v>
      </c>
      <c r="B51206" s="1" t="s">
        <v>3210</v>
      </c>
      <c r="C51206" s="2">
        <v>41807</v>
      </c>
      <c r="D51206" s="2">
        <v>41810</v>
      </c>
      <c r="E51206" s="1" t="s">
        <v>54</v>
      </c>
      <c r="F51206" s="1" t="s">
        <v>3211</v>
      </c>
      <c r="G51206" s="1" t="s">
        <v>3212</v>
      </c>
      <c r="H51206" s="1" t="s">
        <v>28</v>
      </c>
      <c r="I51206" s="1" t="s">
        <v>1282</v>
      </c>
      <c r="J51206" s="1" t="s">
        <v>109</v>
      </c>
      <c r="K51206" s="1" t="s">
        <v>31</v>
      </c>
      <c r="L51206" s="1">
        <v>94122</v>
      </c>
      <c r="M51206" s="1" t="s">
        <v>32</v>
      </c>
      <c r="N51206" s="1" t="s">
        <v>110</v>
      </c>
      <c r="O51206" s="1" t="s">
        <v>35856</v>
      </c>
      <c r="P51206" s="1" t="s">
        <v>112</v>
      </c>
      <c r="Q51206" s="1" t="s">
        <v>6626</v>
      </c>
      <c r="R51206" s="1" t="s">
        <v>35857</v>
      </c>
      <c r="S51206" s="1">
        <v>18.54</v>
      </c>
      <c r="T51206" s="1">
        <v>2</v>
      </c>
      <c r="U51206" s="1">
        <v>0</v>
      </c>
      <c r="V51206" s="1">
        <v>8.7137999999999991</v>
      </c>
      <c r="W51206" s="3">
        <v>7.0000000000000007E-2</v>
      </c>
      <c r="X51206" s="1" t="s">
        <v>62</v>
      </c>
    </row>
    <row r="51207" spans="1:24" ht="15.75" customHeight="1" x14ac:dyDescent="0.25">
      <c r="A51207" s="1">
        <v>33868</v>
      </c>
      <c r="B51207" s="1" t="s">
        <v>46009</v>
      </c>
      <c r="C51207" s="2">
        <v>41837</v>
      </c>
      <c r="D51207" s="2">
        <v>41842</v>
      </c>
      <c r="E51207" s="1" t="s">
        <v>96</v>
      </c>
      <c r="F51207" s="1" t="s">
        <v>746</v>
      </c>
      <c r="G51207" s="1" t="s">
        <v>747</v>
      </c>
      <c r="H51207" s="1" t="s">
        <v>66</v>
      </c>
      <c r="I51207" s="1" t="s">
        <v>13840</v>
      </c>
      <c r="J51207" s="1" t="s">
        <v>216</v>
      </c>
      <c r="K51207" s="1" t="s">
        <v>31</v>
      </c>
      <c r="L51207" s="1">
        <v>60098</v>
      </c>
      <c r="M51207" s="1" t="s">
        <v>32</v>
      </c>
      <c r="N51207" s="1" t="s">
        <v>70</v>
      </c>
      <c r="O51207" s="1" t="s">
        <v>41393</v>
      </c>
      <c r="P51207" s="1" t="s">
        <v>112</v>
      </c>
      <c r="Q51207" s="1" t="s">
        <v>5049</v>
      </c>
      <c r="R51207" s="1" t="s">
        <v>41394</v>
      </c>
      <c r="S51207" s="1">
        <v>2.9120000000000004</v>
      </c>
      <c r="T51207" s="1">
        <v>2</v>
      </c>
      <c r="U51207" s="1">
        <v>0.2</v>
      </c>
      <c r="V51207" s="1">
        <v>0.90999999999999981</v>
      </c>
      <c r="W51207" s="3">
        <v>7.0000000000000007E-2</v>
      </c>
      <c r="X51207" s="1" t="s">
        <v>62</v>
      </c>
    </row>
    <row r="51208" spans="1:24" ht="15.75" customHeight="1" x14ac:dyDescent="0.25">
      <c r="A51208" s="1">
        <v>33902</v>
      </c>
      <c r="B51208" s="1" t="s">
        <v>46010</v>
      </c>
      <c r="C51208" s="2">
        <v>40893</v>
      </c>
      <c r="D51208" s="2">
        <v>40898</v>
      </c>
      <c r="E51208" s="1" t="s">
        <v>96</v>
      </c>
      <c r="F51208" s="1" t="s">
        <v>3370</v>
      </c>
      <c r="G51208" s="1" t="s">
        <v>3371</v>
      </c>
      <c r="H51208" s="1" t="s">
        <v>43</v>
      </c>
      <c r="I51208" s="1" t="s">
        <v>3268</v>
      </c>
      <c r="J51208" s="1" t="s">
        <v>465</v>
      </c>
      <c r="K51208" s="1" t="s">
        <v>31</v>
      </c>
      <c r="L51208" s="1">
        <v>32216</v>
      </c>
      <c r="M51208" s="1" t="s">
        <v>32</v>
      </c>
      <c r="N51208" s="1" t="s">
        <v>121</v>
      </c>
      <c r="O51208" s="1" t="s">
        <v>40336</v>
      </c>
      <c r="P51208" s="1" t="s">
        <v>112</v>
      </c>
      <c r="Q51208" s="1" t="s">
        <v>113</v>
      </c>
      <c r="R51208" s="1" t="s">
        <v>40337</v>
      </c>
      <c r="S51208" s="1">
        <v>1.1670000000000003</v>
      </c>
      <c r="T51208" s="1">
        <v>1</v>
      </c>
      <c r="U51208" s="1">
        <v>0.7</v>
      </c>
      <c r="V51208" s="1">
        <v>-0.85579999999999989</v>
      </c>
      <c r="W51208" s="3">
        <v>7.0000000000000007E-2</v>
      </c>
      <c r="X51208" s="1" t="s">
        <v>62</v>
      </c>
    </row>
    <row r="51209" spans="1:24" ht="15.75" customHeight="1" x14ac:dyDescent="0.25">
      <c r="A51209" s="1">
        <v>35380</v>
      </c>
      <c r="B51209" s="1" t="s">
        <v>28443</v>
      </c>
      <c r="C51209" s="2">
        <v>41815</v>
      </c>
      <c r="D51209" s="2">
        <v>41821</v>
      </c>
      <c r="E51209" s="1" t="s">
        <v>96</v>
      </c>
      <c r="F51209" s="1" t="s">
        <v>3062</v>
      </c>
      <c r="G51209" s="1" t="s">
        <v>3063</v>
      </c>
      <c r="H51209" s="1" t="s">
        <v>43</v>
      </c>
      <c r="I51209" s="1" t="s">
        <v>10677</v>
      </c>
      <c r="J51209" s="1" t="s">
        <v>216</v>
      </c>
      <c r="K51209" s="1" t="s">
        <v>31</v>
      </c>
      <c r="L51209" s="1">
        <v>62521</v>
      </c>
      <c r="M51209" s="1" t="s">
        <v>32</v>
      </c>
      <c r="N51209" s="1" t="s">
        <v>70</v>
      </c>
      <c r="O51209" s="1" t="s">
        <v>35600</v>
      </c>
      <c r="P51209" s="1" t="s">
        <v>112</v>
      </c>
      <c r="Q51209" s="1" t="s">
        <v>6626</v>
      </c>
      <c r="R51209" s="1" t="s">
        <v>35601</v>
      </c>
      <c r="S51209" s="1">
        <v>10.272000000000002</v>
      </c>
      <c r="T51209" s="1">
        <v>3</v>
      </c>
      <c r="U51209" s="1">
        <v>0.2</v>
      </c>
      <c r="V51209" s="1">
        <v>3.2099999999999982</v>
      </c>
      <c r="W51209" s="3">
        <v>7.0000000000000007E-2</v>
      </c>
      <c r="X51209" s="1" t="s">
        <v>62</v>
      </c>
    </row>
    <row r="51210" spans="1:24" ht="15.75" customHeight="1" x14ac:dyDescent="0.25">
      <c r="A51210" s="1">
        <v>35397</v>
      </c>
      <c r="B51210" s="1" t="s">
        <v>29497</v>
      </c>
      <c r="C51210" s="2">
        <v>41810</v>
      </c>
      <c r="D51210" s="2">
        <v>41814</v>
      </c>
      <c r="E51210" s="1" t="s">
        <v>96</v>
      </c>
      <c r="F51210" s="1" t="s">
        <v>370</v>
      </c>
      <c r="G51210" s="1" t="s">
        <v>371</v>
      </c>
      <c r="H51210" s="1" t="s">
        <v>28</v>
      </c>
      <c r="I51210" s="1" t="s">
        <v>1006</v>
      </c>
      <c r="J51210" s="1" t="s">
        <v>298</v>
      </c>
      <c r="K51210" s="1" t="s">
        <v>31</v>
      </c>
      <c r="L51210" s="1">
        <v>77095</v>
      </c>
      <c r="M51210" s="1" t="s">
        <v>32</v>
      </c>
      <c r="N51210" s="1" t="s">
        <v>70</v>
      </c>
      <c r="O51210" s="1" t="s">
        <v>45949</v>
      </c>
      <c r="P51210" s="1" t="s">
        <v>112</v>
      </c>
      <c r="Q51210" s="1" t="s">
        <v>165</v>
      </c>
      <c r="R51210" s="1" t="s">
        <v>45950</v>
      </c>
      <c r="S51210" s="1">
        <v>2.2639999999999993</v>
      </c>
      <c r="T51210" s="1">
        <v>1</v>
      </c>
      <c r="U51210" s="1">
        <v>0.8</v>
      </c>
      <c r="V51210" s="1">
        <v>-5.2072000000000012</v>
      </c>
      <c r="W51210" s="3">
        <v>7.0000000000000007E-2</v>
      </c>
      <c r="X51210" s="1" t="s">
        <v>62</v>
      </c>
    </row>
    <row r="51211" spans="1:24" ht="15.75" customHeight="1" x14ac:dyDescent="0.25">
      <c r="A51211" s="1">
        <v>36847</v>
      </c>
      <c r="B51211" s="1" t="s">
        <v>35234</v>
      </c>
      <c r="C51211" s="2">
        <v>40859</v>
      </c>
      <c r="D51211" s="2">
        <v>40863</v>
      </c>
      <c r="E51211" s="1" t="s">
        <v>96</v>
      </c>
      <c r="F51211" s="1" t="s">
        <v>3146</v>
      </c>
      <c r="G51211" s="1" t="s">
        <v>3147</v>
      </c>
      <c r="H51211" s="1" t="s">
        <v>43</v>
      </c>
      <c r="I51211" s="1" t="s">
        <v>1006</v>
      </c>
      <c r="J51211" s="1" t="s">
        <v>298</v>
      </c>
      <c r="K51211" s="1" t="s">
        <v>31</v>
      </c>
      <c r="L51211" s="1">
        <v>77036</v>
      </c>
      <c r="M51211" s="1" t="s">
        <v>32</v>
      </c>
      <c r="N51211" s="1" t="s">
        <v>70</v>
      </c>
      <c r="O51211" s="1" t="s">
        <v>44151</v>
      </c>
      <c r="P51211" s="1" t="s">
        <v>112</v>
      </c>
      <c r="Q51211" s="1" t="s">
        <v>5049</v>
      </c>
      <c r="R51211" s="1" t="s">
        <v>44152</v>
      </c>
      <c r="S51211" s="1">
        <v>2.6720000000000002</v>
      </c>
      <c r="T51211" s="1">
        <v>1</v>
      </c>
      <c r="U51211" s="1">
        <v>0.2</v>
      </c>
      <c r="V51211" s="1">
        <v>0.33399999999999974</v>
      </c>
      <c r="W51211" s="3">
        <v>7.0000000000000007E-2</v>
      </c>
      <c r="X51211" s="1" t="s">
        <v>62</v>
      </c>
    </row>
    <row r="51212" spans="1:24" ht="15.75" customHeight="1" x14ac:dyDescent="0.25">
      <c r="A51212" s="1">
        <v>37680</v>
      </c>
      <c r="B51212" s="1" t="s">
        <v>26814</v>
      </c>
      <c r="C51212" s="2">
        <v>41655</v>
      </c>
      <c r="D51212" s="2">
        <v>41658</v>
      </c>
      <c r="E51212" s="1" t="s">
        <v>54</v>
      </c>
      <c r="F51212" s="1" t="s">
        <v>2393</v>
      </c>
      <c r="G51212" s="1" t="s">
        <v>2394</v>
      </c>
      <c r="H51212" s="1" t="s">
        <v>28</v>
      </c>
      <c r="I51212" s="1" t="s">
        <v>6718</v>
      </c>
      <c r="J51212" s="1" t="s">
        <v>298</v>
      </c>
      <c r="K51212" s="1" t="s">
        <v>31</v>
      </c>
      <c r="L51212" s="1">
        <v>78745</v>
      </c>
      <c r="M51212" s="1" t="s">
        <v>32</v>
      </c>
      <c r="N51212" s="1" t="s">
        <v>70</v>
      </c>
      <c r="O51212" s="1" t="s">
        <v>24706</v>
      </c>
      <c r="P51212" s="1" t="s">
        <v>112</v>
      </c>
      <c r="Q51212" s="1" t="s">
        <v>113</v>
      </c>
      <c r="R51212" s="1" t="s">
        <v>24707</v>
      </c>
      <c r="S51212" s="1">
        <v>32.783999999999992</v>
      </c>
      <c r="T51212" s="1">
        <v>4</v>
      </c>
      <c r="U51212" s="1">
        <v>0.8</v>
      </c>
      <c r="V51212" s="1">
        <v>-52.454400000000007</v>
      </c>
      <c r="W51212" s="3">
        <v>7.0000000000000007E-2</v>
      </c>
      <c r="X51212" s="1" t="s">
        <v>104</v>
      </c>
    </row>
    <row r="51213" spans="1:24" ht="15.75" customHeight="1" x14ac:dyDescent="0.25">
      <c r="A51213" s="1">
        <v>38308</v>
      </c>
      <c r="B51213" s="1" t="s">
        <v>25810</v>
      </c>
      <c r="C51213" s="2">
        <v>40686</v>
      </c>
      <c r="D51213" s="2">
        <v>40690</v>
      </c>
      <c r="E51213" s="1" t="s">
        <v>96</v>
      </c>
      <c r="F51213" s="1" t="s">
        <v>366</v>
      </c>
      <c r="G51213" s="1" t="s">
        <v>367</v>
      </c>
      <c r="H51213" s="1" t="s">
        <v>28</v>
      </c>
      <c r="I51213" s="1" t="s">
        <v>29</v>
      </c>
      <c r="J51213" s="1" t="s">
        <v>30</v>
      </c>
      <c r="K51213" s="1" t="s">
        <v>31</v>
      </c>
      <c r="L51213" s="1">
        <v>10035</v>
      </c>
      <c r="M51213" s="1" t="s">
        <v>32</v>
      </c>
      <c r="N51213" s="1" t="s">
        <v>33</v>
      </c>
      <c r="O51213" s="1" t="s">
        <v>45825</v>
      </c>
      <c r="P51213" s="1" t="s">
        <v>112</v>
      </c>
      <c r="Q51213" s="1" t="s">
        <v>130</v>
      </c>
      <c r="R51213" s="1" t="s">
        <v>45826</v>
      </c>
      <c r="S51213" s="1">
        <v>5.04</v>
      </c>
      <c r="T51213" s="1">
        <v>2</v>
      </c>
      <c r="U51213" s="1">
        <v>0</v>
      </c>
      <c r="V51213" s="1">
        <v>0.15120000000000022</v>
      </c>
      <c r="W51213" s="3">
        <v>7.0000000000000007E-2</v>
      </c>
      <c r="X51213" s="1" t="s">
        <v>62</v>
      </c>
    </row>
    <row r="51214" spans="1:24" ht="15.75" customHeight="1" x14ac:dyDescent="0.25">
      <c r="A51214" s="1">
        <v>48373</v>
      </c>
      <c r="B51214" s="1" t="s">
        <v>38611</v>
      </c>
      <c r="C51214" s="2">
        <v>41991</v>
      </c>
      <c r="D51214" s="2">
        <v>41996</v>
      </c>
      <c r="E51214" s="1" t="s">
        <v>96</v>
      </c>
      <c r="F51214" s="1" t="s">
        <v>6270</v>
      </c>
      <c r="G51214" s="1" t="s">
        <v>2135</v>
      </c>
      <c r="H51214" s="1" t="s">
        <v>28</v>
      </c>
      <c r="I51214" s="1" t="s">
        <v>11761</v>
      </c>
      <c r="J51214" s="1" t="s">
        <v>11761</v>
      </c>
      <c r="K51214" s="1" t="s">
        <v>11762</v>
      </c>
      <c r="L51214" s="1"/>
      <c r="M51214" s="1" t="s">
        <v>77</v>
      </c>
      <c r="N51214" s="1" t="s">
        <v>77</v>
      </c>
      <c r="O51214" s="1" t="s">
        <v>43808</v>
      </c>
      <c r="P51214" s="1" t="s">
        <v>112</v>
      </c>
      <c r="Q51214" s="1" t="s">
        <v>113</v>
      </c>
      <c r="R51214" s="1" t="s">
        <v>35533</v>
      </c>
      <c r="S51214" s="1">
        <v>1.1610000000000003</v>
      </c>
      <c r="T51214" s="1">
        <v>1</v>
      </c>
      <c r="U51214" s="1">
        <v>0.7</v>
      </c>
      <c r="V51214" s="1">
        <v>-2.3490000000000002</v>
      </c>
      <c r="W51214" s="3">
        <v>7.0000000000000007E-2</v>
      </c>
      <c r="X51214" s="1" t="s">
        <v>62</v>
      </c>
    </row>
    <row r="51215" spans="1:24" ht="15.75" customHeight="1" x14ac:dyDescent="0.25">
      <c r="A51215" s="1">
        <v>1359</v>
      </c>
      <c r="B51215" s="1" t="s">
        <v>18684</v>
      </c>
      <c r="C51215" s="2">
        <v>40799</v>
      </c>
      <c r="D51215" s="2">
        <v>40802</v>
      </c>
      <c r="E51215" s="1" t="s">
        <v>40</v>
      </c>
      <c r="F51215" s="1" t="s">
        <v>3045</v>
      </c>
      <c r="G51215" s="1" t="s">
        <v>3046</v>
      </c>
      <c r="H51215" s="1" t="s">
        <v>66</v>
      </c>
      <c r="I51215" s="1" t="s">
        <v>18685</v>
      </c>
      <c r="J51215" s="1" t="s">
        <v>9982</v>
      </c>
      <c r="K51215" s="1" t="s">
        <v>153</v>
      </c>
      <c r="L51215" s="1"/>
      <c r="M51215" s="1" t="s">
        <v>154</v>
      </c>
      <c r="N51215" s="1" t="s">
        <v>121</v>
      </c>
      <c r="O51215" s="1" t="s">
        <v>29077</v>
      </c>
      <c r="P51215" s="1" t="s">
        <v>112</v>
      </c>
      <c r="Q51215" s="1" t="s">
        <v>795</v>
      </c>
      <c r="R51215" s="1" t="s">
        <v>26307</v>
      </c>
      <c r="S51215" s="1">
        <v>12.5</v>
      </c>
      <c r="T51215" s="1">
        <v>1</v>
      </c>
      <c r="U51215" s="1">
        <v>0</v>
      </c>
      <c r="V51215" s="1">
        <v>5.36</v>
      </c>
      <c r="W51215" s="3">
        <v>6.4000000000000001E-2</v>
      </c>
      <c r="X51215" s="1" t="s">
        <v>62</v>
      </c>
    </row>
    <row r="51216" spans="1:24" ht="15.75" customHeight="1" x14ac:dyDescent="0.25">
      <c r="A51216" s="1">
        <v>21343</v>
      </c>
      <c r="B51216" s="1" t="s">
        <v>2533</v>
      </c>
      <c r="C51216" s="2">
        <v>41363</v>
      </c>
      <c r="D51216" s="2">
        <v>41365</v>
      </c>
      <c r="E51216" s="1" t="s">
        <v>54</v>
      </c>
      <c r="F51216" s="1" t="s">
        <v>1211</v>
      </c>
      <c r="G51216" s="1" t="s">
        <v>1212</v>
      </c>
      <c r="H51216" s="1" t="s">
        <v>66</v>
      </c>
      <c r="I51216" s="1" t="s">
        <v>84</v>
      </c>
      <c r="J51216" s="1" t="s">
        <v>45</v>
      </c>
      <c r="K51216" s="1" t="s">
        <v>46</v>
      </c>
      <c r="L51216" s="1"/>
      <c r="M51216" s="1" t="s">
        <v>47</v>
      </c>
      <c r="N51216" s="1" t="s">
        <v>48</v>
      </c>
      <c r="O51216" s="1" t="s">
        <v>29493</v>
      </c>
      <c r="P51216" s="1" t="s">
        <v>112</v>
      </c>
      <c r="Q51216" s="1" t="s">
        <v>6626</v>
      </c>
      <c r="R51216" s="1" t="s">
        <v>22124</v>
      </c>
      <c r="S51216" s="1">
        <v>49.653000000000006</v>
      </c>
      <c r="T51216" s="1">
        <v>3</v>
      </c>
      <c r="U51216" s="1">
        <v>0.1</v>
      </c>
      <c r="V51216" s="1">
        <v>1.0529999999999999</v>
      </c>
      <c r="W51216" s="3">
        <v>0.06</v>
      </c>
      <c r="X51216" s="1" t="s">
        <v>62</v>
      </c>
    </row>
    <row r="51217" spans="1:24" ht="15.75" customHeight="1" x14ac:dyDescent="0.25">
      <c r="A51217" s="1">
        <v>27442</v>
      </c>
      <c r="B51217" s="1" t="s">
        <v>46011</v>
      </c>
      <c r="C51217" s="2">
        <v>41288</v>
      </c>
      <c r="D51217" s="2">
        <v>41292</v>
      </c>
      <c r="E51217" s="1" t="s">
        <v>40</v>
      </c>
      <c r="F51217" s="1" t="s">
        <v>3721</v>
      </c>
      <c r="G51217" s="1" t="s">
        <v>3722</v>
      </c>
      <c r="H51217" s="1" t="s">
        <v>28</v>
      </c>
      <c r="I51217" s="1" t="s">
        <v>885</v>
      </c>
      <c r="J51217" s="1" t="s">
        <v>885</v>
      </c>
      <c r="K51217" s="1" t="s">
        <v>886</v>
      </c>
      <c r="L51217" s="1"/>
      <c r="M51217" s="1" t="s">
        <v>47</v>
      </c>
      <c r="N51217" s="1" t="s">
        <v>348</v>
      </c>
      <c r="O51217" s="1" t="s">
        <v>29530</v>
      </c>
      <c r="P51217" s="1" t="s">
        <v>112</v>
      </c>
      <c r="Q51217" s="1" t="s">
        <v>6626</v>
      </c>
      <c r="R51217" s="1" t="s">
        <v>15024</v>
      </c>
      <c r="S51217" s="1">
        <v>38.9709</v>
      </c>
      <c r="T51217" s="1">
        <v>3</v>
      </c>
      <c r="U51217" s="1">
        <v>0.47000000000000003</v>
      </c>
      <c r="V51217" s="1">
        <v>-32.399100000000004</v>
      </c>
      <c r="W51217" s="3">
        <v>0.06</v>
      </c>
      <c r="X51217" s="1" t="s">
        <v>62</v>
      </c>
    </row>
    <row r="51218" spans="1:24" ht="15.75" customHeight="1" x14ac:dyDescent="0.25">
      <c r="A51218" s="1">
        <v>30281</v>
      </c>
      <c r="B51218" s="1" t="s">
        <v>29710</v>
      </c>
      <c r="C51218" s="2">
        <v>41250</v>
      </c>
      <c r="D51218" s="2">
        <v>41254</v>
      </c>
      <c r="E51218" s="1" t="s">
        <v>40</v>
      </c>
      <c r="F51218" s="1" t="s">
        <v>1299</v>
      </c>
      <c r="G51218" s="1" t="s">
        <v>1300</v>
      </c>
      <c r="H51218" s="1" t="s">
        <v>43</v>
      </c>
      <c r="I51218" s="1" t="s">
        <v>29711</v>
      </c>
      <c r="J51218" s="1" t="s">
        <v>1224</v>
      </c>
      <c r="K51218" s="1" t="s">
        <v>162</v>
      </c>
      <c r="L51218" s="1"/>
      <c r="M51218" s="1" t="s">
        <v>47</v>
      </c>
      <c r="N51218" s="1" t="s">
        <v>163</v>
      </c>
      <c r="O51218" s="1" t="s">
        <v>14693</v>
      </c>
      <c r="P51218" s="1" t="s">
        <v>112</v>
      </c>
      <c r="Q51218" s="1" t="s">
        <v>10160</v>
      </c>
      <c r="R51218" s="1" t="s">
        <v>14694</v>
      </c>
      <c r="S51218" s="1">
        <v>59.310000000000009</v>
      </c>
      <c r="T51218" s="1">
        <v>3</v>
      </c>
      <c r="U51218" s="1">
        <v>0</v>
      </c>
      <c r="V51218" s="1">
        <v>14.76</v>
      </c>
      <c r="W51218" s="3">
        <v>0.06</v>
      </c>
      <c r="X51218" s="1" t="s">
        <v>62</v>
      </c>
    </row>
    <row r="51219" spans="1:24" ht="15.75" customHeight="1" x14ac:dyDescent="0.25">
      <c r="A51219" s="1">
        <v>32284</v>
      </c>
      <c r="B51219" s="1" t="s">
        <v>46012</v>
      </c>
      <c r="C51219" s="2">
        <v>40978</v>
      </c>
      <c r="D51219" s="2">
        <v>40978</v>
      </c>
      <c r="E51219" s="1" t="s">
        <v>25</v>
      </c>
      <c r="F51219" s="1" t="s">
        <v>88</v>
      </c>
      <c r="G51219" s="1" t="s">
        <v>89</v>
      </c>
      <c r="H51219" s="1" t="s">
        <v>28</v>
      </c>
      <c r="I51219" s="1" t="s">
        <v>1006</v>
      </c>
      <c r="J51219" s="1" t="s">
        <v>298</v>
      </c>
      <c r="K51219" s="1" t="s">
        <v>31</v>
      </c>
      <c r="L51219" s="1">
        <v>77041</v>
      </c>
      <c r="M51219" s="1" t="s">
        <v>32</v>
      </c>
      <c r="N51219" s="1" t="s">
        <v>70</v>
      </c>
      <c r="O51219" s="1" t="s">
        <v>43665</v>
      </c>
      <c r="P51219" s="1" t="s">
        <v>112</v>
      </c>
      <c r="Q51219" s="1" t="s">
        <v>113</v>
      </c>
      <c r="R51219" s="1" t="s">
        <v>43666</v>
      </c>
      <c r="S51219" s="1">
        <v>1.1119999999999997</v>
      </c>
      <c r="T51219" s="1">
        <v>2</v>
      </c>
      <c r="U51219" s="1">
        <v>0.8</v>
      </c>
      <c r="V51219" s="1">
        <v>-1.8904000000000001</v>
      </c>
      <c r="W51219" s="3">
        <v>0.06</v>
      </c>
      <c r="X51219" s="1" t="s">
        <v>104</v>
      </c>
    </row>
    <row r="51220" spans="1:24" ht="15.75" customHeight="1" x14ac:dyDescent="0.25">
      <c r="A51220" s="1">
        <v>33548</v>
      </c>
      <c r="B51220" s="1" t="s">
        <v>16449</v>
      </c>
      <c r="C51220" s="2">
        <v>40954</v>
      </c>
      <c r="D51220" s="2">
        <v>40957</v>
      </c>
      <c r="E51220" s="1" t="s">
        <v>40</v>
      </c>
      <c r="F51220" s="1" t="s">
        <v>4596</v>
      </c>
      <c r="G51220" s="1" t="s">
        <v>4597</v>
      </c>
      <c r="H51220" s="1" t="s">
        <v>28</v>
      </c>
      <c r="I51220" s="1" t="s">
        <v>267</v>
      </c>
      <c r="J51220" s="1" t="s">
        <v>109</v>
      </c>
      <c r="K51220" s="1" t="s">
        <v>31</v>
      </c>
      <c r="L51220" s="1">
        <v>90004</v>
      </c>
      <c r="M51220" s="1" t="s">
        <v>32</v>
      </c>
      <c r="N51220" s="1" t="s">
        <v>110</v>
      </c>
      <c r="O51220" s="1" t="s">
        <v>34873</v>
      </c>
      <c r="P51220" s="1" t="s">
        <v>112</v>
      </c>
      <c r="Q51220" s="1" t="s">
        <v>6626</v>
      </c>
      <c r="R51220" s="1" t="s">
        <v>40320</v>
      </c>
      <c r="S51220" s="1">
        <v>19.440000000000001</v>
      </c>
      <c r="T51220" s="1">
        <v>3</v>
      </c>
      <c r="U51220" s="1">
        <v>0</v>
      </c>
      <c r="V51220" s="1">
        <v>9.3312000000000008</v>
      </c>
      <c r="W51220" s="3">
        <v>0.06</v>
      </c>
      <c r="X51220" s="1" t="s">
        <v>62</v>
      </c>
    </row>
    <row r="51221" spans="1:24" ht="15.75" customHeight="1" x14ac:dyDescent="0.25">
      <c r="A51221" s="1">
        <v>35382</v>
      </c>
      <c r="B51221" s="1" t="s">
        <v>44640</v>
      </c>
      <c r="C51221" s="2">
        <v>41491</v>
      </c>
      <c r="D51221" s="2">
        <v>41493</v>
      </c>
      <c r="E51221" s="1" t="s">
        <v>40</v>
      </c>
      <c r="F51221" s="1" t="s">
        <v>4654</v>
      </c>
      <c r="G51221" s="1" t="s">
        <v>4655</v>
      </c>
      <c r="H51221" s="1" t="s">
        <v>43</v>
      </c>
      <c r="I51221" s="1" t="s">
        <v>108</v>
      </c>
      <c r="J51221" s="1" t="s">
        <v>109</v>
      </c>
      <c r="K51221" s="1" t="s">
        <v>31</v>
      </c>
      <c r="L51221" s="1">
        <v>95823</v>
      </c>
      <c r="M51221" s="1" t="s">
        <v>32</v>
      </c>
      <c r="N51221" s="1" t="s">
        <v>110</v>
      </c>
      <c r="O51221" s="1" t="s">
        <v>10596</v>
      </c>
      <c r="P51221" s="1" t="s">
        <v>35</v>
      </c>
      <c r="Q51221" s="1" t="s">
        <v>60</v>
      </c>
      <c r="R51221" s="1" t="s">
        <v>10597</v>
      </c>
      <c r="S51221" s="1">
        <v>302.38400000000001</v>
      </c>
      <c r="T51221" s="1">
        <v>2</v>
      </c>
      <c r="U51221" s="1">
        <v>0.2</v>
      </c>
      <c r="V51221" s="1">
        <v>30.238400000000013</v>
      </c>
      <c r="W51221" s="3">
        <v>0.06</v>
      </c>
      <c r="X51221" s="1" t="s">
        <v>62</v>
      </c>
    </row>
    <row r="51222" spans="1:24" ht="15.75" customHeight="1" x14ac:dyDescent="0.25">
      <c r="A51222" s="1">
        <v>36053</v>
      </c>
      <c r="B51222" s="1" t="s">
        <v>46013</v>
      </c>
      <c r="C51222" s="2">
        <v>41904</v>
      </c>
      <c r="D51222" s="2">
        <v>41908</v>
      </c>
      <c r="E51222" s="1" t="s">
        <v>96</v>
      </c>
      <c r="F51222" s="1" t="s">
        <v>5640</v>
      </c>
      <c r="G51222" s="1" t="s">
        <v>5641</v>
      </c>
      <c r="H51222" s="1" t="s">
        <v>28</v>
      </c>
      <c r="I51222" s="1" t="s">
        <v>615</v>
      </c>
      <c r="J51222" s="1" t="s">
        <v>616</v>
      </c>
      <c r="K51222" s="1" t="s">
        <v>31</v>
      </c>
      <c r="L51222" s="1">
        <v>19143</v>
      </c>
      <c r="M51222" s="1" t="s">
        <v>32</v>
      </c>
      <c r="N51222" s="1" t="s">
        <v>33</v>
      </c>
      <c r="O51222" s="1" t="s">
        <v>39723</v>
      </c>
      <c r="P51222" s="1" t="s">
        <v>112</v>
      </c>
      <c r="Q51222" s="1" t="s">
        <v>113</v>
      </c>
      <c r="R51222" s="1" t="s">
        <v>39724</v>
      </c>
      <c r="S51222" s="1">
        <v>1.9080000000000004</v>
      </c>
      <c r="T51222" s="1">
        <v>2</v>
      </c>
      <c r="U51222" s="1">
        <v>0.7</v>
      </c>
      <c r="V51222" s="1">
        <v>-1.5264000000000002</v>
      </c>
      <c r="W51222" s="3">
        <v>0.06</v>
      </c>
      <c r="X51222" s="1" t="s">
        <v>62</v>
      </c>
    </row>
    <row r="51223" spans="1:24" ht="15.75" customHeight="1" x14ac:dyDescent="0.25">
      <c r="A51223" s="1">
        <v>36230</v>
      </c>
      <c r="B51223" s="1" t="s">
        <v>45535</v>
      </c>
      <c r="C51223" s="2">
        <v>41180</v>
      </c>
      <c r="D51223" s="2">
        <v>41186</v>
      </c>
      <c r="E51223" s="1" t="s">
        <v>96</v>
      </c>
      <c r="F51223" s="1" t="s">
        <v>370</v>
      </c>
      <c r="G51223" s="1" t="s">
        <v>371</v>
      </c>
      <c r="H51223" s="1" t="s">
        <v>28</v>
      </c>
      <c r="I51223" s="1" t="s">
        <v>4840</v>
      </c>
      <c r="J51223" s="1" t="s">
        <v>3543</v>
      </c>
      <c r="K51223" s="1" t="s">
        <v>31</v>
      </c>
      <c r="L51223" s="1">
        <v>80013</v>
      </c>
      <c r="M51223" s="1" t="s">
        <v>32</v>
      </c>
      <c r="N51223" s="1" t="s">
        <v>110</v>
      </c>
      <c r="O51223" s="1" t="s">
        <v>45041</v>
      </c>
      <c r="P51223" s="1" t="s">
        <v>112</v>
      </c>
      <c r="Q51223" s="1" t="s">
        <v>113</v>
      </c>
      <c r="R51223" s="1" t="s">
        <v>45042</v>
      </c>
      <c r="S51223" s="1">
        <v>1.0800000000000003</v>
      </c>
      <c r="T51223" s="1">
        <v>2</v>
      </c>
      <c r="U51223" s="1">
        <v>0.7</v>
      </c>
      <c r="V51223" s="1">
        <v>-0.79200000000000004</v>
      </c>
      <c r="W51223" s="3">
        <v>0.06</v>
      </c>
      <c r="X51223" s="1" t="s">
        <v>62</v>
      </c>
    </row>
    <row r="51224" spans="1:24" ht="15.75" customHeight="1" x14ac:dyDescent="0.25">
      <c r="A51224" s="1">
        <v>38930</v>
      </c>
      <c r="B51224" s="1" t="s">
        <v>6755</v>
      </c>
      <c r="C51224" s="2">
        <v>42003</v>
      </c>
      <c r="D51224" s="2">
        <v>42006</v>
      </c>
      <c r="E51224" s="1" t="s">
        <v>40</v>
      </c>
      <c r="F51224" s="1" t="s">
        <v>6756</v>
      </c>
      <c r="G51224" s="1" t="s">
        <v>5171</v>
      </c>
      <c r="H51224" s="1" t="s">
        <v>28</v>
      </c>
      <c r="I51224" s="1" t="s">
        <v>4598</v>
      </c>
      <c r="J51224" s="1" t="s">
        <v>179</v>
      </c>
      <c r="K51224" s="1" t="s">
        <v>31</v>
      </c>
      <c r="L51224" s="1">
        <v>40214</v>
      </c>
      <c r="M51224" s="1" t="s">
        <v>32</v>
      </c>
      <c r="N51224" s="1" t="s">
        <v>121</v>
      </c>
      <c r="O51224" s="1" t="s">
        <v>31236</v>
      </c>
      <c r="P51224" s="1" t="s">
        <v>112</v>
      </c>
      <c r="Q51224" s="1" t="s">
        <v>113</v>
      </c>
      <c r="R51224" s="1" t="s">
        <v>42379</v>
      </c>
      <c r="S51224" s="1">
        <v>12.53</v>
      </c>
      <c r="T51224" s="1">
        <v>1</v>
      </c>
      <c r="U51224" s="1">
        <v>0</v>
      </c>
      <c r="V51224" s="1">
        <v>5.8890999999999991</v>
      </c>
      <c r="W51224" s="3">
        <v>0.06</v>
      </c>
      <c r="X51224" s="1" t="s">
        <v>62</v>
      </c>
    </row>
    <row r="51225" spans="1:24" ht="15.75" customHeight="1" x14ac:dyDescent="0.25">
      <c r="A51225" s="1">
        <v>39955</v>
      </c>
      <c r="B51225" s="1" t="s">
        <v>46014</v>
      </c>
      <c r="C51225" s="2">
        <v>41447</v>
      </c>
      <c r="D51225" s="2">
        <v>41451</v>
      </c>
      <c r="E51225" s="1" t="s">
        <v>96</v>
      </c>
      <c r="F51225" s="1" t="s">
        <v>1790</v>
      </c>
      <c r="G51225" s="1" t="s">
        <v>1791</v>
      </c>
      <c r="H51225" s="1" t="s">
        <v>43</v>
      </c>
      <c r="I51225" s="1" t="s">
        <v>215</v>
      </c>
      <c r="J51225" s="1" t="s">
        <v>216</v>
      </c>
      <c r="K51225" s="1" t="s">
        <v>31</v>
      </c>
      <c r="L51225" s="1">
        <v>60623</v>
      </c>
      <c r="M51225" s="1" t="s">
        <v>32</v>
      </c>
      <c r="N51225" s="1" t="s">
        <v>70</v>
      </c>
      <c r="O51225" s="1" t="s">
        <v>35639</v>
      </c>
      <c r="P51225" s="1" t="s">
        <v>112</v>
      </c>
      <c r="Q51225" s="1" t="s">
        <v>113</v>
      </c>
      <c r="R51225" s="1" t="s">
        <v>35640</v>
      </c>
      <c r="S51225" s="1">
        <v>0.83599999999999974</v>
      </c>
      <c r="T51225" s="1">
        <v>1</v>
      </c>
      <c r="U51225" s="1">
        <v>0.8</v>
      </c>
      <c r="V51225" s="1">
        <v>-1.3376000000000001</v>
      </c>
      <c r="W51225" s="3">
        <v>0.06</v>
      </c>
      <c r="X51225" s="1" t="s">
        <v>62</v>
      </c>
    </row>
    <row r="51226" spans="1:24" ht="15.75" customHeight="1" x14ac:dyDescent="0.25">
      <c r="A51226" s="1">
        <v>41771</v>
      </c>
      <c r="B51226" s="1" t="s">
        <v>46015</v>
      </c>
      <c r="C51226" s="2">
        <v>41986</v>
      </c>
      <c r="D51226" s="2">
        <v>41992</v>
      </c>
      <c r="E51226" s="1" t="s">
        <v>96</v>
      </c>
      <c r="F51226" s="1" t="s">
        <v>2558</v>
      </c>
      <c r="G51226" s="1" t="s">
        <v>2559</v>
      </c>
      <c r="H51226" s="1" t="s">
        <v>28</v>
      </c>
      <c r="I51226" s="1" t="s">
        <v>18896</v>
      </c>
      <c r="J51226" s="1" t="s">
        <v>8080</v>
      </c>
      <c r="K51226" s="1" t="s">
        <v>1651</v>
      </c>
      <c r="L51226" s="1"/>
      <c r="M51226" s="1" t="s">
        <v>145</v>
      </c>
      <c r="N51226" s="1" t="s">
        <v>145</v>
      </c>
      <c r="O51226" s="1" t="s">
        <v>28565</v>
      </c>
      <c r="P51226" s="1" t="s">
        <v>112</v>
      </c>
      <c r="Q51226" s="1" t="s">
        <v>5049</v>
      </c>
      <c r="R51226" s="1" t="s">
        <v>23942</v>
      </c>
      <c r="S51226" s="1">
        <v>4.0200000000000005</v>
      </c>
      <c r="T51226" s="1">
        <v>1</v>
      </c>
      <c r="U51226" s="1">
        <v>0.6</v>
      </c>
      <c r="V51226" s="1">
        <v>-1.1100000000000003</v>
      </c>
      <c r="W51226" s="3">
        <v>0.06</v>
      </c>
      <c r="X51226" s="1" t="s">
        <v>62</v>
      </c>
    </row>
    <row r="51227" spans="1:24" ht="15.75" customHeight="1" x14ac:dyDescent="0.25">
      <c r="A51227" s="1">
        <v>42300</v>
      </c>
      <c r="B51227" s="1" t="s">
        <v>17769</v>
      </c>
      <c r="C51227" s="2">
        <v>40866</v>
      </c>
      <c r="D51227" s="2">
        <v>40871</v>
      </c>
      <c r="E51227" s="1" t="s">
        <v>40</v>
      </c>
      <c r="F51227" s="1" t="s">
        <v>17770</v>
      </c>
      <c r="G51227" s="1" t="s">
        <v>5150</v>
      </c>
      <c r="H51227" s="1" t="s">
        <v>28</v>
      </c>
      <c r="I51227" s="1" t="s">
        <v>8030</v>
      </c>
      <c r="J51227" s="1" t="s">
        <v>8030</v>
      </c>
      <c r="K51227" s="1" t="s">
        <v>8031</v>
      </c>
      <c r="L51227" s="1"/>
      <c r="M51227" s="1" t="s">
        <v>77</v>
      </c>
      <c r="N51227" s="1" t="s">
        <v>77</v>
      </c>
      <c r="O51227" s="1" t="s">
        <v>42987</v>
      </c>
      <c r="P51227" s="1" t="s">
        <v>112</v>
      </c>
      <c r="Q51227" s="1" t="s">
        <v>795</v>
      </c>
      <c r="R51227" s="1" t="s">
        <v>29059</v>
      </c>
      <c r="S51227" s="1">
        <v>10.8</v>
      </c>
      <c r="T51227" s="1">
        <v>1</v>
      </c>
      <c r="U51227" s="1">
        <v>0</v>
      </c>
      <c r="V51227" s="1">
        <v>2.79</v>
      </c>
      <c r="W51227" s="3">
        <v>0.06</v>
      </c>
      <c r="X51227" s="1" t="s">
        <v>62</v>
      </c>
    </row>
    <row r="51228" spans="1:24" ht="15.75" customHeight="1" x14ac:dyDescent="0.25">
      <c r="A51228" s="1">
        <v>42600</v>
      </c>
      <c r="B51228" s="1" t="s">
        <v>41563</v>
      </c>
      <c r="C51228" s="2">
        <v>40729</v>
      </c>
      <c r="D51228" s="2">
        <v>40735</v>
      </c>
      <c r="E51228" s="1" t="s">
        <v>96</v>
      </c>
      <c r="F51228" s="1" t="s">
        <v>8180</v>
      </c>
      <c r="G51228" s="1" t="s">
        <v>881</v>
      </c>
      <c r="H51228" s="1" t="s">
        <v>66</v>
      </c>
      <c r="I51228" s="1" t="s">
        <v>18864</v>
      </c>
      <c r="J51228" s="1" t="s">
        <v>18865</v>
      </c>
      <c r="K51228" s="1" t="s">
        <v>318</v>
      </c>
      <c r="L51228" s="1"/>
      <c r="M51228" s="1" t="s">
        <v>77</v>
      </c>
      <c r="N51228" s="1" t="s">
        <v>77</v>
      </c>
      <c r="O51228" s="1" t="s">
        <v>36391</v>
      </c>
      <c r="P51228" s="1" t="s">
        <v>112</v>
      </c>
      <c r="Q51228" s="1" t="s">
        <v>113</v>
      </c>
      <c r="R51228" s="1" t="s">
        <v>35952</v>
      </c>
      <c r="S51228" s="1">
        <v>3.99</v>
      </c>
      <c r="T51228" s="1">
        <v>1</v>
      </c>
      <c r="U51228" s="1">
        <v>0</v>
      </c>
      <c r="V51228" s="1">
        <v>0.42000000000000004</v>
      </c>
      <c r="W51228" s="3">
        <v>0.06</v>
      </c>
      <c r="X51228" s="1" t="s">
        <v>62</v>
      </c>
    </row>
    <row r="51229" spans="1:24" ht="15.75" customHeight="1" x14ac:dyDescent="0.25">
      <c r="A51229" s="1">
        <v>46811</v>
      </c>
      <c r="B51229" s="1" t="s">
        <v>33744</v>
      </c>
      <c r="C51229" s="2">
        <v>41985</v>
      </c>
      <c r="D51229" s="2">
        <v>41989</v>
      </c>
      <c r="E51229" s="1" t="s">
        <v>96</v>
      </c>
      <c r="F51229" s="1" t="s">
        <v>32149</v>
      </c>
      <c r="G51229" s="1" t="s">
        <v>533</v>
      </c>
      <c r="H51229" s="1" t="s">
        <v>43</v>
      </c>
      <c r="I51229" s="1" t="s">
        <v>5598</v>
      </c>
      <c r="J51229" s="1" t="s">
        <v>5598</v>
      </c>
      <c r="K51229" s="1" t="s">
        <v>3559</v>
      </c>
      <c r="L51229" s="1"/>
      <c r="M51229" s="1" t="s">
        <v>77</v>
      </c>
      <c r="N51229" s="1" t="s">
        <v>77</v>
      </c>
      <c r="O51229" s="1" t="s">
        <v>41079</v>
      </c>
      <c r="P51229" s="1" t="s">
        <v>112</v>
      </c>
      <c r="Q51229" s="1" t="s">
        <v>113</v>
      </c>
      <c r="R51229" s="1" t="s">
        <v>25486</v>
      </c>
      <c r="S51229" s="1">
        <v>2.4480000000000004</v>
      </c>
      <c r="T51229" s="1">
        <v>1</v>
      </c>
      <c r="U51229" s="1">
        <v>0.7</v>
      </c>
      <c r="V51229" s="1">
        <v>-1.9019999999999997</v>
      </c>
      <c r="W51229" s="3">
        <v>0.06</v>
      </c>
      <c r="X51229" s="1" t="s">
        <v>62</v>
      </c>
    </row>
    <row r="51230" spans="1:24" ht="15.75" customHeight="1" x14ac:dyDescent="0.25">
      <c r="A51230" s="1">
        <v>48012</v>
      </c>
      <c r="B51230" s="1" t="s">
        <v>42463</v>
      </c>
      <c r="C51230" s="2">
        <v>41967</v>
      </c>
      <c r="D51230" s="2">
        <v>41973</v>
      </c>
      <c r="E51230" s="1" t="s">
        <v>96</v>
      </c>
      <c r="F51230" s="1" t="s">
        <v>4444</v>
      </c>
      <c r="G51230" s="1" t="s">
        <v>4445</v>
      </c>
      <c r="H51230" s="1" t="s">
        <v>28</v>
      </c>
      <c r="I51230" s="1" t="s">
        <v>18929</v>
      </c>
      <c r="J51230" s="1" t="s">
        <v>18929</v>
      </c>
      <c r="K51230" s="1" t="s">
        <v>11762</v>
      </c>
      <c r="L51230" s="1"/>
      <c r="M51230" s="1" t="s">
        <v>77</v>
      </c>
      <c r="N51230" s="1" t="s">
        <v>77</v>
      </c>
      <c r="O51230" s="1" t="s">
        <v>36391</v>
      </c>
      <c r="P51230" s="1" t="s">
        <v>112</v>
      </c>
      <c r="Q51230" s="1" t="s">
        <v>113</v>
      </c>
      <c r="R51230" s="1" t="s">
        <v>35952</v>
      </c>
      <c r="S51230" s="1">
        <v>1.1970000000000003</v>
      </c>
      <c r="T51230" s="1">
        <v>1</v>
      </c>
      <c r="U51230" s="1">
        <v>0.7</v>
      </c>
      <c r="V51230" s="1">
        <v>-2.3730000000000002</v>
      </c>
      <c r="W51230" s="3">
        <v>0.06</v>
      </c>
      <c r="X51230" s="1" t="s">
        <v>62</v>
      </c>
    </row>
    <row r="51231" spans="1:24" ht="15.75" customHeight="1" x14ac:dyDescent="0.25">
      <c r="A51231" s="1">
        <v>49259</v>
      </c>
      <c r="B51231" s="1" t="s">
        <v>46016</v>
      </c>
      <c r="C51231" s="2">
        <v>41551</v>
      </c>
      <c r="D51231" s="2">
        <v>41557</v>
      </c>
      <c r="E51231" s="1" t="s">
        <v>96</v>
      </c>
      <c r="F51231" s="1" t="s">
        <v>30017</v>
      </c>
      <c r="G51231" s="1" t="s">
        <v>5968</v>
      </c>
      <c r="H51231" s="1" t="s">
        <v>43</v>
      </c>
      <c r="I51231" s="1" t="s">
        <v>5598</v>
      </c>
      <c r="J51231" s="1" t="s">
        <v>5598</v>
      </c>
      <c r="K51231" s="1" t="s">
        <v>3559</v>
      </c>
      <c r="L51231" s="1"/>
      <c r="M51231" s="1" t="s">
        <v>77</v>
      </c>
      <c r="N51231" s="1" t="s">
        <v>77</v>
      </c>
      <c r="O51231" s="1" t="s">
        <v>25404</v>
      </c>
      <c r="P51231" s="1" t="s">
        <v>112</v>
      </c>
      <c r="Q51231" s="1" t="s">
        <v>113</v>
      </c>
      <c r="R51231" s="1" t="s">
        <v>25405</v>
      </c>
      <c r="S51231" s="1">
        <v>1.3230000000000002</v>
      </c>
      <c r="T51231" s="1">
        <v>1</v>
      </c>
      <c r="U51231" s="1">
        <v>0.7</v>
      </c>
      <c r="V51231" s="1">
        <v>-3.0869999999999997</v>
      </c>
      <c r="W51231" s="3">
        <v>0.06</v>
      </c>
      <c r="X51231" s="1" t="s">
        <v>62</v>
      </c>
    </row>
    <row r="51232" spans="1:24" ht="15.75" customHeight="1" x14ac:dyDescent="0.25">
      <c r="A51232" s="1">
        <v>8277</v>
      </c>
      <c r="B51232" s="1" t="s">
        <v>36512</v>
      </c>
      <c r="C51232" s="2">
        <v>41236</v>
      </c>
      <c r="D51232" s="2">
        <v>41240</v>
      </c>
      <c r="E51232" s="1" t="s">
        <v>96</v>
      </c>
      <c r="F51232" s="1" t="s">
        <v>2601</v>
      </c>
      <c r="G51232" s="1" t="s">
        <v>2602</v>
      </c>
      <c r="H51232" s="1" t="s">
        <v>28</v>
      </c>
      <c r="I51232" s="1" t="s">
        <v>1455</v>
      </c>
      <c r="J51232" s="1" t="s">
        <v>1455</v>
      </c>
      <c r="K51232" s="1" t="s">
        <v>1456</v>
      </c>
      <c r="L51232" s="1"/>
      <c r="M51232" s="1" t="s">
        <v>154</v>
      </c>
      <c r="N51232" s="1" t="s">
        <v>121</v>
      </c>
      <c r="O51232" s="1" t="s">
        <v>42913</v>
      </c>
      <c r="P51232" s="1" t="s">
        <v>112</v>
      </c>
      <c r="Q51232" s="1" t="s">
        <v>113</v>
      </c>
      <c r="R51232" s="1" t="s">
        <v>31536</v>
      </c>
      <c r="S51232" s="1">
        <v>1.5660000000000003</v>
      </c>
      <c r="T51232" s="1">
        <v>1</v>
      </c>
      <c r="U51232" s="1">
        <v>0.7</v>
      </c>
      <c r="V51232" s="1">
        <v>-1.7939999999999998</v>
      </c>
      <c r="W51232" s="3">
        <v>5.7999999999999996E-2</v>
      </c>
      <c r="X51232" s="1" t="s">
        <v>62</v>
      </c>
    </row>
    <row r="51233" spans="1:24" ht="15.75" customHeight="1" x14ac:dyDescent="0.25">
      <c r="A51233" s="1">
        <v>1230</v>
      </c>
      <c r="B51233" s="1" t="s">
        <v>31767</v>
      </c>
      <c r="C51233" s="2">
        <v>40761</v>
      </c>
      <c r="D51233" s="2">
        <v>40765</v>
      </c>
      <c r="E51233" s="1" t="s">
        <v>96</v>
      </c>
      <c r="F51233" s="1" t="s">
        <v>1312</v>
      </c>
      <c r="G51233" s="1" t="s">
        <v>1313</v>
      </c>
      <c r="H51233" s="1" t="s">
        <v>66</v>
      </c>
      <c r="I51233" s="1" t="s">
        <v>7463</v>
      </c>
      <c r="J51233" s="1" t="s">
        <v>7464</v>
      </c>
      <c r="K51233" s="1" t="s">
        <v>3603</v>
      </c>
      <c r="L51233" s="1"/>
      <c r="M51233" s="1" t="s">
        <v>154</v>
      </c>
      <c r="N51233" s="1" t="s">
        <v>70</v>
      </c>
      <c r="O51233" s="1" t="s">
        <v>30058</v>
      </c>
      <c r="P51233" s="1" t="s">
        <v>112</v>
      </c>
      <c r="Q51233" s="1" t="s">
        <v>11182</v>
      </c>
      <c r="R51233" s="1" t="s">
        <v>29506</v>
      </c>
      <c r="S51233" s="1">
        <v>21.263999999999996</v>
      </c>
      <c r="T51233" s="1">
        <v>4</v>
      </c>
      <c r="U51233" s="1">
        <v>0.4</v>
      </c>
      <c r="V51233" s="1">
        <v>-14.175999999999997</v>
      </c>
      <c r="W51233" s="3">
        <v>5.3000000000000005E-2</v>
      </c>
      <c r="X51233" s="1" t="s">
        <v>62</v>
      </c>
    </row>
    <row r="51234" spans="1:24" ht="15.75" customHeight="1" x14ac:dyDescent="0.25">
      <c r="A51234" s="1">
        <v>3569</v>
      </c>
      <c r="B51234" s="1" t="s">
        <v>46017</v>
      </c>
      <c r="C51234" s="2">
        <v>41624</v>
      </c>
      <c r="D51234" s="2">
        <v>41626</v>
      </c>
      <c r="E51234" s="1" t="s">
        <v>40</v>
      </c>
      <c r="F51234" s="1" t="s">
        <v>1195</v>
      </c>
      <c r="G51234" s="1" t="s">
        <v>1196</v>
      </c>
      <c r="H51234" s="1" t="s">
        <v>43</v>
      </c>
      <c r="I51234" s="1" t="s">
        <v>7158</v>
      </c>
      <c r="J51234" s="1" t="s">
        <v>7158</v>
      </c>
      <c r="K51234" s="1" t="s">
        <v>282</v>
      </c>
      <c r="L51234" s="1"/>
      <c r="M51234" s="1" t="s">
        <v>154</v>
      </c>
      <c r="N51234" s="1" t="s">
        <v>283</v>
      </c>
      <c r="O51234" s="1" t="s">
        <v>30471</v>
      </c>
      <c r="P51234" s="1" t="s">
        <v>50</v>
      </c>
      <c r="Q51234" s="1" t="s">
        <v>4239</v>
      </c>
      <c r="R51234" s="1" t="s">
        <v>21797</v>
      </c>
      <c r="S51234" s="1">
        <v>48.929999999999993</v>
      </c>
      <c r="T51234" s="1">
        <v>3</v>
      </c>
      <c r="U51234" s="1">
        <v>0.5</v>
      </c>
      <c r="V51234" s="1">
        <v>-2.9699999999999989</v>
      </c>
      <c r="W51234" s="3">
        <v>0.05</v>
      </c>
      <c r="X51234" s="1" t="s">
        <v>62</v>
      </c>
    </row>
    <row r="51235" spans="1:24" ht="15.75" customHeight="1" x14ac:dyDescent="0.25">
      <c r="A51235" s="1">
        <v>13627</v>
      </c>
      <c r="B51235" s="1" t="s">
        <v>33767</v>
      </c>
      <c r="C51235" s="2">
        <v>40922</v>
      </c>
      <c r="D51235" s="2">
        <v>40926</v>
      </c>
      <c r="E51235" s="1" t="s">
        <v>96</v>
      </c>
      <c r="F51235" s="1" t="s">
        <v>4031</v>
      </c>
      <c r="G51235" s="1" t="s">
        <v>4032</v>
      </c>
      <c r="H51235" s="1" t="s">
        <v>28</v>
      </c>
      <c r="I51235" s="1" t="s">
        <v>9514</v>
      </c>
      <c r="J51235" s="1" t="s">
        <v>595</v>
      </c>
      <c r="K51235" s="1" t="s">
        <v>172</v>
      </c>
      <c r="L51235" s="1"/>
      <c r="M51235" s="1" t="s">
        <v>69</v>
      </c>
      <c r="N51235" s="1" t="s">
        <v>70</v>
      </c>
      <c r="O51235" s="1" t="s">
        <v>18419</v>
      </c>
      <c r="P51235" s="1" t="s">
        <v>112</v>
      </c>
      <c r="Q51235" s="1" t="s">
        <v>5049</v>
      </c>
      <c r="R51235" s="1" t="s">
        <v>18420</v>
      </c>
      <c r="S51235" s="1">
        <v>59.099999999999994</v>
      </c>
      <c r="T51235" s="1">
        <v>2</v>
      </c>
      <c r="U51235" s="1">
        <v>0</v>
      </c>
      <c r="V51235" s="1">
        <v>0</v>
      </c>
      <c r="W51235" s="3">
        <v>0.05</v>
      </c>
      <c r="X51235" s="1" t="s">
        <v>62</v>
      </c>
    </row>
    <row r="51236" spans="1:24" ht="15.75" customHeight="1" x14ac:dyDescent="0.25">
      <c r="A51236" s="1">
        <v>22652</v>
      </c>
      <c r="B51236" s="1" t="s">
        <v>46018</v>
      </c>
      <c r="C51236" s="2">
        <v>41955</v>
      </c>
      <c r="D51236" s="2">
        <v>41959</v>
      </c>
      <c r="E51236" s="1" t="s">
        <v>96</v>
      </c>
      <c r="F51236" s="1" t="s">
        <v>2763</v>
      </c>
      <c r="G51236" s="1" t="s">
        <v>2764</v>
      </c>
      <c r="H51236" s="1" t="s">
        <v>28</v>
      </c>
      <c r="I51236" s="1" t="s">
        <v>6868</v>
      </c>
      <c r="J51236" s="1" t="s">
        <v>6868</v>
      </c>
      <c r="K51236" s="1" t="s">
        <v>3517</v>
      </c>
      <c r="L51236" s="1"/>
      <c r="M51236" s="1" t="s">
        <v>47</v>
      </c>
      <c r="N51236" s="1" t="s">
        <v>163</v>
      </c>
      <c r="O51236" s="1" t="s">
        <v>21814</v>
      </c>
      <c r="P51236" s="1" t="s">
        <v>112</v>
      </c>
      <c r="Q51236" s="1" t="s">
        <v>130</v>
      </c>
      <c r="R51236" s="1" t="s">
        <v>21815</v>
      </c>
      <c r="S51236" s="1">
        <v>6.8999999999999995</v>
      </c>
      <c r="T51236" s="1">
        <v>1</v>
      </c>
      <c r="U51236" s="1">
        <v>0.5</v>
      </c>
      <c r="V51236" s="1">
        <v>-0.83999999999999897</v>
      </c>
      <c r="W51236" s="3">
        <v>0.05</v>
      </c>
      <c r="X51236" s="1" t="s">
        <v>62</v>
      </c>
    </row>
    <row r="51237" spans="1:24" ht="15.75" customHeight="1" x14ac:dyDescent="0.25">
      <c r="A51237" s="1">
        <v>24004</v>
      </c>
      <c r="B51237" s="1" t="s">
        <v>19571</v>
      </c>
      <c r="C51237" s="2">
        <v>40850</v>
      </c>
      <c r="D51237" s="2">
        <v>40852</v>
      </c>
      <c r="E51237" s="1" t="s">
        <v>40</v>
      </c>
      <c r="F51237" s="1" t="s">
        <v>3190</v>
      </c>
      <c r="G51237" s="1" t="s">
        <v>3191</v>
      </c>
      <c r="H51237" s="1" t="s">
        <v>28</v>
      </c>
      <c r="I51237" s="1" t="s">
        <v>10593</v>
      </c>
      <c r="J51237" s="1" t="s">
        <v>10594</v>
      </c>
      <c r="K51237" s="1" t="s">
        <v>1981</v>
      </c>
      <c r="L51237" s="1"/>
      <c r="M51237" s="1" t="s">
        <v>47</v>
      </c>
      <c r="N51237" s="1" t="s">
        <v>137</v>
      </c>
      <c r="O51237" s="1" t="s">
        <v>39591</v>
      </c>
      <c r="P51237" s="1" t="s">
        <v>112</v>
      </c>
      <c r="Q51237" s="1" t="s">
        <v>11182</v>
      </c>
      <c r="R51237" s="1" t="s">
        <v>25077</v>
      </c>
      <c r="S51237" s="1">
        <v>17.28</v>
      </c>
      <c r="T51237" s="1">
        <v>4</v>
      </c>
      <c r="U51237" s="1">
        <v>0.5</v>
      </c>
      <c r="V51237" s="1">
        <v>-13.920000000000002</v>
      </c>
      <c r="W51237" s="3">
        <v>0.05</v>
      </c>
      <c r="X51237" s="1" t="s">
        <v>62</v>
      </c>
    </row>
    <row r="51238" spans="1:24" ht="15.75" customHeight="1" x14ac:dyDescent="0.25">
      <c r="A51238" s="1">
        <v>27948</v>
      </c>
      <c r="B51238" s="1" t="s">
        <v>25815</v>
      </c>
      <c r="C51238" s="2">
        <v>41481</v>
      </c>
      <c r="D51238" s="2">
        <v>41481</v>
      </c>
      <c r="E51238" s="1" t="s">
        <v>25</v>
      </c>
      <c r="F51238" s="1" t="s">
        <v>2927</v>
      </c>
      <c r="G51238" s="1" t="s">
        <v>2928</v>
      </c>
      <c r="H51238" s="1" t="s">
        <v>28</v>
      </c>
      <c r="I51238" s="1" t="s">
        <v>57</v>
      </c>
      <c r="J51238" s="1" t="s">
        <v>58</v>
      </c>
      <c r="K51238" s="1" t="s">
        <v>46</v>
      </c>
      <c r="L51238" s="1"/>
      <c r="M51238" s="1" t="s">
        <v>47</v>
      </c>
      <c r="N51238" s="1" t="s">
        <v>48</v>
      </c>
      <c r="O51238" s="1" t="s">
        <v>35078</v>
      </c>
      <c r="P51238" s="1" t="s">
        <v>112</v>
      </c>
      <c r="Q51238" s="1" t="s">
        <v>11182</v>
      </c>
      <c r="R51238" s="1" t="s">
        <v>21020</v>
      </c>
      <c r="S51238" s="1">
        <v>30.617999999999999</v>
      </c>
      <c r="T51238" s="1">
        <v>3</v>
      </c>
      <c r="U51238" s="1">
        <v>0.1</v>
      </c>
      <c r="V51238" s="1">
        <v>1.008</v>
      </c>
      <c r="W51238" s="3">
        <v>0.05</v>
      </c>
      <c r="X51238" s="1" t="s">
        <v>62</v>
      </c>
    </row>
    <row r="51239" spans="1:24" ht="15.75" customHeight="1" x14ac:dyDescent="0.25">
      <c r="A51239" s="1">
        <v>31783</v>
      </c>
      <c r="B51239" s="1" t="s">
        <v>11574</v>
      </c>
      <c r="C51239" s="2">
        <v>41801</v>
      </c>
      <c r="D51239" s="2">
        <v>41804</v>
      </c>
      <c r="E51239" s="1" t="s">
        <v>54</v>
      </c>
      <c r="F51239" s="1" t="s">
        <v>3548</v>
      </c>
      <c r="G51239" s="1" t="s">
        <v>1459</v>
      </c>
      <c r="H51239" s="1" t="s">
        <v>66</v>
      </c>
      <c r="I51239" s="1" t="s">
        <v>267</v>
      </c>
      <c r="J51239" s="1" t="s">
        <v>109</v>
      </c>
      <c r="K51239" s="1" t="s">
        <v>31</v>
      </c>
      <c r="L51239" s="1">
        <v>90045</v>
      </c>
      <c r="M51239" s="1" t="s">
        <v>32</v>
      </c>
      <c r="N51239" s="1" t="s">
        <v>110</v>
      </c>
      <c r="O51239" s="1" t="s">
        <v>23179</v>
      </c>
      <c r="P51239" s="1" t="s">
        <v>35</v>
      </c>
      <c r="Q51239" s="1" t="s">
        <v>60</v>
      </c>
      <c r="R51239" s="1" t="s">
        <v>23180</v>
      </c>
      <c r="S51239" s="1">
        <v>279.95999999999998</v>
      </c>
      <c r="T51239" s="1">
        <v>5</v>
      </c>
      <c r="U51239" s="1">
        <v>0.2</v>
      </c>
      <c r="V51239" s="1">
        <v>17.497500000000016</v>
      </c>
      <c r="W51239" s="3">
        <v>0.05</v>
      </c>
      <c r="X51239" s="1" t="s">
        <v>104</v>
      </c>
    </row>
    <row r="51240" spans="1:24" ht="15.75" customHeight="1" x14ac:dyDescent="0.25">
      <c r="A51240" s="1">
        <v>33643</v>
      </c>
      <c r="B51240" s="1" t="s">
        <v>19267</v>
      </c>
      <c r="C51240" s="2">
        <v>41347</v>
      </c>
      <c r="D51240" s="2">
        <v>41352</v>
      </c>
      <c r="E51240" s="1" t="s">
        <v>96</v>
      </c>
      <c r="F51240" s="1" t="s">
        <v>6177</v>
      </c>
      <c r="G51240" s="1" t="s">
        <v>3471</v>
      </c>
      <c r="H51240" s="1" t="s">
        <v>28</v>
      </c>
      <c r="I51240" s="1" t="s">
        <v>1905</v>
      </c>
      <c r="J51240" s="1" t="s">
        <v>298</v>
      </c>
      <c r="K51240" s="1" t="s">
        <v>31</v>
      </c>
      <c r="L51240" s="1">
        <v>78207</v>
      </c>
      <c r="M51240" s="1" t="s">
        <v>32</v>
      </c>
      <c r="N51240" s="1" t="s">
        <v>70</v>
      </c>
      <c r="O51240" s="1" t="s">
        <v>39723</v>
      </c>
      <c r="P51240" s="1" t="s">
        <v>112</v>
      </c>
      <c r="Q51240" s="1" t="s">
        <v>113</v>
      </c>
      <c r="R51240" s="1" t="s">
        <v>39724</v>
      </c>
      <c r="S51240" s="1">
        <v>1.2719999999999998</v>
      </c>
      <c r="T51240" s="1">
        <v>2</v>
      </c>
      <c r="U51240" s="1">
        <v>0.8</v>
      </c>
      <c r="V51240" s="1">
        <v>-2.1624000000000012</v>
      </c>
      <c r="W51240" s="3">
        <v>0.05</v>
      </c>
      <c r="X51240" s="1" t="s">
        <v>62</v>
      </c>
    </row>
    <row r="51241" spans="1:24" ht="15.75" customHeight="1" x14ac:dyDescent="0.25">
      <c r="A51241" s="1">
        <v>34383</v>
      </c>
      <c r="B51241" s="1" t="s">
        <v>28082</v>
      </c>
      <c r="C51241" s="2">
        <v>41680</v>
      </c>
      <c r="D51241" s="2">
        <v>41685</v>
      </c>
      <c r="E51241" s="1" t="s">
        <v>96</v>
      </c>
      <c r="F51241" s="1" t="s">
        <v>613</v>
      </c>
      <c r="G51241" s="1" t="s">
        <v>614</v>
      </c>
      <c r="H51241" s="1" t="s">
        <v>28</v>
      </c>
      <c r="I51241" s="1" t="s">
        <v>1006</v>
      </c>
      <c r="J51241" s="1" t="s">
        <v>298</v>
      </c>
      <c r="K51241" s="1" t="s">
        <v>31</v>
      </c>
      <c r="L51241" s="1">
        <v>77070</v>
      </c>
      <c r="M51241" s="1" t="s">
        <v>32</v>
      </c>
      <c r="N51241" s="1" t="s">
        <v>70</v>
      </c>
      <c r="O51241" s="1" t="s">
        <v>41994</v>
      </c>
      <c r="P51241" s="1" t="s">
        <v>50</v>
      </c>
      <c r="Q51241" s="1" t="s">
        <v>4239</v>
      </c>
      <c r="R51241" s="1" t="s">
        <v>41995</v>
      </c>
      <c r="S51241" s="1">
        <v>3.9840000000000004</v>
      </c>
      <c r="T51241" s="1">
        <v>2</v>
      </c>
      <c r="U51241" s="1">
        <v>0.6</v>
      </c>
      <c r="V51241" s="1">
        <v>-2.6892000000000005</v>
      </c>
      <c r="W51241" s="3">
        <v>0.05</v>
      </c>
      <c r="X51241" s="1" t="s">
        <v>62</v>
      </c>
    </row>
    <row r="51242" spans="1:24" ht="15.75" customHeight="1" x14ac:dyDescent="0.25">
      <c r="A51242" s="1">
        <v>34555</v>
      </c>
      <c r="B51242" s="1" t="s">
        <v>33597</v>
      </c>
      <c r="C51242" s="2">
        <v>41618</v>
      </c>
      <c r="D51242" s="2">
        <v>41623</v>
      </c>
      <c r="E51242" s="1" t="s">
        <v>40</v>
      </c>
      <c r="F51242" s="1" t="s">
        <v>1034</v>
      </c>
      <c r="G51242" s="1" t="s">
        <v>1035</v>
      </c>
      <c r="H51242" s="1" t="s">
        <v>43</v>
      </c>
      <c r="I51242" s="1" t="s">
        <v>2264</v>
      </c>
      <c r="J51242" s="1" t="s">
        <v>7378</v>
      </c>
      <c r="K51242" s="1" t="s">
        <v>31</v>
      </c>
      <c r="L51242" s="1">
        <v>37064</v>
      </c>
      <c r="M51242" s="1" t="s">
        <v>32</v>
      </c>
      <c r="N51242" s="1" t="s">
        <v>121</v>
      </c>
      <c r="O51242" s="1" t="s">
        <v>41585</v>
      </c>
      <c r="P51242" s="1" t="s">
        <v>112</v>
      </c>
      <c r="Q51242" s="1" t="s">
        <v>113</v>
      </c>
      <c r="R51242" s="1" t="s">
        <v>41586</v>
      </c>
      <c r="S51242" s="1">
        <v>2.9460000000000006</v>
      </c>
      <c r="T51242" s="1">
        <v>2</v>
      </c>
      <c r="U51242" s="1">
        <v>0.7</v>
      </c>
      <c r="V51242" s="1">
        <v>-2.0621999999999998</v>
      </c>
      <c r="W51242" s="3">
        <v>0.05</v>
      </c>
      <c r="X51242" s="1" t="s">
        <v>62</v>
      </c>
    </row>
    <row r="51243" spans="1:24" ht="15.75" customHeight="1" x14ac:dyDescent="0.25">
      <c r="A51243" s="1">
        <v>36171</v>
      </c>
      <c r="B51243" s="1" t="s">
        <v>36111</v>
      </c>
      <c r="C51243" s="2">
        <v>41783</v>
      </c>
      <c r="D51243" s="2">
        <v>41787</v>
      </c>
      <c r="E51243" s="1" t="s">
        <v>96</v>
      </c>
      <c r="F51243" s="1" t="s">
        <v>5866</v>
      </c>
      <c r="G51243" s="1" t="s">
        <v>5867</v>
      </c>
      <c r="H51243" s="1" t="s">
        <v>28</v>
      </c>
      <c r="I51243" s="1" t="s">
        <v>1006</v>
      </c>
      <c r="J51243" s="1" t="s">
        <v>298</v>
      </c>
      <c r="K51243" s="1" t="s">
        <v>31</v>
      </c>
      <c r="L51243" s="1">
        <v>77095</v>
      </c>
      <c r="M51243" s="1" t="s">
        <v>32</v>
      </c>
      <c r="N51243" s="1" t="s">
        <v>70</v>
      </c>
      <c r="O51243" s="1" t="s">
        <v>32570</v>
      </c>
      <c r="P51243" s="1" t="s">
        <v>112</v>
      </c>
      <c r="Q51243" s="1" t="s">
        <v>113</v>
      </c>
      <c r="R51243" s="1" t="s">
        <v>32571</v>
      </c>
      <c r="S51243" s="1">
        <v>1.1879999999999997</v>
      </c>
      <c r="T51243" s="1">
        <v>1</v>
      </c>
      <c r="U51243" s="1">
        <v>0.8</v>
      </c>
      <c r="V51243" s="1">
        <v>-1.9602000000000008</v>
      </c>
      <c r="W51243" s="3">
        <v>0.05</v>
      </c>
      <c r="X51243" s="1" t="s">
        <v>62</v>
      </c>
    </row>
    <row r="51244" spans="1:24" ht="15.75" customHeight="1" x14ac:dyDescent="0.25">
      <c r="A51244" s="1">
        <v>36409</v>
      </c>
      <c r="B51244" s="1" t="s">
        <v>46019</v>
      </c>
      <c r="C51244" s="2">
        <v>41226</v>
      </c>
      <c r="D51244" s="2">
        <v>41226</v>
      </c>
      <c r="E51244" s="1" t="s">
        <v>25</v>
      </c>
      <c r="F51244" s="1" t="s">
        <v>6788</v>
      </c>
      <c r="G51244" s="1" t="s">
        <v>6789</v>
      </c>
      <c r="H51244" s="1" t="s">
        <v>28</v>
      </c>
      <c r="I51244" s="1" t="s">
        <v>215</v>
      </c>
      <c r="J51244" s="1" t="s">
        <v>216</v>
      </c>
      <c r="K51244" s="1" t="s">
        <v>31</v>
      </c>
      <c r="L51244" s="1">
        <v>60610</v>
      </c>
      <c r="M51244" s="1" t="s">
        <v>32</v>
      </c>
      <c r="N51244" s="1" t="s">
        <v>70</v>
      </c>
      <c r="O51244" s="1" t="s">
        <v>42216</v>
      </c>
      <c r="P51244" s="1" t="s">
        <v>50</v>
      </c>
      <c r="Q51244" s="1" t="s">
        <v>4239</v>
      </c>
      <c r="R51244" s="1" t="s">
        <v>42217</v>
      </c>
      <c r="S51244" s="1">
        <v>17.496000000000002</v>
      </c>
      <c r="T51244" s="1">
        <v>9</v>
      </c>
      <c r="U51244" s="1">
        <v>0.6</v>
      </c>
      <c r="V51244" s="1">
        <v>-7.4357999999999969</v>
      </c>
      <c r="W51244" s="3">
        <v>0.05</v>
      </c>
      <c r="X51244" s="1" t="s">
        <v>62</v>
      </c>
    </row>
    <row r="51245" spans="1:24" ht="15.75" customHeight="1" x14ac:dyDescent="0.25">
      <c r="A51245" s="1">
        <v>41315</v>
      </c>
      <c r="B51245" s="1" t="s">
        <v>46020</v>
      </c>
      <c r="C51245" s="2">
        <v>41481</v>
      </c>
      <c r="D51245" s="2">
        <v>41485</v>
      </c>
      <c r="E51245" s="1" t="s">
        <v>96</v>
      </c>
      <c r="F51245" s="1" t="s">
        <v>16811</v>
      </c>
      <c r="G51245" s="1" t="s">
        <v>689</v>
      </c>
      <c r="H51245" s="1" t="s">
        <v>28</v>
      </c>
      <c r="I51245" s="1" t="s">
        <v>127</v>
      </c>
      <c r="J51245" s="1" t="s">
        <v>3449</v>
      </c>
      <c r="K51245" s="1" t="s">
        <v>1388</v>
      </c>
      <c r="L51245" s="1"/>
      <c r="M51245" s="1" t="s">
        <v>77</v>
      </c>
      <c r="N51245" s="1" t="s">
        <v>77</v>
      </c>
      <c r="O51245" s="1" t="s">
        <v>13717</v>
      </c>
      <c r="P51245" s="1" t="s">
        <v>112</v>
      </c>
      <c r="Q51245" s="1" t="s">
        <v>5049</v>
      </c>
      <c r="R51245" s="1" t="s">
        <v>13718</v>
      </c>
      <c r="S51245" s="1">
        <v>25.83</v>
      </c>
      <c r="T51245" s="1">
        <v>1</v>
      </c>
      <c r="U51245" s="1">
        <v>0</v>
      </c>
      <c r="V51245" s="1">
        <v>9.0299999999999994</v>
      </c>
      <c r="W51245" s="3">
        <v>0.05</v>
      </c>
      <c r="X51245" s="1" t="s">
        <v>62</v>
      </c>
    </row>
    <row r="51246" spans="1:24" ht="15.75" customHeight="1" x14ac:dyDescent="0.25">
      <c r="A51246" s="1">
        <v>41863</v>
      </c>
      <c r="B51246" s="1" t="s">
        <v>28218</v>
      </c>
      <c r="C51246" s="2">
        <v>40896</v>
      </c>
      <c r="D51246" s="2">
        <v>40898</v>
      </c>
      <c r="E51246" s="1" t="s">
        <v>54</v>
      </c>
      <c r="F51246" s="1" t="s">
        <v>17770</v>
      </c>
      <c r="G51246" s="1" t="s">
        <v>5150</v>
      </c>
      <c r="H51246" s="1" t="s">
        <v>28</v>
      </c>
      <c r="I51246" s="1" t="s">
        <v>19274</v>
      </c>
      <c r="J51246" s="1" t="s">
        <v>19275</v>
      </c>
      <c r="K51246" s="1" t="s">
        <v>19276</v>
      </c>
      <c r="L51246" s="1"/>
      <c r="M51246" s="1" t="s">
        <v>145</v>
      </c>
      <c r="N51246" s="1" t="s">
        <v>145</v>
      </c>
      <c r="O51246" s="1" t="s">
        <v>30348</v>
      </c>
      <c r="P51246" s="1" t="s">
        <v>112</v>
      </c>
      <c r="Q51246" s="1" t="s">
        <v>113</v>
      </c>
      <c r="R51246" s="1" t="s">
        <v>18161</v>
      </c>
      <c r="S51246" s="1">
        <v>4.0500000000000007</v>
      </c>
      <c r="T51246" s="1">
        <v>1</v>
      </c>
      <c r="U51246" s="1">
        <v>0.7</v>
      </c>
      <c r="V51246" s="1">
        <v>-5.129999999999999</v>
      </c>
      <c r="W51246" s="3">
        <v>0.05</v>
      </c>
      <c r="X51246" s="1" t="s">
        <v>104</v>
      </c>
    </row>
    <row r="51247" spans="1:24" ht="15.75" customHeight="1" x14ac:dyDescent="0.25">
      <c r="A51247" s="1">
        <v>42348</v>
      </c>
      <c r="B51247" s="1" t="s">
        <v>31412</v>
      </c>
      <c r="C51247" s="2">
        <v>41069</v>
      </c>
      <c r="D51247" s="2">
        <v>41069</v>
      </c>
      <c r="E51247" s="1" t="s">
        <v>25</v>
      </c>
      <c r="F51247" s="1" t="s">
        <v>15668</v>
      </c>
      <c r="G51247" s="1" t="s">
        <v>5825</v>
      </c>
      <c r="H51247" s="1" t="s">
        <v>28</v>
      </c>
      <c r="I51247" s="1" t="s">
        <v>28486</v>
      </c>
      <c r="J51247" s="1" t="s">
        <v>28487</v>
      </c>
      <c r="K51247" s="1" t="s">
        <v>3559</v>
      </c>
      <c r="L51247" s="1"/>
      <c r="M51247" s="1" t="s">
        <v>77</v>
      </c>
      <c r="N51247" s="1" t="s">
        <v>77</v>
      </c>
      <c r="O51247" s="1" t="s">
        <v>32512</v>
      </c>
      <c r="P51247" s="1" t="s">
        <v>112</v>
      </c>
      <c r="Q51247" s="1" t="s">
        <v>113</v>
      </c>
      <c r="R51247" s="1" t="s">
        <v>23518</v>
      </c>
      <c r="S51247" s="1">
        <v>4.6440000000000001</v>
      </c>
      <c r="T51247" s="1">
        <v>1</v>
      </c>
      <c r="U51247" s="1">
        <v>0.7</v>
      </c>
      <c r="V51247" s="1">
        <v>-6.5159999999999965</v>
      </c>
      <c r="W51247" s="3">
        <v>0.05</v>
      </c>
      <c r="X51247" s="1" t="s">
        <v>62</v>
      </c>
    </row>
    <row r="51248" spans="1:24" ht="15.75" customHeight="1" x14ac:dyDescent="0.25">
      <c r="A51248" s="1">
        <v>44081</v>
      </c>
      <c r="B51248" s="1" t="s">
        <v>34234</v>
      </c>
      <c r="C51248" s="2">
        <v>41439</v>
      </c>
      <c r="D51248" s="2">
        <v>41443</v>
      </c>
      <c r="E51248" s="1" t="s">
        <v>96</v>
      </c>
      <c r="F51248" s="1" t="s">
        <v>10764</v>
      </c>
      <c r="G51248" s="1" t="s">
        <v>651</v>
      </c>
      <c r="H51248" s="1" t="s">
        <v>43</v>
      </c>
      <c r="I51248" s="1" t="s">
        <v>22637</v>
      </c>
      <c r="J51248" s="1" t="s">
        <v>22637</v>
      </c>
      <c r="K51248" s="1" t="s">
        <v>1651</v>
      </c>
      <c r="L51248" s="1"/>
      <c r="M51248" s="1" t="s">
        <v>145</v>
      </c>
      <c r="N51248" s="1" t="s">
        <v>145</v>
      </c>
      <c r="O51248" s="1" t="s">
        <v>46021</v>
      </c>
      <c r="P51248" s="1" t="s">
        <v>50</v>
      </c>
      <c r="Q51248" s="1" t="s">
        <v>4239</v>
      </c>
      <c r="R51248" s="1" t="s">
        <v>26164</v>
      </c>
      <c r="S51248" s="1">
        <v>7.4759999999999991</v>
      </c>
      <c r="T51248" s="1">
        <v>1</v>
      </c>
      <c r="U51248" s="1">
        <v>0.6</v>
      </c>
      <c r="V51248" s="1">
        <v>-9.5339999999999989</v>
      </c>
      <c r="W51248" s="3">
        <v>0.05</v>
      </c>
      <c r="X51248" s="1" t="s">
        <v>62</v>
      </c>
    </row>
    <row r="51249" spans="1:24" ht="15.75" customHeight="1" x14ac:dyDescent="0.25">
      <c r="A51249" s="1">
        <v>46812</v>
      </c>
      <c r="B51249" s="1" t="s">
        <v>33744</v>
      </c>
      <c r="C51249" s="2">
        <v>41985</v>
      </c>
      <c r="D51249" s="2">
        <v>41989</v>
      </c>
      <c r="E51249" s="1" t="s">
        <v>96</v>
      </c>
      <c r="F51249" s="1" t="s">
        <v>32149</v>
      </c>
      <c r="G51249" s="1" t="s">
        <v>533</v>
      </c>
      <c r="H51249" s="1" t="s">
        <v>43</v>
      </c>
      <c r="I51249" s="1" t="s">
        <v>5598</v>
      </c>
      <c r="J51249" s="1" t="s">
        <v>5598</v>
      </c>
      <c r="K51249" s="1" t="s">
        <v>3559</v>
      </c>
      <c r="L51249" s="1"/>
      <c r="M51249" s="1" t="s">
        <v>77</v>
      </c>
      <c r="N51249" s="1" t="s">
        <v>77</v>
      </c>
      <c r="O51249" s="1" t="s">
        <v>42223</v>
      </c>
      <c r="P51249" s="1" t="s">
        <v>112</v>
      </c>
      <c r="Q51249" s="1" t="s">
        <v>113</v>
      </c>
      <c r="R51249" s="1" t="s">
        <v>30119</v>
      </c>
      <c r="S51249" s="1">
        <v>2.6730000000000005</v>
      </c>
      <c r="T51249" s="1">
        <v>1</v>
      </c>
      <c r="U51249" s="1">
        <v>0.7</v>
      </c>
      <c r="V51249" s="1">
        <v>-4.6470000000000002</v>
      </c>
      <c r="W51249" s="3">
        <v>0.05</v>
      </c>
      <c r="X51249" s="1" t="s">
        <v>62</v>
      </c>
    </row>
    <row r="51250" spans="1:24" ht="15.75" customHeight="1" x14ac:dyDescent="0.25">
      <c r="A51250" s="1">
        <v>48167</v>
      </c>
      <c r="B51250" s="1" t="s">
        <v>46022</v>
      </c>
      <c r="C51250" s="2">
        <v>41991</v>
      </c>
      <c r="D51250" s="2">
        <v>41996</v>
      </c>
      <c r="E51250" s="1" t="s">
        <v>96</v>
      </c>
      <c r="F51250" s="1" t="s">
        <v>16732</v>
      </c>
      <c r="G51250" s="1" t="s">
        <v>2958</v>
      </c>
      <c r="H51250" s="1" t="s">
        <v>28</v>
      </c>
      <c r="I51250" s="1" t="s">
        <v>24088</v>
      </c>
      <c r="J51250" s="1" t="s">
        <v>24089</v>
      </c>
      <c r="K51250" s="1" t="s">
        <v>3559</v>
      </c>
      <c r="L51250" s="1"/>
      <c r="M51250" s="1" t="s">
        <v>77</v>
      </c>
      <c r="N51250" s="1" t="s">
        <v>77</v>
      </c>
      <c r="O51250" s="1" t="s">
        <v>39400</v>
      </c>
      <c r="P51250" s="1" t="s">
        <v>112</v>
      </c>
      <c r="Q51250" s="1" t="s">
        <v>11182</v>
      </c>
      <c r="R51250" s="1" t="s">
        <v>34055</v>
      </c>
      <c r="S51250" s="1">
        <v>2.7810000000000001</v>
      </c>
      <c r="T51250" s="1">
        <v>1</v>
      </c>
      <c r="U51250" s="1">
        <v>0.7</v>
      </c>
      <c r="V51250" s="1">
        <v>-3.2489999999999988</v>
      </c>
      <c r="W51250" s="3">
        <v>0.05</v>
      </c>
      <c r="X51250" s="1" t="s">
        <v>62</v>
      </c>
    </row>
    <row r="51251" spans="1:24" ht="15.75" customHeight="1" x14ac:dyDescent="0.25">
      <c r="A51251" s="1">
        <v>49802</v>
      </c>
      <c r="B51251" s="1" t="s">
        <v>45515</v>
      </c>
      <c r="C51251" s="2">
        <v>41232</v>
      </c>
      <c r="D51251" s="2">
        <v>41236</v>
      </c>
      <c r="E51251" s="1" t="s">
        <v>96</v>
      </c>
      <c r="F51251" s="1" t="s">
        <v>7657</v>
      </c>
      <c r="G51251" s="1" t="s">
        <v>56</v>
      </c>
      <c r="H51251" s="1" t="s">
        <v>28</v>
      </c>
      <c r="I51251" s="1" t="s">
        <v>27774</v>
      </c>
      <c r="J51251" s="1" t="s">
        <v>8080</v>
      </c>
      <c r="K51251" s="1" t="s">
        <v>1651</v>
      </c>
      <c r="L51251" s="1"/>
      <c r="M51251" s="1" t="s">
        <v>145</v>
      </c>
      <c r="N51251" s="1" t="s">
        <v>145</v>
      </c>
      <c r="O51251" s="1" t="s">
        <v>14178</v>
      </c>
      <c r="P51251" s="1" t="s">
        <v>112</v>
      </c>
      <c r="Q51251" s="1" t="s">
        <v>113</v>
      </c>
      <c r="R51251" s="1" t="s">
        <v>11979</v>
      </c>
      <c r="S51251" s="1">
        <v>24.648000000000003</v>
      </c>
      <c r="T51251" s="1">
        <v>2</v>
      </c>
      <c r="U51251" s="1">
        <v>0.6</v>
      </c>
      <c r="V51251" s="1">
        <v>-19.752000000000002</v>
      </c>
      <c r="W51251" s="3">
        <v>0.05</v>
      </c>
      <c r="X51251" s="1" t="s">
        <v>62</v>
      </c>
    </row>
    <row r="51252" spans="1:24" ht="15.75" customHeight="1" x14ac:dyDescent="0.25">
      <c r="A51252" s="1">
        <v>8362</v>
      </c>
      <c r="B51252" s="1" t="s">
        <v>46023</v>
      </c>
      <c r="C51252" s="2">
        <v>41995</v>
      </c>
      <c r="D51252" s="2">
        <v>41997</v>
      </c>
      <c r="E51252" s="1" t="s">
        <v>54</v>
      </c>
      <c r="F51252" s="1" t="s">
        <v>2309</v>
      </c>
      <c r="G51252" s="1" t="s">
        <v>2310</v>
      </c>
      <c r="H51252" s="1" t="s">
        <v>43</v>
      </c>
      <c r="I51252" s="1" t="s">
        <v>7107</v>
      </c>
      <c r="J51252" s="1" t="s">
        <v>3546</v>
      </c>
      <c r="K51252" s="1" t="s">
        <v>153</v>
      </c>
      <c r="L51252" s="1"/>
      <c r="M51252" s="1" t="s">
        <v>154</v>
      </c>
      <c r="N51252" s="1" t="s">
        <v>121</v>
      </c>
      <c r="O51252" s="1" t="s">
        <v>41692</v>
      </c>
      <c r="P51252" s="1" t="s">
        <v>112</v>
      </c>
      <c r="Q51252" s="1" t="s">
        <v>10160</v>
      </c>
      <c r="R51252" s="1" t="s">
        <v>33386</v>
      </c>
      <c r="S51252" s="1">
        <v>36.680000000000007</v>
      </c>
      <c r="T51252" s="1">
        <v>7</v>
      </c>
      <c r="U51252" s="1">
        <v>0</v>
      </c>
      <c r="V51252" s="1">
        <v>16.8</v>
      </c>
      <c r="W51252" s="3">
        <v>4.1999999999999996E-2</v>
      </c>
      <c r="X51252" s="1" t="s">
        <v>104</v>
      </c>
    </row>
    <row r="51253" spans="1:24" ht="15.75" customHeight="1" x14ac:dyDescent="0.25">
      <c r="A51253" s="1">
        <v>12762</v>
      </c>
      <c r="B51253" s="1" t="s">
        <v>29444</v>
      </c>
      <c r="C51253" s="2">
        <v>41782</v>
      </c>
      <c r="D51253" s="2">
        <v>41784</v>
      </c>
      <c r="E51253" s="1" t="s">
        <v>54</v>
      </c>
      <c r="F51253" s="1" t="s">
        <v>873</v>
      </c>
      <c r="G51253" s="1" t="s">
        <v>874</v>
      </c>
      <c r="H51253" s="1" t="s">
        <v>28</v>
      </c>
      <c r="I51253" s="1" t="s">
        <v>3707</v>
      </c>
      <c r="J51253" s="1" t="s">
        <v>336</v>
      </c>
      <c r="K51253" s="1" t="s">
        <v>231</v>
      </c>
      <c r="L51253" s="1"/>
      <c r="M51253" s="1" t="s">
        <v>69</v>
      </c>
      <c r="N51253" s="1" t="s">
        <v>232</v>
      </c>
      <c r="O51253" s="1" t="s">
        <v>29823</v>
      </c>
      <c r="P51253" s="1" t="s">
        <v>112</v>
      </c>
      <c r="Q51253" s="1" t="s">
        <v>113</v>
      </c>
      <c r="R51253" s="1" t="s">
        <v>27350</v>
      </c>
      <c r="S51253" s="1">
        <v>27.299999999999997</v>
      </c>
      <c r="T51253" s="1">
        <v>2</v>
      </c>
      <c r="U51253" s="1">
        <v>0</v>
      </c>
      <c r="V51253" s="1">
        <v>3.7800000000000002</v>
      </c>
      <c r="W51253" s="3">
        <v>0.04</v>
      </c>
      <c r="X51253" s="1" t="s">
        <v>62</v>
      </c>
    </row>
    <row r="51254" spans="1:24" ht="15.75" customHeight="1" x14ac:dyDescent="0.25">
      <c r="A51254" s="1">
        <v>23411</v>
      </c>
      <c r="B51254" s="1" t="s">
        <v>45467</v>
      </c>
      <c r="C51254" s="2">
        <v>41505</v>
      </c>
      <c r="D51254" s="2">
        <v>41509</v>
      </c>
      <c r="E51254" s="1" t="s">
        <v>96</v>
      </c>
      <c r="F51254" s="1" t="s">
        <v>6433</v>
      </c>
      <c r="G51254" s="1" t="s">
        <v>6434</v>
      </c>
      <c r="H51254" s="1" t="s">
        <v>28</v>
      </c>
      <c r="I51254" s="1" t="s">
        <v>3516</v>
      </c>
      <c r="J51254" s="1" t="s">
        <v>3516</v>
      </c>
      <c r="K51254" s="1" t="s">
        <v>3517</v>
      </c>
      <c r="L51254" s="1"/>
      <c r="M51254" s="1" t="s">
        <v>47</v>
      </c>
      <c r="N51254" s="1" t="s">
        <v>163</v>
      </c>
      <c r="O51254" s="1" t="s">
        <v>43258</v>
      </c>
      <c r="P51254" s="1" t="s">
        <v>112</v>
      </c>
      <c r="Q51254" s="1" t="s">
        <v>11182</v>
      </c>
      <c r="R51254" s="1" t="s">
        <v>34694</v>
      </c>
      <c r="S51254" s="1">
        <v>4.5600000000000005</v>
      </c>
      <c r="T51254" s="1">
        <v>1</v>
      </c>
      <c r="U51254" s="1">
        <v>0.5</v>
      </c>
      <c r="V51254" s="1">
        <v>0</v>
      </c>
      <c r="W51254" s="3">
        <v>0.04</v>
      </c>
      <c r="X51254" s="1" t="s">
        <v>62</v>
      </c>
    </row>
    <row r="51255" spans="1:24" ht="15.75" customHeight="1" x14ac:dyDescent="0.25">
      <c r="A51255" s="1">
        <v>29192</v>
      </c>
      <c r="B51255" s="1" t="s">
        <v>18391</v>
      </c>
      <c r="C51255" s="2">
        <v>41828</v>
      </c>
      <c r="D51255" s="2">
        <v>41833</v>
      </c>
      <c r="E51255" s="1" t="s">
        <v>96</v>
      </c>
      <c r="F51255" s="1" t="s">
        <v>1141</v>
      </c>
      <c r="G51255" s="1" t="s">
        <v>1142</v>
      </c>
      <c r="H51255" s="1" t="s">
        <v>43</v>
      </c>
      <c r="I51255" s="1" t="s">
        <v>1979</v>
      </c>
      <c r="J51255" s="1" t="s">
        <v>1980</v>
      </c>
      <c r="K51255" s="1" t="s">
        <v>1981</v>
      </c>
      <c r="L51255" s="1"/>
      <c r="M51255" s="1" t="s">
        <v>47</v>
      </c>
      <c r="N51255" s="1" t="s">
        <v>137</v>
      </c>
      <c r="O51255" s="1" t="s">
        <v>23338</v>
      </c>
      <c r="P51255" s="1" t="s">
        <v>112</v>
      </c>
      <c r="Q51255" s="1" t="s">
        <v>6626</v>
      </c>
      <c r="R51255" s="1" t="s">
        <v>23339</v>
      </c>
      <c r="S51255" s="1">
        <v>18.36</v>
      </c>
      <c r="T51255" s="1">
        <v>2</v>
      </c>
      <c r="U51255" s="1">
        <v>0.5</v>
      </c>
      <c r="V51255" s="1">
        <v>-13.26</v>
      </c>
      <c r="W51255" s="3">
        <v>0.04</v>
      </c>
      <c r="X51255" s="1" t="s">
        <v>62</v>
      </c>
    </row>
    <row r="51256" spans="1:24" ht="15.75" customHeight="1" x14ac:dyDescent="0.25">
      <c r="A51256" s="1">
        <v>31608</v>
      </c>
      <c r="B51256" s="1" t="s">
        <v>12155</v>
      </c>
      <c r="C51256" s="2">
        <v>41530</v>
      </c>
      <c r="D51256" s="2">
        <v>41532</v>
      </c>
      <c r="E51256" s="1" t="s">
        <v>40</v>
      </c>
      <c r="F51256" s="1" t="s">
        <v>168</v>
      </c>
      <c r="G51256" s="1" t="s">
        <v>169</v>
      </c>
      <c r="H51256" s="1" t="s">
        <v>43</v>
      </c>
      <c r="I51256" s="1" t="s">
        <v>12156</v>
      </c>
      <c r="J51256" s="1" t="s">
        <v>3543</v>
      </c>
      <c r="K51256" s="1" t="s">
        <v>31</v>
      </c>
      <c r="L51256" s="1">
        <v>80004</v>
      </c>
      <c r="M51256" s="1" t="s">
        <v>32</v>
      </c>
      <c r="N51256" s="1" t="s">
        <v>110</v>
      </c>
      <c r="O51256" s="1" t="s">
        <v>25612</v>
      </c>
      <c r="P51256" s="1" t="s">
        <v>50</v>
      </c>
      <c r="Q51256" s="1" t="s">
        <v>4239</v>
      </c>
      <c r="R51256" s="1" t="s">
        <v>25613</v>
      </c>
      <c r="S51256" s="1">
        <v>15.231999999999999</v>
      </c>
      <c r="T51256" s="1">
        <v>1</v>
      </c>
      <c r="U51256" s="1">
        <v>0.2</v>
      </c>
      <c r="V51256" s="1">
        <v>1.7135999999999978</v>
      </c>
      <c r="W51256" s="3">
        <v>0.04</v>
      </c>
      <c r="X51256" s="1" t="s">
        <v>104</v>
      </c>
    </row>
    <row r="51257" spans="1:24" ht="15.75" customHeight="1" x14ac:dyDescent="0.25">
      <c r="A51257" s="1">
        <v>33367</v>
      </c>
      <c r="B51257" s="1" t="s">
        <v>46024</v>
      </c>
      <c r="C51257" s="2">
        <v>41477</v>
      </c>
      <c r="D51257" s="2">
        <v>41479</v>
      </c>
      <c r="E51257" s="1" t="s">
        <v>40</v>
      </c>
      <c r="F51257" s="1" t="s">
        <v>1941</v>
      </c>
      <c r="G51257" s="1" t="s">
        <v>1942</v>
      </c>
      <c r="H51257" s="1" t="s">
        <v>43</v>
      </c>
      <c r="I51257" s="1" t="s">
        <v>615</v>
      </c>
      <c r="J51257" s="1" t="s">
        <v>616</v>
      </c>
      <c r="K51257" s="1" t="s">
        <v>31</v>
      </c>
      <c r="L51257" s="1">
        <v>19134</v>
      </c>
      <c r="M51257" s="1" t="s">
        <v>32</v>
      </c>
      <c r="N51257" s="1" t="s">
        <v>33</v>
      </c>
      <c r="O51257" s="1" t="s">
        <v>38686</v>
      </c>
      <c r="P51257" s="1" t="s">
        <v>112</v>
      </c>
      <c r="Q51257" s="1" t="s">
        <v>113</v>
      </c>
      <c r="R51257" s="1" t="s">
        <v>38687</v>
      </c>
      <c r="S51257" s="1">
        <v>1.9410000000000003</v>
      </c>
      <c r="T51257" s="1">
        <v>1</v>
      </c>
      <c r="U51257" s="1">
        <v>0.7</v>
      </c>
      <c r="V51257" s="1">
        <v>-1.294</v>
      </c>
      <c r="W51257" s="3">
        <v>0.04</v>
      </c>
      <c r="X51257" s="1" t="s">
        <v>62</v>
      </c>
    </row>
    <row r="51258" spans="1:24" ht="15.75" customHeight="1" x14ac:dyDescent="0.25">
      <c r="A51258" s="1">
        <v>34529</v>
      </c>
      <c r="B51258" s="1" t="s">
        <v>41655</v>
      </c>
      <c r="C51258" s="2">
        <v>41746</v>
      </c>
      <c r="D51258" s="2">
        <v>41752</v>
      </c>
      <c r="E51258" s="1" t="s">
        <v>96</v>
      </c>
      <c r="F51258" s="1" t="s">
        <v>963</v>
      </c>
      <c r="G51258" s="1" t="s">
        <v>964</v>
      </c>
      <c r="H51258" s="1" t="s">
        <v>28</v>
      </c>
      <c r="I51258" s="1" t="s">
        <v>1006</v>
      </c>
      <c r="J51258" s="1" t="s">
        <v>298</v>
      </c>
      <c r="K51258" s="1" t="s">
        <v>31</v>
      </c>
      <c r="L51258" s="1">
        <v>77095</v>
      </c>
      <c r="M51258" s="1" t="s">
        <v>32</v>
      </c>
      <c r="N51258" s="1" t="s">
        <v>70</v>
      </c>
      <c r="O51258" s="1" t="s">
        <v>30875</v>
      </c>
      <c r="P51258" s="1" t="s">
        <v>112</v>
      </c>
      <c r="Q51258" s="1" t="s">
        <v>113</v>
      </c>
      <c r="R51258" s="1" t="s">
        <v>30876</v>
      </c>
      <c r="S51258" s="1">
        <v>2.8959999999999995</v>
      </c>
      <c r="T51258" s="1">
        <v>1</v>
      </c>
      <c r="U51258" s="1">
        <v>0.8</v>
      </c>
      <c r="V51258" s="1">
        <v>-4.7784000000000013</v>
      </c>
      <c r="W51258" s="3">
        <v>0.04</v>
      </c>
      <c r="X51258" s="1" t="s">
        <v>62</v>
      </c>
    </row>
    <row r="51259" spans="1:24" ht="15.75" customHeight="1" x14ac:dyDescent="0.25">
      <c r="A51259" s="1">
        <v>37087</v>
      </c>
      <c r="B51259" s="1" t="s">
        <v>25712</v>
      </c>
      <c r="C51259" s="2">
        <v>41912</v>
      </c>
      <c r="D51259" s="2">
        <v>41915</v>
      </c>
      <c r="E51259" s="1" t="s">
        <v>54</v>
      </c>
      <c r="F51259" s="1" t="s">
        <v>6106</v>
      </c>
      <c r="G51259" s="1" t="s">
        <v>6107</v>
      </c>
      <c r="H51259" s="1" t="s">
        <v>28</v>
      </c>
      <c r="I51259" s="1" t="s">
        <v>15486</v>
      </c>
      <c r="J51259" s="1" t="s">
        <v>109</v>
      </c>
      <c r="K51259" s="1" t="s">
        <v>31</v>
      </c>
      <c r="L51259" s="1">
        <v>93309</v>
      </c>
      <c r="M51259" s="1" t="s">
        <v>32</v>
      </c>
      <c r="N51259" s="1" t="s">
        <v>110</v>
      </c>
      <c r="O51259" s="1" t="s">
        <v>36646</v>
      </c>
      <c r="P51259" s="1" t="s">
        <v>112</v>
      </c>
      <c r="Q51259" s="1" t="s">
        <v>10160</v>
      </c>
      <c r="R51259" s="1" t="s">
        <v>36647</v>
      </c>
      <c r="S51259" s="1">
        <v>35</v>
      </c>
      <c r="T51259" s="1">
        <v>7</v>
      </c>
      <c r="U51259" s="1">
        <v>0</v>
      </c>
      <c r="V51259" s="1">
        <v>16.8</v>
      </c>
      <c r="W51259" s="3">
        <v>0.04</v>
      </c>
      <c r="X51259" s="1" t="s">
        <v>62</v>
      </c>
    </row>
    <row r="51260" spans="1:24" ht="15.75" customHeight="1" x14ac:dyDescent="0.25">
      <c r="A51260" s="1">
        <v>38845</v>
      </c>
      <c r="B51260" s="1" t="s">
        <v>16767</v>
      </c>
      <c r="C51260" s="2">
        <v>40826</v>
      </c>
      <c r="D51260" s="2">
        <v>40831</v>
      </c>
      <c r="E51260" s="1" t="s">
        <v>96</v>
      </c>
      <c r="F51260" s="1" t="s">
        <v>2034</v>
      </c>
      <c r="G51260" s="1" t="s">
        <v>2035</v>
      </c>
      <c r="H51260" s="1" t="s">
        <v>43</v>
      </c>
      <c r="I51260" s="1" t="s">
        <v>1872</v>
      </c>
      <c r="J51260" s="1" t="s">
        <v>298</v>
      </c>
      <c r="K51260" s="1" t="s">
        <v>31</v>
      </c>
      <c r="L51260" s="1">
        <v>77340</v>
      </c>
      <c r="M51260" s="1" t="s">
        <v>32</v>
      </c>
      <c r="N51260" s="1" t="s">
        <v>70</v>
      </c>
      <c r="O51260" s="1" t="s">
        <v>33770</v>
      </c>
      <c r="P51260" s="1" t="s">
        <v>112</v>
      </c>
      <c r="Q51260" s="1" t="s">
        <v>113</v>
      </c>
      <c r="R51260" s="1" t="s">
        <v>36175</v>
      </c>
      <c r="S51260" s="1">
        <v>0.8979999999999998</v>
      </c>
      <c r="T51260" s="1">
        <v>1</v>
      </c>
      <c r="U51260" s="1">
        <v>0.8</v>
      </c>
      <c r="V51260" s="1">
        <v>-1.5715000000000008</v>
      </c>
      <c r="W51260" s="3">
        <v>0.04</v>
      </c>
      <c r="X51260" s="1" t="s">
        <v>62</v>
      </c>
    </row>
    <row r="51261" spans="1:24" ht="15.75" customHeight="1" x14ac:dyDescent="0.25">
      <c r="A51261" s="1">
        <v>39396</v>
      </c>
      <c r="B51261" s="1" t="s">
        <v>10447</v>
      </c>
      <c r="C51261" s="2">
        <v>41344</v>
      </c>
      <c r="D51261" s="2">
        <v>41347</v>
      </c>
      <c r="E51261" s="1" t="s">
        <v>54</v>
      </c>
      <c r="F51261" s="1" t="s">
        <v>1261</v>
      </c>
      <c r="G51261" s="1" t="s">
        <v>1262</v>
      </c>
      <c r="H51261" s="1" t="s">
        <v>66</v>
      </c>
      <c r="I51261" s="1" t="s">
        <v>267</v>
      </c>
      <c r="J51261" s="1" t="s">
        <v>109</v>
      </c>
      <c r="K51261" s="1" t="s">
        <v>31</v>
      </c>
      <c r="L51261" s="1">
        <v>90045</v>
      </c>
      <c r="M51261" s="1" t="s">
        <v>32</v>
      </c>
      <c r="N51261" s="1" t="s">
        <v>110</v>
      </c>
      <c r="O51261" s="1" t="s">
        <v>34313</v>
      </c>
      <c r="P51261" s="1" t="s">
        <v>35</v>
      </c>
      <c r="Q51261" s="1" t="s">
        <v>36</v>
      </c>
      <c r="R51261" s="1" t="s">
        <v>34314</v>
      </c>
      <c r="S51261" s="1">
        <v>26.849999999999998</v>
      </c>
      <c r="T51261" s="1">
        <v>3</v>
      </c>
      <c r="U51261" s="1">
        <v>0</v>
      </c>
      <c r="V51261" s="1">
        <v>5.101499999999997</v>
      </c>
      <c r="W51261" s="3">
        <v>0.04</v>
      </c>
      <c r="X51261" s="1" t="s">
        <v>62</v>
      </c>
    </row>
    <row r="51262" spans="1:24" ht="15.75" customHeight="1" x14ac:dyDescent="0.25">
      <c r="A51262" s="1">
        <v>40079</v>
      </c>
      <c r="B51262" s="1" t="s">
        <v>14552</v>
      </c>
      <c r="C51262" s="2">
        <v>41533</v>
      </c>
      <c r="D51262" s="2">
        <v>41538</v>
      </c>
      <c r="E51262" s="1" t="s">
        <v>96</v>
      </c>
      <c r="F51262" s="1" t="s">
        <v>2095</v>
      </c>
      <c r="G51262" s="1" t="s">
        <v>2096</v>
      </c>
      <c r="H51262" s="1" t="s">
        <v>43</v>
      </c>
      <c r="I51262" s="1" t="s">
        <v>14553</v>
      </c>
      <c r="J51262" s="1" t="s">
        <v>10378</v>
      </c>
      <c r="K51262" s="1" t="s">
        <v>31</v>
      </c>
      <c r="L51262" s="1">
        <v>83301</v>
      </c>
      <c r="M51262" s="1" t="s">
        <v>32</v>
      </c>
      <c r="N51262" s="1" t="s">
        <v>110</v>
      </c>
      <c r="O51262" s="1" t="s">
        <v>37828</v>
      </c>
      <c r="P51262" s="1" t="s">
        <v>112</v>
      </c>
      <c r="Q51262" s="1" t="s">
        <v>113</v>
      </c>
      <c r="R51262" s="1" t="s">
        <v>38223</v>
      </c>
      <c r="S51262" s="1">
        <v>20.416</v>
      </c>
      <c r="T51262" s="1">
        <v>4</v>
      </c>
      <c r="U51262" s="1">
        <v>0.2</v>
      </c>
      <c r="V51262" s="1">
        <v>6.6351999999999984</v>
      </c>
      <c r="W51262" s="3">
        <v>0.04</v>
      </c>
      <c r="X51262" s="1" t="s">
        <v>62</v>
      </c>
    </row>
    <row r="51263" spans="1:24" ht="15.75" customHeight="1" x14ac:dyDescent="0.25">
      <c r="A51263" s="1">
        <v>43851</v>
      </c>
      <c r="B51263" s="1" t="s">
        <v>9787</v>
      </c>
      <c r="C51263" s="2">
        <v>41990</v>
      </c>
      <c r="D51263" s="2">
        <v>41993</v>
      </c>
      <c r="E51263" s="1" t="s">
        <v>40</v>
      </c>
      <c r="F51263" s="1" t="s">
        <v>9788</v>
      </c>
      <c r="G51263" s="1" t="s">
        <v>6944</v>
      </c>
      <c r="H51263" s="1" t="s">
        <v>28</v>
      </c>
      <c r="I51263" s="1" t="s">
        <v>9611</v>
      </c>
      <c r="J51263" s="1" t="s">
        <v>9611</v>
      </c>
      <c r="K51263" s="1" t="s">
        <v>1329</v>
      </c>
      <c r="L51263" s="1"/>
      <c r="M51263" s="1" t="s">
        <v>145</v>
      </c>
      <c r="N51263" s="1" t="s">
        <v>145</v>
      </c>
      <c r="O51263" s="1" t="s">
        <v>13831</v>
      </c>
      <c r="P51263" s="1" t="s">
        <v>112</v>
      </c>
      <c r="Q51263" s="1" t="s">
        <v>795</v>
      </c>
      <c r="R51263" s="1" t="s">
        <v>13553</v>
      </c>
      <c r="S51263" s="1">
        <v>53.730000000000004</v>
      </c>
      <c r="T51263" s="1">
        <v>1</v>
      </c>
      <c r="U51263" s="1">
        <v>0</v>
      </c>
      <c r="V51263" s="1">
        <v>6.42</v>
      </c>
      <c r="W51263" s="3">
        <v>0.04</v>
      </c>
      <c r="X51263" s="1" t="s">
        <v>62</v>
      </c>
    </row>
    <row r="51264" spans="1:24" ht="15.75" customHeight="1" x14ac:dyDescent="0.25">
      <c r="A51264" s="1">
        <v>51055</v>
      </c>
      <c r="B51264" s="1" t="s">
        <v>38359</v>
      </c>
      <c r="C51264" s="2">
        <v>41996</v>
      </c>
      <c r="D51264" s="2">
        <v>41996</v>
      </c>
      <c r="E51264" s="1" t="s">
        <v>25</v>
      </c>
      <c r="F51264" s="1" t="s">
        <v>13441</v>
      </c>
      <c r="G51264" s="1" t="s">
        <v>13442</v>
      </c>
      <c r="H51264" s="1" t="s">
        <v>28</v>
      </c>
      <c r="I51264" s="1" t="s">
        <v>12682</v>
      </c>
      <c r="J51264" s="1" t="s">
        <v>12683</v>
      </c>
      <c r="K51264" s="1" t="s">
        <v>665</v>
      </c>
      <c r="L51264" s="1"/>
      <c r="M51264" s="1" t="s">
        <v>665</v>
      </c>
      <c r="N51264" s="1" t="s">
        <v>665</v>
      </c>
      <c r="O51264" s="1" t="s">
        <v>39688</v>
      </c>
      <c r="P51264" s="1" t="s">
        <v>112</v>
      </c>
      <c r="Q51264" s="1" t="s">
        <v>113</v>
      </c>
      <c r="R51264" s="1" t="s">
        <v>33462</v>
      </c>
      <c r="S51264" s="1">
        <v>6.6899999999999995</v>
      </c>
      <c r="T51264" s="1">
        <v>1</v>
      </c>
      <c r="U51264" s="1">
        <v>0</v>
      </c>
      <c r="V51264" s="1">
        <v>1.71</v>
      </c>
      <c r="W51264" s="3">
        <v>0.04</v>
      </c>
      <c r="X51264" s="1" t="s">
        <v>62</v>
      </c>
    </row>
    <row r="51265" spans="1:24" ht="15.75" customHeight="1" x14ac:dyDescent="0.25">
      <c r="A51265" s="1">
        <v>6367</v>
      </c>
      <c r="B51265" s="1" t="s">
        <v>23820</v>
      </c>
      <c r="C51265" s="2">
        <v>40899</v>
      </c>
      <c r="D51265" s="2">
        <v>40903</v>
      </c>
      <c r="E51265" s="1" t="s">
        <v>96</v>
      </c>
      <c r="F51265" s="1" t="s">
        <v>271</v>
      </c>
      <c r="G51265" s="1" t="s">
        <v>272</v>
      </c>
      <c r="H51265" s="1" t="s">
        <v>28</v>
      </c>
      <c r="I51265" s="1" t="s">
        <v>8090</v>
      </c>
      <c r="J51265" s="1" t="s">
        <v>2290</v>
      </c>
      <c r="K51265" s="1" t="s">
        <v>240</v>
      </c>
      <c r="L51265" s="1"/>
      <c r="M51265" s="1" t="s">
        <v>154</v>
      </c>
      <c r="N51265" s="1" t="s">
        <v>232</v>
      </c>
      <c r="O51265" s="1" t="s">
        <v>23144</v>
      </c>
      <c r="P51265" s="1" t="s">
        <v>112</v>
      </c>
      <c r="Q51265" s="1" t="s">
        <v>113</v>
      </c>
      <c r="R51265" s="1" t="s">
        <v>24936</v>
      </c>
      <c r="S51265" s="1">
        <v>36.479999999999997</v>
      </c>
      <c r="T51265" s="1">
        <v>4</v>
      </c>
      <c r="U51265" s="1">
        <v>0</v>
      </c>
      <c r="V51265" s="1">
        <v>3.28</v>
      </c>
      <c r="W51265" s="3">
        <v>3.9E-2</v>
      </c>
      <c r="X51265" s="1" t="s">
        <v>62</v>
      </c>
    </row>
    <row r="51266" spans="1:24" ht="15.75" customHeight="1" x14ac:dyDescent="0.25">
      <c r="A51266" s="1">
        <v>13800</v>
      </c>
      <c r="B51266" s="1" t="s">
        <v>17059</v>
      </c>
      <c r="C51266" s="2">
        <v>41856</v>
      </c>
      <c r="D51266" s="2">
        <v>41862</v>
      </c>
      <c r="E51266" s="1" t="s">
        <v>96</v>
      </c>
      <c r="F51266" s="1" t="s">
        <v>765</v>
      </c>
      <c r="G51266" s="1" t="s">
        <v>766</v>
      </c>
      <c r="H51266" s="1" t="s">
        <v>28</v>
      </c>
      <c r="I51266" s="1" t="s">
        <v>17060</v>
      </c>
      <c r="J51266" s="1" t="s">
        <v>1672</v>
      </c>
      <c r="K51266" s="1" t="s">
        <v>172</v>
      </c>
      <c r="L51266" s="1"/>
      <c r="M51266" s="1" t="s">
        <v>69</v>
      </c>
      <c r="N51266" s="1" t="s">
        <v>70</v>
      </c>
      <c r="O51266" s="1" t="s">
        <v>31959</v>
      </c>
      <c r="P51266" s="1" t="s">
        <v>112</v>
      </c>
      <c r="Q51266" s="1" t="s">
        <v>11182</v>
      </c>
      <c r="R51266" s="1" t="s">
        <v>31960</v>
      </c>
      <c r="S51266" s="1">
        <v>17.88</v>
      </c>
      <c r="T51266" s="1">
        <v>2</v>
      </c>
      <c r="U51266" s="1">
        <v>0</v>
      </c>
      <c r="V51266" s="1">
        <v>5.88</v>
      </c>
      <c r="W51266" s="3">
        <v>0.03</v>
      </c>
      <c r="X51266" s="1" t="s">
        <v>62</v>
      </c>
    </row>
    <row r="51267" spans="1:24" ht="15.75" customHeight="1" x14ac:dyDescent="0.25">
      <c r="A51267" s="1">
        <v>15975</v>
      </c>
      <c r="B51267" s="1" t="s">
        <v>32658</v>
      </c>
      <c r="C51267" s="2">
        <v>40673</v>
      </c>
      <c r="D51267" s="2">
        <v>40677</v>
      </c>
      <c r="E51267" s="1" t="s">
        <v>96</v>
      </c>
      <c r="F51267" s="1" t="s">
        <v>4073</v>
      </c>
      <c r="G51267" s="1" t="s">
        <v>4074</v>
      </c>
      <c r="H51267" s="1" t="s">
        <v>28</v>
      </c>
      <c r="I51267" s="1" t="s">
        <v>2718</v>
      </c>
      <c r="J51267" s="1" t="s">
        <v>336</v>
      </c>
      <c r="K51267" s="1" t="s">
        <v>231</v>
      </c>
      <c r="L51267" s="1"/>
      <c r="M51267" s="1" t="s">
        <v>69</v>
      </c>
      <c r="N51267" s="1" t="s">
        <v>232</v>
      </c>
      <c r="O51267" s="1" t="s">
        <v>21587</v>
      </c>
      <c r="P51267" s="1" t="s">
        <v>112</v>
      </c>
      <c r="Q51267" s="1" t="s">
        <v>5049</v>
      </c>
      <c r="R51267" s="1" t="s">
        <v>14467</v>
      </c>
      <c r="S51267" s="1">
        <v>200.39999999999998</v>
      </c>
      <c r="T51267" s="1">
        <v>8</v>
      </c>
      <c r="U51267" s="1">
        <v>0</v>
      </c>
      <c r="V51267" s="1">
        <v>12</v>
      </c>
      <c r="W51267" s="3">
        <v>0.03</v>
      </c>
      <c r="X51267" s="1" t="s">
        <v>62</v>
      </c>
    </row>
    <row r="51268" spans="1:24" ht="15.75" customHeight="1" x14ac:dyDescent="0.25">
      <c r="A51268" s="1">
        <v>22589</v>
      </c>
      <c r="B51268" s="1" t="s">
        <v>46025</v>
      </c>
      <c r="C51268" s="2">
        <v>41968</v>
      </c>
      <c r="D51268" s="2">
        <v>41973</v>
      </c>
      <c r="E51268" s="1" t="s">
        <v>96</v>
      </c>
      <c r="F51268" s="1" t="s">
        <v>7672</v>
      </c>
      <c r="G51268" s="1" t="s">
        <v>7673</v>
      </c>
      <c r="H51268" s="1" t="s">
        <v>43</v>
      </c>
      <c r="I51268" s="1" t="s">
        <v>707</v>
      </c>
      <c r="J51268" s="1" t="s">
        <v>458</v>
      </c>
      <c r="K51268" s="1" t="s">
        <v>46</v>
      </c>
      <c r="L51268" s="1"/>
      <c r="M51268" s="1" t="s">
        <v>47</v>
      </c>
      <c r="N51268" s="1" t="s">
        <v>48</v>
      </c>
      <c r="O51268" s="1" t="s">
        <v>19419</v>
      </c>
      <c r="P51268" s="1" t="s">
        <v>112</v>
      </c>
      <c r="Q51268" s="1" t="s">
        <v>8786</v>
      </c>
      <c r="R51268" s="1" t="s">
        <v>19420</v>
      </c>
      <c r="S51268" s="1">
        <v>47.142000000000003</v>
      </c>
      <c r="T51268" s="1">
        <v>2</v>
      </c>
      <c r="U51268" s="1">
        <v>0.1</v>
      </c>
      <c r="V51268" s="1">
        <v>8.8620000000000019</v>
      </c>
      <c r="W51268" s="3">
        <v>0.03</v>
      </c>
      <c r="X51268" s="1" t="s">
        <v>62</v>
      </c>
    </row>
    <row r="51269" spans="1:24" ht="15.75" customHeight="1" x14ac:dyDescent="0.25">
      <c r="A51269" s="1">
        <v>27081</v>
      </c>
      <c r="B51269" s="1" t="s">
        <v>46026</v>
      </c>
      <c r="C51269" s="2">
        <v>41131</v>
      </c>
      <c r="D51269" s="2">
        <v>41132</v>
      </c>
      <c r="E51269" s="1" t="s">
        <v>54</v>
      </c>
      <c r="F51269" s="1" t="s">
        <v>3938</v>
      </c>
      <c r="G51269" s="1" t="s">
        <v>3939</v>
      </c>
      <c r="H51269" s="1" t="s">
        <v>66</v>
      </c>
      <c r="I51269" s="1" t="s">
        <v>16327</v>
      </c>
      <c r="J51269" s="1" t="s">
        <v>671</v>
      </c>
      <c r="K51269" s="1" t="s">
        <v>672</v>
      </c>
      <c r="L51269" s="1"/>
      <c r="M51269" s="1" t="s">
        <v>47</v>
      </c>
      <c r="N51269" s="1" t="s">
        <v>348</v>
      </c>
      <c r="O51269" s="1" t="s">
        <v>38111</v>
      </c>
      <c r="P51269" s="1" t="s">
        <v>112</v>
      </c>
      <c r="Q51269" s="1" t="s">
        <v>6626</v>
      </c>
      <c r="R51269" s="1" t="s">
        <v>34240</v>
      </c>
      <c r="S51269" s="1">
        <v>49.302000000000007</v>
      </c>
      <c r="T51269" s="1">
        <v>3</v>
      </c>
      <c r="U51269" s="1">
        <v>0.45</v>
      </c>
      <c r="V51269" s="1">
        <v>-18.82800000000001</v>
      </c>
      <c r="W51269" s="3">
        <v>0.03</v>
      </c>
      <c r="X51269" s="1" t="s">
        <v>62</v>
      </c>
    </row>
    <row r="51270" spans="1:24" ht="15.75" customHeight="1" x14ac:dyDescent="0.25">
      <c r="A51270" s="1">
        <v>34657</v>
      </c>
      <c r="B51270" s="1" t="s">
        <v>42148</v>
      </c>
      <c r="C51270" s="2">
        <v>41064</v>
      </c>
      <c r="D51270" s="2">
        <v>41068</v>
      </c>
      <c r="E51270" s="1" t="s">
        <v>40</v>
      </c>
      <c r="F51270" s="1" t="s">
        <v>6829</v>
      </c>
      <c r="G51270" s="1" t="s">
        <v>6830</v>
      </c>
      <c r="H51270" s="1" t="s">
        <v>66</v>
      </c>
      <c r="I51270" s="1" t="s">
        <v>29</v>
      </c>
      <c r="J51270" s="1" t="s">
        <v>30</v>
      </c>
      <c r="K51270" s="1" t="s">
        <v>31</v>
      </c>
      <c r="L51270" s="1">
        <v>10024</v>
      </c>
      <c r="M51270" s="1" t="s">
        <v>32</v>
      </c>
      <c r="N51270" s="1" t="s">
        <v>33</v>
      </c>
      <c r="O51270" s="1" t="s">
        <v>35333</v>
      </c>
      <c r="P51270" s="1" t="s">
        <v>112</v>
      </c>
      <c r="Q51270" s="1" t="s">
        <v>6626</v>
      </c>
      <c r="R51270" s="1" t="s">
        <v>35334</v>
      </c>
      <c r="S51270" s="1">
        <v>30.44</v>
      </c>
      <c r="T51270" s="1">
        <v>4</v>
      </c>
      <c r="U51270" s="1">
        <v>0</v>
      </c>
      <c r="V51270" s="1">
        <v>14.306799999999999</v>
      </c>
      <c r="W51270" s="3">
        <v>0.03</v>
      </c>
      <c r="X51270" s="1" t="s">
        <v>62</v>
      </c>
    </row>
    <row r="51271" spans="1:24" ht="15.75" customHeight="1" x14ac:dyDescent="0.25">
      <c r="A51271" s="1">
        <v>36834</v>
      </c>
      <c r="B51271" s="1" t="s">
        <v>14365</v>
      </c>
      <c r="C51271" s="2">
        <v>41432</v>
      </c>
      <c r="D51271" s="2">
        <v>41433</v>
      </c>
      <c r="E51271" s="1" t="s">
        <v>54</v>
      </c>
      <c r="F51271" s="1" t="s">
        <v>3022</v>
      </c>
      <c r="G51271" s="1" t="s">
        <v>3023</v>
      </c>
      <c r="H51271" s="1" t="s">
        <v>28</v>
      </c>
      <c r="I51271" s="1" t="s">
        <v>8191</v>
      </c>
      <c r="J51271" s="1" t="s">
        <v>8192</v>
      </c>
      <c r="K51271" s="1" t="s">
        <v>31</v>
      </c>
      <c r="L51271" s="1">
        <v>72209</v>
      </c>
      <c r="M51271" s="1" t="s">
        <v>32</v>
      </c>
      <c r="N51271" s="1" t="s">
        <v>121</v>
      </c>
      <c r="O51271" s="1" t="s">
        <v>37452</v>
      </c>
      <c r="P51271" s="1" t="s">
        <v>112</v>
      </c>
      <c r="Q51271" s="1" t="s">
        <v>6626</v>
      </c>
      <c r="R51271" s="1" t="s">
        <v>37453</v>
      </c>
      <c r="S51271" s="1">
        <v>12.96</v>
      </c>
      <c r="T51271" s="1">
        <v>2</v>
      </c>
      <c r="U51271" s="1">
        <v>0</v>
      </c>
      <c r="V51271" s="1">
        <v>6.2208000000000006</v>
      </c>
      <c r="W51271" s="3">
        <v>0.03</v>
      </c>
      <c r="X51271" s="1" t="s">
        <v>104</v>
      </c>
    </row>
    <row r="51272" spans="1:24" ht="15.75" customHeight="1" x14ac:dyDescent="0.25">
      <c r="A51272" s="1">
        <v>38414</v>
      </c>
      <c r="B51272" s="1" t="s">
        <v>33316</v>
      </c>
      <c r="C51272" s="2">
        <v>40834</v>
      </c>
      <c r="D51272" s="2">
        <v>40839</v>
      </c>
      <c r="E51272" s="1" t="s">
        <v>40</v>
      </c>
      <c r="F51272" s="1" t="s">
        <v>4039</v>
      </c>
      <c r="G51272" s="1" t="s">
        <v>4040</v>
      </c>
      <c r="H51272" s="1" t="s">
        <v>28</v>
      </c>
      <c r="I51272" s="1" t="s">
        <v>444</v>
      </c>
      <c r="J51272" s="1" t="s">
        <v>445</v>
      </c>
      <c r="K51272" s="1" t="s">
        <v>31</v>
      </c>
      <c r="L51272" s="1">
        <v>98103</v>
      </c>
      <c r="M51272" s="1" t="s">
        <v>32</v>
      </c>
      <c r="N51272" s="1" t="s">
        <v>110</v>
      </c>
      <c r="O51272" s="1" t="s">
        <v>36339</v>
      </c>
      <c r="P51272" s="1" t="s">
        <v>112</v>
      </c>
      <c r="Q51272" s="1" t="s">
        <v>113</v>
      </c>
      <c r="R51272" s="1" t="s">
        <v>44960</v>
      </c>
      <c r="S51272" s="1">
        <v>1.3440000000000001</v>
      </c>
      <c r="T51272" s="1">
        <v>1</v>
      </c>
      <c r="U51272" s="1">
        <v>0.2</v>
      </c>
      <c r="V51272" s="1">
        <v>0.47039999999999987</v>
      </c>
      <c r="W51272" s="3">
        <v>0.03</v>
      </c>
      <c r="X51272" s="1" t="s">
        <v>62</v>
      </c>
    </row>
    <row r="51273" spans="1:24" ht="15.75" customHeight="1" x14ac:dyDescent="0.25">
      <c r="A51273" s="1">
        <v>47274</v>
      </c>
      <c r="B51273" s="1" t="s">
        <v>33726</v>
      </c>
      <c r="C51273" s="2">
        <v>41738</v>
      </c>
      <c r="D51273" s="2">
        <v>41742</v>
      </c>
      <c r="E51273" s="1" t="s">
        <v>96</v>
      </c>
      <c r="F51273" s="1" t="s">
        <v>17929</v>
      </c>
      <c r="G51273" s="1" t="s">
        <v>4428</v>
      </c>
      <c r="H51273" s="1" t="s">
        <v>28</v>
      </c>
      <c r="I51273" s="1" t="s">
        <v>3652</v>
      </c>
      <c r="J51273" s="1" t="s">
        <v>3653</v>
      </c>
      <c r="K51273" s="1" t="s">
        <v>144</v>
      </c>
      <c r="L51273" s="1"/>
      <c r="M51273" s="1" t="s">
        <v>145</v>
      </c>
      <c r="N51273" s="1" t="s">
        <v>145</v>
      </c>
      <c r="O51273" s="1" t="s">
        <v>37305</v>
      </c>
      <c r="P51273" s="1" t="s">
        <v>112</v>
      </c>
      <c r="Q51273" s="1" t="s">
        <v>113</v>
      </c>
      <c r="R51273" s="1" t="s">
        <v>36760</v>
      </c>
      <c r="S51273" s="1">
        <v>5.3400000000000007</v>
      </c>
      <c r="T51273" s="1">
        <v>1</v>
      </c>
      <c r="U51273" s="1">
        <v>0</v>
      </c>
      <c r="V51273" s="1">
        <v>2.16</v>
      </c>
      <c r="W51273" s="3">
        <v>0.03</v>
      </c>
      <c r="X51273" s="1" t="s">
        <v>62</v>
      </c>
    </row>
    <row r="51274" spans="1:24" ht="15.75" customHeight="1" x14ac:dyDescent="0.25">
      <c r="A51274" s="1">
        <v>5465</v>
      </c>
      <c r="B51274" s="1" t="s">
        <v>3391</v>
      </c>
      <c r="C51274" s="2">
        <v>41746</v>
      </c>
      <c r="D51274" s="2">
        <v>41749</v>
      </c>
      <c r="E51274" s="1" t="s">
        <v>40</v>
      </c>
      <c r="F51274" s="1" t="s">
        <v>1075</v>
      </c>
      <c r="G51274" s="1" t="s">
        <v>1076</v>
      </c>
      <c r="H51274" s="1" t="s">
        <v>28</v>
      </c>
      <c r="I51274" s="1" t="s">
        <v>3392</v>
      </c>
      <c r="J51274" s="1" t="s">
        <v>3393</v>
      </c>
      <c r="K51274" s="1" t="s">
        <v>1603</v>
      </c>
      <c r="L51274" s="1"/>
      <c r="M51274" s="1" t="s">
        <v>154</v>
      </c>
      <c r="N51274" s="1" t="s">
        <v>283</v>
      </c>
      <c r="O51274" s="1" t="s">
        <v>39428</v>
      </c>
      <c r="P51274" s="1" t="s">
        <v>112</v>
      </c>
      <c r="Q51274" s="1" t="s">
        <v>5049</v>
      </c>
      <c r="R51274" s="1" t="s">
        <v>26179</v>
      </c>
      <c r="S51274" s="1">
        <v>19.32</v>
      </c>
      <c r="T51274" s="1">
        <v>2</v>
      </c>
      <c r="U51274" s="1">
        <v>0</v>
      </c>
      <c r="V51274" s="1">
        <v>0.55999999999999994</v>
      </c>
      <c r="W51274" s="3">
        <v>2.5000000000000001E-2</v>
      </c>
      <c r="X51274" s="1" t="s">
        <v>62</v>
      </c>
    </row>
    <row r="51275" spans="1:24" ht="15.75" customHeight="1" x14ac:dyDescent="0.25">
      <c r="A51275" s="1">
        <v>5596</v>
      </c>
      <c r="B51275" s="1" t="s">
        <v>26136</v>
      </c>
      <c r="C51275" s="2">
        <v>41547</v>
      </c>
      <c r="D51275" s="2">
        <v>41549</v>
      </c>
      <c r="E51275" s="1" t="s">
        <v>40</v>
      </c>
      <c r="F51275" s="1" t="s">
        <v>3909</v>
      </c>
      <c r="G51275" s="1" t="s">
        <v>3610</v>
      </c>
      <c r="H51275" s="1" t="s">
        <v>28</v>
      </c>
      <c r="I51275" s="1" t="s">
        <v>18402</v>
      </c>
      <c r="J51275" s="1" t="s">
        <v>4690</v>
      </c>
      <c r="K51275" s="1" t="s">
        <v>240</v>
      </c>
      <c r="L51275" s="1"/>
      <c r="M51275" s="1" t="s">
        <v>154</v>
      </c>
      <c r="N51275" s="1" t="s">
        <v>232</v>
      </c>
      <c r="O51275" s="1" t="s">
        <v>31236</v>
      </c>
      <c r="P51275" s="1" t="s">
        <v>112</v>
      </c>
      <c r="Q51275" s="1" t="s">
        <v>113</v>
      </c>
      <c r="R51275" s="1" t="s">
        <v>22866</v>
      </c>
      <c r="S51275" s="1">
        <v>41.64</v>
      </c>
      <c r="T51275" s="1">
        <v>6</v>
      </c>
      <c r="U51275" s="1">
        <v>0</v>
      </c>
      <c r="V51275" s="1">
        <v>3.72</v>
      </c>
      <c r="W51275" s="3">
        <v>2.3E-2</v>
      </c>
      <c r="X51275" s="1" t="s">
        <v>104</v>
      </c>
    </row>
    <row r="51276" spans="1:24" ht="15.75" customHeight="1" x14ac:dyDescent="0.25">
      <c r="A51276" s="1">
        <v>9309</v>
      </c>
      <c r="B51276" s="1" t="s">
        <v>33985</v>
      </c>
      <c r="C51276" s="2">
        <v>41893</v>
      </c>
      <c r="D51276" s="2">
        <v>41894</v>
      </c>
      <c r="E51276" s="1" t="s">
        <v>54</v>
      </c>
      <c r="F51276" s="1" t="s">
        <v>2376</v>
      </c>
      <c r="G51276" s="1" t="s">
        <v>2377</v>
      </c>
      <c r="H51276" s="1" t="s">
        <v>66</v>
      </c>
      <c r="I51276" s="1" t="s">
        <v>25818</v>
      </c>
      <c r="J51276" s="1" t="s">
        <v>3546</v>
      </c>
      <c r="K51276" s="1" t="s">
        <v>153</v>
      </c>
      <c r="L51276" s="1"/>
      <c r="M51276" s="1" t="s">
        <v>154</v>
      </c>
      <c r="N51276" s="1" t="s">
        <v>121</v>
      </c>
      <c r="O51276" s="1" t="s">
        <v>30047</v>
      </c>
      <c r="P51276" s="1" t="s">
        <v>112</v>
      </c>
      <c r="Q51276" s="1" t="s">
        <v>11182</v>
      </c>
      <c r="R51276" s="1" t="s">
        <v>28621</v>
      </c>
      <c r="S51276" s="1">
        <v>5.92</v>
      </c>
      <c r="T51276" s="1">
        <v>1</v>
      </c>
      <c r="U51276" s="1">
        <v>0</v>
      </c>
      <c r="V51276" s="1">
        <v>0.04</v>
      </c>
      <c r="W51276" s="3">
        <v>2.3E-2</v>
      </c>
      <c r="X51276" s="1" t="s">
        <v>104</v>
      </c>
    </row>
    <row r="51277" spans="1:24" ht="15.75" customHeight="1" x14ac:dyDescent="0.25">
      <c r="A51277" s="1">
        <v>10410</v>
      </c>
      <c r="B51277" s="1" t="s">
        <v>3303</v>
      </c>
      <c r="C51277" s="2">
        <v>40880</v>
      </c>
      <c r="D51277" s="2">
        <v>40880</v>
      </c>
      <c r="E51277" s="1" t="s">
        <v>25</v>
      </c>
      <c r="F51277" s="1" t="s">
        <v>3304</v>
      </c>
      <c r="G51277" s="1" t="s">
        <v>3305</v>
      </c>
      <c r="H51277" s="1" t="s">
        <v>43</v>
      </c>
      <c r="I51277" s="1" t="s">
        <v>1001</v>
      </c>
      <c r="J51277" s="1" t="s">
        <v>1001</v>
      </c>
      <c r="K51277" s="1" t="s">
        <v>68</v>
      </c>
      <c r="L51277" s="1"/>
      <c r="M51277" s="1" t="s">
        <v>69</v>
      </c>
      <c r="N51277" s="1" t="s">
        <v>70</v>
      </c>
      <c r="O51277" s="1" t="s">
        <v>21858</v>
      </c>
      <c r="P51277" s="1" t="s">
        <v>112</v>
      </c>
      <c r="Q51277" s="1" t="s">
        <v>113</v>
      </c>
      <c r="R51277" s="1" t="s">
        <v>16585</v>
      </c>
      <c r="S51277" s="1">
        <v>52.59</v>
      </c>
      <c r="T51277" s="1">
        <v>1</v>
      </c>
      <c r="U51277" s="1">
        <v>0</v>
      </c>
      <c r="V51277" s="1">
        <v>12.600000000000001</v>
      </c>
      <c r="W51277" s="3">
        <v>0.02</v>
      </c>
      <c r="X51277" s="1" t="s">
        <v>62</v>
      </c>
    </row>
    <row r="51278" spans="1:24" ht="15.75" customHeight="1" x14ac:dyDescent="0.25">
      <c r="A51278" s="1">
        <v>31558</v>
      </c>
      <c r="B51278" s="1" t="s">
        <v>46027</v>
      </c>
      <c r="C51278" s="2">
        <v>41799</v>
      </c>
      <c r="D51278" s="2">
        <v>41803</v>
      </c>
      <c r="E51278" s="1" t="s">
        <v>96</v>
      </c>
      <c r="F51278" s="1" t="s">
        <v>2978</v>
      </c>
      <c r="G51278" s="1" t="s">
        <v>2979</v>
      </c>
      <c r="H51278" s="1" t="s">
        <v>43</v>
      </c>
      <c r="I51278" s="1" t="s">
        <v>8738</v>
      </c>
      <c r="J51278" s="1" t="s">
        <v>298</v>
      </c>
      <c r="K51278" s="1" t="s">
        <v>31</v>
      </c>
      <c r="L51278" s="1">
        <v>77506</v>
      </c>
      <c r="M51278" s="1" t="s">
        <v>32</v>
      </c>
      <c r="N51278" s="1" t="s">
        <v>70</v>
      </c>
      <c r="O51278" s="1" t="s">
        <v>46028</v>
      </c>
      <c r="P51278" s="1" t="s">
        <v>112</v>
      </c>
      <c r="Q51278" s="1" t="s">
        <v>165</v>
      </c>
      <c r="R51278" s="1" t="s">
        <v>46029</v>
      </c>
      <c r="S51278" s="1">
        <v>1.6239999999999994</v>
      </c>
      <c r="T51278" s="1">
        <v>2</v>
      </c>
      <c r="U51278" s="1">
        <v>0.8</v>
      </c>
      <c r="V51278" s="1">
        <v>-4.4660000000000002</v>
      </c>
      <c r="W51278" s="3">
        <v>0.02</v>
      </c>
      <c r="X51278" s="1" t="s">
        <v>62</v>
      </c>
    </row>
    <row r="51279" spans="1:24" ht="15.75" customHeight="1" x14ac:dyDescent="0.25">
      <c r="A51279" s="1">
        <v>37361</v>
      </c>
      <c r="B51279" s="1" t="s">
        <v>6740</v>
      </c>
      <c r="C51279" s="2">
        <v>41268</v>
      </c>
      <c r="D51279" s="2">
        <v>41273</v>
      </c>
      <c r="E51279" s="1" t="s">
        <v>40</v>
      </c>
      <c r="F51279" s="1" t="s">
        <v>6173</v>
      </c>
      <c r="G51279" s="1" t="s">
        <v>6174</v>
      </c>
      <c r="H51279" s="1" t="s">
        <v>28</v>
      </c>
      <c r="I51279" s="1" t="s">
        <v>891</v>
      </c>
      <c r="J51279" s="1" t="s">
        <v>109</v>
      </c>
      <c r="K51279" s="1" t="s">
        <v>31</v>
      </c>
      <c r="L51279" s="1">
        <v>92037</v>
      </c>
      <c r="M51279" s="1" t="s">
        <v>32</v>
      </c>
      <c r="N51279" s="1" t="s">
        <v>110</v>
      </c>
      <c r="O51279" s="1" t="s">
        <v>36032</v>
      </c>
      <c r="P51279" s="1" t="s">
        <v>112</v>
      </c>
      <c r="Q51279" s="1" t="s">
        <v>6626</v>
      </c>
      <c r="R51279" s="1" t="s">
        <v>36033</v>
      </c>
      <c r="S51279" s="1">
        <v>17.940000000000001</v>
      </c>
      <c r="T51279" s="1">
        <v>3</v>
      </c>
      <c r="U51279" s="1">
        <v>0</v>
      </c>
      <c r="V51279" s="1">
        <v>8.0730000000000004</v>
      </c>
      <c r="W51279" s="3">
        <v>0.02</v>
      </c>
      <c r="X51279" s="1" t="s">
        <v>104</v>
      </c>
    </row>
    <row r="51280" spans="1:24" ht="15.75" customHeight="1" x14ac:dyDescent="0.25">
      <c r="A51280" s="1">
        <v>43818</v>
      </c>
      <c r="B51280" s="1" t="s">
        <v>33953</v>
      </c>
      <c r="C51280" s="2">
        <v>40794</v>
      </c>
      <c r="D51280" s="2">
        <v>40796</v>
      </c>
      <c r="E51280" s="1" t="s">
        <v>40</v>
      </c>
      <c r="F51280" s="1" t="s">
        <v>5432</v>
      </c>
      <c r="G51280" s="1" t="s">
        <v>334</v>
      </c>
      <c r="H51280" s="1" t="s">
        <v>28</v>
      </c>
      <c r="I51280" s="1" t="s">
        <v>5598</v>
      </c>
      <c r="J51280" s="1" t="s">
        <v>5598</v>
      </c>
      <c r="K51280" s="1" t="s">
        <v>3559</v>
      </c>
      <c r="L51280" s="1"/>
      <c r="M51280" s="1" t="s">
        <v>77</v>
      </c>
      <c r="N51280" s="1" t="s">
        <v>77</v>
      </c>
      <c r="O51280" s="1" t="s">
        <v>32416</v>
      </c>
      <c r="P51280" s="1" t="s">
        <v>112</v>
      </c>
      <c r="Q51280" s="1" t="s">
        <v>5049</v>
      </c>
      <c r="R51280" s="1" t="s">
        <v>30692</v>
      </c>
      <c r="S51280" s="1">
        <v>5.3640000000000008</v>
      </c>
      <c r="T51280" s="1">
        <v>1</v>
      </c>
      <c r="U51280" s="1">
        <v>0.7</v>
      </c>
      <c r="V51280" s="1">
        <v>-6.4559999999999977</v>
      </c>
      <c r="W51280" s="3">
        <v>0.02</v>
      </c>
      <c r="X51280" s="1" t="s">
        <v>104</v>
      </c>
    </row>
    <row r="51281" spans="1:24" ht="15.75" customHeight="1" x14ac:dyDescent="0.25">
      <c r="A51281" s="1">
        <v>46231</v>
      </c>
      <c r="B51281" s="1" t="s">
        <v>46030</v>
      </c>
      <c r="C51281" s="2">
        <v>40623</v>
      </c>
      <c r="D51281" s="2">
        <v>40628</v>
      </c>
      <c r="E51281" s="1" t="s">
        <v>96</v>
      </c>
      <c r="F51281" s="1" t="s">
        <v>3329</v>
      </c>
      <c r="G51281" s="1" t="s">
        <v>2020</v>
      </c>
      <c r="H51281" s="1" t="s">
        <v>43</v>
      </c>
      <c r="I51281" s="1" t="s">
        <v>18929</v>
      </c>
      <c r="J51281" s="1" t="s">
        <v>18929</v>
      </c>
      <c r="K51281" s="1" t="s">
        <v>11762</v>
      </c>
      <c r="L51281" s="1"/>
      <c r="M51281" s="1" t="s">
        <v>77</v>
      </c>
      <c r="N51281" s="1" t="s">
        <v>77</v>
      </c>
      <c r="O51281" s="1" t="s">
        <v>34158</v>
      </c>
      <c r="P51281" s="1" t="s">
        <v>112</v>
      </c>
      <c r="Q51281" s="1" t="s">
        <v>5049</v>
      </c>
      <c r="R51281" s="1" t="s">
        <v>24362</v>
      </c>
      <c r="S51281" s="1">
        <v>9.6120000000000019</v>
      </c>
      <c r="T51281" s="1">
        <v>2</v>
      </c>
      <c r="U51281" s="1">
        <v>0.7</v>
      </c>
      <c r="V51281" s="1">
        <v>-21.167999999999996</v>
      </c>
      <c r="W51281" s="3">
        <v>0.02</v>
      </c>
      <c r="X51281" s="1" t="s">
        <v>62</v>
      </c>
    </row>
    <row r="51282" spans="1:24" ht="15.75" customHeight="1" x14ac:dyDescent="0.25">
      <c r="A51282" s="1">
        <v>46582</v>
      </c>
      <c r="B51282" s="1" t="s">
        <v>44855</v>
      </c>
      <c r="C51282" s="2">
        <v>41972</v>
      </c>
      <c r="D51282" s="2">
        <v>41973</v>
      </c>
      <c r="E51282" s="1" t="s">
        <v>54</v>
      </c>
      <c r="F51282" s="1" t="s">
        <v>15570</v>
      </c>
      <c r="G51282" s="1" t="s">
        <v>266</v>
      </c>
      <c r="H51282" s="1" t="s">
        <v>66</v>
      </c>
      <c r="I51282" s="1" t="s">
        <v>44856</v>
      </c>
      <c r="J51282" s="1" t="s">
        <v>13051</v>
      </c>
      <c r="K51282" s="1" t="s">
        <v>1651</v>
      </c>
      <c r="L51282" s="1"/>
      <c r="M51282" s="1" t="s">
        <v>145</v>
      </c>
      <c r="N51282" s="1" t="s">
        <v>145</v>
      </c>
      <c r="O51282" s="1" t="s">
        <v>31293</v>
      </c>
      <c r="P51282" s="1" t="s">
        <v>112</v>
      </c>
      <c r="Q51282" s="1" t="s">
        <v>5049</v>
      </c>
      <c r="R51282" s="1" t="s">
        <v>27334</v>
      </c>
      <c r="S51282" s="1">
        <v>34.128</v>
      </c>
      <c r="T51282" s="1">
        <v>6</v>
      </c>
      <c r="U51282" s="1">
        <v>0.6</v>
      </c>
      <c r="V51282" s="1">
        <v>-49.572000000000003</v>
      </c>
      <c r="W51282" s="3">
        <v>0.02</v>
      </c>
      <c r="X51282" s="1" t="s">
        <v>62</v>
      </c>
    </row>
    <row r="51283" spans="1:24" ht="15.75" customHeight="1" x14ac:dyDescent="0.25">
      <c r="A51283" s="1">
        <v>6039</v>
      </c>
      <c r="B51283" s="1" t="s">
        <v>46031</v>
      </c>
      <c r="C51283" s="2">
        <v>41799</v>
      </c>
      <c r="D51283" s="2">
        <v>41801</v>
      </c>
      <c r="E51283" s="1" t="s">
        <v>54</v>
      </c>
      <c r="F51283" s="1" t="s">
        <v>1059</v>
      </c>
      <c r="G51283" s="1" t="s">
        <v>1060</v>
      </c>
      <c r="H51283" s="1" t="s">
        <v>28</v>
      </c>
      <c r="I51283" s="1" t="s">
        <v>23761</v>
      </c>
      <c r="J51283" s="1" t="s">
        <v>928</v>
      </c>
      <c r="K51283" s="1" t="s">
        <v>153</v>
      </c>
      <c r="L51283" s="1"/>
      <c r="M51283" s="1" t="s">
        <v>154</v>
      </c>
      <c r="N51283" s="1" t="s">
        <v>121</v>
      </c>
      <c r="O51283" s="1" t="s">
        <v>36045</v>
      </c>
      <c r="P51283" s="1" t="s">
        <v>112</v>
      </c>
      <c r="Q51283" s="1" t="s">
        <v>6626</v>
      </c>
      <c r="R51283" s="1" t="s">
        <v>22704</v>
      </c>
      <c r="S51283" s="1">
        <v>84</v>
      </c>
      <c r="T51283" s="1">
        <v>5</v>
      </c>
      <c r="U51283" s="1">
        <v>0</v>
      </c>
      <c r="V51283" s="1">
        <v>9.1999999999999993</v>
      </c>
      <c r="W51283" s="3">
        <v>1.9E-2</v>
      </c>
      <c r="X51283" s="1" t="s">
        <v>104</v>
      </c>
    </row>
    <row r="51284" spans="1:24" ht="15.75" customHeight="1" x14ac:dyDescent="0.25">
      <c r="A51284" s="1">
        <v>9922</v>
      </c>
      <c r="B51284" s="1" t="s">
        <v>44177</v>
      </c>
      <c r="C51284" s="2">
        <v>41271</v>
      </c>
      <c r="D51284" s="2">
        <v>41274</v>
      </c>
      <c r="E51284" s="1" t="s">
        <v>54</v>
      </c>
      <c r="F51284" s="1" t="s">
        <v>64</v>
      </c>
      <c r="G51284" s="1" t="s">
        <v>65</v>
      </c>
      <c r="H51284" s="1" t="s">
        <v>66</v>
      </c>
      <c r="I51284" s="1" t="s">
        <v>1507</v>
      </c>
      <c r="J51284" s="1" t="s">
        <v>1507</v>
      </c>
      <c r="K51284" s="1" t="s">
        <v>540</v>
      </c>
      <c r="L51284" s="1"/>
      <c r="M51284" s="1" t="s">
        <v>154</v>
      </c>
      <c r="N51284" s="1" t="s">
        <v>70</v>
      </c>
      <c r="O51284" s="1" t="s">
        <v>34176</v>
      </c>
      <c r="P51284" s="1" t="s">
        <v>112</v>
      </c>
      <c r="Q51284" s="1" t="s">
        <v>6626</v>
      </c>
      <c r="R51284" s="1" t="s">
        <v>21086</v>
      </c>
      <c r="S51284" s="1">
        <v>18.64</v>
      </c>
      <c r="T51284" s="1">
        <v>1</v>
      </c>
      <c r="U51284" s="1">
        <v>0</v>
      </c>
      <c r="V51284" s="1">
        <v>8</v>
      </c>
      <c r="W51284" s="3">
        <v>0.01</v>
      </c>
      <c r="X51284" s="1" t="s">
        <v>62</v>
      </c>
    </row>
    <row r="51285" spans="1:24" ht="15.75" customHeight="1" x14ac:dyDescent="0.25">
      <c r="A51285" s="1">
        <v>24105</v>
      </c>
      <c r="B51285" s="1" t="s">
        <v>46032</v>
      </c>
      <c r="C51285" s="2">
        <v>41789</v>
      </c>
      <c r="D51285" s="2">
        <v>41789</v>
      </c>
      <c r="E51285" s="1" t="s">
        <v>25</v>
      </c>
      <c r="F51285" s="1" t="s">
        <v>949</v>
      </c>
      <c r="G51285" s="1" t="s">
        <v>950</v>
      </c>
      <c r="H51285" s="1" t="s">
        <v>43</v>
      </c>
      <c r="I51285" s="1" t="s">
        <v>1792</v>
      </c>
      <c r="J51285" s="1" t="s">
        <v>1582</v>
      </c>
      <c r="K51285" s="1" t="s">
        <v>275</v>
      </c>
      <c r="L51285" s="1"/>
      <c r="M51285" s="1" t="s">
        <v>47</v>
      </c>
      <c r="N51285" s="1" t="s">
        <v>137</v>
      </c>
      <c r="O51285" s="1" t="s">
        <v>31146</v>
      </c>
      <c r="P51285" s="1" t="s">
        <v>112</v>
      </c>
      <c r="Q51285" s="1" t="s">
        <v>6626</v>
      </c>
      <c r="R51285" s="1" t="s">
        <v>31147</v>
      </c>
      <c r="S51285" s="1">
        <v>26.939999999999998</v>
      </c>
      <c r="T51285" s="1">
        <v>2</v>
      </c>
      <c r="U51285" s="1">
        <v>0</v>
      </c>
      <c r="V51285" s="1">
        <v>1.8599999999999999</v>
      </c>
      <c r="W51285" s="3">
        <v>0.01</v>
      </c>
      <c r="X51285" s="1" t="s">
        <v>104</v>
      </c>
    </row>
    <row r="51286" spans="1:24" ht="15.75" customHeight="1" x14ac:dyDescent="0.25">
      <c r="A51286" s="1">
        <v>24175</v>
      </c>
      <c r="B51286" s="1" t="s">
        <v>46033</v>
      </c>
      <c r="C51286" s="2">
        <v>41856</v>
      </c>
      <c r="D51286" s="2">
        <v>41861</v>
      </c>
      <c r="E51286" s="1" t="s">
        <v>96</v>
      </c>
      <c r="F51286" s="1" t="s">
        <v>9006</v>
      </c>
      <c r="G51286" s="1" t="s">
        <v>9007</v>
      </c>
      <c r="H51286" s="1" t="s">
        <v>66</v>
      </c>
      <c r="I51286" s="1" t="s">
        <v>193</v>
      </c>
      <c r="J51286" s="1" t="s">
        <v>58</v>
      </c>
      <c r="K51286" s="1" t="s">
        <v>46</v>
      </c>
      <c r="L51286" s="1"/>
      <c r="M51286" s="1" t="s">
        <v>47</v>
      </c>
      <c r="N51286" s="1" t="s">
        <v>48</v>
      </c>
      <c r="O51286" s="1" t="s">
        <v>25163</v>
      </c>
      <c r="P51286" s="1" t="s">
        <v>112</v>
      </c>
      <c r="Q51286" s="1" t="s">
        <v>113</v>
      </c>
      <c r="R51286" s="1" t="s">
        <v>25164</v>
      </c>
      <c r="S51286" s="1">
        <v>58.05</v>
      </c>
      <c r="T51286" s="1">
        <v>5</v>
      </c>
      <c r="U51286" s="1">
        <v>0.1</v>
      </c>
      <c r="V51286" s="1">
        <v>19.950000000000003</v>
      </c>
      <c r="W51286" s="3">
        <v>0.01</v>
      </c>
      <c r="X51286" s="1" t="s">
        <v>62</v>
      </c>
    </row>
    <row r="51287" spans="1:24" ht="15.75" customHeight="1" x14ac:dyDescent="0.25">
      <c r="A51287" s="1">
        <v>29002</v>
      </c>
      <c r="B51287" s="1" t="s">
        <v>5904</v>
      </c>
      <c r="C51287" s="2">
        <v>41809</v>
      </c>
      <c r="D51287" s="2">
        <v>41809</v>
      </c>
      <c r="E51287" s="1" t="s">
        <v>25</v>
      </c>
      <c r="F51287" s="1" t="s">
        <v>4719</v>
      </c>
      <c r="G51287" s="1" t="s">
        <v>4720</v>
      </c>
      <c r="H51287" s="1" t="s">
        <v>43</v>
      </c>
      <c r="I51287" s="1" t="s">
        <v>5905</v>
      </c>
      <c r="J51287" s="1" t="s">
        <v>5906</v>
      </c>
      <c r="K51287" s="1" t="s">
        <v>1303</v>
      </c>
      <c r="L51287" s="1"/>
      <c r="M51287" s="1" t="s">
        <v>47</v>
      </c>
      <c r="N51287" s="1" t="s">
        <v>163</v>
      </c>
      <c r="O51287" s="1" t="s">
        <v>23607</v>
      </c>
      <c r="P51287" s="1" t="s">
        <v>112</v>
      </c>
      <c r="Q51287" s="1" t="s">
        <v>10160</v>
      </c>
      <c r="R51287" s="1" t="s">
        <v>23608</v>
      </c>
      <c r="S51287" s="1">
        <v>65.099999999999994</v>
      </c>
      <c r="T51287" s="1">
        <v>5</v>
      </c>
      <c r="U51287" s="1">
        <v>0</v>
      </c>
      <c r="V51287" s="1">
        <v>4.5</v>
      </c>
      <c r="W51287" s="3">
        <v>0.01</v>
      </c>
      <c r="X51287" s="1" t="s">
        <v>62</v>
      </c>
    </row>
    <row r="51288" spans="1:24" ht="15.75" customHeight="1" x14ac:dyDescent="0.25">
      <c r="A51288" s="1">
        <v>35398</v>
      </c>
      <c r="B51288" s="1" t="s">
        <v>29497</v>
      </c>
      <c r="C51288" s="2">
        <v>41810</v>
      </c>
      <c r="D51288" s="2">
        <v>41814</v>
      </c>
      <c r="E51288" s="1" t="s">
        <v>96</v>
      </c>
      <c r="F51288" s="1" t="s">
        <v>370</v>
      </c>
      <c r="G51288" s="1" t="s">
        <v>371</v>
      </c>
      <c r="H51288" s="1" t="s">
        <v>28</v>
      </c>
      <c r="I51288" s="1" t="s">
        <v>1006</v>
      </c>
      <c r="J51288" s="1" t="s">
        <v>298</v>
      </c>
      <c r="K51288" s="1" t="s">
        <v>31</v>
      </c>
      <c r="L51288" s="1">
        <v>77095</v>
      </c>
      <c r="M51288" s="1" t="s">
        <v>32</v>
      </c>
      <c r="N51288" s="1" t="s">
        <v>70</v>
      </c>
      <c r="O51288" s="1" t="s">
        <v>45189</v>
      </c>
      <c r="P51288" s="1" t="s">
        <v>112</v>
      </c>
      <c r="Q51288" s="1" t="s">
        <v>165</v>
      </c>
      <c r="R51288" s="1" t="s">
        <v>45190</v>
      </c>
      <c r="S51288" s="1">
        <v>0.44399999999999995</v>
      </c>
      <c r="T51288" s="1">
        <v>1</v>
      </c>
      <c r="U51288" s="1">
        <v>0.8</v>
      </c>
      <c r="V51288" s="1">
        <v>-1.1100000000000003</v>
      </c>
      <c r="W51288" s="3">
        <v>0.01</v>
      </c>
      <c r="X51288" s="1" t="s">
        <v>62</v>
      </c>
    </row>
    <row r="51289" spans="1:24" ht="15.75" customHeight="1" x14ac:dyDescent="0.25">
      <c r="A51289" s="1">
        <v>40470</v>
      </c>
      <c r="B51289" s="1" t="s">
        <v>12947</v>
      </c>
      <c r="C51289" s="2">
        <v>41610</v>
      </c>
      <c r="D51289" s="2">
        <v>41610</v>
      </c>
      <c r="E51289" s="1" t="s">
        <v>25</v>
      </c>
      <c r="F51289" s="1" t="s">
        <v>227</v>
      </c>
      <c r="G51289" s="1" t="s">
        <v>228</v>
      </c>
      <c r="H51289" s="1" t="s">
        <v>66</v>
      </c>
      <c r="I51289" s="1" t="s">
        <v>12948</v>
      </c>
      <c r="J51289" s="1" t="s">
        <v>109</v>
      </c>
      <c r="K51289" s="1" t="s">
        <v>31</v>
      </c>
      <c r="L51289" s="1">
        <v>93030</v>
      </c>
      <c r="M51289" s="1" t="s">
        <v>32</v>
      </c>
      <c r="N51289" s="1" t="s">
        <v>110</v>
      </c>
      <c r="O51289" s="1" t="s">
        <v>39175</v>
      </c>
      <c r="P51289" s="1" t="s">
        <v>112</v>
      </c>
      <c r="Q51289" s="1" t="s">
        <v>8786</v>
      </c>
      <c r="R51289" s="1" t="s">
        <v>39176</v>
      </c>
      <c r="S51289" s="1">
        <v>22.919999999999998</v>
      </c>
      <c r="T51289" s="1">
        <v>3</v>
      </c>
      <c r="U51289" s="1">
        <v>0</v>
      </c>
      <c r="V51289" s="1">
        <v>11.230799999999999</v>
      </c>
      <c r="W51289" s="3">
        <v>0.01</v>
      </c>
      <c r="X51289" s="1" t="s">
        <v>104</v>
      </c>
    </row>
    <row r="51290" spans="1:24" ht="15.75" customHeight="1" x14ac:dyDescent="0.25">
      <c r="A51290" s="1">
        <v>9596</v>
      </c>
      <c r="B51290" s="1" t="s">
        <v>9127</v>
      </c>
      <c r="C51290" s="2">
        <v>40957</v>
      </c>
      <c r="D51290" s="2">
        <v>40961</v>
      </c>
      <c r="E51290" s="1" t="s">
        <v>96</v>
      </c>
      <c r="F51290" s="1" t="s">
        <v>1711</v>
      </c>
      <c r="G51290" s="1" t="s">
        <v>1712</v>
      </c>
      <c r="H51290" s="1" t="s">
        <v>66</v>
      </c>
      <c r="I51290" s="1" t="s">
        <v>9128</v>
      </c>
      <c r="J51290" s="1" t="s">
        <v>928</v>
      </c>
      <c r="K51290" s="1" t="s">
        <v>153</v>
      </c>
      <c r="L51290" s="1"/>
      <c r="M51290" s="1" t="s">
        <v>154</v>
      </c>
      <c r="N51290" s="1" t="s">
        <v>121</v>
      </c>
      <c r="O51290" s="1" t="s">
        <v>30665</v>
      </c>
      <c r="P51290" s="1" t="s">
        <v>112</v>
      </c>
      <c r="Q51290" s="1" t="s">
        <v>113</v>
      </c>
      <c r="R51290" s="1" t="s">
        <v>26360</v>
      </c>
      <c r="S51290" s="1">
        <v>13.440000000000001</v>
      </c>
      <c r="T51290" s="1">
        <v>2</v>
      </c>
      <c r="U51290" s="1">
        <v>0</v>
      </c>
      <c r="V51290" s="1">
        <v>2.4</v>
      </c>
      <c r="W51290" s="3">
        <v>3.0000000000000001E-3</v>
      </c>
      <c r="X51290" s="1" t="s">
        <v>62</v>
      </c>
    </row>
    <row r="51291" spans="1:24" ht="15.75" customHeight="1" x14ac:dyDescent="0.25">
      <c r="A51291" s="1">
        <v>6147</v>
      </c>
      <c r="B51291" s="1" t="s">
        <v>46034</v>
      </c>
      <c r="C51291" s="2">
        <v>41051</v>
      </c>
      <c r="D51291" s="2">
        <v>41055</v>
      </c>
      <c r="E51291" s="1" t="s">
        <v>40</v>
      </c>
      <c r="F51291" s="1" t="s">
        <v>4632</v>
      </c>
      <c r="G51291" s="1" t="s">
        <v>4633</v>
      </c>
      <c r="H51291" s="1" t="s">
        <v>28</v>
      </c>
      <c r="I51291" s="1" t="s">
        <v>9408</v>
      </c>
      <c r="J51291" s="1" t="s">
        <v>1507</v>
      </c>
      <c r="K51291" s="1" t="s">
        <v>540</v>
      </c>
      <c r="L51291" s="1"/>
      <c r="M51291" s="1" t="s">
        <v>154</v>
      </c>
      <c r="N51291" s="1" t="s">
        <v>70</v>
      </c>
      <c r="O51291" s="1" t="s">
        <v>21014</v>
      </c>
      <c r="P51291" s="1" t="s">
        <v>112</v>
      </c>
      <c r="Q51291" s="1" t="s">
        <v>6626</v>
      </c>
      <c r="R51291" s="1" t="s">
        <v>15844</v>
      </c>
      <c r="S51291" s="1">
        <v>61.38000000000001</v>
      </c>
      <c r="T51291" s="1">
        <v>3</v>
      </c>
      <c r="U51291" s="1">
        <v>0</v>
      </c>
      <c r="V51291" s="1">
        <v>1.8</v>
      </c>
      <c r="W51291" s="3">
        <v>2E-3</v>
      </c>
      <c r="X51291" s="1" t="s">
        <v>104</v>
      </c>
    </row>
  </sheetData>
  <autoFilter ref="A1:X51291" xr:uid="{00000000-0009-0000-0000-000000000000}"/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174"/>
  <sheetViews>
    <sheetView workbookViewId="0">
      <selection activeCell="D13" sqref="D13"/>
    </sheetView>
  </sheetViews>
  <sheetFormatPr defaultColWidth="11.25" defaultRowHeight="15" customHeight="1" x14ac:dyDescent="0.25"/>
  <cols>
    <col min="1" max="3" width="18.125" customWidth="1"/>
    <col min="4" max="6" width="11" customWidth="1"/>
    <col min="7" max="26" width="8" customWidth="1"/>
  </cols>
  <sheetData>
    <row r="1" spans="1:3" ht="15.75" customHeight="1" x14ac:dyDescent="0.25">
      <c r="A1" s="4" t="s">
        <v>46035</v>
      </c>
      <c r="B1" s="4" t="s">
        <v>1</v>
      </c>
      <c r="C1" s="4" t="s">
        <v>12</v>
      </c>
    </row>
    <row r="2" spans="1:3" ht="15.75" customHeight="1" x14ac:dyDescent="0.25">
      <c r="A2" s="4" t="s">
        <v>46036</v>
      </c>
      <c r="B2" s="4" t="s">
        <v>18113</v>
      </c>
      <c r="C2" s="4" t="s">
        <v>154</v>
      </c>
    </row>
    <row r="3" spans="1:3" ht="15.75" customHeight="1" x14ac:dyDescent="0.25">
      <c r="A3" s="4" t="s">
        <v>46036</v>
      </c>
      <c r="B3" s="4" t="s">
        <v>17125</v>
      </c>
      <c r="C3" s="4" t="s">
        <v>154</v>
      </c>
    </row>
    <row r="4" spans="1:3" ht="15.75" customHeight="1" x14ac:dyDescent="0.25">
      <c r="A4" s="4" t="s">
        <v>46036</v>
      </c>
      <c r="B4" s="5" t="s">
        <v>2351</v>
      </c>
      <c r="C4" s="4" t="s">
        <v>69</v>
      </c>
    </row>
    <row r="5" spans="1:3" ht="15.75" customHeight="1" x14ac:dyDescent="0.25">
      <c r="A5" s="4" t="s">
        <v>46036</v>
      </c>
      <c r="B5" s="4" t="s">
        <v>20132</v>
      </c>
      <c r="C5" s="4" t="s">
        <v>31</v>
      </c>
    </row>
    <row r="6" spans="1:3" ht="15.75" customHeight="1" x14ac:dyDescent="0.25">
      <c r="A6" s="4" t="s">
        <v>46036</v>
      </c>
      <c r="B6" s="5" t="s">
        <v>12292</v>
      </c>
      <c r="C6" s="4" t="s">
        <v>69</v>
      </c>
    </row>
    <row r="7" spans="1:3" ht="15.75" customHeight="1" x14ac:dyDescent="0.25">
      <c r="A7" s="4" t="s">
        <v>46036</v>
      </c>
      <c r="B7" s="4" t="s">
        <v>27698</v>
      </c>
      <c r="C7" s="4" t="s">
        <v>154</v>
      </c>
    </row>
    <row r="8" spans="1:3" ht="15.75" customHeight="1" x14ac:dyDescent="0.25">
      <c r="A8" s="4" t="s">
        <v>46036</v>
      </c>
      <c r="B8" s="4" t="s">
        <v>37405</v>
      </c>
      <c r="C8" s="4" t="s">
        <v>47</v>
      </c>
    </row>
    <row r="9" spans="1:3" ht="15.75" customHeight="1" x14ac:dyDescent="0.25">
      <c r="A9" s="4" t="s">
        <v>46036</v>
      </c>
      <c r="B9" s="4" t="s">
        <v>2867</v>
      </c>
      <c r="C9" s="4" t="s">
        <v>47</v>
      </c>
    </row>
    <row r="10" spans="1:3" ht="15.75" customHeight="1" x14ac:dyDescent="0.25">
      <c r="A10" s="4" t="s">
        <v>46036</v>
      </c>
      <c r="B10" s="5" t="s">
        <v>31030</v>
      </c>
      <c r="C10" s="4" t="s">
        <v>69</v>
      </c>
    </row>
    <row r="11" spans="1:3" ht="15.75" customHeight="1" x14ac:dyDescent="0.25">
      <c r="A11" s="4" t="s">
        <v>46036</v>
      </c>
      <c r="B11" s="4" t="s">
        <v>44308</v>
      </c>
      <c r="C11" s="4" t="s">
        <v>154</v>
      </c>
    </row>
    <row r="12" spans="1:3" ht="15.75" customHeight="1" x14ac:dyDescent="0.25">
      <c r="A12" s="4" t="s">
        <v>46036</v>
      </c>
      <c r="B12" s="4" t="s">
        <v>3201</v>
      </c>
      <c r="C12" s="4" t="s">
        <v>47</v>
      </c>
    </row>
    <row r="13" spans="1:3" ht="15.75" customHeight="1" x14ac:dyDescent="0.25">
      <c r="A13" s="4" t="s">
        <v>46036</v>
      </c>
      <c r="B13" s="4" t="s">
        <v>28419</v>
      </c>
      <c r="C13" s="4" t="s">
        <v>47</v>
      </c>
    </row>
    <row r="14" spans="1:3" ht="15.75" customHeight="1" x14ac:dyDescent="0.25">
      <c r="A14" s="4" t="s">
        <v>46036</v>
      </c>
      <c r="B14" s="5" t="s">
        <v>19302</v>
      </c>
      <c r="C14" s="4" t="s">
        <v>69</v>
      </c>
    </row>
    <row r="15" spans="1:3" ht="15.75" customHeight="1" x14ac:dyDescent="0.25">
      <c r="A15" s="4" t="s">
        <v>46036</v>
      </c>
      <c r="B15" s="4" t="s">
        <v>22048</v>
      </c>
      <c r="C15" s="4" t="s">
        <v>154</v>
      </c>
    </row>
    <row r="16" spans="1:3" ht="15.75" customHeight="1" x14ac:dyDescent="0.25">
      <c r="A16" s="4" t="s">
        <v>46036</v>
      </c>
      <c r="B16" s="4" t="s">
        <v>26426</v>
      </c>
      <c r="C16" s="4" t="s">
        <v>47</v>
      </c>
    </row>
    <row r="17" spans="1:3" ht="15.75" customHeight="1" x14ac:dyDescent="0.25">
      <c r="A17" s="4" t="s">
        <v>46036</v>
      </c>
      <c r="B17" s="4" t="s">
        <v>8698</v>
      </c>
      <c r="C17" s="4" t="s">
        <v>47</v>
      </c>
    </row>
    <row r="18" spans="1:3" ht="15.75" customHeight="1" x14ac:dyDescent="0.25">
      <c r="A18" s="4" t="s">
        <v>46036</v>
      </c>
      <c r="B18" s="4" t="s">
        <v>10376</v>
      </c>
      <c r="C18" s="4" t="s">
        <v>31</v>
      </c>
    </row>
    <row r="19" spans="1:3" ht="15.75" customHeight="1" x14ac:dyDescent="0.25">
      <c r="A19" s="4" t="s">
        <v>46036</v>
      </c>
      <c r="B19" s="5" t="s">
        <v>36463</v>
      </c>
      <c r="C19" s="4" t="s">
        <v>69</v>
      </c>
    </row>
    <row r="20" spans="1:3" ht="15.75" customHeight="1" x14ac:dyDescent="0.25">
      <c r="A20" s="4" t="s">
        <v>46036</v>
      </c>
      <c r="B20" s="4" t="s">
        <v>20231</v>
      </c>
      <c r="C20" s="4" t="s">
        <v>31</v>
      </c>
    </row>
    <row r="21" spans="1:3" ht="15.75" customHeight="1" x14ac:dyDescent="0.25">
      <c r="A21" s="4" t="s">
        <v>46036</v>
      </c>
      <c r="B21" s="4" t="s">
        <v>13198</v>
      </c>
      <c r="C21" s="4" t="s">
        <v>47</v>
      </c>
    </row>
    <row r="22" spans="1:3" ht="15.75" customHeight="1" x14ac:dyDescent="0.25">
      <c r="A22" s="4" t="s">
        <v>46036</v>
      </c>
      <c r="B22" s="4" t="s">
        <v>10777</v>
      </c>
      <c r="C22" s="4" t="s">
        <v>31</v>
      </c>
    </row>
    <row r="23" spans="1:3" ht="15.75" customHeight="1" x14ac:dyDescent="0.25">
      <c r="A23" s="4" t="s">
        <v>46036</v>
      </c>
      <c r="B23" s="4" t="s">
        <v>20377</v>
      </c>
      <c r="C23" s="4" t="s">
        <v>47</v>
      </c>
    </row>
    <row r="24" spans="1:3" ht="15.75" customHeight="1" x14ac:dyDescent="0.25">
      <c r="A24" s="4" t="s">
        <v>46036</v>
      </c>
      <c r="B24" s="4" t="s">
        <v>9002</v>
      </c>
      <c r="C24" s="4" t="s">
        <v>31</v>
      </c>
    </row>
    <row r="25" spans="1:3" ht="15.75" customHeight="1" x14ac:dyDescent="0.25">
      <c r="A25" s="4" t="s">
        <v>46036</v>
      </c>
      <c r="B25" s="4" t="s">
        <v>39811</v>
      </c>
      <c r="C25" s="4" t="s">
        <v>31</v>
      </c>
    </row>
    <row r="26" spans="1:3" ht="15.75" customHeight="1" x14ac:dyDescent="0.25">
      <c r="A26" s="4" t="s">
        <v>46036</v>
      </c>
      <c r="B26" s="4" t="s">
        <v>40888</v>
      </c>
      <c r="C26" s="4" t="s">
        <v>31</v>
      </c>
    </row>
    <row r="27" spans="1:3" ht="15.75" customHeight="1" x14ac:dyDescent="0.25">
      <c r="A27" s="4" t="s">
        <v>46036</v>
      </c>
      <c r="B27" s="4" t="s">
        <v>11579</v>
      </c>
      <c r="C27" s="4" t="s">
        <v>47</v>
      </c>
    </row>
    <row r="28" spans="1:3" ht="15.75" customHeight="1" x14ac:dyDescent="0.25">
      <c r="A28" s="4" t="s">
        <v>46036</v>
      </c>
      <c r="B28" s="4" t="s">
        <v>8039</v>
      </c>
      <c r="C28" s="4" t="s">
        <v>31</v>
      </c>
    </row>
    <row r="29" spans="1:3" ht="15.75" customHeight="1" x14ac:dyDescent="0.25">
      <c r="A29" s="4" t="s">
        <v>46036</v>
      </c>
      <c r="B29" s="4" t="s">
        <v>26882</v>
      </c>
      <c r="C29" s="4" t="s">
        <v>154</v>
      </c>
    </row>
    <row r="30" spans="1:3" ht="15.75" customHeight="1" x14ac:dyDescent="0.25">
      <c r="A30" s="4" t="s">
        <v>46036</v>
      </c>
      <c r="B30" s="4" t="s">
        <v>16358</v>
      </c>
      <c r="C30" s="4" t="s">
        <v>154</v>
      </c>
    </row>
    <row r="31" spans="1:3" ht="15.75" customHeight="1" x14ac:dyDescent="0.25">
      <c r="A31" s="4" t="s">
        <v>46036</v>
      </c>
      <c r="B31" s="4" t="s">
        <v>7384</v>
      </c>
      <c r="C31" s="4" t="s">
        <v>47</v>
      </c>
    </row>
    <row r="32" spans="1:3" ht="15.75" customHeight="1" x14ac:dyDescent="0.25">
      <c r="A32" s="4" t="s">
        <v>46036</v>
      </c>
      <c r="B32" s="4" t="s">
        <v>10698</v>
      </c>
      <c r="C32" s="4" t="s">
        <v>47</v>
      </c>
    </row>
    <row r="33" spans="1:3" ht="15.75" customHeight="1" x14ac:dyDescent="0.25">
      <c r="A33" s="4" t="s">
        <v>46036</v>
      </c>
      <c r="B33" s="4" t="s">
        <v>20046</v>
      </c>
      <c r="C33" s="4" t="s">
        <v>31</v>
      </c>
    </row>
    <row r="34" spans="1:3" ht="15.75" customHeight="1" x14ac:dyDescent="0.25">
      <c r="A34" s="4" t="s">
        <v>46036</v>
      </c>
      <c r="B34" s="4" t="s">
        <v>15111</v>
      </c>
      <c r="C34" s="4" t="s">
        <v>47</v>
      </c>
    </row>
    <row r="35" spans="1:3" ht="15.75" customHeight="1" x14ac:dyDescent="0.25">
      <c r="A35" s="4" t="s">
        <v>46036</v>
      </c>
      <c r="B35" s="5" t="s">
        <v>33682</v>
      </c>
      <c r="C35" s="4" t="s">
        <v>69</v>
      </c>
    </row>
    <row r="36" spans="1:3" ht="15.75" customHeight="1" x14ac:dyDescent="0.25">
      <c r="A36" s="4" t="s">
        <v>46036</v>
      </c>
      <c r="B36" s="4" t="s">
        <v>12160</v>
      </c>
      <c r="C36" s="4" t="s">
        <v>154</v>
      </c>
    </row>
    <row r="37" spans="1:3" ht="15.75" customHeight="1" x14ac:dyDescent="0.25">
      <c r="A37" s="4" t="s">
        <v>46036</v>
      </c>
      <c r="B37" s="4" t="s">
        <v>20167</v>
      </c>
      <c r="C37" s="4" t="s">
        <v>154</v>
      </c>
    </row>
    <row r="38" spans="1:3" ht="15.75" customHeight="1" x14ac:dyDescent="0.25">
      <c r="A38" s="4" t="s">
        <v>46036</v>
      </c>
      <c r="B38" s="4" t="s">
        <v>38139</v>
      </c>
      <c r="C38" s="4" t="s">
        <v>31</v>
      </c>
    </row>
    <row r="39" spans="1:3" ht="15.75" customHeight="1" x14ac:dyDescent="0.25">
      <c r="A39" s="4" t="s">
        <v>46036</v>
      </c>
      <c r="B39" s="4" t="s">
        <v>40154</v>
      </c>
      <c r="C39" s="4" t="s">
        <v>31</v>
      </c>
    </row>
    <row r="40" spans="1:3" ht="15.75" customHeight="1" x14ac:dyDescent="0.25">
      <c r="A40" s="4" t="s">
        <v>46036</v>
      </c>
      <c r="B40" s="4" t="s">
        <v>20735</v>
      </c>
      <c r="C40" s="4" t="s">
        <v>154</v>
      </c>
    </row>
    <row r="41" spans="1:3" ht="15.75" customHeight="1" x14ac:dyDescent="0.25">
      <c r="A41" s="4" t="s">
        <v>46036</v>
      </c>
      <c r="B41" s="4" t="s">
        <v>5862</v>
      </c>
      <c r="C41" s="4" t="s">
        <v>154</v>
      </c>
    </row>
    <row r="42" spans="1:3" ht="15.75" customHeight="1" x14ac:dyDescent="0.25">
      <c r="A42" s="4" t="s">
        <v>46036</v>
      </c>
      <c r="B42" s="4" t="s">
        <v>44266</v>
      </c>
      <c r="C42" s="4" t="s">
        <v>154</v>
      </c>
    </row>
    <row r="43" spans="1:3" ht="15.75" customHeight="1" x14ac:dyDescent="0.25">
      <c r="A43" s="4" t="s">
        <v>46036</v>
      </c>
      <c r="B43" s="5" t="s">
        <v>36162</v>
      </c>
      <c r="C43" s="4" t="s">
        <v>69</v>
      </c>
    </row>
    <row r="44" spans="1:3" ht="15.75" customHeight="1" x14ac:dyDescent="0.25">
      <c r="A44" s="4" t="s">
        <v>46036</v>
      </c>
      <c r="B44" s="4" t="s">
        <v>17486</v>
      </c>
      <c r="C44" s="4" t="s">
        <v>154</v>
      </c>
    </row>
    <row r="45" spans="1:3" ht="15.75" customHeight="1" x14ac:dyDescent="0.25">
      <c r="A45" s="4" t="s">
        <v>46036</v>
      </c>
      <c r="B45" s="4" t="s">
        <v>15562</v>
      </c>
      <c r="C45" s="4" t="s">
        <v>154</v>
      </c>
    </row>
    <row r="46" spans="1:3" ht="15.75" customHeight="1" x14ac:dyDescent="0.25">
      <c r="A46" s="4" t="s">
        <v>46036</v>
      </c>
      <c r="B46" s="4" t="s">
        <v>2231</v>
      </c>
      <c r="C46" s="4" t="s">
        <v>47</v>
      </c>
    </row>
    <row r="47" spans="1:3" ht="15.75" customHeight="1" x14ac:dyDescent="0.25">
      <c r="A47" s="4" t="s">
        <v>46036</v>
      </c>
      <c r="B47" s="4" t="s">
        <v>13579</v>
      </c>
      <c r="C47" s="4" t="s">
        <v>47</v>
      </c>
    </row>
    <row r="48" spans="1:3" ht="15.75" customHeight="1" x14ac:dyDescent="0.25">
      <c r="A48" s="4" t="s">
        <v>46036</v>
      </c>
      <c r="B48" s="4" t="s">
        <v>39376</v>
      </c>
      <c r="C48" s="4" t="s">
        <v>154</v>
      </c>
    </row>
    <row r="49" spans="1:3" ht="15.75" customHeight="1" x14ac:dyDescent="0.25">
      <c r="A49" s="4" t="s">
        <v>46036</v>
      </c>
      <c r="B49" s="5" t="s">
        <v>2949</v>
      </c>
      <c r="C49" s="4" t="s">
        <v>69</v>
      </c>
    </row>
    <row r="50" spans="1:3" ht="15.75" customHeight="1" x14ac:dyDescent="0.25">
      <c r="A50" s="4" t="s">
        <v>46036</v>
      </c>
      <c r="B50" s="4" t="s">
        <v>16423</v>
      </c>
      <c r="C50" s="4" t="s">
        <v>47</v>
      </c>
    </row>
    <row r="51" spans="1:3" ht="15.75" customHeight="1" x14ac:dyDescent="0.25">
      <c r="A51" s="4" t="s">
        <v>46036</v>
      </c>
      <c r="B51" s="5" t="s">
        <v>21157</v>
      </c>
      <c r="C51" s="4" t="s">
        <v>69</v>
      </c>
    </row>
    <row r="52" spans="1:3" ht="15.75" customHeight="1" x14ac:dyDescent="0.25">
      <c r="A52" s="4" t="s">
        <v>46036</v>
      </c>
      <c r="B52" s="4" t="s">
        <v>30214</v>
      </c>
      <c r="C52" s="4" t="s">
        <v>31</v>
      </c>
    </row>
    <row r="53" spans="1:3" ht="15.75" customHeight="1" x14ac:dyDescent="0.25">
      <c r="A53" s="4" t="s">
        <v>46036</v>
      </c>
      <c r="B53" s="4" t="s">
        <v>14532</v>
      </c>
      <c r="C53" s="4" t="s">
        <v>31</v>
      </c>
    </row>
    <row r="54" spans="1:3" ht="15.75" customHeight="1" x14ac:dyDescent="0.25">
      <c r="A54" s="4" t="s">
        <v>46036</v>
      </c>
      <c r="B54" s="4" t="s">
        <v>9724</v>
      </c>
      <c r="C54" s="4" t="s">
        <v>47</v>
      </c>
    </row>
    <row r="55" spans="1:3" ht="15.75" customHeight="1" x14ac:dyDescent="0.25">
      <c r="A55" s="4" t="s">
        <v>46036</v>
      </c>
      <c r="B55" s="4" t="s">
        <v>6925</v>
      </c>
      <c r="C55" s="4" t="s">
        <v>47</v>
      </c>
    </row>
    <row r="56" spans="1:3" ht="15.75" customHeight="1" x14ac:dyDescent="0.25">
      <c r="A56" s="4" t="s">
        <v>46036</v>
      </c>
      <c r="B56" s="4" t="s">
        <v>13048</v>
      </c>
      <c r="C56" s="4" t="s">
        <v>47</v>
      </c>
    </row>
    <row r="57" spans="1:3" ht="15.75" customHeight="1" x14ac:dyDescent="0.25">
      <c r="A57" s="4" t="s">
        <v>46036</v>
      </c>
      <c r="B57" s="4" t="s">
        <v>21785</v>
      </c>
      <c r="C57" s="4" t="s">
        <v>47</v>
      </c>
    </row>
    <row r="58" spans="1:3" ht="15.75" customHeight="1" x14ac:dyDescent="0.25">
      <c r="A58" s="4" t="s">
        <v>46036</v>
      </c>
      <c r="B58" s="4" t="s">
        <v>18717</v>
      </c>
      <c r="C58" s="4" t="s">
        <v>154</v>
      </c>
    </row>
    <row r="59" spans="1:3" ht="15.75" customHeight="1" x14ac:dyDescent="0.25">
      <c r="A59" s="4" t="s">
        <v>46036</v>
      </c>
      <c r="B59" s="4" t="s">
        <v>43760</v>
      </c>
      <c r="C59" s="4" t="s">
        <v>154</v>
      </c>
    </row>
    <row r="60" spans="1:3" ht="15.75" customHeight="1" x14ac:dyDescent="0.25">
      <c r="A60" s="4" t="s">
        <v>46036</v>
      </c>
      <c r="B60" s="4" t="s">
        <v>5618</v>
      </c>
      <c r="C60" s="4" t="s">
        <v>154</v>
      </c>
    </row>
    <row r="61" spans="1:3" ht="15.75" customHeight="1" x14ac:dyDescent="0.25">
      <c r="A61" s="4" t="s">
        <v>46036</v>
      </c>
      <c r="B61" s="4" t="s">
        <v>45956</v>
      </c>
      <c r="C61" s="4" t="s">
        <v>31</v>
      </c>
    </row>
    <row r="62" spans="1:3" ht="15.75" customHeight="1" x14ac:dyDescent="0.25">
      <c r="A62" s="4" t="s">
        <v>46036</v>
      </c>
      <c r="B62" s="4" t="s">
        <v>34762</v>
      </c>
      <c r="C62" s="4" t="s">
        <v>47</v>
      </c>
    </row>
    <row r="63" spans="1:3" ht="15.75" customHeight="1" x14ac:dyDescent="0.25">
      <c r="A63" s="4" t="s">
        <v>46036</v>
      </c>
      <c r="B63" s="4" t="s">
        <v>39081</v>
      </c>
      <c r="C63" s="4" t="s">
        <v>154</v>
      </c>
    </row>
    <row r="64" spans="1:3" ht="15.75" customHeight="1" x14ac:dyDescent="0.25">
      <c r="A64" s="4" t="s">
        <v>46036</v>
      </c>
      <c r="B64" s="4" t="s">
        <v>31190</v>
      </c>
      <c r="C64" s="4" t="s">
        <v>47</v>
      </c>
    </row>
    <row r="65" spans="1:3" ht="15.75" customHeight="1" x14ac:dyDescent="0.25">
      <c r="A65" s="4" t="s">
        <v>46036</v>
      </c>
      <c r="B65" s="4" t="s">
        <v>10984</v>
      </c>
      <c r="C65" s="4" t="s">
        <v>47</v>
      </c>
    </row>
    <row r="66" spans="1:3" ht="15.75" customHeight="1" x14ac:dyDescent="0.25">
      <c r="A66" s="4" t="s">
        <v>46036</v>
      </c>
      <c r="B66" s="4" t="s">
        <v>32203</v>
      </c>
      <c r="C66" s="4" t="s">
        <v>154</v>
      </c>
    </row>
    <row r="67" spans="1:3" ht="15.75" customHeight="1" x14ac:dyDescent="0.25">
      <c r="A67" s="4" t="s">
        <v>46036</v>
      </c>
      <c r="B67" s="5" t="s">
        <v>2844</v>
      </c>
      <c r="C67" s="4" t="s">
        <v>69</v>
      </c>
    </row>
    <row r="68" spans="1:3" ht="15.75" customHeight="1" x14ac:dyDescent="0.25">
      <c r="A68" s="4" t="s">
        <v>46036</v>
      </c>
      <c r="B68" s="4" t="s">
        <v>41752</v>
      </c>
      <c r="C68" s="4" t="s">
        <v>154</v>
      </c>
    </row>
    <row r="69" spans="1:3" ht="15.75" customHeight="1" x14ac:dyDescent="0.25">
      <c r="A69" s="4" t="s">
        <v>46036</v>
      </c>
      <c r="B69" s="4" t="s">
        <v>5724</v>
      </c>
      <c r="C69" s="4" t="s">
        <v>47</v>
      </c>
    </row>
    <row r="70" spans="1:3" ht="15.75" customHeight="1" x14ac:dyDescent="0.25">
      <c r="A70" s="4" t="s">
        <v>46036</v>
      </c>
      <c r="B70" s="4" t="s">
        <v>28940</v>
      </c>
      <c r="C70" s="4" t="s">
        <v>154</v>
      </c>
    </row>
    <row r="71" spans="1:3" ht="15.75" customHeight="1" x14ac:dyDescent="0.25">
      <c r="A71" s="4" t="s">
        <v>46036</v>
      </c>
      <c r="B71" s="4" t="s">
        <v>4993</v>
      </c>
      <c r="C71" s="4" t="s">
        <v>47</v>
      </c>
    </row>
    <row r="72" spans="1:3" ht="15.75" customHeight="1" x14ac:dyDescent="0.25">
      <c r="A72" s="4" t="s">
        <v>46036</v>
      </c>
      <c r="B72" s="4" t="s">
        <v>23395</v>
      </c>
      <c r="C72" s="4" t="s">
        <v>47</v>
      </c>
    </row>
    <row r="73" spans="1:3" ht="15.75" customHeight="1" x14ac:dyDescent="0.25">
      <c r="A73" s="4" t="s">
        <v>46036</v>
      </c>
      <c r="B73" s="4" t="s">
        <v>28145</v>
      </c>
      <c r="C73" s="4" t="s">
        <v>154</v>
      </c>
    </row>
    <row r="74" spans="1:3" ht="15.75" customHeight="1" x14ac:dyDescent="0.25">
      <c r="A74" s="4" t="s">
        <v>46036</v>
      </c>
      <c r="B74" s="4" t="s">
        <v>25418</v>
      </c>
      <c r="C74" s="4" t="s">
        <v>154</v>
      </c>
    </row>
    <row r="75" spans="1:3" ht="15.75" customHeight="1" x14ac:dyDescent="0.25">
      <c r="A75" s="4" t="s">
        <v>46036</v>
      </c>
      <c r="B75" s="4" t="s">
        <v>33769</v>
      </c>
      <c r="C75" s="4" t="s">
        <v>47</v>
      </c>
    </row>
    <row r="76" spans="1:3" ht="15.75" customHeight="1" x14ac:dyDescent="0.25">
      <c r="A76" s="4" t="s">
        <v>46036</v>
      </c>
      <c r="B76" s="5" t="s">
        <v>28186</v>
      </c>
      <c r="C76" s="4" t="s">
        <v>69</v>
      </c>
    </row>
    <row r="77" spans="1:3" ht="15.75" customHeight="1" x14ac:dyDescent="0.25">
      <c r="A77" s="4" t="s">
        <v>46036</v>
      </c>
      <c r="B77" s="5" t="s">
        <v>14638</v>
      </c>
      <c r="C77" s="4" t="s">
        <v>69</v>
      </c>
    </row>
    <row r="78" spans="1:3" ht="15.75" customHeight="1" x14ac:dyDescent="0.25">
      <c r="A78" s="4" t="s">
        <v>46036</v>
      </c>
      <c r="B78" s="4" t="s">
        <v>23241</v>
      </c>
      <c r="C78" s="4" t="s">
        <v>154</v>
      </c>
    </row>
    <row r="79" spans="1:3" ht="15.75" customHeight="1" x14ac:dyDescent="0.25">
      <c r="A79" s="4" t="s">
        <v>46036</v>
      </c>
      <c r="B79" s="5" t="s">
        <v>20176</v>
      </c>
      <c r="C79" s="4" t="s">
        <v>69</v>
      </c>
    </row>
    <row r="80" spans="1:3" ht="15.75" customHeight="1" x14ac:dyDescent="0.25">
      <c r="A80" s="4" t="s">
        <v>46036</v>
      </c>
      <c r="B80" s="4" t="s">
        <v>43192</v>
      </c>
      <c r="C80" s="4" t="s">
        <v>47</v>
      </c>
    </row>
    <row r="81" spans="1:3" ht="15.75" customHeight="1" x14ac:dyDescent="0.25">
      <c r="A81" s="4" t="s">
        <v>46036</v>
      </c>
      <c r="B81" s="4" t="s">
        <v>15192</v>
      </c>
      <c r="C81" s="4" t="s">
        <v>154</v>
      </c>
    </row>
    <row r="82" spans="1:3" ht="15.75" customHeight="1" x14ac:dyDescent="0.25">
      <c r="A82" s="4" t="s">
        <v>46036</v>
      </c>
      <c r="B82" s="4" t="s">
        <v>26540</v>
      </c>
      <c r="C82" s="4" t="s">
        <v>31</v>
      </c>
    </row>
    <row r="83" spans="1:3" ht="15.75" customHeight="1" x14ac:dyDescent="0.25">
      <c r="A83" s="4" t="s">
        <v>46036</v>
      </c>
      <c r="B83" s="4" t="s">
        <v>5904</v>
      </c>
      <c r="C83" s="4" t="s">
        <v>47</v>
      </c>
    </row>
    <row r="84" spans="1:3" ht="15.75" customHeight="1" x14ac:dyDescent="0.25">
      <c r="A84" s="4" t="s">
        <v>46036</v>
      </c>
      <c r="B84" s="4" t="s">
        <v>12868</v>
      </c>
      <c r="C84" s="4" t="s">
        <v>154</v>
      </c>
    </row>
    <row r="85" spans="1:3" ht="15.75" customHeight="1" x14ac:dyDescent="0.25">
      <c r="A85" s="4" t="s">
        <v>46036</v>
      </c>
      <c r="B85" s="5" t="s">
        <v>37635</v>
      </c>
      <c r="C85" s="4" t="s">
        <v>69</v>
      </c>
    </row>
    <row r="86" spans="1:3" ht="15.75" customHeight="1" x14ac:dyDescent="0.25">
      <c r="A86" s="4" t="s">
        <v>46036</v>
      </c>
      <c r="B86" s="4" t="s">
        <v>9702</v>
      </c>
      <c r="C86" s="4" t="s">
        <v>47</v>
      </c>
    </row>
    <row r="87" spans="1:3" ht="15.75" customHeight="1" x14ac:dyDescent="0.25">
      <c r="A87" s="4" t="s">
        <v>46036</v>
      </c>
      <c r="B87" s="5" t="s">
        <v>4908</v>
      </c>
      <c r="C87" s="4" t="s">
        <v>69</v>
      </c>
    </row>
    <row r="88" spans="1:3" ht="15.75" customHeight="1" x14ac:dyDescent="0.25">
      <c r="A88" s="4" t="s">
        <v>46036</v>
      </c>
      <c r="B88" s="5" t="s">
        <v>22826</v>
      </c>
      <c r="C88" s="4" t="s">
        <v>69</v>
      </c>
    </row>
    <row r="89" spans="1:3" ht="15.75" customHeight="1" x14ac:dyDescent="0.25">
      <c r="A89" s="4" t="s">
        <v>46036</v>
      </c>
      <c r="B89" s="4" t="s">
        <v>8373</v>
      </c>
      <c r="C89" s="4" t="s">
        <v>47</v>
      </c>
    </row>
    <row r="90" spans="1:3" ht="15.75" customHeight="1" x14ac:dyDescent="0.25">
      <c r="A90" s="4" t="s">
        <v>46036</v>
      </c>
      <c r="B90" s="4" t="s">
        <v>23122</v>
      </c>
      <c r="C90" s="4" t="s">
        <v>47</v>
      </c>
    </row>
    <row r="91" spans="1:3" ht="15.75" customHeight="1" x14ac:dyDescent="0.25">
      <c r="A91" s="4" t="s">
        <v>46036</v>
      </c>
      <c r="B91" s="4" t="s">
        <v>31548</v>
      </c>
      <c r="C91" s="4" t="s">
        <v>31</v>
      </c>
    </row>
    <row r="92" spans="1:3" ht="15.75" customHeight="1" x14ac:dyDescent="0.25">
      <c r="A92" s="4" t="s">
        <v>46036</v>
      </c>
      <c r="B92" s="5" t="s">
        <v>18424</v>
      </c>
      <c r="C92" s="4" t="s">
        <v>69</v>
      </c>
    </row>
    <row r="93" spans="1:3" ht="15.75" customHeight="1" x14ac:dyDescent="0.25">
      <c r="A93" s="4" t="s">
        <v>46036</v>
      </c>
      <c r="B93" s="4" t="s">
        <v>5780</v>
      </c>
      <c r="C93" s="4" t="s">
        <v>47</v>
      </c>
    </row>
    <row r="94" spans="1:3" ht="15.75" customHeight="1" x14ac:dyDescent="0.25">
      <c r="A94" s="4" t="s">
        <v>46036</v>
      </c>
      <c r="B94" s="4" t="s">
        <v>33260</v>
      </c>
      <c r="C94" s="4" t="s">
        <v>47</v>
      </c>
    </row>
    <row r="95" spans="1:3" ht="15.75" customHeight="1" x14ac:dyDescent="0.25">
      <c r="A95" s="4" t="s">
        <v>46036</v>
      </c>
      <c r="B95" s="5" t="s">
        <v>39322</v>
      </c>
      <c r="C95" s="4" t="s">
        <v>69</v>
      </c>
    </row>
    <row r="96" spans="1:3" ht="15.75" customHeight="1" x14ac:dyDescent="0.25">
      <c r="A96" s="4" t="s">
        <v>46036</v>
      </c>
      <c r="B96" s="4" t="s">
        <v>25044</v>
      </c>
      <c r="C96" s="4" t="s">
        <v>47</v>
      </c>
    </row>
    <row r="97" spans="1:3" ht="15.75" customHeight="1" x14ac:dyDescent="0.25">
      <c r="A97" s="4" t="s">
        <v>46036</v>
      </c>
      <c r="B97" s="4" t="s">
        <v>10879</v>
      </c>
      <c r="C97" s="4" t="s">
        <v>47</v>
      </c>
    </row>
    <row r="98" spans="1:3" ht="15.75" customHeight="1" x14ac:dyDescent="0.25">
      <c r="A98" s="4" t="s">
        <v>46036</v>
      </c>
      <c r="B98" s="4" t="s">
        <v>36394</v>
      </c>
      <c r="C98" s="4" t="s">
        <v>154</v>
      </c>
    </row>
    <row r="99" spans="1:3" ht="15.75" customHeight="1" x14ac:dyDescent="0.25">
      <c r="A99" s="4" t="s">
        <v>46036</v>
      </c>
      <c r="B99" s="4" t="s">
        <v>5328</v>
      </c>
      <c r="C99" s="4" t="s">
        <v>47</v>
      </c>
    </row>
    <row r="100" spans="1:3" ht="15.75" customHeight="1" x14ac:dyDescent="0.25">
      <c r="A100" s="4" t="s">
        <v>46036</v>
      </c>
      <c r="B100" s="5" t="s">
        <v>5222</v>
      </c>
      <c r="C100" s="4" t="s">
        <v>69</v>
      </c>
    </row>
    <row r="101" spans="1:3" ht="15.75" customHeight="1" x14ac:dyDescent="0.25">
      <c r="A101" s="4" t="s">
        <v>46036</v>
      </c>
      <c r="B101" s="4" t="s">
        <v>24597</v>
      </c>
      <c r="C101" s="4" t="s">
        <v>47</v>
      </c>
    </row>
    <row r="102" spans="1:3" ht="15.75" customHeight="1" x14ac:dyDescent="0.25">
      <c r="A102" s="4" t="s">
        <v>46036</v>
      </c>
      <c r="B102" s="5" t="s">
        <v>7680</v>
      </c>
      <c r="C102" s="4" t="s">
        <v>69</v>
      </c>
    </row>
    <row r="103" spans="1:3" ht="15.75" customHeight="1" x14ac:dyDescent="0.25">
      <c r="A103" s="4" t="s">
        <v>46036</v>
      </c>
      <c r="B103" s="4" t="s">
        <v>40301</v>
      </c>
      <c r="C103" s="4" t="s">
        <v>47</v>
      </c>
    </row>
    <row r="104" spans="1:3" ht="15.75" customHeight="1" x14ac:dyDescent="0.25">
      <c r="A104" s="4" t="s">
        <v>46036</v>
      </c>
      <c r="B104" s="4" t="s">
        <v>40443</v>
      </c>
      <c r="C104" s="4" t="s">
        <v>47</v>
      </c>
    </row>
    <row r="105" spans="1:3" ht="15.75" customHeight="1" x14ac:dyDescent="0.25">
      <c r="A105" s="4" t="s">
        <v>46036</v>
      </c>
      <c r="B105" s="5" t="s">
        <v>13196</v>
      </c>
      <c r="C105" s="4" t="s">
        <v>69</v>
      </c>
    </row>
    <row r="106" spans="1:3" ht="15.75" customHeight="1" x14ac:dyDescent="0.25">
      <c r="A106" s="4" t="s">
        <v>46036</v>
      </c>
      <c r="B106" s="4" t="s">
        <v>20251</v>
      </c>
      <c r="C106" s="4" t="s">
        <v>31</v>
      </c>
    </row>
    <row r="107" spans="1:3" ht="15.75" customHeight="1" x14ac:dyDescent="0.25">
      <c r="A107" s="4" t="s">
        <v>46036</v>
      </c>
      <c r="B107" s="4" t="s">
        <v>5060</v>
      </c>
      <c r="C107" s="4" t="s">
        <v>47</v>
      </c>
    </row>
    <row r="108" spans="1:3" ht="15.75" customHeight="1" x14ac:dyDescent="0.25">
      <c r="A108" s="4" t="s">
        <v>46036</v>
      </c>
      <c r="B108" s="5" t="s">
        <v>35611</v>
      </c>
      <c r="C108" s="4" t="s">
        <v>69</v>
      </c>
    </row>
    <row r="109" spans="1:3" ht="15.75" customHeight="1" x14ac:dyDescent="0.25">
      <c r="A109" s="4" t="s">
        <v>46036</v>
      </c>
      <c r="B109" s="5" t="s">
        <v>8375</v>
      </c>
      <c r="C109" s="4" t="s">
        <v>69</v>
      </c>
    </row>
    <row r="110" spans="1:3" ht="15.75" customHeight="1" x14ac:dyDescent="0.25">
      <c r="A110" s="4" t="s">
        <v>46036</v>
      </c>
      <c r="B110" s="4" t="s">
        <v>23820</v>
      </c>
      <c r="C110" s="4" t="s">
        <v>154</v>
      </c>
    </row>
    <row r="111" spans="1:3" ht="15.75" customHeight="1" x14ac:dyDescent="0.25">
      <c r="A111" s="4" t="s">
        <v>46036</v>
      </c>
      <c r="B111" s="4" t="s">
        <v>4447</v>
      </c>
      <c r="C111" s="4" t="s">
        <v>47</v>
      </c>
    </row>
    <row r="112" spans="1:3" ht="15.75" customHeight="1" x14ac:dyDescent="0.25">
      <c r="A112" s="4" t="s">
        <v>46036</v>
      </c>
      <c r="B112" s="4" t="s">
        <v>18925</v>
      </c>
      <c r="C112" s="4" t="s">
        <v>154</v>
      </c>
    </row>
    <row r="113" spans="1:3" ht="15.75" customHeight="1" x14ac:dyDescent="0.25">
      <c r="A113" s="4" t="s">
        <v>46036</v>
      </c>
      <c r="B113" s="4" t="s">
        <v>2769</v>
      </c>
      <c r="C113" s="4" t="s">
        <v>31</v>
      </c>
    </row>
    <row r="114" spans="1:3" ht="15.75" customHeight="1" x14ac:dyDescent="0.25">
      <c r="A114" s="4" t="s">
        <v>46036</v>
      </c>
      <c r="B114" s="4" t="s">
        <v>4590</v>
      </c>
      <c r="C114" s="4" t="s">
        <v>47</v>
      </c>
    </row>
    <row r="115" spans="1:3" ht="15.75" customHeight="1" x14ac:dyDescent="0.25">
      <c r="A115" s="4" t="s">
        <v>46036</v>
      </c>
      <c r="B115" s="4" t="s">
        <v>12768</v>
      </c>
      <c r="C115" s="4" t="s">
        <v>47</v>
      </c>
    </row>
    <row r="116" spans="1:3" ht="15.75" customHeight="1" x14ac:dyDescent="0.25">
      <c r="A116" s="4" t="s">
        <v>46036</v>
      </c>
      <c r="B116" s="4" t="s">
        <v>13416</v>
      </c>
      <c r="C116" s="4" t="s">
        <v>154</v>
      </c>
    </row>
    <row r="117" spans="1:3" ht="15.75" customHeight="1" x14ac:dyDescent="0.25">
      <c r="A117" s="4" t="s">
        <v>46036</v>
      </c>
      <c r="B117" s="4" t="s">
        <v>33058</v>
      </c>
      <c r="C117" s="4" t="s">
        <v>47</v>
      </c>
    </row>
    <row r="118" spans="1:3" ht="15.75" customHeight="1" x14ac:dyDescent="0.25">
      <c r="A118" s="4" t="s">
        <v>46036</v>
      </c>
      <c r="B118" s="4" t="s">
        <v>5304</v>
      </c>
      <c r="C118" s="4" t="s">
        <v>154</v>
      </c>
    </row>
    <row r="119" spans="1:3" ht="15.75" customHeight="1" x14ac:dyDescent="0.25">
      <c r="A119" s="4" t="s">
        <v>46036</v>
      </c>
      <c r="B119" s="4" t="s">
        <v>39636</v>
      </c>
      <c r="C119" s="4" t="s">
        <v>31</v>
      </c>
    </row>
    <row r="120" spans="1:3" ht="15.75" customHeight="1" x14ac:dyDescent="0.25">
      <c r="A120" s="4" t="s">
        <v>46036</v>
      </c>
      <c r="B120" s="5" t="s">
        <v>21857</v>
      </c>
      <c r="C120" s="4" t="s">
        <v>69</v>
      </c>
    </row>
    <row r="121" spans="1:3" ht="15.75" customHeight="1" x14ac:dyDescent="0.25">
      <c r="A121" s="4" t="s">
        <v>46036</v>
      </c>
      <c r="B121" s="4" t="s">
        <v>12924</v>
      </c>
      <c r="C121" s="4" t="s">
        <v>31</v>
      </c>
    </row>
    <row r="122" spans="1:3" ht="15.75" customHeight="1" x14ac:dyDescent="0.25">
      <c r="A122" s="4" t="s">
        <v>46036</v>
      </c>
      <c r="B122" s="5" t="s">
        <v>13501</v>
      </c>
      <c r="C122" s="4" t="s">
        <v>69</v>
      </c>
    </row>
    <row r="123" spans="1:3" ht="15.75" customHeight="1" x14ac:dyDescent="0.25">
      <c r="A123" s="4" t="s">
        <v>46036</v>
      </c>
      <c r="B123" s="4" t="s">
        <v>7803</v>
      </c>
      <c r="C123" s="4" t="s">
        <v>47</v>
      </c>
    </row>
    <row r="124" spans="1:3" ht="15.75" customHeight="1" x14ac:dyDescent="0.25">
      <c r="A124" s="4" t="s">
        <v>46036</v>
      </c>
      <c r="B124" s="5" t="s">
        <v>36140</v>
      </c>
      <c r="C124" s="4" t="s">
        <v>69</v>
      </c>
    </row>
    <row r="125" spans="1:3" ht="15.75" customHeight="1" x14ac:dyDescent="0.25">
      <c r="A125" s="4" t="s">
        <v>46036</v>
      </c>
      <c r="B125" s="4" t="s">
        <v>25550</v>
      </c>
      <c r="C125" s="4" t="s">
        <v>154</v>
      </c>
    </row>
    <row r="126" spans="1:3" ht="15.75" customHeight="1" x14ac:dyDescent="0.25">
      <c r="A126" s="4" t="s">
        <v>46036</v>
      </c>
      <c r="B126" s="5" t="s">
        <v>43309</v>
      </c>
      <c r="C126" s="4" t="s">
        <v>69</v>
      </c>
    </row>
    <row r="127" spans="1:3" ht="15.75" customHeight="1" x14ac:dyDescent="0.25">
      <c r="A127" s="4" t="s">
        <v>46036</v>
      </c>
      <c r="B127" s="4" t="s">
        <v>8850</v>
      </c>
      <c r="C127" s="4" t="s">
        <v>47</v>
      </c>
    </row>
    <row r="128" spans="1:3" ht="15.75" customHeight="1" x14ac:dyDescent="0.25">
      <c r="A128" s="4" t="s">
        <v>46036</v>
      </c>
      <c r="B128" s="4" t="s">
        <v>24731</v>
      </c>
      <c r="C128" s="4" t="s">
        <v>154</v>
      </c>
    </row>
    <row r="129" spans="1:3" ht="15.75" customHeight="1" x14ac:dyDescent="0.25">
      <c r="A129" s="4" t="s">
        <v>46036</v>
      </c>
      <c r="B129" s="4" t="s">
        <v>14626</v>
      </c>
      <c r="C129" s="4" t="s">
        <v>31</v>
      </c>
    </row>
    <row r="130" spans="1:3" ht="15.75" customHeight="1" x14ac:dyDescent="0.25">
      <c r="A130" s="4" t="s">
        <v>46036</v>
      </c>
      <c r="B130" s="4" t="s">
        <v>7219</v>
      </c>
      <c r="C130" s="4" t="s">
        <v>154</v>
      </c>
    </row>
    <row r="131" spans="1:3" ht="15.75" customHeight="1" x14ac:dyDescent="0.25">
      <c r="A131" s="4" t="s">
        <v>46036</v>
      </c>
      <c r="B131" s="4" t="s">
        <v>34312</v>
      </c>
      <c r="C131" s="4" t="s">
        <v>31</v>
      </c>
    </row>
    <row r="132" spans="1:3" ht="15.75" customHeight="1" x14ac:dyDescent="0.25">
      <c r="A132" s="4" t="s">
        <v>46036</v>
      </c>
      <c r="B132" s="4" t="s">
        <v>21889</v>
      </c>
      <c r="C132" s="4" t="s">
        <v>47</v>
      </c>
    </row>
    <row r="133" spans="1:3" ht="15.75" customHeight="1" x14ac:dyDescent="0.25">
      <c r="A133" s="4" t="s">
        <v>46036</v>
      </c>
      <c r="B133" s="4" t="s">
        <v>24774</v>
      </c>
      <c r="C133" s="4" t="s">
        <v>154</v>
      </c>
    </row>
    <row r="134" spans="1:3" ht="15.75" customHeight="1" x14ac:dyDescent="0.25">
      <c r="A134" s="4" t="s">
        <v>46036</v>
      </c>
      <c r="B134" s="4" t="s">
        <v>5340</v>
      </c>
      <c r="C134" s="4" t="s">
        <v>31</v>
      </c>
    </row>
    <row r="135" spans="1:3" ht="15.75" customHeight="1" x14ac:dyDescent="0.25">
      <c r="A135" s="4" t="s">
        <v>46036</v>
      </c>
      <c r="B135" s="4" t="s">
        <v>37335</v>
      </c>
      <c r="C135" s="4" t="s">
        <v>154</v>
      </c>
    </row>
    <row r="136" spans="1:3" ht="15.75" customHeight="1" x14ac:dyDescent="0.25">
      <c r="A136" s="4" t="s">
        <v>46036</v>
      </c>
      <c r="B136" s="4" t="s">
        <v>32137</v>
      </c>
      <c r="C136" s="4" t="s">
        <v>47</v>
      </c>
    </row>
    <row r="137" spans="1:3" ht="15.75" customHeight="1" x14ac:dyDescent="0.25">
      <c r="A137" s="4" t="s">
        <v>46036</v>
      </c>
      <c r="B137" s="4" t="s">
        <v>10528</v>
      </c>
      <c r="C137" s="4" t="s">
        <v>47</v>
      </c>
    </row>
    <row r="138" spans="1:3" ht="15.75" customHeight="1" x14ac:dyDescent="0.25">
      <c r="A138" s="4" t="s">
        <v>46036</v>
      </c>
      <c r="B138" s="4" t="s">
        <v>42717</v>
      </c>
      <c r="C138" s="4" t="s">
        <v>31</v>
      </c>
    </row>
    <row r="139" spans="1:3" ht="15.75" customHeight="1" x14ac:dyDescent="0.25">
      <c r="A139" s="4" t="s">
        <v>46036</v>
      </c>
      <c r="B139" s="5" t="s">
        <v>25626</v>
      </c>
      <c r="C139" s="4" t="s">
        <v>69</v>
      </c>
    </row>
    <row r="140" spans="1:3" ht="15.75" customHeight="1" x14ac:dyDescent="0.25">
      <c r="A140" s="4" t="s">
        <v>46036</v>
      </c>
      <c r="B140" s="5" t="s">
        <v>41211</v>
      </c>
      <c r="C140" s="4" t="s">
        <v>69</v>
      </c>
    </row>
    <row r="141" spans="1:3" ht="15.75" customHeight="1" x14ac:dyDescent="0.25">
      <c r="A141" s="4" t="s">
        <v>46036</v>
      </c>
      <c r="B141" s="4" t="s">
        <v>12796</v>
      </c>
      <c r="C141" s="4" t="s">
        <v>47</v>
      </c>
    </row>
    <row r="142" spans="1:3" ht="15.75" customHeight="1" x14ac:dyDescent="0.25">
      <c r="A142" s="4" t="s">
        <v>46036</v>
      </c>
      <c r="B142" s="4" t="s">
        <v>27879</v>
      </c>
      <c r="C142" s="4" t="s">
        <v>154</v>
      </c>
    </row>
    <row r="143" spans="1:3" ht="15.75" customHeight="1" x14ac:dyDescent="0.25">
      <c r="A143" s="4" t="s">
        <v>46036</v>
      </c>
      <c r="B143" s="4" t="s">
        <v>44553</v>
      </c>
      <c r="C143" s="4" t="s">
        <v>31</v>
      </c>
    </row>
    <row r="144" spans="1:3" ht="15.75" customHeight="1" x14ac:dyDescent="0.25">
      <c r="A144" s="4" t="s">
        <v>46036</v>
      </c>
      <c r="B144" s="4" t="s">
        <v>27787</v>
      </c>
      <c r="C144" s="4" t="s">
        <v>154</v>
      </c>
    </row>
    <row r="145" spans="1:3" ht="15.75" customHeight="1" x14ac:dyDescent="0.25">
      <c r="A145" s="4" t="s">
        <v>46036</v>
      </c>
      <c r="B145" s="5" t="s">
        <v>9658</v>
      </c>
      <c r="C145" s="4" t="s">
        <v>69</v>
      </c>
    </row>
    <row r="146" spans="1:3" ht="15.75" customHeight="1" x14ac:dyDescent="0.25">
      <c r="A146" s="4" t="s">
        <v>46036</v>
      </c>
      <c r="B146" s="4" t="s">
        <v>3403</v>
      </c>
      <c r="C146" s="4" t="s">
        <v>31</v>
      </c>
    </row>
    <row r="147" spans="1:3" ht="15.75" customHeight="1" x14ac:dyDescent="0.25">
      <c r="A147" s="4" t="s">
        <v>46036</v>
      </c>
      <c r="B147" s="4" t="s">
        <v>39199</v>
      </c>
      <c r="C147" s="4" t="s">
        <v>154</v>
      </c>
    </row>
    <row r="148" spans="1:3" ht="15.75" customHeight="1" x14ac:dyDescent="0.25">
      <c r="A148" s="4" t="s">
        <v>46036</v>
      </c>
      <c r="B148" s="4" t="s">
        <v>12933</v>
      </c>
      <c r="C148" s="4" t="s">
        <v>154</v>
      </c>
    </row>
    <row r="149" spans="1:3" ht="15.75" customHeight="1" x14ac:dyDescent="0.25">
      <c r="A149" s="4" t="s">
        <v>46036</v>
      </c>
      <c r="B149" s="5" t="s">
        <v>24133</v>
      </c>
      <c r="C149" s="4" t="s">
        <v>69</v>
      </c>
    </row>
    <row r="150" spans="1:3" ht="15.75" customHeight="1" x14ac:dyDescent="0.25">
      <c r="A150" s="4" t="s">
        <v>46036</v>
      </c>
      <c r="B150" s="4" t="s">
        <v>19668</v>
      </c>
      <c r="C150" s="4" t="s">
        <v>31</v>
      </c>
    </row>
    <row r="151" spans="1:3" ht="15.75" customHeight="1" x14ac:dyDescent="0.25">
      <c r="A151" s="4" t="s">
        <v>46036</v>
      </c>
      <c r="B151" s="4" t="s">
        <v>45822</v>
      </c>
      <c r="C151" s="4" t="s">
        <v>47</v>
      </c>
    </row>
    <row r="152" spans="1:3" ht="15.75" customHeight="1" x14ac:dyDescent="0.25">
      <c r="A152" s="4" t="s">
        <v>46036</v>
      </c>
      <c r="B152" s="4" t="s">
        <v>22572</v>
      </c>
      <c r="C152" s="4" t="s">
        <v>47</v>
      </c>
    </row>
    <row r="153" spans="1:3" ht="15.75" customHeight="1" x14ac:dyDescent="0.25">
      <c r="A153" s="4" t="s">
        <v>46036</v>
      </c>
      <c r="B153" s="4" t="s">
        <v>35183</v>
      </c>
      <c r="C153" s="4" t="s">
        <v>47</v>
      </c>
    </row>
    <row r="154" spans="1:3" ht="15.75" customHeight="1" x14ac:dyDescent="0.25">
      <c r="A154" s="4" t="s">
        <v>46036</v>
      </c>
      <c r="B154" s="4" t="s">
        <v>11808</v>
      </c>
      <c r="C154" s="4" t="s">
        <v>154</v>
      </c>
    </row>
    <row r="155" spans="1:3" ht="15.75" customHeight="1" x14ac:dyDescent="0.25">
      <c r="A155" s="4" t="s">
        <v>46036</v>
      </c>
      <c r="B155" s="5" t="s">
        <v>24527</v>
      </c>
      <c r="C155" s="4" t="s">
        <v>69</v>
      </c>
    </row>
    <row r="156" spans="1:3" ht="15.75" customHeight="1" x14ac:dyDescent="0.25">
      <c r="A156" s="4" t="s">
        <v>46036</v>
      </c>
      <c r="B156" s="5" t="s">
        <v>22168</v>
      </c>
      <c r="C156" s="4" t="s">
        <v>69</v>
      </c>
    </row>
    <row r="157" spans="1:3" ht="15.75" customHeight="1" x14ac:dyDescent="0.25">
      <c r="A157" s="4" t="s">
        <v>46036</v>
      </c>
      <c r="B157" s="4" t="s">
        <v>22146</v>
      </c>
      <c r="C157" s="4" t="s">
        <v>47</v>
      </c>
    </row>
    <row r="158" spans="1:3" ht="15.75" customHeight="1" x14ac:dyDescent="0.25">
      <c r="A158" s="4" t="s">
        <v>46036</v>
      </c>
      <c r="B158" s="4" t="s">
        <v>5420</v>
      </c>
      <c r="C158" s="4" t="s">
        <v>154</v>
      </c>
    </row>
    <row r="159" spans="1:3" ht="15.75" customHeight="1" x14ac:dyDescent="0.25">
      <c r="A159" s="4" t="s">
        <v>46036</v>
      </c>
      <c r="B159" s="4" t="s">
        <v>11045</v>
      </c>
      <c r="C159" s="4" t="s">
        <v>47</v>
      </c>
    </row>
    <row r="160" spans="1:3" ht="15.75" customHeight="1" x14ac:dyDescent="0.25">
      <c r="A160" s="4" t="s">
        <v>46036</v>
      </c>
      <c r="B160" s="5" t="s">
        <v>36675</v>
      </c>
      <c r="C160" s="4" t="s">
        <v>69</v>
      </c>
    </row>
    <row r="161" spans="1:3" ht="15.75" customHeight="1" x14ac:dyDescent="0.25">
      <c r="A161" s="4" t="s">
        <v>46036</v>
      </c>
      <c r="B161" s="4" t="s">
        <v>45523</v>
      </c>
      <c r="C161" s="4" t="s">
        <v>47</v>
      </c>
    </row>
    <row r="162" spans="1:3" ht="15.75" customHeight="1" x14ac:dyDescent="0.25">
      <c r="A162" s="4" t="s">
        <v>46036</v>
      </c>
      <c r="B162" s="5" t="s">
        <v>27776</v>
      </c>
      <c r="C162" s="4" t="s">
        <v>69</v>
      </c>
    </row>
    <row r="163" spans="1:3" ht="15.75" customHeight="1" x14ac:dyDescent="0.25">
      <c r="A163" s="4" t="s">
        <v>46036</v>
      </c>
      <c r="B163" s="4" t="s">
        <v>41856</v>
      </c>
      <c r="C163" s="4" t="s">
        <v>154</v>
      </c>
    </row>
    <row r="164" spans="1:3" ht="15.75" customHeight="1" x14ac:dyDescent="0.25">
      <c r="A164" s="4" t="s">
        <v>46036</v>
      </c>
      <c r="B164" s="4" t="s">
        <v>29420</v>
      </c>
      <c r="C164" s="4" t="s">
        <v>31</v>
      </c>
    </row>
    <row r="165" spans="1:3" ht="15.75" customHeight="1" x14ac:dyDescent="0.25">
      <c r="A165" s="4" t="s">
        <v>46036</v>
      </c>
      <c r="B165" s="5" t="s">
        <v>39254</v>
      </c>
      <c r="C165" s="4" t="s">
        <v>69</v>
      </c>
    </row>
    <row r="166" spans="1:3" ht="15.75" customHeight="1" x14ac:dyDescent="0.25">
      <c r="A166" s="4" t="s">
        <v>46036</v>
      </c>
      <c r="B166" s="5" t="s">
        <v>9287</v>
      </c>
      <c r="C166" s="4" t="s">
        <v>69</v>
      </c>
    </row>
    <row r="167" spans="1:3" ht="15.75" customHeight="1" x14ac:dyDescent="0.25">
      <c r="A167" s="4" t="s">
        <v>46036</v>
      </c>
      <c r="B167" s="4" t="s">
        <v>8466</v>
      </c>
      <c r="C167" s="4" t="s">
        <v>47</v>
      </c>
    </row>
    <row r="168" spans="1:3" ht="15.75" customHeight="1" x14ac:dyDescent="0.25">
      <c r="A168" s="4" t="s">
        <v>46036</v>
      </c>
      <c r="B168" s="4" t="s">
        <v>34827</v>
      </c>
      <c r="C168" s="4" t="s">
        <v>154</v>
      </c>
    </row>
    <row r="169" spans="1:3" ht="15.75" customHeight="1" x14ac:dyDescent="0.25">
      <c r="A169" s="4" t="s">
        <v>46036</v>
      </c>
      <c r="B169" s="4" t="s">
        <v>20990</v>
      </c>
      <c r="C169" s="4" t="s">
        <v>154</v>
      </c>
    </row>
    <row r="170" spans="1:3" ht="15.75" customHeight="1" x14ac:dyDescent="0.25">
      <c r="A170" s="4" t="s">
        <v>46036</v>
      </c>
      <c r="B170" s="4" t="s">
        <v>42676</v>
      </c>
      <c r="C170" s="4" t="s">
        <v>154</v>
      </c>
    </row>
    <row r="171" spans="1:3" ht="15.75" customHeight="1" x14ac:dyDescent="0.25">
      <c r="A171" s="4" t="s">
        <v>46036</v>
      </c>
      <c r="B171" s="4" t="s">
        <v>43885</v>
      </c>
      <c r="C171" s="4" t="s">
        <v>31</v>
      </c>
    </row>
    <row r="172" spans="1:3" ht="15.75" customHeight="1" x14ac:dyDescent="0.25">
      <c r="A172" s="4" t="s">
        <v>46036</v>
      </c>
      <c r="B172" s="4" t="s">
        <v>39733</v>
      </c>
      <c r="C172" s="4" t="s">
        <v>154</v>
      </c>
    </row>
    <row r="173" spans="1:3" ht="15.75" customHeight="1" x14ac:dyDescent="0.25">
      <c r="A173" s="4" t="s">
        <v>46036</v>
      </c>
      <c r="B173" s="5" t="s">
        <v>23908</v>
      </c>
      <c r="C173" s="4" t="s">
        <v>69</v>
      </c>
    </row>
    <row r="174" spans="1:3" ht="15.75" customHeight="1" x14ac:dyDescent="0.25">
      <c r="A174" s="4" t="s">
        <v>46036</v>
      </c>
      <c r="B174" s="4" t="s">
        <v>24910</v>
      </c>
      <c r="C174" s="4" t="s">
        <v>47</v>
      </c>
    </row>
    <row r="175" spans="1:3" ht="15.75" customHeight="1" x14ac:dyDescent="0.25">
      <c r="A175" s="4" t="s">
        <v>46036</v>
      </c>
      <c r="B175" s="4" t="s">
        <v>45922</v>
      </c>
      <c r="C175" s="4" t="s">
        <v>31</v>
      </c>
    </row>
    <row r="176" spans="1:3" ht="15.75" customHeight="1" x14ac:dyDescent="0.25">
      <c r="A176" s="4" t="s">
        <v>46036</v>
      </c>
      <c r="B176" s="5" t="s">
        <v>10951</v>
      </c>
      <c r="C176" s="4" t="s">
        <v>69</v>
      </c>
    </row>
    <row r="177" spans="1:3" ht="15.75" customHeight="1" x14ac:dyDescent="0.25">
      <c r="A177" s="4" t="s">
        <v>46036</v>
      </c>
      <c r="B177" s="4" t="s">
        <v>39187</v>
      </c>
      <c r="C177" s="4" t="s">
        <v>47</v>
      </c>
    </row>
    <row r="178" spans="1:3" ht="15.75" customHeight="1" x14ac:dyDescent="0.25">
      <c r="A178" s="4" t="s">
        <v>46036</v>
      </c>
      <c r="B178" s="5" t="s">
        <v>25192</v>
      </c>
      <c r="C178" s="4" t="s">
        <v>69</v>
      </c>
    </row>
    <row r="179" spans="1:3" ht="15.75" customHeight="1" x14ac:dyDescent="0.25">
      <c r="A179" s="4" t="s">
        <v>46036</v>
      </c>
      <c r="B179" s="4" t="s">
        <v>37491</v>
      </c>
      <c r="C179" s="4" t="s">
        <v>154</v>
      </c>
    </row>
    <row r="180" spans="1:3" ht="15.75" customHeight="1" x14ac:dyDescent="0.25">
      <c r="A180" s="4" t="s">
        <v>46036</v>
      </c>
      <c r="B180" s="4" t="s">
        <v>35752</v>
      </c>
      <c r="C180" s="4" t="s">
        <v>31</v>
      </c>
    </row>
    <row r="181" spans="1:3" ht="15.75" customHeight="1" x14ac:dyDescent="0.25">
      <c r="A181" s="4" t="s">
        <v>46036</v>
      </c>
      <c r="B181" s="4" t="s">
        <v>35264</v>
      </c>
      <c r="C181" s="4" t="s">
        <v>47</v>
      </c>
    </row>
    <row r="182" spans="1:3" ht="15.75" customHeight="1" x14ac:dyDescent="0.25">
      <c r="A182" s="4" t="s">
        <v>46036</v>
      </c>
      <c r="B182" s="5" t="s">
        <v>38059</v>
      </c>
      <c r="C182" s="4" t="s">
        <v>69</v>
      </c>
    </row>
    <row r="183" spans="1:3" ht="15.75" customHeight="1" x14ac:dyDescent="0.25">
      <c r="A183" s="4" t="s">
        <v>46036</v>
      </c>
      <c r="B183" s="4" t="s">
        <v>40784</v>
      </c>
      <c r="C183" s="4" t="s">
        <v>154</v>
      </c>
    </row>
    <row r="184" spans="1:3" ht="15.75" customHeight="1" x14ac:dyDescent="0.25">
      <c r="A184" s="4" t="s">
        <v>46036</v>
      </c>
      <c r="B184" s="4" t="s">
        <v>27296</v>
      </c>
      <c r="C184" s="4" t="s">
        <v>47</v>
      </c>
    </row>
    <row r="185" spans="1:3" ht="15.75" customHeight="1" x14ac:dyDescent="0.25">
      <c r="A185" s="4" t="s">
        <v>46036</v>
      </c>
      <c r="B185" s="5" t="s">
        <v>27712</v>
      </c>
      <c r="C185" s="4" t="s">
        <v>69</v>
      </c>
    </row>
    <row r="186" spans="1:3" ht="15.75" customHeight="1" x14ac:dyDescent="0.25">
      <c r="A186" s="4" t="s">
        <v>46036</v>
      </c>
      <c r="B186" s="4" t="s">
        <v>21100</v>
      </c>
      <c r="C186" s="4" t="s">
        <v>154</v>
      </c>
    </row>
    <row r="187" spans="1:3" ht="15.75" customHeight="1" x14ac:dyDescent="0.25">
      <c r="A187" s="4" t="s">
        <v>46036</v>
      </c>
      <c r="B187" s="4" t="s">
        <v>40957</v>
      </c>
      <c r="C187" s="4" t="s">
        <v>47</v>
      </c>
    </row>
    <row r="188" spans="1:3" ht="15.75" customHeight="1" x14ac:dyDescent="0.25">
      <c r="A188" s="4" t="s">
        <v>46036</v>
      </c>
      <c r="B188" s="4" t="s">
        <v>26117</v>
      </c>
      <c r="C188" s="4" t="s">
        <v>154</v>
      </c>
    </row>
    <row r="189" spans="1:3" ht="15.75" customHeight="1" x14ac:dyDescent="0.25">
      <c r="A189" s="4" t="s">
        <v>46036</v>
      </c>
      <c r="B189" s="4" t="s">
        <v>43027</v>
      </c>
      <c r="C189" s="4" t="s">
        <v>47</v>
      </c>
    </row>
    <row r="190" spans="1:3" ht="15.75" customHeight="1" x14ac:dyDescent="0.25">
      <c r="A190" s="4" t="s">
        <v>46036</v>
      </c>
      <c r="B190" s="5" t="s">
        <v>39409</v>
      </c>
      <c r="C190" s="4" t="s">
        <v>69</v>
      </c>
    </row>
    <row r="191" spans="1:3" ht="15.75" customHeight="1" x14ac:dyDescent="0.25">
      <c r="A191" s="4" t="s">
        <v>46036</v>
      </c>
      <c r="B191" s="5" t="s">
        <v>34608</v>
      </c>
      <c r="C191" s="4" t="s">
        <v>69</v>
      </c>
    </row>
    <row r="192" spans="1:3" ht="15.75" customHeight="1" x14ac:dyDescent="0.25">
      <c r="A192" s="4" t="s">
        <v>46036</v>
      </c>
      <c r="B192" s="5" t="s">
        <v>17262</v>
      </c>
      <c r="C192" s="4" t="s">
        <v>69</v>
      </c>
    </row>
    <row r="193" spans="1:3" ht="15.75" customHeight="1" x14ac:dyDescent="0.25">
      <c r="A193" s="4" t="s">
        <v>46036</v>
      </c>
      <c r="B193" s="5" t="s">
        <v>16246</v>
      </c>
      <c r="C193" s="4" t="s">
        <v>69</v>
      </c>
    </row>
    <row r="194" spans="1:3" ht="15.75" customHeight="1" x14ac:dyDescent="0.25">
      <c r="A194" s="4" t="s">
        <v>46036</v>
      </c>
      <c r="B194" s="4" t="s">
        <v>10662</v>
      </c>
      <c r="C194" s="4" t="s">
        <v>31</v>
      </c>
    </row>
    <row r="195" spans="1:3" ht="15.75" customHeight="1" x14ac:dyDescent="0.25">
      <c r="A195" s="4" t="s">
        <v>46036</v>
      </c>
      <c r="B195" s="4" t="s">
        <v>1298</v>
      </c>
      <c r="C195" s="4" t="s">
        <v>47</v>
      </c>
    </row>
    <row r="196" spans="1:3" ht="15.75" customHeight="1" x14ac:dyDescent="0.25">
      <c r="A196" s="4" t="s">
        <v>46036</v>
      </c>
      <c r="B196" s="4" t="s">
        <v>26461</v>
      </c>
      <c r="C196" s="4" t="s">
        <v>47</v>
      </c>
    </row>
    <row r="197" spans="1:3" ht="15.75" customHeight="1" x14ac:dyDescent="0.25">
      <c r="A197" s="4" t="s">
        <v>46036</v>
      </c>
      <c r="B197" s="4" t="s">
        <v>11102</v>
      </c>
      <c r="C197" s="4" t="s">
        <v>31</v>
      </c>
    </row>
    <row r="198" spans="1:3" ht="15.75" customHeight="1" x14ac:dyDescent="0.25">
      <c r="A198" s="4" t="s">
        <v>46036</v>
      </c>
      <c r="B198" s="4" t="s">
        <v>39382</v>
      </c>
      <c r="C198" s="4" t="s">
        <v>31</v>
      </c>
    </row>
    <row r="199" spans="1:3" ht="15.75" customHeight="1" x14ac:dyDescent="0.25">
      <c r="A199" s="4" t="s">
        <v>46036</v>
      </c>
      <c r="B199" s="4" t="s">
        <v>17238</v>
      </c>
      <c r="C199" s="4" t="s">
        <v>47</v>
      </c>
    </row>
    <row r="200" spans="1:3" ht="15.75" customHeight="1" x14ac:dyDescent="0.25">
      <c r="A200" s="4" t="s">
        <v>46036</v>
      </c>
      <c r="B200" s="5" t="s">
        <v>30820</v>
      </c>
      <c r="C200" s="4" t="s">
        <v>69</v>
      </c>
    </row>
    <row r="201" spans="1:3" ht="15.75" customHeight="1" x14ac:dyDescent="0.25">
      <c r="A201" s="4" t="s">
        <v>46036</v>
      </c>
      <c r="B201" s="4" t="s">
        <v>29041</v>
      </c>
      <c r="C201" s="4" t="s">
        <v>47</v>
      </c>
    </row>
    <row r="202" spans="1:3" ht="15.75" customHeight="1" x14ac:dyDescent="0.25">
      <c r="A202" s="4" t="s">
        <v>46036</v>
      </c>
      <c r="B202" s="4" t="s">
        <v>40064</v>
      </c>
      <c r="C202" s="4" t="s">
        <v>154</v>
      </c>
    </row>
    <row r="203" spans="1:3" ht="15.75" customHeight="1" x14ac:dyDescent="0.25">
      <c r="A203" s="4" t="s">
        <v>46036</v>
      </c>
      <c r="B203" s="4" t="s">
        <v>31557</v>
      </c>
      <c r="C203" s="4" t="s">
        <v>47</v>
      </c>
    </row>
    <row r="204" spans="1:3" ht="15.75" customHeight="1" x14ac:dyDescent="0.25">
      <c r="A204" s="4" t="s">
        <v>46036</v>
      </c>
      <c r="B204" s="5" t="s">
        <v>38619</v>
      </c>
      <c r="C204" s="4" t="s">
        <v>69</v>
      </c>
    </row>
    <row r="205" spans="1:3" ht="15.75" customHeight="1" x14ac:dyDescent="0.25">
      <c r="A205" s="4" t="s">
        <v>46036</v>
      </c>
      <c r="B205" s="5" t="s">
        <v>38486</v>
      </c>
      <c r="C205" s="4" t="s">
        <v>69</v>
      </c>
    </row>
    <row r="206" spans="1:3" ht="15.75" customHeight="1" x14ac:dyDescent="0.25">
      <c r="A206" s="4" t="s">
        <v>46036</v>
      </c>
      <c r="B206" s="4" t="s">
        <v>11035</v>
      </c>
      <c r="C206" s="4" t="s">
        <v>47</v>
      </c>
    </row>
    <row r="207" spans="1:3" ht="15.75" customHeight="1" x14ac:dyDescent="0.25">
      <c r="A207" s="4" t="s">
        <v>46036</v>
      </c>
      <c r="B207" s="5" t="s">
        <v>28763</v>
      </c>
      <c r="C207" s="4" t="s">
        <v>69</v>
      </c>
    </row>
    <row r="208" spans="1:3" ht="15.75" customHeight="1" x14ac:dyDescent="0.25">
      <c r="A208" s="4" t="s">
        <v>46036</v>
      </c>
      <c r="B208" s="4" t="s">
        <v>23273</v>
      </c>
      <c r="C208" s="4" t="s">
        <v>154</v>
      </c>
    </row>
    <row r="209" spans="1:3" ht="15.75" customHeight="1" x14ac:dyDescent="0.25">
      <c r="A209" s="4" t="s">
        <v>46036</v>
      </c>
      <c r="B209" s="4" t="s">
        <v>29783</v>
      </c>
      <c r="C209" s="4" t="s">
        <v>47</v>
      </c>
    </row>
    <row r="210" spans="1:3" ht="15.75" customHeight="1" x14ac:dyDescent="0.25">
      <c r="A210" s="4" t="s">
        <v>46036</v>
      </c>
      <c r="B210" s="4" t="s">
        <v>11935</v>
      </c>
      <c r="C210" s="4" t="s">
        <v>31</v>
      </c>
    </row>
    <row r="211" spans="1:3" ht="15.75" customHeight="1" x14ac:dyDescent="0.25">
      <c r="A211" s="4" t="s">
        <v>46036</v>
      </c>
      <c r="B211" s="5" t="s">
        <v>41891</v>
      </c>
      <c r="C211" s="4" t="s">
        <v>69</v>
      </c>
    </row>
    <row r="212" spans="1:3" ht="15.75" customHeight="1" x14ac:dyDescent="0.25">
      <c r="A212" s="4" t="s">
        <v>46036</v>
      </c>
      <c r="B212" s="4" t="s">
        <v>39677</v>
      </c>
      <c r="C212" s="4" t="s">
        <v>47</v>
      </c>
    </row>
    <row r="213" spans="1:3" ht="15.75" customHeight="1" x14ac:dyDescent="0.25">
      <c r="A213" s="4" t="s">
        <v>46036</v>
      </c>
      <c r="B213" s="4" t="s">
        <v>26090</v>
      </c>
      <c r="C213" s="4" t="s">
        <v>31</v>
      </c>
    </row>
    <row r="214" spans="1:3" ht="15.75" customHeight="1" x14ac:dyDescent="0.25">
      <c r="A214" s="4" t="s">
        <v>46036</v>
      </c>
      <c r="B214" s="5" t="s">
        <v>37728</v>
      </c>
      <c r="C214" s="4" t="s">
        <v>69</v>
      </c>
    </row>
    <row r="215" spans="1:3" ht="15.75" customHeight="1" x14ac:dyDescent="0.25">
      <c r="A215" s="4" t="s">
        <v>46036</v>
      </c>
      <c r="B215" s="5" t="s">
        <v>13641</v>
      </c>
      <c r="C215" s="4" t="s">
        <v>69</v>
      </c>
    </row>
    <row r="216" spans="1:3" ht="15.75" customHeight="1" x14ac:dyDescent="0.25">
      <c r="A216" s="4" t="s">
        <v>46036</v>
      </c>
      <c r="B216" s="4" t="s">
        <v>25335</v>
      </c>
      <c r="C216" s="4" t="s">
        <v>31</v>
      </c>
    </row>
    <row r="217" spans="1:3" ht="15.75" customHeight="1" x14ac:dyDescent="0.25">
      <c r="A217" s="4" t="s">
        <v>46036</v>
      </c>
      <c r="B217" s="4" t="s">
        <v>321</v>
      </c>
      <c r="C217" s="4" t="s">
        <v>31</v>
      </c>
    </row>
    <row r="218" spans="1:3" ht="15.75" customHeight="1" x14ac:dyDescent="0.25">
      <c r="A218" s="4" t="s">
        <v>46036</v>
      </c>
      <c r="B218" s="5" t="s">
        <v>33374</v>
      </c>
      <c r="C218" s="4" t="s">
        <v>69</v>
      </c>
    </row>
    <row r="219" spans="1:3" ht="15.75" customHeight="1" x14ac:dyDescent="0.25">
      <c r="A219" s="4" t="s">
        <v>46036</v>
      </c>
      <c r="B219" s="4" t="s">
        <v>42803</v>
      </c>
      <c r="C219" s="4" t="s">
        <v>31</v>
      </c>
    </row>
    <row r="220" spans="1:3" ht="15.75" customHeight="1" x14ac:dyDescent="0.25">
      <c r="A220" s="4" t="s">
        <v>46036</v>
      </c>
      <c r="B220" s="4" t="s">
        <v>6652</v>
      </c>
      <c r="C220" s="4" t="s">
        <v>31</v>
      </c>
    </row>
    <row r="221" spans="1:3" ht="15.75" customHeight="1" x14ac:dyDescent="0.25">
      <c r="A221" s="4" t="s">
        <v>46036</v>
      </c>
      <c r="B221" s="5" t="s">
        <v>6628</v>
      </c>
      <c r="C221" s="4" t="s">
        <v>69</v>
      </c>
    </row>
    <row r="222" spans="1:3" ht="15.75" customHeight="1" x14ac:dyDescent="0.25">
      <c r="A222" s="4" t="s">
        <v>46036</v>
      </c>
      <c r="B222" s="4" t="s">
        <v>25805</v>
      </c>
      <c r="C222" s="4" t="s">
        <v>154</v>
      </c>
    </row>
    <row r="223" spans="1:3" ht="15.75" customHeight="1" x14ac:dyDescent="0.25">
      <c r="A223" s="4" t="s">
        <v>46036</v>
      </c>
      <c r="B223" s="5" t="s">
        <v>5416</v>
      </c>
      <c r="C223" s="4" t="s">
        <v>69</v>
      </c>
    </row>
    <row r="224" spans="1:3" ht="15.75" customHeight="1" x14ac:dyDescent="0.25">
      <c r="A224" s="4" t="s">
        <v>46036</v>
      </c>
      <c r="B224" s="4" t="s">
        <v>12557</v>
      </c>
      <c r="C224" s="4" t="s">
        <v>47</v>
      </c>
    </row>
    <row r="225" spans="1:3" ht="15.75" customHeight="1" x14ac:dyDescent="0.25">
      <c r="A225" s="4" t="s">
        <v>46036</v>
      </c>
      <c r="B225" s="5" t="s">
        <v>4700</v>
      </c>
      <c r="C225" s="4" t="s">
        <v>69</v>
      </c>
    </row>
    <row r="226" spans="1:3" ht="15.75" customHeight="1" x14ac:dyDescent="0.25">
      <c r="A226" s="4" t="s">
        <v>46036</v>
      </c>
      <c r="B226" s="4" t="s">
        <v>27612</v>
      </c>
      <c r="C226" s="4" t="s">
        <v>31</v>
      </c>
    </row>
    <row r="227" spans="1:3" ht="15.75" customHeight="1" x14ac:dyDescent="0.25">
      <c r="A227" s="4" t="s">
        <v>46036</v>
      </c>
      <c r="B227" s="4" t="s">
        <v>23847</v>
      </c>
      <c r="C227" s="4" t="s">
        <v>154</v>
      </c>
    </row>
    <row r="228" spans="1:3" ht="15.75" customHeight="1" x14ac:dyDescent="0.25">
      <c r="A228" s="4" t="s">
        <v>46036</v>
      </c>
      <c r="B228" s="4" t="s">
        <v>42773</v>
      </c>
      <c r="C228" s="4" t="s">
        <v>47</v>
      </c>
    </row>
    <row r="229" spans="1:3" ht="15.75" customHeight="1" x14ac:dyDescent="0.25">
      <c r="A229" s="4" t="s">
        <v>46036</v>
      </c>
      <c r="B229" s="4" t="s">
        <v>14474</v>
      </c>
      <c r="C229" s="4" t="s">
        <v>31</v>
      </c>
    </row>
    <row r="230" spans="1:3" ht="15.75" customHeight="1" x14ac:dyDescent="0.25">
      <c r="A230" s="4" t="s">
        <v>46036</v>
      </c>
      <c r="B230" s="4" t="s">
        <v>18276</v>
      </c>
      <c r="C230" s="4" t="s">
        <v>154</v>
      </c>
    </row>
    <row r="231" spans="1:3" ht="15.75" customHeight="1" x14ac:dyDescent="0.25">
      <c r="A231" s="4" t="s">
        <v>46036</v>
      </c>
      <c r="B231" s="4" t="s">
        <v>40695</v>
      </c>
      <c r="C231" s="4" t="s">
        <v>47</v>
      </c>
    </row>
    <row r="232" spans="1:3" ht="15.75" customHeight="1" x14ac:dyDescent="0.25">
      <c r="A232" s="4" t="s">
        <v>46036</v>
      </c>
      <c r="B232" s="5" t="s">
        <v>3560</v>
      </c>
      <c r="C232" s="4" t="s">
        <v>69</v>
      </c>
    </row>
    <row r="233" spans="1:3" ht="15.75" customHeight="1" x14ac:dyDescent="0.25">
      <c r="A233" s="4" t="s">
        <v>46036</v>
      </c>
      <c r="B233" s="4" t="s">
        <v>5277</v>
      </c>
      <c r="C233" s="4" t="s">
        <v>31</v>
      </c>
    </row>
    <row r="234" spans="1:3" ht="15.75" customHeight="1" x14ac:dyDescent="0.25">
      <c r="A234" s="4" t="s">
        <v>46036</v>
      </c>
      <c r="B234" s="4" t="s">
        <v>3895</v>
      </c>
      <c r="C234" s="4" t="s">
        <v>154</v>
      </c>
    </row>
    <row r="235" spans="1:3" ht="15.75" customHeight="1" x14ac:dyDescent="0.25">
      <c r="A235" s="4" t="s">
        <v>46036</v>
      </c>
      <c r="B235" s="4" t="s">
        <v>42630</v>
      </c>
      <c r="C235" s="4" t="s">
        <v>31</v>
      </c>
    </row>
    <row r="236" spans="1:3" ht="15.75" customHeight="1" x14ac:dyDescent="0.25">
      <c r="A236" s="4" t="s">
        <v>46036</v>
      </c>
      <c r="B236" s="4" t="s">
        <v>29187</v>
      </c>
      <c r="C236" s="4" t="s">
        <v>47</v>
      </c>
    </row>
    <row r="237" spans="1:3" ht="15.75" customHeight="1" x14ac:dyDescent="0.25">
      <c r="A237" s="4" t="s">
        <v>46036</v>
      </c>
      <c r="B237" s="5" t="s">
        <v>7643</v>
      </c>
      <c r="C237" s="4" t="s">
        <v>69</v>
      </c>
    </row>
    <row r="238" spans="1:3" ht="15.75" customHeight="1" x14ac:dyDescent="0.25">
      <c r="A238" s="4" t="s">
        <v>46036</v>
      </c>
      <c r="B238" s="4" t="s">
        <v>8334</v>
      </c>
      <c r="C238" s="4" t="s">
        <v>47</v>
      </c>
    </row>
    <row r="239" spans="1:3" ht="15.75" customHeight="1" x14ac:dyDescent="0.25">
      <c r="A239" s="4" t="s">
        <v>46036</v>
      </c>
      <c r="B239" s="4" t="s">
        <v>40123</v>
      </c>
      <c r="C239" s="4" t="s">
        <v>31</v>
      </c>
    </row>
    <row r="240" spans="1:3" ht="15.75" customHeight="1" x14ac:dyDescent="0.25">
      <c r="A240" s="4" t="s">
        <v>46036</v>
      </c>
      <c r="B240" s="5" t="s">
        <v>24035</v>
      </c>
      <c r="C240" s="4" t="s">
        <v>69</v>
      </c>
    </row>
    <row r="241" spans="1:3" ht="15.75" customHeight="1" x14ac:dyDescent="0.25">
      <c r="A241" s="4" t="s">
        <v>46036</v>
      </c>
      <c r="B241" s="5" t="s">
        <v>19055</v>
      </c>
      <c r="C241" s="4" t="s">
        <v>69</v>
      </c>
    </row>
    <row r="242" spans="1:3" ht="15.75" customHeight="1" x14ac:dyDescent="0.25">
      <c r="A242" s="4" t="s">
        <v>46036</v>
      </c>
      <c r="B242" s="5" t="s">
        <v>19281</v>
      </c>
      <c r="C242" s="4" t="s">
        <v>69</v>
      </c>
    </row>
    <row r="243" spans="1:3" ht="15.75" customHeight="1" x14ac:dyDescent="0.25">
      <c r="A243" s="4" t="s">
        <v>46036</v>
      </c>
      <c r="B243" s="4" t="s">
        <v>29891</v>
      </c>
      <c r="C243" s="4" t="s">
        <v>31</v>
      </c>
    </row>
    <row r="244" spans="1:3" ht="15.75" customHeight="1" x14ac:dyDescent="0.25">
      <c r="A244" s="4" t="s">
        <v>46036</v>
      </c>
      <c r="B244" s="4" t="s">
        <v>8054</v>
      </c>
      <c r="C244" s="4" t="s">
        <v>31</v>
      </c>
    </row>
    <row r="245" spans="1:3" ht="15.75" customHeight="1" x14ac:dyDescent="0.25">
      <c r="A245" s="4" t="s">
        <v>46036</v>
      </c>
      <c r="B245" s="4" t="s">
        <v>26258</v>
      </c>
      <c r="C245" s="4" t="s">
        <v>47</v>
      </c>
    </row>
    <row r="246" spans="1:3" ht="15.75" customHeight="1" x14ac:dyDescent="0.25">
      <c r="A246" s="4" t="s">
        <v>46036</v>
      </c>
      <c r="B246" s="4" t="s">
        <v>27829</v>
      </c>
      <c r="C246" s="4" t="s">
        <v>47</v>
      </c>
    </row>
    <row r="247" spans="1:3" ht="15.75" customHeight="1" x14ac:dyDescent="0.25">
      <c r="A247" s="4" t="s">
        <v>46036</v>
      </c>
      <c r="B247" s="4" t="s">
        <v>19216</v>
      </c>
      <c r="C247" s="4" t="s">
        <v>47</v>
      </c>
    </row>
    <row r="248" spans="1:3" ht="15.75" customHeight="1" x14ac:dyDescent="0.25">
      <c r="A248" s="4" t="s">
        <v>46036</v>
      </c>
      <c r="B248" s="4" t="s">
        <v>23809</v>
      </c>
      <c r="C248" s="4" t="s">
        <v>31</v>
      </c>
    </row>
    <row r="249" spans="1:3" ht="15.75" customHeight="1" x14ac:dyDescent="0.25">
      <c r="A249" s="4" t="s">
        <v>46036</v>
      </c>
      <c r="B249" s="4" t="s">
        <v>39666</v>
      </c>
      <c r="C249" s="4" t="s">
        <v>31</v>
      </c>
    </row>
    <row r="250" spans="1:3" ht="15.75" customHeight="1" x14ac:dyDescent="0.25">
      <c r="A250" s="4" t="s">
        <v>46036</v>
      </c>
      <c r="B250" s="4" t="s">
        <v>24586</v>
      </c>
      <c r="C250" s="4" t="s">
        <v>31</v>
      </c>
    </row>
    <row r="251" spans="1:3" ht="15.75" customHeight="1" x14ac:dyDescent="0.25">
      <c r="A251" s="4" t="s">
        <v>46036</v>
      </c>
      <c r="B251" s="4" t="s">
        <v>18183</v>
      </c>
      <c r="C251" s="4" t="s">
        <v>31</v>
      </c>
    </row>
    <row r="252" spans="1:3" ht="15.75" customHeight="1" x14ac:dyDescent="0.25">
      <c r="A252" s="4" t="s">
        <v>46036</v>
      </c>
      <c r="B252" s="5" t="s">
        <v>38857</v>
      </c>
      <c r="C252" s="4" t="s">
        <v>69</v>
      </c>
    </row>
    <row r="253" spans="1:3" ht="15.75" customHeight="1" x14ac:dyDescent="0.25">
      <c r="A253" s="4" t="s">
        <v>46036</v>
      </c>
      <c r="B253" s="4" t="s">
        <v>27695</v>
      </c>
      <c r="C253" s="4" t="s">
        <v>47</v>
      </c>
    </row>
    <row r="254" spans="1:3" ht="15.75" customHeight="1" x14ac:dyDescent="0.25">
      <c r="A254" s="4" t="s">
        <v>46036</v>
      </c>
      <c r="B254" s="5" t="s">
        <v>38218</v>
      </c>
      <c r="C254" s="4" t="s">
        <v>69</v>
      </c>
    </row>
    <row r="255" spans="1:3" ht="15.75" customHeight="1" x14ac:dyDescent="0.25">
      <c r="A255" s="4" t="s">
        <v>46036</v>
      </c>
      <c r="B255" s="4" t="s">
        <v>18989</v>
      </c>
      <c r="C255" s="4" t="s">
        <v>31</v>
      </c>
    </row>
    <row r="256" spans="1:3" ht="15.75" customHeight="1" x14ac:dyDescent="0.25">
      <c r="A256" s="4" t="s">
        <v>46036</v>
      </c>
      <c r="B256" s="4" t="s">
        <v>23246</v>
      </c>
      <c r="C256" s="4" t="s">
        <v>154</v>
      </c>
    </row>
    <row r="257" spans="1:3" ht="15.75" customHeight="1" x14ac:dyDescent="0.25">
      <c r="A257" s="4" t="s">
        <v>46036</v>
      </c>
      <c r="B257" s="4" t="s">
        <v>20242</v>
      </c>
      <c r="C257" s="4" t="s">
        <v>154</v>
      </c>
    </row>
    <row r="258" spans="1:3" ht="15.75" customHeight="1" x14ac:dyDescent="0.25">
      <c r="A258" s="4" t="s">
        <v>46036</v>
      </c>
      <c r="B258" s="5" t="s">
        <v>15136</v>
      </c>
      <c r="C258" s="4" t="s">
        <v>69</v>
      </c>
    </row>
    <row r="259" spans="1:3" ht="15.75" customHeight="1" x14ac:dyDescent="0.25">
      <c r="A259" s="4" t="s">
        <v>46036</v>
      </c>
      <c r="B259" s="4" t="s">
        <v>28027</v>
      </c>
      <c r="C259" s="4" t="s">
        <v>47</v>
      </c>
    </row>
    <row r="260" spans="1:3" ht="15.75" customHeight="1" x14ac:dyDescent="0.25">
      <c r="A260" s="4" t="s">
        <v>46036</v>
      </c>
      <c r="B260" s="4" t="s">
        <v>42312</v>
      </c>
      <c r="C260" s="4" t="s">
        <v>31</v>
      </c>
    </row>
    <row r="261" spans="1:3" ht="15.75" customHeight="1" x14ac:dyDescent="0.25">
      <c r="A261" s="4" t="s">
        <v>46036</v>
      </c>
      <c r="B261" s="5" t="s">
        <v>22609</v>
      </c>
      <c r="C261" s="4" t="s">
        <v>69</v>
      </c>
    </row>
    <row r="262" spans="1:3" ht="15.75" customHeight="1" x14ac:dyDescent="0.25">
      <c r="A262" s="4" t="s">
        <v>46036</v>
      </c>
      <c r="B262" s="4" t="s">
        <v>37442</v>
      </c>
      <c r="C262" s="4" t="s">
        <v>31</v>
      </c>
    </row>
    <row r="263" spans="1:3" ht="15.75" customHeight="1" x14ac:dyDescent="0.25">
      <c r="A263" s="4" t="s">
        <v>46036</v>
      </c>
      <c r="B263" s="4" t="s">
        <v>6002</v>
      </c>
      <c r="C263" s="4" t="s">
        <v>47</v>
      </c>
    </row>
    <row r="264" spans="1:3" ht="15.75" customHeight="1" x14ac:dyDescent="0.25">
      <c r="A264" s="4" t="s">
        <v>46036</v>
      </c>
      <c r="B264" s="4" t="s">
        <v>12601</v>
      </c>
      <c r="C264" s="4" t="s">
        <v>47</v>
      </c>
    </row>
    <row r="265" spans="1:3" ht="15.75" customHeight="1" x14ac:dyDescent="0.25">
      <c r="A265" s="4" t="s">
        <v>46036</v>
      </c>
      <c r="B265" s="4" t="s">
        <v>18649</v>
      </c>
      <c r="C265" s="4" t="s">
        <v>154</v>
      </c>
    </row>
    <row r="266" spans="1:3" ht="15.75" customHeight="1" x14ac:dyDescent="0.25">
      <c r="A266" s="4" t="s">
        <v>46036</v>
      </c>
      <c r="B266" s="5" t="s">
        <v>21959</v>
      </c>
      <c r="C266" s="4" t="s">
        <v>69</v>
      </c>
    </row>
    <row r="267" spans="1:3" ht="15.75" customHeight="1" x14ac:dyDescent="0.25">
      <c r="A267" s="4" t="s">
        <v>46036</v>
      </c>
      <c r="B267" s="4" t="s">
        <v>42378</v>
      </c>
      <c r="C267" s="4" t="s">
        <v>31</v>
      </c>
    </row>
    <row r="268" spans="1:3" ht="15.75" customHeight="1" x14ac:dyDescent="0.25">
      <c r="A268" s="4" t="s">
        <v>46036</v>
      </c>
      <c r="B268" s="5" t="s">
        <v>12538</v>
      </c>
      <c r="C268" s="4" t="s">
        <v>69</v>
      </c>
    </row>
    <row r="269" spans="1:3" ht="15.75" customHeight="1" x14ac:dyDescent="0.25">
      <c r="A269" s="4" t="s">
        <v>46036</v>
      </c>
      <c r="B269" s="4" t="s">
        <v>27293</v>
      </c>
      <c r="C269" s="4" t="s">
        <v>31</v>
      </c>
    </row>
    <row r="270" spans="1:3" ht="15.75" customHeight="1" x14ac:dyDescent="0.25">
      <c r="A270" s="4" t="s">
        <v>46036</v>
      </c>
      <c r="B270" s="4" t="s">
        <v>29261</v>
      </c>
      <c r="C270" s="4" t="s">
        <v>47</v>
      </c>
    </row>
    <row r="271" spans="1:3" ht="15.75" customHeight="1" x14ac:dyDescent="0.25">
      <c r="A271" s="4" t="s">
        <v>46036</v>
      </c>
      <c r="B271" s="4" t="s">
        <v>26351</v>
      </c>
      <c r="C271" s="4" t="s">
        <v>154</v>
      </c>
    </row>
    <row r="272" spans="1:3" ht="15.75" customHeight="1" x14ac:dyDescent="0.25">
      <c r="A272" s="4" t="s">
        <v>46036</v>
      </c>
      <c r="B272" s="4" t="s">
        <v>10073</v>
      </c>
      <c r="C272" s="4" t="s">
        <v>47</v>
      </c>
    </row>
    <row r="273" spans="1:3" ht="15.75" customHeight="1" x14ac:dyDescent="0.25">
      <c r="A273" s="4" t="s">
        <v>46036</v>
      </c>
      <c r="B273" s="4" t="s">
        <v>17593</v>
      </c>
      <c r="C273" s="4" t="s">
        <v>31</v>
      </c>
    </row>
    <row r="274" spans="1:3" ht="15.75" customHeight="1" x14ac:dyDescent="0.25">
      <c r="A274" s="4" t="s">
        <v>46036</v>
      </c>
      <c r="B274" s="4" t="s">
        <v>16839</v>
      </c>
      <c r="C274" s="4" t="s">
        <v>47</v>
      </c>
    </row>
    <row r="275" spans="1:3" ht="15.75" customHeight="1" x14ac:dyDescent="0.25">
      <c r="A275" s="4" t="s">
        <v>46036</v>
      </c>
      <c r="B275" s="5" t="s">
        <v>5974</v>
      </c>
      <c r="C275" s="4" t="s">
        <v>69</v>
      </c>
    </row>
    <row r="276" spans="1:3" ht="15.75" customHeight="1" x14ac:dyDescent="0.25">
      <c r="A276" s="4" t="s">
        <v>46036</v>
      </c>
      <c r="B276" s="4" t="s">
        <v>44602</v>
      </c>
      <c r="C276" s="4" t="s">
        <v>31</v>
      </c>
    </row>
    <row r="277" spans="1:3" ht="15.75" customHeight="1" x14ac:dyDescent="0.25">
      <c r="A277" s="4" t="s">
        <v>46036</v>
      </c>
      <c r="B277" s="4" t="s">
        <v>41058</v>
      </c>
      <c r="C277" s="4" t="s">
        <v>31</v>
      </c>
    </row>
    <row r="278" spans="1:3" ht="15.75" customHeight="1" x14ac:dyDescent="0.25">
      <c r="A278" s="4" t="s">
        <v>46036</v>
      </c>
      <c r="B278" s="5" t="s">
        <v>15102</v>
      </c>
      <c r="C278" s="4" t="s">
        <v>69</v>
      </c>
    </row>
    <row r="279" spans="1:3" ht="15.75" customHeight="1" x14ac:dyDescent="0.25">
      <c r="A279" s="4" t="s">
        <v>46036</v>
      </c>
      <c r="B279" s="5" t="s">
        <v>8412</v>
      </c>
      <c r="C279" s="4" t="s">
        <v>69</v>
      </c>
    </row>
    <row r="280" spans="1:3" ht="15.75" customHeight="1" x14ac:dyDescent="0.25">
      <c r="A280" s="4" t="s">
        <v>46036</v>
      </c>
      <c r="B280" s="4" t="s">
        <v>37082</v>
      </c>
      <c r="C280" s="4" t="s">
        <v>31</v>
      </c>
    </row>
    <row r="281" spans="1:3" ht="15.75" customHeight="1" x14ac:dyDescent="0.25">
      <c r="A281" s="4" t="s">
        <v>46036</v>
      </c>
      <c r="B281" s="4" t="s">
        <v>15395</v>
      </c>
      <c r="C281" s="4" t="s">
        <v>31</v>
      </c>
    </row>
    <row r="282" spans="1:3" ht="15.75" customHeight="1" x14ac:dyDescent="0.25">
      <c r="A282" s="4" t="s">
        <v>46036</v>
      </c>
      <c r="B282" s="4" t="s">
        <v>16625</v>
      </c>
      <c r="C282" s="4" t="s">
        <v>31</v>
      </c>
    </row>
    <row r="283" spans="1:3" ht="15.75" customHeight="1" x14ac:dyDescent="0.25">
      <c r="A283" s="4" t="s">
        <v>46036</v>
      </c>
      <c r="B283" s="4" t="s">
        <v>25543</v>
      </c>
      <c r="C283" s="4" t="s">
        <v>154</v>
      </c>
    </row>
    <row r="284" spans="1:3" ht="15.75" customHeight="1" x14ac:dyDescent="0.25">
      <c r="A284" s="4" t="s">
        <v>46036</v>
      </c>
      <c r="B284" s="4" t="s">
        <v>1533</v>
      </c>
      <c r="C284" s="4" t="s">
        <v>47</v>
      </c>
    </row>
    <row r="285" spans="1:3" ht="15.75" customHeight="1" x14ac:dyDescent="0.25">
      <c r="A285" s="4" t="s">
        <v>46036</v>
      </c>
      <c r="B285" s="4" t="s">
        <v>29717</v>
      </c>
      <c r="C285" s="4" t="s">
        <v>154</v>
      </c>
    </row>
    <row r="286" spans="1:3" ht="15.75" customHeight="1" x14ac:dyDescent="0.25">
      <c r="A286" s="4" t="s">
        <v>46036</v>
      </c>
      <c r="B286" s="5" t="s">
        <v>29917</v>
      </c>
      <c r="C286" s="4" t="s">
        <v>69</v>
      </c>
    </row>
    <row r="287" spans="1:3" ht="15.75" customHeight="1" x14ac:dyDescent="0.25">
      <c r="A287" s="4" t="s">
        <v>46036</v>
      </c>
      <c r="B287" s="4" t="s">
        <v>16223</v>
      </c>
      <c r="C287" s="4" t="s">
        <v>154</v>
      </c>
    </row>
    <row r="288" spans="1:3" ht="15.75" customHeight="1" x14ac:dyDescent="0.25">
      <c r="A288" s="4" t="s">
        <v>46036</v>
      </c>
      <c r="B288" s="5" t="s">
        <v>5504</v>
      </c>
      <c r="C288" s="4" t="s">
        <v>69</v>
      </c>
    </row>
    <row r="289" spans="1:3" ht="15.75" customHeight="1" x14ac:dyDescent="0.25">
      <c r="A289" s="4" t="s">
        <v>46036</v>
      </c>
      <c r="B289" s="5" t="s">
        <v>31124</v>
      </c>
      <c r="C289" s="4" t="s">
        <v>69</v>
      </c>
    </row>
    <row r="290" spans="1:3" ht="15.75" customHeight="1" x14ac:dyDescent="0.25">
      <c r="A290" s="4" t="s">
        <v>46036</v>
      </c>
      <c r="B290" s="4" t="s">
        <v>42225</v>
      </c>
      <c r="C290" s="4" t="s">
        <v>154</v>
      </c>
    </row>
    <row r="291" spans="1:3" ht="15.75" customHeight="1" x14ac:dyDescent="0.25">
      <c r="A291" s="4" t="s">
        <v>46036</v>
      </c>
      <c r="B291" s="5" t="s">
        <v>9580</v>
      </c>
      <c r="C291" s="4" t="s">
        <v>69</v>
      </c>
    </row>
    <row r="292" spans="1:3" ht="15.75" customHeight="1" x14ac:dyDescent="0.25">
      <c r="A292" s="4" t="s">
        <v>46036</v>
      </c>
      <c r="B292" s="4" t="s">
        <v>40820</v>
      </c>
      <c r="C292" s="4" t="s">
        <v>31</v>
      </c>
    </row>
    <row r="293" spans="1:3" ht="15.75" customHeight="1" x14ac:dyDescent="0.25">
      <c r="A293" s="4" t="s">
        <v>46036</v>
      </c>
      <c r="B293" s="4" t="s">
        <v>17247</v>
      </c>
      <c r="C293" s="4" t="s">
        <v>31</v>
      </c>
    </row>
    <row r="294" spans="1:3" ht="15.75" customHeight="1" x14ac:dyDescent="0.25">
      <c r="A294" s="4" t="s">
        <v>46036</v>
      </c>
      <c r="B294" s="4" t="s">
        <v>30666</v>
      </c>
      <c r="C294" s="4" t="s">
        <v>47</v>
      </c>
    </row>
    <row r="295" spans="1:3" ht="15.75" customHeight="1" x14ac:dyDescent="0.25">
      <c r="A295" s="4" t="s">
        <v>46036</v>
      </c>
      <c r="B295" s="4" t="s">
        <v>3324</v>
      </c>
      <c r="C295" s="4" t="s">
        <v>31</v>
      </c>
    </row>
    <row r="296" spans="1:3" ht="15.75" customHeight="1" x14ac:dyDescent="0.25">
      <c r="A296" s="4" t="s">
        <v>46036</v>
      </c>
      <c r="B296" s="5" t="s">
        <v>16238</v>
      </c>
      <c r="C296" s="4" t="s">
        <v>69</v>
      </c>
    </row>
    <row r="297" spans="1:3" ht="15.75" customHeight="1" x14ac:dyDescent="0.25">
      <c r="A297" s="4" t="s">
        <v>46036</v>
      </c>
      <c r="B297" s="4" t="s">
        <v>14453</v>
      </c>
      <c r="C297" s="4" t="s">
        <v>31</v>
      </c>
    </row>
    <row r="298" spans="1:3" ht="15.75" customHeight="1" x14ac:dyDescent="0.25">
      <c r="A298" s="4" t="s">
        <v>46036</v>
      </c>
      <c r="B298" s="5" t="s">
        <v>5525</v>
      </c>
      <c r="C298" s="4" t="s">
        <v>69</v>
      </c>
    </row>
    <row r="299" spans="1:3" ht="15.75" customHeight="1" x14ac:dyDescent="0.25">
      <c r="A299" s="4" t="s">
        <v>46036</v>
      </c>
      <c r="B299" s="4" t="s">
        <v>25294</v>
      </c>
      <c r="C299" s="4" t="s">
        <v>47</v>
      </c>
    </row>
    <row r="300" spans="1:3" ht="15.75" customHeight="1" x14ac:dyDescent="0.25">
      <c r="A300" s="4" t="s">
        <v>46036</v>
      </c>
      <c r="B300" s="5" t="s">
        <v>23147</v>
      </c>
      <c r="C300" s="4" t="s">
        <v>69</v>
      </c>
    </row>
    <row r="301" spans="1:3" ht="15.75" customHeight="1" x14ac:dyDescent="0.25">
      <c r="A301" s="4" t="s">
        <v>46036</v>
      </c>
      <c r="B301" s="4" t="s">
        <v>37449</v>
      </c>
      <c r="C301" s="4" t="s">
        <v>154</v>
      </c>
    </row>
    <row r="302" spans="1:3" ht="15.75" customHeight="1" x14ac:dyDescent="0.25">
      <c r="A302" s="4" t="s">
        <v>46036</v>
      </c>
      <c r="B302" s="5" t="s">
        <v>24782</v>
      </c>
      <c r="C302" s="4" t="s">
        <v>69</v>
      </c>
    </row>
    <row r="303" spans="1:3" ht="15.75" customHeight="1" x14ac:dyDescent="0.25">
      <c r="A303" s="4" t="s">
        <v>46036</v>
      </c>
      <c r="B303" s="4" t="s">
        <v>9852</v>
      </c>
      <c r="C303" s="4" t="s">
        <v>31</v>
      </c>
    </row>
    <row r="304" spans="1:3" ht="15.75" customHeight="1" x14ac:dyDescent="0.25">
      <c r="A304" s="4" t="s">
        <v>46036</v>
      </c>
      <c r="B304" s="4" t="s">
        <v>23781</v>
      </c>
      <c r="C304" s="4" t="s">
        <v>47</v>
      </c>
    </row>
    <row r="305" spans="1:3" ht="15.75" customHeight="1" x14ac:dyDescent="0.25">
      <c r="A305" s="4" t="s">
        <v>46036</v>
      </c>
      <c r="B305" s="5" t="s">
        <v>23850</v>
      </c>
      <c r="C305" s="4" t="s">
        <v>69</v>
      </c>
    </row>
    <row r="306" spans="1:3" ht="15.75" customHeight="1" x14ac:dyDescent="0.25">
      <c r="A306" s="4" t="s">
        <v>46036</v>
      </c>
      <c r="B306" s="5" t="s">
        <v>44529</v>
      </c>
      <c r="C306" s="4" t="s">
        <v>69</v>
      </c>
    </row>
    <row r="307" spans="1:3" ht="15.75" customHeight="1" x14ac:dyDescent="0.25">
      <c r="A307" s="4" t="s">
        <v>46036</v>
      </c>
      <c r="B307" s="4" t="s">
        <v>32641</v>
      </c>
      <c r="C307" s="4" t="s">
        <v>31</v>
      </c>
    </row>
    <row r="308" spans="1:3" ht="15.75" customHeight="1" x14ac:dyDescent="0.25">
      <c r="A308" s="4" t="s">
        <v>46036</v>
      </c>
      <c r="B308" s="4" t="s">
        <v>9253</v>
      </c>
      <c r="C308" s="4" t="s">
        <v>154</v>
      </c>
    </row>
    <row r="309" spans="1:3" ht="15.75" customHeight="1" x14ac:dyDescent="0.25">
      <c r="A309" s="4" t="s">
        <v>46036</v>
      </c>
      <c r="B309" s="4" t="s">
        <v>38204</v>
      </c>
      <c r="C309" s="4" t="s">
        <v>154</v>
      </c>
    </row>
    <row r="310" spans="1:3" ht="15.75" customHeight="1" x14ac:dyDescent="0.25">
      <c r="A310" s="4" t="s">
        <v>46036</v>
      </c>
      <c r="B310" s="4" t="s">
        <v>6127</v>
      </c>
      <c r="C310" s="4" t="s">
        <v>31</v>
      </c>
    </row>
    <row r="311" spans="1:3" ht="15.75" customHeight="1" x14ac:dyDescent="0.25">
      <c r="A311" s="4" t="s">
        <v>46036</v>
      </c>
      <c r="B311" s="4" t="s">
        <v>270</v>
      </c>
      <c r="C311" s="4" t="s">
        <v>47</v>
      </c>
    </row>
    <row r="312" spans="1:3" ht="15.75" customHeight="1" x14ac:dyDescent="0.25">
      <c r="A312" s="4" t="s">
        <v>46036</v>
      </c>
      <c r="B312" s="4" t="s">
        <v>12258</v>
      </c>
      <c r="C312" s="4" t="s">
        <v>47</v>
      </c>
    </row>
    <row r="313" spans="1:3" ht="15.75" customHeight="1" x14ac:dyDescent="0.25">
      <c r="A313" s="4" t="s">
        <v>46036</v>
      </c>
      <c r="B313" s="5" t="s">
        <v>10474</v>
      </c>
      <c r="C313" s="4" t="s">
        <v>69</v>
      </c>
    </row>
    <row r="314" spans="1:3" ht="15.75" customHeight="1" x14ac:dyDescent="0.25">
      <c r="A314" s="4" t="s">
        <v>46036</v>
      </c>
      <c r="B314" s="4" t="s">
        <v>8857</v>
      </c>
      <c r="C314" s="4" t="s">
        <v>31</v>
      </c>
    </row>
    <row r="315" spans="1:3" ht="15.75" customHeight="1" x14ac:dyDescent="0.25">
      <c r="A315" s="4" t="s">
        <v>46036</v>
      </c>
      <c r="B315" s="4" t="s">
        <v>28222</v>
      </c>
      <c r="C315" s="4" t="s">
        <v>47</v>
      </c>
    </row>
    <row r="316" spans="1:3" ht="15.75" customHeight="1" x14ac:dyDescent="0.25">
      <c r="A316" s="4" t="s">
        <v>46036</v>
      </c>
      <c r="B316" s="5" t="s">
        <v>33605</v>
      </c>
      <c r="C316" s="4" t="s">
        <v>69</v>
      </c>
    </row>
    <row r="317" spans="1:3" ht="15.75" customHeight="1" x14ac:dyDescent="0.25">
      <c r="A317" s="4" t="s">
        <v>46036</v>
      </c>
      <c r="B317" s="4" t="s">
        <v>3942</v>
      </c>
      <c r="C317" s="4" t="s">
        <v>31</v>
      </c>
    </row>
    <row r="318" spans="1:3" ht="15.75" customHeight="1" x14ac:dyDescent="0.25">
      <c r="A318" s="4" t="s">
        <v>46036</v>
      </c>
      <c r="B318" s="4" t="s">
        <v>21325</v>
      </c>
      <c r="C318" s="4" t="s">
        <v>154</v>
      </c>
    </row>
    <row r="319" spans="1:3" ht="15.75" customHeight="1" x14ac:dyDescent="0.25">
      <c r="A319" s="4" t="s">
        <v>46036</v>
      </c>
      <c r="B319" s="4" t="s">
        <v>12728</v>
      </c>
      <c r="C319" s="4" t="s">
        <v>47</v>
      </c>
    </row>
    <row r="320" spans="1:3" ht="15.75" customHeight="1" x14ac:dyDescent="0.25">
      <c r="A320" s="4" t="s">
        <v>46036</v>
      </c>
      <c r="B320" s="5" t="s">
        <v>20695</v>
      </c>
      <c r="C320" s="4" t="s">
        <v>69</v>
      </c>
    </row>
    <row r="321" spans="1:3" ht="15.75" customHeight="1" x14ac:dyDescent="0.25">
      <c r="A321" s="4" t="s">
        <v>46036</v>
      </c>
      <c r="B321" s="4" t="s">
        <v>4737</v>
      </c>
      <c r="C321" s="4" t="s">
        <v>47</v>
      </c>
    </row>
    <row r="322" spans="1:3" ht="15.75" customHeight="1" x14ac:dyDescent="0.25">
      <c r="A322" s="4" t="s">
        <v>46036</v>
      </c>
      <c r="B322" s="4" t="s">
        <v>9846</v>
      </c>
      <c r="C322" s="4" t="s">
        <v>154</v>
      </c>
    </row>
    <row r="323" spans="1:3" ht="15.75" customHeight="1" x14ac:dyDescent="0.25">
      <c r="A323" s="4" t="s">
        <v>46036</v>
      </c>
      <c r="B323" s="4" t="s">
        <v>5703</v>
      </c>
      <c r="C323" s="4" t="s">
        <v>47</v>
      </c>
    </row>
    <row r="324" spans="1:3" ht="15.75" customHeight="1" x14ac:dyDescent="0.25">
      <c r="A324" s="4" t="s">
        <v>46036</v>
      </c>
      <c r="B324" s="5" t="s">
        <v>4754</v>
      </c>
      <c r="C324" s="4" t="s">
        <v>69</v>
      </c>
    </row>
    <row r="325" spans="1:3" ht="15.75" customHeight="1" x14ac:dyDescent="0.25">
      <c r="A325" s="4" t="s">
        <v>46036</v>
      </c>
      <c r="B325" s="4" t="s">
        <v>29265</v>
      </c>
      <c r="C325" s="4" t="s">
        <v>31</v>
      </c>
    </row>
    <row r="326" spans="1:3" ht="15.75" customHeight="1" x14ac:dyDescent="0.25">
      <c r="A326" s="4" t="s">
        <v>46036</v>
      </c>
      <c r="B326" s="5" t="s">
        <v>15769</v>
      </c>
      <c r="C326" s="4" t="s">
        <v>69</v>
      </c>
    </row>
    <row r="327" spans="1:3" ht="15.75" customHeight="1" x14ac:dyDescent="0.25">
      <c r="A327" s="4" t="s">
        <v>46036</v>
      </c>
      <c r="B327" s="5" t="s">
        <v>36891</v>
      </c>
      <c r="C327" s="4" t="s">
        <v>69</v>
      </c>
    </row>
    <row r="328" spans="1:3" ht="15.75" customHeight="1" x14ac:dyDescent="0.25">
      <c r="A328" s="4" t="s">
        <v>46036</v>
      </c>
      <c r="B328" s="5" t="s">
        <v>8748</v>
      </c>
      <c r="C328" s="4" t="s">
        <v>69</v>
      </c>
    </row>
    <row r="329" spans="1:3" ht="15.75" customHeight="1" x14ac:dyDescent="0.25">
      <c r="A329" s="4" t="s">
        <v>46036</v>
      </c>
      <c r="B329" s="5" t="s">
        <v>33645</v>
      </c>
      <c r="C329" s="4" t="s">
        <v>69</v>
      </c>
    </row>
    <row r="330" spans="1:3" ht="15.75" customHeight="1" x14ac:dyDescent="0.25">
      <c r="A330" s="4" t="s">
        <v>46036</v>
      </c>
      <c r="B330" s="4" t="s">
        <v>42186</v>
      </c>
      <c r="C330" s="4" t="s">
        <v>154</v>
      </c>
    </row>
    <row r="331" spans="1:3" ht="15.75" customHeight="1" x14ac:dyDescent="0.25">
      <c r="A331" s="4" t="s">
        <v>46036</v>
      </c>
      <c r="B331" s="4" t="s">
        <v>9104</v>
      </c>
      <c r="C331" s="4" t="s">
        <v>31</v>
      </c>
    </row>
    <row r="332" spans="1:3" ht="15.75" customHeight="1" x14ac:dyDescent="0.25">
      <c r="A332" s="4" t="s">
        <v>46036</v>
      </c>
      <c r="B332" s="4" t="s">
        <v>9873</v>
      </c>
      <c r="C332" s="4" t="s">
        <v>47</v>
      </c>
    </row>
    <row r="333" spans="1:3" ht="15.75" customHeight="1" x14ac:dyDescent="0.25">
      <c r="A333" s="4" t="s">
        <v>46036</v>
      </c>
      <c r="B333" s="4" t="s">
        <v>31869</v>
      </c>
      <c r="C333" s="4" t="s">
        <v>154</v>
      </c>
    </row>
    <row r="334" spans="1:3" ht="15.75" customHeight="1" x14ac:dyDescent="0.25">
      <c r="A334" s="4" t="s">
        <v>46036</v>
      </c>
      <c r="B334" s="4" t="s">
        <v>37989</v>
      </c>
      <c r="C334" s="4" t="s">
        <v>154</v>
      </c>
    </row>
    <row r="335" spans="1:3" ht="15.75" customHeight="1" x14ac:dyDescent="0.25">
      <c r="A335" s="4" t="s">
        <v>46036</v>
      </c>
      <c r="B335" s="5" t="s">
        <v>19104</v>
      </c>
      <c r="C335" s="4" t="s">
        <v>69</v>
      </c>
    </row>
    <row r="336" spans="1:3" ht="15.75" customHeight="1" x14ac:dyDescent="0.25">
      <c r="A336" s="4" t="s">
        <v>46036</v>
      </c>
      <c r="B336" s="4" t="s">
        <v>11347</v>
      </c>
      <c r="C336" s="4" t="s">
        <v>31</v>
      </c>
    </row>
    <row r="337" spans="1:3" ht="15.75" customHeight="1" x14ac:dyDescent="0.25">
      <c r="A337" s="4" t="s">
        <v>46036</v>
      </c>
      <c r="B337" s="5" t="s">
        <v>11786</v>
      </c>
      <c r="C337" s="4" t="s">
        <v>69</v>
      </c>
    </row>
    <row r="338" spans="1:3" ht="15.75" customHeight="1" x14ac:dyDescent="0.25">
      <c r="A338" s="4" t="s">
        <v>46036</v>
      </c>
      <c r="B338" s="4" t="s">
        <v>6859</v>
      </c>
      <c r="C338" s="4" t="s">
        <v>154</v>
      </c>
    </row>
    <row r="339" spans="1:3" ht="15.75" customHeight="1" x14ac:dyDescent="0.25">
      <c r="A339" s="4" t="s">
        <v>46036</v>
      </c>
      <c r="B339" s="5" t="s">
        <v>31769</v>
      </c>
      <c r="C339" s="4" t="s">
        <v>69</v>
      </c>
    </row>
    <row r="340" spans="1:3" ht="15.75" customHeight="1" x14ac:dyDescent="0.25">
      <c r="A340" s="4" t="s">
        <v>46036</v>
      </c>
      <c r="B340" s="4" t="s">
        <v>37196</v>
      </c>
      <c r="C340" s="4" t="s">
        <v>154</v>
      </c>
    </row>
    <row r="341" spans="1:3" ht="15.75" customHeight="1" x14ac:dyDescent="0.25">
      <c r="A341" s="4" t="s">
        <v>46036</v>
      </c>
      <c r="B341" s="4" t="s">
        <v>38831</v>
      </c>
      <c r="C341" s="4" t="s">
        <v>31</v>
      </c>
    </row>
    <row r="342" spans="1:3" ht="15.75" customHeight="1" x14ac:dyDescent="0.25">
      <c r="A342" s="4" t="s">
        <v>46036</v>
      </c>
      <c r="B342" s="4" t="s">
        <v>43356</v>
      </c>
      <c r="C342" s="4" t="s">
        <v>31</v>
      </c>
    </row>
    <row r="343" spans="1:3" ht="15.75" customHeight="1" x14ac:dyDescent="0.25">
      <c r="A343" s="4" t="s">
        <v>46036</v>
      </c>
      <c r="B343" s="5" t="s">
        <v>9878</v>
      </c>
      <c r="C343" s="4" t="s">
        <v>69</v>
      </c>
    </row>
    <row r="344" spans="1:3" ht="15.75" customHeight="1" x14ac:dyDescent="0.25">
      <c r="A344" s="4" t="s">
        <v>46036</v>
      </c>
      <c r="B344" s="4" t="s">
        <v>11083</v>
      </c>
      <c r="C344" s="4" t="s">
        <v>31</v>
      </c>
    </row>
    <row r="345" spans="1:3" ht="15.75" customHeight="1" x14ac:dyDescent="0.25">
      <c r="A345" s="4" t="s">
        <v>46036</v>
      </c>
      <c r="B345" s="4" t="s">
        <v>41353</v>
      </c>
      <c r="C345" s="4" t="s">
        <v>154</v>
      </c>
    </row>
    <row r="346" spans="1:3" ht="15.75" customHeight="1" x14ac:dyDescent="0.25">
      <c r="A346" s="4" t="s">
        <v>46036</v>
      </c>
      <c r="B346" s="4" t="s">
        <v>45174</v>
      </c>
      <c r="C346" s="4" t="s">
        <v>154</v>
      </c>
    </row>
    <row r="347" spans="1:3" ht="15.75" customHeight="1" x14ac:dyDescent="0.25">
      <c r="A347" s="4" t="s">
        <v>46036</v>
      </c>
      <c r="B347" s="4" t="s">
        <v>18080</v>
      </c>
      <c r="C347" s="4" t="s">
        <v>154</v>
      </c>
    </row>
    <row r="348" spans="1:3" ht="15.75" customHeight="1" x14ac:dyDescent="0.25">
      <c r="A348" s="4" t="s">
        <v>46036</v>
      </c>
      <c r="B348" s="5" t="s">
        <v>24409</v>
      </c>
      <c r="C348" s="4" t="s">
        <v>69</v>
      </c>
    </row>
    <row r="349" spans="1:3" ht="15.75" customHeight="1" x14ac:dyDescent="0.25">
      <c r="A349" s="4" t="s">
        <v>46036</v>
      </c>
      <c r="B349" s="4" t="s">
        <v>37972</v>
      </c>
      <c r="C349" s="4" t="s">
        <v>31</v>
      </c>
    </row>
    <row r="350" spans="1:3" ht="15.75" customHeight="1" x14ac:dyDescent="0.25">
      <c r="A350" s="4" t="s">
        <v>46036</v>
      </c>
      <c r="B350" s="5" t="s">
        <v>33269</v>
      </c>
      <c r="C350" s="4" t="s">
        <v>69</v>
      </c>
    </row>
    <row r="351" spans="1:3" ht="15.75" customHeight="1" x14ac:dyDescent="0.25">
      <c r="A351" s="4" t="s">
        <v>46036</v>
      </c>
      <c r="B351" s="5" t="s">
        <v>34579</v>
      </c>
      <c r="C351" s="4" t="s">
        <v>69</v>
      </c>
    </row>
    <row r="352" spans="1:3" ht="15.75" customHeight="1" x14ac:dyDescent="0.25">
      <c r="A352" s="4" t="s">
        <v>46036</v>
      </c>
      <c r="B352" s="5" t="s">
        <v>17115</v>
      </c>
      <c r="C352" s="4" t="s">
        <v>69</v>
      </c>
    </row>
    <row r="353" spans="1:3" ht="15.75" customHeight="1" x14ac:dyDescent="0.25">
      <c r="A353" s="4" t="s">
        <v>46036</v>
      </c>
      <c r="B353" s="4" t="s">
        <v>19960</v>
      </c>
      <c r="C353" s="4" t="s">
        <v>47</v>
      </c>
    </row>
    <row r="354" spans="1:3" ht="15.75" customHeight="1" x14ac:dyDescent="0.25">
      <c r="A354" s="4" t="s">
        <v>46036</v>
      </c>
      <c r="B354" s="4" t="s">
        <v>40293</v>
      </c>
      <c r="C354" s="4" t="s">
        <v>31</v>
      </c>
    </row>
    <row r="355" spans="1:3" ht="15.75" customHeight="1" x14ac:dyDescent="0.25">
      <c r="A355" s="4" t="s">
        <v>46036</v>
      </c>
      <c r="B355" s="5" t="s">
        <v>28941</v>
      </c>
      <c r="C355" s="4" t="s">
        <v>69</v>
      </c>
    </row>
    <row r="356" spans="1:3" ht="15.75" customHeight="1" x14ac:dyDescent="0.25">
      <c r="A356" s="4" t="s">
        <v>46036</v>
      </c>
      <c r="B356" s="5" t="s">
        <v>35543</v>
      </c>
      <c r="C356" s="4" t="s">
        <v>69</v>
      </c>
    </row>
    <row r="357" spans="1:3" ht="15.75" customHeight="1" x14ac:dyDescent="0.25">
      <c r="A357" s="4" t="s">
        <v>46036</v>
      </c>
      <c r="B357" s="4" t="s">
        <v>7768</v>
      </c>
      <c r="C357" s="4" t="s">
        <v>154</v>
      </c>
    </row>
    <row r="358" spans="1:3" ht="15.75" customHeight="1" x14ac:dyDescent="0.25">
      <c r="A358" s="4" t="s">
        <v>46036</v>
      </c>
      <c r="B358" s="4" t="s">
        <v>34829</v>
      </c>
      <c r="C358" s="4" t="s">
        <v>154</v>
      </c>
    </row>
    <row r="359" spans="1:3" ht="15.75" customHeight="1" x14ac:dyDescent="0.25">
      <c r="A359" s="4" t="s">
        <v>46036</v>
      </c>
      <c r="B359" s="4" t="s">
        <v>12862</v>
      </c>
      <c r="C359" s="4" t="s">
        <v>31</v>
      </c>
    </row>
    <row r="360" spans="1:3" ht="15.75" customHeight="1" x14ac:dyDescent="0.25">
      <c r="A360" s="4" t="s">
        <v>46036</v>
      </c>
      <c r="B360" s="4" t="s">
        <v>27700</v>
      </c>
      <c r="C360" s="4" t="s">
        <v>47</v>
      </c>
    </row>
    <row r="361" spans="1:3" ht="15.75" customHeight="1" x14ac:dyDescent="0.25">
      <c r="A361" s="4" t="s">
        <v>46036</v>
      </c>
      <c r="B361" s="4" t="s">
        <v>37936</v>
      </c>
      <c r="C361" s="4" t="s">
        <v>47</v>
      </c>
    </row>
    <row r="362" spans="1:3" ht="15.75" customHeight="1" x14ac:dyDescent="0.25">
      <c r="A362" s="4" t="s">
        <v>46036</v>
      </c>
      <c r="B362" s="4" t="s">
        <v>7006</v>
      </c>
      <c r="C362" s="4" t="s">
        <v>31</v>
      </c>
    </row>
    <row r="363" spans="1:3" ht="15.75" customHeight="1" x14ac:dyDescent="0.25">
      <c r="A363" s="4" t="s">
        <v>46036</v>
      </c>
      <c r="B363" s="5" t="s">
        <v>34265</v>
      </c>
      <c r="C363" s="4" t="s">
        <v>69</v>
      </c>
    </row>
    <row r="364" spans="1:3" ht="15.75" customHeight="1" x14ac:dyDescent="0.25">
      <c r="A364" s="4" t="s">
        <v>46036</v>
      </c>
      <c r="B364" s="4" t="s">
        <v>2615</v>
      </c>
      <c r="C364" s="4" t="s">
        <v>31</v>
      </c>
    </row>
    <row r="365" spans="1:3" ht="15.75" customHeight="1" x14ac:dyDescent="0.25">
      <c r="A365" s="4" t="s">
        <v>46036</v>
      </c>
      <c r="B365" s="4" t="s">
        <v>6972</v>
      </c>
      <c r="C365" s="4" t="s">
        <v>47</v>
      </c>
    </row>
    <row r="366" spans="1:3" ht="15.75" customHeight="1" x14ac:dyDescent="0.25">
      <c r="A366" s="4" t="s">
        <v>46036</v>
      </c>
      <c r="B366" s="4" t="s">
        <v>43569</v>
      </c>
      <c r="C366" s="4" t="s">
        <v>31</v>
      </c>
    </row>
    <row r="367" spans="1:3" ht="15.75" customHeight="1" x14ac:dyDescent="0.25">
      <c r="A367" s="4" t="s">
        <v>46036</v>
      </c>
      <c r="B367" s="4" t="s">
        <v>38303</v>
      </c>
      <c r="C367" s="4" t="s">
        <v>31</v>
      </c>
    </row>
    <row r="368" spans="1:3" ht="15.75" customHeight="1" x14ac:dyDescent="0.25">
      <c r="A368" s="4" t="s">
        <v>46036</v>
      </c>
      <c r="B368" s="4" t="s">
        <v>40009</v>
      </c>
      <c r="C368" s="4" t="s">
        <v>47</v>
      </c>
    </row>
    <row r="369" spans="1:3" ht="15.75" customHeight="1" x14ac:dyDescent="0.25">
      <c r="A369" s="4" t="s">
        <v>46036</v>
      </c>
      <c r="B369" s="4" t="s">
        <v>36751</v>
      </c>
      <c r="C369" s="4" t="s">
        <v>154</v>
      </c>
    </row>
    <row r="370" spans="1:3" ht="15.75" customHeight="1" x14ac:dyDescent="0.25">
      <c r="A370" s="4" t="s">
        <v>46036</v>
      </c>
      <c r="B370" s="4" t="s">
        <v>16840</v>
      </c>
      <c r="C370" s="4" t="s">
        <v>31</v>
      </c>
    </row>
    <row r="371" spans="1:3" ht="15.75" customHeight="1" x14ac:dyDescent="0.25">
      <c r="A371" s="4" t="s">
        <v>46036</v>
      </c>
      <c r="B371" s="4" t="s">
        <v>30514</v>
      </c>
      <c r="C371" s="4" t="s">
        <v>31</v>
      </c>
    </row>
    <row r="372" spans="1:3" ht="15.75" customHeight="1" x14ac:dyDescent="0.25">
      <c r="A372" s="4" t="s">
        <v>46036</v>
      </c>
      <c r="B372" s="4" t="s">
        <v>36110</v>
      </c>
      <c r="C372" s="4" t="s">
        <v>31</v>
      </c>
    </row>
    <row r="373" spans="1:3" ht="15.75" customHeight="1" x14ac:dyDescent="0.25">
      <c r="A373" s="4" t="s">
        <v>46036</v>
      </c>
      <c r="B373" s="4" t="s">
        <v>35291</v>
      </c>
      <c r="C373" s="4" t="s">
        <v>31</v>
      </c>
    </row>
    <row r="374" spans="1:3" ht="15.75" customHeight="1" x14ac:dyDescent="0.25">
      <c r="A374" s="4" t="s">
        <v>46036</v>
      </c>
      <c r="B374" s="4" t="s">
        <v>30098</v>
      </c>
      <c r="C374" s="4" t="s">
        <v>31</v>
      </c>
    </row>
    <row r="375" spans="1:3" ht="15.75" customHeight="1" x14ac:dyDescent="0.25">
      <c r="A375" s="4" t="s">
        <v>46036</v>
      </c>
      <c r="B375" s="4" t="s">
        <v>14890</v>
      </c>
      <c r="C375" s="4" t="s">
        <v>47</v>
      </c>
    </row>
    <row r="376" spans="1:3" ht="15.75" customHeight="1" x14ac:dyDescent="0.25">
      <c r="A376" s="4" t="s">
        <v>46036</v>
      </c>
      <c r="B376" s="5" t="s">
        <v>34594</v>
      </c>
      <c r="C376" s="4" t="s">
        <v>69</v>
      </c>
    </row>
    <row r="377" spans="1:3" ht="15.75" customHeight="1" x14ac:dyDescent="0.25">
      <c r="A377" s="4" t="s">
        <v>46036</v>
      </c>
      <c r="B377" s="4" t="s">
        <v>22541</v>
      </c>
      <c r="C377" s="4" t="s">
        <v>154</v>
      </c>
    </row>
    <row r="378" spans="1:3" ht="15.75" customHeight="1" x14ac:dyDescent="0.25">
      <c r="A378" s="4" t="s">
        <v>46036</v>
      </c>
      <c r="B378" s="4" t="s">
        <v>39365</v>
      </c>
      <c r="C378" s="4" t="s">
        <v>31</v>
      </c>
    </row>
    <row r="379" spans="1:3" ht="15.75" customHeight="1" x14ac:dyDescent="0.25">
      <c r="A379" s="4" t="s">
        <v>46036</v>
      </c>
      <c r="B379" s="4" t="s">
        <v>19092</v>
      </c>
      <c r="C379" s="4" t="s">
        <v>47</v>
      </c>
    </row>
    <row r="380" spans="1:3" ht="15.75" customHeight="1" x14ac:dyDescent="0.25">
      <c r="A380" s="4" t="s">
        <v>46036</v>
      </c>
      <c r="B380" s="4" t="s">
        <v>34563</v>
      </c>
      <c r="C380" s="4" t="s">
        <v>154</v>
      </c>
    </row>
    <row r="381" spans="1:3" ht="15.75" customHeight="1" x14ac:dyDescent="0.25">
      <c r="A381" s="4" t="s">
        <v>46036</v>
      </c>
      <c r="B381" s="4" t="s">
        <v>13600</v>
      </c>
      <c r="C381" s="4" t="s">
        <v>154</v>
      </c>
    </row>
    <row r="382" spans="1:3" ht="15.75" customHeight="1" x14ac:dyDescent="0.25">
      <c r="A382" s="4" t="s">
        <v>46036</v>
      </c>
      <c r="B382" s="4" t="s">
        <v>30467</v>
      </c>
      <c r="C382" s="4" t="s">
        <v>154</v>
      </c>
    </row>
    <row r="383" spans="1:3" ht="15.75" customHeight="1" x14ac:dyDescent="0.25">
      <c r="A383" s="4" t="s">
        <v>46036</v>
      </c>
      <c r="B383" s="4" t="s">
        <v>39484</v>
      </c>
      <c r="C383" s="4" t="s">
        <v>31</v>
      </c>
    </row>
    <row r="384" spans="1:3" ht="15.75" customHeight="1" x14ac:dyDescent="0.25">
      <c r="A384" s="4" t="s">
        <v>46036</v>
      </c>
      <c r="B384" s="5" t="s">
        <v>20606</v>
      </c>
      <c r="C384" s="4" t="s">
        <v>69</v>
      </c>
    </row>
    <row r="385" spans="1:3" ht="15.75" customHeight="1" x14ac:dyDescent="0.25">
      <c r="A385" s="4" t="s">
        <v>46036</v>
      </c>
      <c r="B385" s="4" t="s">
        <v>26121</v>
      </c>
      <c r="C385" s="4" t="s">
        <v>31</v>
      </c>
    </row>
    <row r="386" spans="1:3" ht="15.75" customHeight="1" x14ac:dyDescent="0.25">
      <c r="A386" s="4" t="s">
        <v>46036</v>
      </c>
      <c r="B386" s="4" t="s">
        <v>31538</v>
      </c>
      <c r="C386" s="4" t="s">
        <v>154</v>
      </c>
    </row>
    <row r="387" spans="1:3" ht="15.75" customHeight="1" x14ac:dyDescent="0.25">
      <c r="A387" s="4" t="s">
        <v>46036</v>
      </c>
      <c r="B387" s="4" t="s">
        <v>20727</v>
      </c>
      <c r="C387" s="4" t="s">
        <v>47</v>
      </c>
    </row>
    <row r="388" spans="1:3" ht="15.75" customHeight="1" x14ac:dyDescent="0.25">
      <c r="A388" s="4" t="s">
        <v>46036</v>
      </c>
      <c r="B388" s="4" t="s">
        <v>16082</v>
      </c>
      <c r="C388" s="4" t="s">
        <v>31</v>
      </c>
    </row>
    <row r="389" spans="1:3" ht="15.75" customHeight="1" x14ac:dyDescent="0.25">
      <c r="A389" s="4" t="s">
        <v>46036</v>
      </c>
      <c r="B389" s="4" t="s">
        <v>14315</v>
      </c>
      <c r="C389" s="4" t="s">
        <v>154</v>
      </c>
    </row>
    <row r="390" spans="1:3" ht="15.75" customHeight="1" x14ac:dyDescent="0.25">
      <c r="A390" s="4" t="s">
        <v>46036</v>
      </c>
      <c r="B390" s="4" t="s">
        <v>35542</v>
      </c>
      <c r="C390" s="4" t="s">
        <v>154</v>
      </c>
    </row>
    <row r="391" spans="1:3" ht="15.75" customHeight="1" x14ac:dyDescent="0.25">
      <c r="A391" s="4" t="s">
        <v>46036</v>
      </c>
      <c r="B391" s="4" t="s">
        <v>18795</v>
      </c>
      <c r="C391" s="4" t="s">
        <v>31</v>
      </c>
    </row>
    <row r="392" spans="1:3" ht="15.75" customHeight="1" x14ac:dyDescent="0.25">
      <c r="A392" s="4" t="s">
        <v>46036</v>
      </c>
      <c r="B392" s="4" t="s">
        <v>42175</v>
      </c>
      <c r="C392" s="4" t="s">
        <v>47</v>
      </c>
    </row>
    <row r="393" spans="1:3" ht="15.75" customHeight="1" x14ac:dyDescent="0.25">
      <c r="A393" s="4" t="s">
        <v>46036</v>
      </c>
      <c r="B393" s="5" t="s">
        <v>27234</v>
      </c>
      <c r="C393" s="4" t="s">
        <v>69</v>
      </c>
    </row>
    <row r="394" spans="1:3" ht="15.75" customHeight="1" x14ac:dyDescent="0.25">
      <c r="A394" s="4" t="s">
        <v>46036</v>
      </c>
      <c r="B394" s="4" t="s">
        <v>16258</v>
      </c>
      <c r="C394" s="4" t="s">
        <v>154</v>
      </c>
    </row>
    <row r="395" spans="1:3" ht="15.75" customHeight="1" x14ac:dyDescent="0.25">
      <c r="A395" s="4" t="s">
        <v>46036</v>
      </c>
      <c r="B395" s="4" t="s">
        <v>8257</v>
      </c>
      <c r="C395" s="4" t="s">
        <v>154</v>
      </c>
    </row>
    <row r="396" spans="1:3" ht="15.75" customHeight="1" x14ac:dyDescent="0.25">
      <c r="A396" s="4" t="s">
        <v>46036</v>
      </c>
      <c r="B396" s="4" t="s">
        <v>30951</v>
      </c>
      <c r="C396" s="4" t="s">
        <v>47</v>
      </c>
    </row>
    <row r="397" spans="1:3" ht="15.75" customHeight="1" x14ac:dyDescent="0.25">
      <c r="A397" s="4" t="s">
        <v>46036</v>
      </c>
      <c r="B397" s="4" t="s">
        <v>14522</v>
      </c>
      <c r="C397" s="4" t="s">
        <v>154</v>
      </c>
    </row>
    <row r="398" spans="1:3" ht="15.75" customHeight="1" x14ac:dyDescent="0.25">
      <c r="A398" s="4" t="s">
        <v>46036</v>
      </c>
      <c r="B398" s="5" t="s">
        <v>13735</v>
      </c>
      <c r="C398" s="4" t="s">
        <v>69</v>
      </c>
    </row>
    <row r="399" spans="1:3" ht="15.75" customHeight="1" x14ac:dyDescent="0.25">
      <c r="A399" s="4" t="s">
        <v>46036</v>
      </c>
      <c r="B399" s="4" t="s">
        <v>28195</v>
      </c>
      <c r="C399" s="4" t="s">
        <v>31</v>
      </c>
    </row>
    <row r="400" spans="1:3" ht="15.75" customHeight="1" x14ac:dyDescent="0.25">
      <c r="A400" s="4" t="s">
        <v>46036</v>
      </c>
      <c r="B400" s="5" t="s">
        <v>182</v>
      </c>
      <c r="C400" s="4" t="s">
        <v>69</v>
      </c>
    </row>
    <row r="401" spans="1:3" ht="15.75" customHeight="1" x14ac:dyDescent="0.25">
      <c r="A401" s="4" t="s">
        <v>46036</v>
      </c>
      <c r="B401" s="4" t="s">
        <v>4756</v>
      </c>
      <c r="C401" s="4" t="s">
        <v>47</v>
      </c>
    </row>
    <row r="402" spans="1:3" ht="15.75" customHeight="1" x14ac:dyDescent="0.25">
      <c r="A402" s="4" t="s">
        <v>46036</v>
      </c>
      <c r="B402" s="4" t="s">
        <v>24690</v>
      </c>
      <c r="C402" s="4" t="s">
        <v>154</v>
      </c>
    </row>
    <row r="403" spans="1:3" ht="15.75" customHeight="1" x14ac:dyDescent="0.25">
      <c r="A403" s="4" t="s">
        <v>46036</v>
      </c>
      <c r="B403" s="4" t="s">
        <v>25296</v>
      </c>
      <c r="C403" s="4" t="s">
        <v>47</v>
      </c>
    </row>
    <row r="404" spans="1:3" ht="15.75" customHeight="1" x14ac:dyDescent="0.25">
      <c r="A404" s="4" t="s">
        <v>46036</v>
      </c>
      <c r="B404" s="5" t="s">
        <v>44378</v>
      </c>
      <c r="C404" s="4" t="s">
        <v>69</v>
      </c>
    </row>
    <row r="405" spans="1:3" ht="15.75" customHeight="1" x14ac:dyDescent="0.25">
      <c r="A405" s="4" t="s">
        <v>46036</v>
      </c>
      <c r="B405" s="4" t="s">
        <v>12257</v>
      </c>
      <c r="C405" s="4" t="s">
        <v>154</v>
      </c>
    </row>
    <row r="406" spans="1:3" ht="15.75" customHeight="1" x14ac:dyDescent="0.25">
      <c r="A406" s="4" t="s">
        <v>46036</v>
      </c>
      <c r="B406" s="4" t="s">
        <v>16710</v>
      </c>
      <c r="C406" s="4" t="s">
        <v>154</v>
      </c>
    </row>
    <row r="407" spans="1:3" ht="15.75" customHeight="1" x14ac:dyDescent="0.25">
      <c r="A407" s="4" t="s">
        <v>46036</v>
      </c>
      <c r="B407" s="5" t="s">
        <v>8755</v>
      </c>
      <c r="C407" s="4" t="s">
        <v>69</v>
      </c>
    </row>
    <row r="408" spans="1:3" ht="15.75" customHeight="1" x14ac:dyDescent="0.25">
      <c r="A408" s="4" t="s">
        <v>46036</v>
      </c>
      <c r="B408" s="4" t="s">
        <v>26690</v>
      </c>
      <c r="C408" s="4" t="s">
        <v>154</v>
      </c>
    </row>
    <row r="409" spans="1:3" ht="15.75" customHeight="1" x14ac:dyDescent="0.25">
      <c r="A409" s="4" t="s">
        <v>46036</v>
      </c>
      <c r="B409" s="4" t="s">
        <v>6706</v>
      </c>
      <c r="C409" s="4" t="s">
        <v>47</v>
      </c>
    </row>
    <row r="410" spans="1:3" ht="15.75" customHeight="1" x14ac:dyDescent="0.25">
      <c r="A410" s="4" t="s">
        <v>46036</v>
      </c>
      <c r="B410" s="4" t="s">
        <v>10938</v>
      </c>
      <c r="C410" s="4" t="s">
        <v>47</v>
      </c>
    </row>
    <row r="411" spans="1:3" ht="15.75" customHeight="1" x14ac:dyDescent="0.25">
      <c r="A411" s="4" t="s">
        <v>46036</v>
      </c>
      <c r="B411" s="4" t="s">
        <v>37704</v>
      </c>
      <c r="C411" s="4" t="s">
        <v>47</v>
      </c>
    </row>
    <row r="412" spans="1:3" ht="15.75" customHeight="1" x14ac:dyDescent="0.25">
      <c r="A412" s="4" t="s">
        <v>46036</v>
      </c>
      <c r="B412" s="4" t="s">
        <v>30678</v>
      </c>
      <c r="C412" s="4" t="s">
        <v>154</v>
      </c>
    </row>
    <row r="413" spans="1:3" ht="15.75" customHeight="1" x14ac:dyDescent="0.25">
      <c r="A413" s="4" t="s">
        <v>46036</v>
      </c>
      <c r="B413" s="4" t="s">
        <v>8722</v>
      </c>
      <c r="C413" s="4" t="s">
        <v>154</v>
      </c>
    </row>
    <row r="414" spans="1:3" ht="15.75" customHeight="1" x14ac:dyDescent="0.25">
      <c r="A414" s="4" t="s">
        <v>46036</v>
      </c>
      <c r="B414" s="4" t="s">
        <v>16788</v>
      </c>
      <c r="C414" s="4" t="s">
        <v>47</v>
      </c>
    </row>
    <row r="415" spans="1:3" ht="15.75" customHeight="1" x14ac:dyDescent="0.25">
      <c r="A415" s="4" t="s">
        <v>46036</v>
      </c>
      <c r="B415" s="4" t="s">
        <v>33247</v>
      </c>
      <c r="C415" s="4" t="s">
        <v>47</v>
      </c>
    </row>
    <row r="416" spans="1:3" ht="15.75" customHeight="1" x14ac:dyDescent="0.25">
      <c r="A416" s="4" t="s">
        <v>46036</v>
      </c>
      <c r="B416" s="4" t="s">
        <v>6478</v>
      </c>
      <c r="C416" s="4" t="s">
        <v>154</v>
      </c>
    </row>
    <row r="417" spans="1:3" ht="15.75" customHeight="1" x14ac:dyDescent="0.25">
      <c r="A417" s="4" t="s">
        <v>46036</v>
      </c>
      <c r="B417" s="4" t="s">
        <v>44281</v>
      </c>
      <c r="C417" s="4" t="s">
        <v>31</v>
      </c>
    </row>
    <row r="418" spans="1:3" ht="15.75" customHeight="1" x14ac:dyDescent="0.25">
      <c r="A418" s="4" t="s">
        <v>46036</v>
      </c>
      <c r="B418" s="4" t="s">
        <v>13386</v>
      </c>
      <c r="C418" s="4" t="s">
        <v>47</v>
      </c>
    </row>
    <row r="419" spans="1:3" ht="15.75" customHeight="1" x14ac:dyDescent="0.25">
      <c r="A419" s="4" t="s">
        <v>46036</v>
      </c>
      <c r="B419" s="4" t="s">
        <v>10617</v>
      </c>
      <c r="C419" s="4" t="s">
        <v>31</v>
      </c>
    </row>
    <row r="420" spans="1:3" ht="15.75" customHeight="1" x14ac:dyDescent="0.25">
      <c r="A420" s="4" t="s">
        <v>46036</v>
      </c>
      <c r="B420" s="4" t="s">
        <v>8844</v>
      </c>
      <c r="C420" s="4" t="s">
        <v>154</v>
      </c>
    </row>
    <row r="421" spans="1:3" ht="15.75" customHeight="1" x14ac:dyDescent="0.25">
      <c r="A421" s="4" t="s">
        <v>46036</v>
      </c>
      <c r="B421" s="4" t="s">
        <v>30971</v>
      </c>
      <c r="C421" s="4" t="s">
        <v>154</v>
      </c>
    </row>
    <row r="422" spans="1:3" ht="15.75" customHeight="1" x14ac:dyDescent="0.25">
      <c r="A422" s="4" t="s">
        <v>46036</v>
      </c>
      <c r="B422" s="4" t="s">
        <v>45869</v>
      </c>
      <c r="C422" s="4" t="s">
        <v>31</v>
      </c>
    </row>
    <row r="423" spans="1:3" ht="15.75" customHeight="1" x14ac:dyDescent="0.25">
      <c r="A423" s="4" t="s">
        <v>46036</v>
      </c>
      <c r="B423" s="5" t="s">
        <v>6211</v>
      </c>
      <c r="C423" s="4" t="s">
        <v>69</v>
      </c>
    </row>
    <row r="424" spans="1:3" ht="15.75" customHeight="1" x14ac:dyDescent="0.25">
      <c r="A424" s="4" t="s">
        <v>46036</v>
      </c>
      <c r="B424" s="5" t="s">
        <v>1968</v>
      </c>
      <c r="C424" s="4" t="s">
        <v>69</v>
      </c>
    </row>
    <row r="425" spans="1:3" ht="15.75" customHeight="1" x14ac:dyDescent="0.25">
      <c r="A425" s="4" t="s">
        <v>46036</v>
      </c>
      <c r="B425" s="4" t="s">
        <v>31777</v>
      </c>
      <c r="C425" s="4" t="s">
        <v>154</v>
      </c>
    </row>
    <row r="426" spans="1:3" ht="15.75" customHeight="1" x14ac:dyDescent="0.25">
      <c r="A426" s="4" t="s">
        <v>46036</v>
      </c>
      <c r="B426" s="4" t="s">
        <v>2786</v>
      </c>
      <c r="C426" s="4" t="s">
        <v>47</v>
      </c>
    </row>
    <row r="427" spans="1:3" ht="15.75" customHeight="1" x14ac:dyDescent="0.25">
      <c r="A427" s="4" t="s">
        <v>46036</v>
      </c>
      <c r="B427" s="4" t="s">
        <v>18320</v>
      </c>
      <c r="C427" s="4" t="s">
        <v>154</v>
      </c>
    </row>
    <row r="428" spans="1:3" ht="15.75" customHeight="1" x14ac:dyDescent="0.25">
      <c r="A428" s="4" t="s">
        <v>46036</v>
      </c>
      <c r="B428" s="4" t="s">
        <v>4748</v>
      </c>
      <c r="C428" s="4" t="s">
        <v>31</v>
      </c>
    </row>
    <row r="429" spans="1:3" ht="15.75" customHeight="1" x14ac:dyDescent="0.25">
      <c r="A429" s="4" t="s">
        <v>46036</v>
      </c>
      <c r="B429" s="4" t="s">
        <v>8889</v>
      </c>
      <c r="C429" s="4" t="s">
        <v>47</v>
      </c>
    </row>
    <row r="430" spans="1:3" ht="15.75" customHeight="1" x14ac:dyDescent="0.25">
      <c r="A430" s="4" t="s">
        <v>46036</v>
      </c>
      <c r="B430" s="4" t="s">
        <v>34036</v>
      </c>
      <c r="C430" s="4" t="s">
        <v>31</v>
      </c>
    </row>
    <row r="431" spans="1:3" ht="15.75" customHeight="1" x14ac:dyDescent="0.25">
      <c r="A431" s="4" t="s">
        <v>46036</v>
      </c>
      <c r="B431" s="5" t="s">
        <v>28588</v>
      </c>
      <c r="C431" s="4" t="s">
        <v>69</v>
      </c>
    </row>
    <row r="432" spans="1:3" ht="15.75" customHeight="1" x14ac:dyDescent="0.25">
      <c r="A432" s="4" t="s">
        <v>46036</v>
      </c>
      <c r="B432" s="4" t="s">
        <v>15329</v>
      </c>
      <c r="C432" s="4" t="s">
        <v>47</v>
      </c>
    </row>
    <row r="433" spans="1:3" ht="15.75" customHeight="1" x14ac:dyDescent="0.25">
      <c r="A433" s="4" t="s">
        <v>46036</v>
      </c>
      <c r="B433" s="4" t="s">
        <v>37785</v>
      </c>
      <c r="C433" s="4" t="s">
        <v>47</v>
      </c>
    </row>
    <row r="434" spans="1:3" ht="15.75" customHeight="1" x14ac:dyDescent="0.25">
      <c r="A434" s="4" t="s">
        <v>46036</v>
      </c>
      <c r="B434" s="4" t="s">
        <v>20998</v>
      </c>
      <c r="C434" s="4" t="s">
        <v>31</v>
      </c>
    </row>
    <row r="435" spans="1:3" ht="15.75" customHeight="1" x14ac:dyDescent="0.25">
      <c r="A435" s="4" t="s">
        <v>46036</v>
      </c>
      <c r="B435" s="4" t="s">
        <v>13956</v>
      </c>
      <c r="C435" s="4" t="s">
        <v>31</v>
      </c>
    </row>
    <row r="436" spans="1:3" ht="15.75" customHeight="1" x14ac:dyDescent="0.25">
      <c r="A436" s="4" t="s">
        <v>46036</v>
      </c>
      <c r="B436" s="4" t="s">
        <v>38754</v>
      </c>
      <c r="C436" s="4" t="s">
        <v>31</v>
      </c>
    </row>
    <row r="437" spans="1:3" ht="15.75" customHeight="1" x14ac:dyDescent="0.25">
      <c r="A437" s="4" t="s">
        <v>46036</v>
      </c>
      <c r="B437" s="5" t="s">
        <v>18248</v>
      </c>
      <c r="C437" s="4" t="s">
        <v>69</v>
      </c>
    </row>
    <row r="438" spans="1:3" ht="15.75" customHeight="1" x14ac:dyDescent="0.25">
      <c r="A438" s="4" t="s">
        <v>46036</v>
      </c>
      <c r="B438" s="5" t="s">
        <v>21329</v>
      </c>
      <c r="C438" s="4" t="s">
        <v>69</v>
      </c>
    </row>
    <row r="439" spans="1:3" ht="15.75" customHeight="1" x14ac:dyDescent="0.25">
      <c r="A439" s="4" t="s">
        <v>46036</v>
      </c>
      <c r="B439" s="4" t="s">
        <v>22276</v>
      </c>
      <c r="C439" s="4" t="s">
        <v>31</v>
      </c>
    </row>
    <row r="440" spans="1:3" ht="15.75" customHeight="1" x14ac:dyDescent="0.25">
      <c r="A440" s="4" t="s">
        <v>46036</v>
      </c>
      <c r="B440" s="5" t="s">
        <v>5748</v>
      </c>
      <c r="C440" s="4" t="s">
        <v>69</v>
      </c>
    </row>
    <row r="441" spans="1:3" ht="15.75" customHeight="1" x14ac:dyDescent="0.25">
      <c r="A441" s="4" t="s">
        <v>46036</v>
      </c>
      <c r="B441" s="4" t="s">
        <v>8354</v>
      </c>
      <c r="C441" s="4" t="s">
        <v>47</v>
      </c>
    </row>
    <row r="442" spans="1:3" ht="15.75" customHeight="1" x14ac:dyDescent="0.25">
      <c r="A442" s="4" t="s">
        <v>46036</v>
      </c>
      <c r="B442" s="4" t="s">
        <v>41978</v>
      </c>
      <c r="C442" s="4" t="s">
        <v>154</v>
      </c>
    </row>
    <row r="443" spans="1:3" ht="15.75" customHeight="1" x14ac:dyDescent="0.25">
      <c r="A443" s="4" t="s">
        <v>46036</v>
      </c>
      <c r="B443" s="4" t="s">
        <v>17267</v>
      </c>
      <c r="C443" s="4" t="s">
        <v>154</v>
      </c>
    </row>
    <row r="444" spans="1:3" ht="15.75" customHeight="1" x14ac:dyDescent="0.25">
      <c r="A444" s="4" t="s">
        <v>46036</v>
      </c>
      <c r="B444" s="5" t="s">
        <v>34329</v>
      </c>
      <c r="C444" s="4" t="s">
        <v>69</v>
      </c>
    </row>
    <row r="445" spans="1:3" ht="15.75" customHeight="1" x14ac:dyDescent="0.25">
      <c r="A445" s="4" t="s">
        <v>46036</v>
      </c>
      <c r="B445" s="5" t="s">
        <v>34208</v>
      </c>
      <c r="C445" s="4" t="s">
        <v>69</v>
      </c>
    </row>
    <row r="446" spans="1:3" ht="15.75" customHeight="1" x14ac:dyDescent="0.25">
      <c r="A446" s="4" t="s">
        <v>46036</v>
      </c>
      <c r="B446" s="5" t="s">
        <v>18521</v>
      </c>
      <c r="C446" s="4" t="s">
        <v>69</v>
      </c>
    </row>
    <row r="447" spans="1:3" ht="15.75" customHeight="1" x14ac:dyDescent="0.25">
      <c r="A447" s="4" t="s">
        <v>46036</v>
      </c>
      <c r="B447" s="5" t="s">
        <v>26108</v>
      </c>
      <c r="C447" s="4" t="s">
        <v>69</v>
      </c>
    </row>
    <row r="448" spans="1:3" ht="15.75" customHeight="1" x14ac:dyDescent="0.25">
      <c r="A448" s="4" t="s">
        <v>46036</v>
      </c>
      <c r="B448" s="4" t="s">
        <v>38920</v>
      </c>
      <c r="C448" s="4" t="s">
        <v>154</v>
      </c>
    </row>
    <row r="449" spans="1:3" ht="15.75" customHeight="1" x14ac:dyDescent="0.25">
      <c r="A449" s="4" t="s">
        <v>46036</v>
      </c>
      <c r="B449" s="4" t="s">
        <v>43119</v>
      </c>
      <c r="C449" s="4" t="s">
        <v>154</v>
      </c>
    </row>
    <row r="450" spans="1:3" ht="15.75" customHeight="1" x14ac:dyDescent="0.25">
      <c r="A450" s="4" t="s">
        <v>46036</v>
      </c>
      <c r="B450" s="5" t="s">
        <v>6615</v>
      </c>
      <c r="C450" s="4" t="s">
        <v>69</v>
      </c>
    </row>
    <row r="451" spans="1:3" ht="15.75" customHeight="1" x14ac:dyDescent="0.25">
      <c r="A451" s="4" t="s">
        <v>46036</v>
      </c>
      <c r="B451" s="4" t="s">
        <v>10349</v>
      </c>
      <c r="C451" s="4" t="s">
        <v>31</v>
      </c>
    </row>
    <row r="452" spans="1:3" ht="15.75" customHeight="1" x14ac:dyDescent="0.25">
      <c r="A452" s="4" t="s">
        <v>46036</v>
      </c>
      <c r="B452" s="4" t="s">
        <v>42064</v>
      </c>
      <c r="C452" s="4" t="s">
        <v>31</v>
      </c>
    </row>
    <row r="453" spans="1:3" ht="15.75" customHeight="1" x14ac:dyDescent="0.25">
      <c r="A453" s="4" t="s">
        <v>46036</v>
      </c>
      <c r="B453" s="4" t="s">
        <v>32317</v>
      </c>
      <c r="C453" s="4" t="s">
        <v>47</v>
      </c>
    </row>
    <row r="454" spans="1:3" ht="15.75" customHeight="1" x14ac:dyDescent="0.25">
      <c r="A454" s="4" t="s">
        <v>46036</v>
      </c>
      <c r="B454" s="4" t="s">
        <v>14217</v>
      </c>
      <c r="C454" s="4" t="s">
        <v>154</v>
      </c>
    </row>
    <row r="455" spans="1:3" ht="15.75" customHeight="1" x14ac:dyDescent="0.25">
      <c r="A455" s="4" t="s">
        <v>46036</v>
      </c>
      <c r="B455" s="4" t="s">
        <v>18056</v>
      </c>
      <c r="C455" s="4" t="s">
        <v>47</v>
      </c>
    </row>
    <row r="456" spans="1:3" ht="15.75" customHeight="1" x14ac:dyDescent="0.25">
      <c r="A456" s="4" t="s">
        <v>46036</v>
      </c>
      <c r="B456" s="4" t="s">
        <v>25217</v>
      </c>
      <c r="C456" s="4" t="s">
        <v>154</v>
      </c>
    </row>
    <row r="457" spans="1:3" ht="15.75" customHeight="1" x14ac:dyDescent="0.25">
      <c r="A457" s="4" t="s">
        <v>46036</v>
      </c>
      <c r="B457" s="4" t="s">
        <v>10769</v>
      </c>
      <c r="C457" s="4" t="s">
        <v>154</v>
      </c>
    </row>
    <row r="458" spans="1:3" ht="15.75" customHeight="1" x14ac:dyDescent="0.25">
      <c r="A458" s="4" t="s">
        <v>46036</v>
      </c>
      <c r="B458" s="4" t="s">
        <v>12603</v>
      </c>
      <c r="C458" s="4" t="s">
        <v>47</v>
      </c>
    </row>
    <row r="459" spans="1:3" ht="15.75" customHeight="1" x14ac:dyDescent="0.25">
      <c r="A459" s="4" t="s">
        <v>46036</v>
      </c>
      <c r="B459" s="4" t="s">
        <v>12254</v>
      </c>
      <c r="C459" s="4" t="s">
        <v>47</v>
      </c>
    </row>
    <row r="460" spans="1:3" ht="15.75" customHeight="1" x14ac:dyDescent="0.25">
      <c r="A460" s="4" t="s">
        <v>46036</v>
      </c>
      <c r="B460" s="5" t="s">
        <v>3605</v>
      </c>
      <c r="C460" s="4" t="s">
        <v>69</v>
      </c>
    </row>
    <row r="461" spans="1:3" ht="15.75" customHeight="1" x14ac:dyDescent="0.25">
      <c r="A461" s="4" t="s">
        <v>46036</v>
      </c>
      <c r="B461" s="4" t="s">
        <v>43960</v>
      </c>
      <c r="C461" s="4" t="s">
        <v>154</v>
      </c>
    </row>
    <row r="462" spans="1:3" ht="15.75" customHeight="1" x14ac:dyDescent="0.25">
      <c r="A462" s="4" t="s">
        <v>46036</v>
      </c>
      <c r="B462" s="5" t="s">
        <v>3866</v>
      </c>
      <c r="C462" s="4" t="s">
        <v>69</v>
      </c>
    </row>
    <row r="463" spans="1:3" ht="15.75" customHeight="1" x14ac:dyDescent="0.25">
      <c r="A463" s="4" t="s">
        <v>46036</v>
      </c>
      <c r="B463" s="4" t="s">
        <v>2714</v>
      </c>
      <c r="C463" s="4" t="s">
        <v>47</v>
      </c>
    </row>
    <row r="464" spans="1:3" ht="15.75" customHeight="1" x14ac:dyDescent="0.25">
      <c r="A464" s="4" t="s">
        <v>46036</v>
      </c>
      <c r="B464" s="4" t="s">
        <v>23855</v>
      </c>
      <c r="C464" s="4" t="s">
        <v>47</v>
      </c>
    </row>
    <row r="465" spans="1:3" ht="15.75" customHeight="1" x14ac:dyDescent="0.25">
      <c r="A465" s="4" t="s">
        <v>46036</v>
      </c>
      <c r="B465" s="4" t="s">
        <v>40317</v>
      </c>
      <c r="C465" s="4" t="s">
        <v>31</v>
      </c>
    </row>
    <row r="466" spans="1:3" ht="15.75" customHeight="1" x14ac:dyDescent="0.25">
      <c r="A466" s="4" t="s">
        <v>46036</v>
      </c>
      <c r="B466" s="4" t="s">
        <v>10245</v>
      </c>
      <c r="C466" s="4" t="s">
        <v>47</v>
      </c>
    </row>
    <row r="467" spans="1:3" ht="15.75" customHeight="1" x14ac:dyDescent="0.25">
      <c r="A467" s="4" t="s">
        <v>46036</v>
      </c>
      <c r="B467" s="4" t="s">
        <v>42084</v>
      </c>
      <c r="C467" s="4" t="s">
        <v>31</v>
      </c>
    </row>
    <row r="468" spans="1:3" ht="15.75" customHeight="1" x14ac:dyDescent="0.25">
      <c r="A468" s="4" t="s">
        <v>46036</v>
      </c>
      <c r="B468" s="5" t="s">
        <v>18005</v>
      </c>
      <c r="C468" s="4" t="s">
        <v>69</v>
      </c>
    </row>
    <row r="469" spans="1:3" ht="15.75" customHeight="1" x14ac:dyDescent="0.25">
      <c r="A469" s="4" t="s">
        <v>46036</v>
      </c>
      <c r="B469" s="4" t="s">
        <v>12634</v>
      </c>
      <c r="C469" s="4" t="s">
        <v>31</v>
      </c>
    </row>
    <row r="470" spans="1:3" ht="15.75" customHeight="1" x14ac:dyDescent="0.25">
      <c r="A470" s="4" t="s">
        <v>46036</v>
      </c>
      <c r="B470" s="4" t="s">
        <v>32647</v>
      </c>
      <c r="C470" s="4" t="s">
        <v>47</v>
      </c>
    </row>
    <row r="471" spans="1:3" ht="15.75" customHeight="1" x14ac:dyDescent="0.25">
      <c r="A471" s="4" t="s">
        <v>46036</v>
      </c>
      <c r="B471" s="4" t="s">
        <v>9854</v>
      </c>
      <c r="C471" s="4" t="s">
        <v>47</v>
      </c>
    </row>
    <row r="472" spans="1:3" ht="15.75" customHeight="1" x14ac:dyDescent="0.25">
      <c r="A472" s="4" t="s">
        <v>46036</v>
      </c>
      <c r="B472" s="4" t="s">
        <v>27172</v>
      </c>
      <c r="C472" s="4" t="s">
        <v>31</v>
      </c>
    </row>
    <row r="473" spans="1:3" ht="15.75" customHeight="1" x14ac:dyDescent="0.25">
      <c r="A473" s="4" t="s">
        <v>46036</v>
      </c>
      <c r="B473" s="4" t="s">
        <v>11981</v>
      </c>
      <c r="C473" s="4" t="s">
        <v>154</v>
      </c>
    </row>
    <row r="474" spans="1:3" ht="15.75" customHeight="1" x14ac:dyDescent="0.25">
      <c r="A474" s="4" t="s">
        <v>46036</v>
      </c>
      <c r="B474" s="4" t="s">
        <v>34578</v>
      </c>
      <c r="C474" s="4" t="s">
        <v>154</v>
      </c>
    </row>
    <row r="475" spans="1:3" ht="15.75" customHeight="1" x14ac:dyDescent="0.25">
      <c r="A475" s="4" t="s">
        <v>46036</v>
      </c>
      <c r="B475" s="5" t="s">
        <v>32787</v>
      </c>
      <c r="C475" s="4" t="s">
        <v>69</v>
      </c>
    </row>
    <row r="476" spans="1:3" ht="15.75" customHeight="1" x14ac:dyDescent="0.25">
      <c r="A476" s="4" t="s">
        <v>46036</v>
      </c>
      <c r="B476" s="4" t="s">
        <v>8757</v>
      </c>
      <c r="C476" s="4" t="s">
        <v>154</v>
      </c>
    </row>
    <row r="477" spans="1:3" ht="15.75" customHeight="1" x14ac:dyDescent="0.25">
      <c r="A477" s="4" t="s">
        <v>46036</v>
      </c>
      <c r="B477" s="4" t="s">
        <v>34058</v>
      </c>
      <c r="C477" s="4" t="s">
        <v>31</v>
      </c>
    </row>
    <row r="478" spans="1:3" ht="15.75" customHeight="1" x14ac:dyDescent="0.25">
      <c r="A478" s="4" t="s">
        <v>46036</v>
      </c>
      <c r="B478" s="4" t="s">
        <v>13330</v>
      </c>
      <c r="C478" s="4" t="s">
        <v>31</v>
      </c>
    </row>
    <row r="479" spans="1:3" ht="15.75" customHeight="1" x14ac:dyDescent="0.25">
      <c r="A479" s="4" t="s">
        <v>46036</v>
      </c>
      <c r="B479" s="4" t="s">
        <v>33402</v>
      </c>
      <c r="C479" s="4" t="s">
        <v>31</v>
      </c>
    </row>
    <row r="480" spans="1:3" ht="15.75" customHeight="1" x14ac:dyDescent="0.25">
      <c r="A480" s="4" t="s">
        <v>46036</v>
      </c>
      <c r="B480" s="4" t="s">
        <v>30191</v>
      </c>
      <c r="C480" s="4" t="s">
        <v>47</v>
      </c>
    </row>
    <row r="481" spans="1:3" ht="15.75" customHeight="1" x14ac:dyDescent="0.25">
      <c r="A481" s="4" t="s">
        <v>46036</v>
      </c>
      <c r="B481" s="4" t="s">
        <v>11589</v>
      </c>
      <c r="C481" s="4" t="s">
        <v>154</v>
      </c>
    </row>
    <row r="482" spans="1:3" ht="15.75" customHeight="1" x14ac:dyDescent="0.25">
      <c r="A482" s="4" t="s">
        <v>46036</v>
      </c>
      <c r="B482" s="5" t="s">
        <v>31580</v>
      </c>
      <c r="C482" s="4" t="s">
        <v>69</v>
      </c>
    </row>
    <row r="483" spans="1:3" ht="15.75" customHeight="1" x14ac:dyDescent="0.25">
      <c r="A483" s="4" t="s">
        <v>46036</v>
      </c>
      <c r="B483" s="4" t="s">
        <v>8068</v>
      </c>
      <c r="C483" s="4" t="s">
        <v>31</v>
      </c>
    </row>
    <row r="484" spans="1:3" ht="15.75" customHeight="1" x14ac:dyDescent="0.25">
      <c r="A484" s="4" t="s">
        <v>46036</v>
      </c>
      <c r="B484" s="4" t="s">
        <v>10885</v>
      </c>
      <c r="C484" s="4" t="s">
        <v>154</v>
      </c>
    </row>
    <row r="485" spans="1:3" ht="15.75" customHeight="1" x14ac:dyDescent="0.25">
      <c r="A485" s="4" t="s">
        <v>46036</v>
      </c>
      <c r="B485" s="4" t="s">
        <v>8480</v>
      </c>
      <c r="C485" s="4" t="s">
        <v>31</v>
      </c>
    </row>
    <row r="486" spans="1:3" ht="15.75" customHeight="1" x14ac:dyDescent="0.25">
      <c r="A486" s="4" t="s">
        <v>46036</v>
      </c>
      <c r="B486" s="5" t="s">
        <v>27127</v>
      </c>
      <c r="C486" s="4" t="s">
        <v>69</v>
      </c>
    </row>
    <row r="487" spans="1:3" ht="15.75" customHeight="1" x14ac:dyDescent="0.25">
      <c r="A487" s="4" t="s">
        <v>46036</v>
      </c>
      <c r="B487" s="4" t="s">
        <v>42423</v>
      </c>
      <c r="C487" s="4" t="s">
        <v>47</v>
      </c>
    </row>
    <row r="488" spans="1:3" ht="15.75" customHeight="1" x14ac:dyDescent="0.25">
      <c r="A488" s="4" t="s">
        <v>46036</v>
      </c>
      <c r="B488" s="4" t="s">
        <v>25267</v>
      </c>
      <c r="C488" s="4" t="s">
        <v>31</v>
      </c>
    </row>
    <row r="489" spans="1:3" ht="15.75" customHeight="1" x14ac:dyDescent="0.25">
      <c r="A489" s="4" t="s">
        <v>46036</v>
      </c>
      <c r="B489" s="4" t="s">
        <v>6567</v>
      </c>
      <c r="C489" s="4" t="s">
        <v>31</v>
      </c>
    </row>
    <row r="490" spans="1:3" ht="15.75" customHeight="1" x14ac:dyDescent="0.25">
      <c r="A490" s="4" t="s">
        <v>46036</v>
      </c>
      <c r="B490" s="5" t="s">
        <v>23088</v>
      </c>
      <c r="C490" s="4" t="s">
        <v>69</v>
      </c>
    </row>
    <row r="491" spans="1:3" ht="15.75" customHeight="1" x14ac:dyDescent="0.25">
      <c r="A491" s="4" t="s">
        <v>46036</v>
      </c>
      <c r="B491" s="4" t="s">
        <v>40554</v>
      </c>
      <c r="C491" s="4" t="s">
        <v>31</v>
      </c>
    </row>
    <row r="492" spans="1:3" ht="15.75" customHeight="1" x14ac:dyDescent="0.25">
      <c r="A492" s="4" t="s">
        <v>46036</v>
      </c>
      <c r="B492" s="5" t="s">
        <v>7806</v>
      </c>
      <c r="C492" s="4" t="s">
        <v>69</v>
      </c>
    </row>
    <row r="493" spans="1:3" ht="15.75" customHeight="1" x14ac:dyDescent="0.25">
      <c r="A493" s="4" t="s">
        <v>46036</v>
      </c>
      <c r="B493" s="4" t="s">
        <v>11469</v>
      </c>
      <c r="C493" s="4" t="s">
        <v>47</v>
      </c>
    </row>
    <row r="494" spans="1:3" ht="15.75" customHeight="1" x14ac:dyDescent="0.25">
      <c r="A494" s="4" t="s">
        <v>46036</v>
      </c>
      <c r="B494" s="4" t="s">
        <v>45435</v>
      </c>
      <c r="C494" s="4" t="s">
        <v>154</v>
      </c>
    </row>
    <row r="495" spans="1:3" ht="15.75" customHeight="1" x14ac:dyDescent="0.25">
      <c r="A495" s="4" t="s">
        <v>46036</v>
      </c>
      <c r="B495" s="4" t="s">
        <v>22968</v>
      </c>
      <c r="C495" s="4" t="s">
        <v>47</v>
      </c>
    </row>
    <row r="496" spans="1:3" ht="15.75" customHeight="1" x14ac:dyDescent="0.25">
      <c r="A496" s="4" t="s">
        <v>46036</v>
      </c>
      <c r="B496" s="4" t="s">
        <v>39477</v>
      </c>
      <c r="C496" s="4" t="s">
        <v>31</v>
      </c>
    </row>
    <row r="497" spans="1:3" ht="15.75" customHeight="1" x14ac:dyDescent="0.25">
      <c r="A497" s="4" t="s">
        <v>46036</v>
      </c>
      <c r="B497" s="4" t="s">
        <v>30367</v>
      </c>
      <c r="C497" s="4" t="s">
        <v>154</v>
      </c>
    </row>
    <row r="498" spans="1:3" ht="15.75" customHeight="1" x14ac:dyDescent="0.25">
      <c r="A498" s="4" t="s">
        <v>46036</v>
      </c>
      <c r="B498" s="5" t="s">
        <v>5643</v>
      </c>
      <c r="C498" s="4" t="s">
        <v>69</v>
      </c>
    </row>
    <row r="499" spans="1:3" ht="15.75" customHeight="1" x14ac:dyDescent="0.25">
      <c r="A499" s="4" t="s">
        <v>46036</v>
      </c>
      <c r="B499" s="4" t="s">
        <v>23181</v>
      </c>
      <c r="C499" s="4" t="s">
        <v>31</v>
      </c>
    </row>
    <row r="500" spans="1:3" ht="15.75" customHeight="1" x14ac:dyDescent="0.25">
      <c r="A500" s="4" t="s">
        <v>46036</v>
      </c>
      <c r="B500" s="4" t="s">
        <v>39647</v>
      </c>
      <c r="C500" s="4" t="s">
        <v>154</v>
      </c>
    </row>
    <row r="501" spans="1:3" ht="15.75" customHeight="1" x14ac:dyDescent="0.25">
      <c r="A501" s="4" t="s">
        <v>46036</v>
      </c>
      <c r="B501" s="4" t="s">
        <v>1511</v>
      </c>
      <c r="C501" s="4" t="s">
        <v>47</v>
      </c>
    </row>
    <row r="502" spans="1:3" ht="15.75" customHeight="1" x14ac:dyDescent="0.25">
      <c r="A502" s="4" t="s">
        <v>46036</v>
      </c>
      <c r="B502" s="4" t="s">
        <v>38706</v>
      </c>
      <c r="C502" s="4" t="s">
        <v>31</v>
      </c>
    </row>
    <row r="503" spans="1:3" ht="15.75" customHeight="1" x14ac:dyDescent="0.25">
      <c r="A503" s="4" t="s">
        <v>46036</v>
      </c>
      <c r="B503" s="4" t="s">
        <v>45970</v>
      </c>
      <c r="C503" s="4" t="s">
        <v>31</v>
      </c>
    </row>
    <row r="504" spans="1:3" ht="15.75" customHeight="1" x14ac:dyDescent="0.25">
      <c r="A504" s="4" t="s">
        <v>46036</v>
      </c>
      <c r="B504" s="4" t="s">
        <v>21852</v>
      </c>
      <c r="C504" s="4" t="s">
        <v>154</v>
      </c>
    </row>
    <row r="505" spans="1:3" ht="15.75" customHeight="1" x14ac:dyDescent="0.25">
      <c r="A505" s="4" t="s">
        <v>46036</v>
      </c>
      <c r="B505" s="4" t="s">
        <v>8855</v>
      </c>
      <c r="C505" s="4" t="s">
        <v>154</v>
      </c>
    </row>
    <row r="506" spans="1:3" ht="15.75" customHeight="1" x14ac:dyDescent="0.25">
      <c r="A506" s="4" t="s">
        <v>46036</v>
      </c>
      <c r="B506" s="4" t="s">
        <v>16916</v>
      </c>
      <c r="C506" s="4" t="s">
        <v>47</v>
      </c>
    </row>
    <row r="507" spans="1:3" ht="15.75" customHeight="1" x14ac:dyDescent="0.25">
      <c r="A507" s="4" t="s">
        <v>46036</v>
      </c>
      <c r="B507" s="5" t="s">
        <v>34363</v>
      </c>
      <c r="C507" s="4" t="s">
        <v>69</v>
      </c>
    </row>
    <row r="508" spans="1:3" ht="15.75" customHeight="1" x14ac:dyDescent="0.25">
      <c r="A508" s="4" t="s">
        <v>46036</v>
      </c>
      <c r="B508" s="4" t="s">
        <v>40062</v>
      </c>
      <c r="C508" s="4" t="s">
        <v>154</v>
      </c>
    </row>
    <row r="509" spans="1:3" ht="15.75" customHeight="1" x14ac:dyDescent="0.25">
      <c r="A509" s="4" t="s">
        <v>46036</v>
      </c>
      <c r="B509" s="4" t="s">
        <v>18052</v>
      </c>
      <c r="C509" s="4" t="s">
        <v>154</v>
      </c>
    </row>
    <row r="510" spans="1:3" ht="15.75" customHeight="1" x14ac:dyDescent="0.25">
      <c r="A510" s="4" t="s">
        <v>46036</v>
      </c>
      <c r="B510" s="4" t="s">
        <v>37057</v>
      </c>
      <c r="C510" s="4" t="s">
        <v>47</v>
      </c>
    </row>
    <row r="511" spans="1:3" ht="15.75" customHeight="1" x14ac:dyDescent="0.25">
      <c r="A511" s="4" t="s">
        <v>46036</v>
      </c>
      <c r="B511" s="4" t="s">
        <v>15619</v>
      </c>
      <c r="C511" s="4" t="s">
        <v>154</v>
      </c>
    </row>
    <row r="512" spans="1:3" ht="15.75" customHeight="1" x14ac:dyDescent="0.25">
      <c r="A512" s="4" t="s">
        <v>46036</v>
      </c>
      <c r="B512" s="4" t="s">
        <v>5145</v>
      </c>
      <c r="C512" s="4" t="s">
        <v>31</v>
      </c>
    </row>
    <row r="513" spans="1:3" ht="15.75" customHeight="1" x14ac:dyDescent="0.25">
      <c r="A513" s="4" t="s">
        <v>46036</v>
      </c>
      <c r="B513" s="4" t="s">
        <v>4389</v>
      </c>
      <c r="C513" s="4" t="s">
        <v>47</v>
      </c>
    </row>
    <row r="514" spans="1:3" ht="15.75" customHeight="1" x14ac:dyDescent="0.25">
      <c r="A514" s="4" t="s">
        <v>46036</v>
      </c>
      <c r="B514" s="5" t="s">
        <v>11834</v>
      </c>
      <c r="C514" s="4" t="s">
        <v>69</v>
      </c>
    </row>
    <row r="515" spans="1:3" ht="15.75" customHeight="1" x14ac:dyDescent="0.25">
      <c r="A515" s="4" t="s">
        <v>46036</v>
      </c>
      <c r="B515" s="4" t="s">
        <v>33478</v>
      </c>
      <c r="C515" s="4" t="s">
        <v>31</v>
      </c>
    </row>
    <row r="516" spans="1:3" ht="15.75" customHeight="1" x14ac:dyDescent="0.25">
      <c r="A516" s="4" t="s">
        <v>46036</v>
      </c>
      <c r="B516" s="4" t="s">
        <v>14223</v>
      </c>
      <c r="C516" s="4" t="s">
        <v>31</v>
      </c>
    </row>
    <row r="517" spans="1:3" ht="15.75" customHeight="1" x14ac:dyDescent="0.25">
      <c r="A517" s="4" t="s">
        <v>46036</v>
      </c>
      <c r="B517" s="4" t="s">
        <v>10415</v>
      </c>
      <c r="C517" s="4" t="s">
        <v>47</v>
      </c>
    </row>
    <row r="518" spans="1:3" ht="15.75" customHeight="1" x14ac:dyDescent="0.25">
      <c r="A518" s="4" t="s">
        <v>46036</v>
      </c>
      <c r="B518" s="4" t="s">
        <v>24344</v>
      </c>
      <c r="C518" s="4" t="s">
        <v>31</v>
      </c>
    </row>
    <row r="519" spans="1:3" ht="15.75" customHeight="1" x14ac:dyDescent="0.25">
      <c r="A519" s="4" t="s">
        <v>46036</v>
      </c>
      <c r="B519" s="4" t="s">
        <v>10483</v>
      </c>
      <c r="C519" s="4" t="s">
        <v>154</v>
      </c>
    </row>
    <row r="520" spans="1:3" ht="15.75" customHeight="1" x14ac:dyDescent="0.25">
      <c r="A520" s="4" t="s">
        <v>46036</v>
      </c>
      <c r="B520" s="4" t="s">
        <v>28009</v>
      </c>
      <c r="C520" s="4" t="s">
        <v>47</v>
      </c>
    </row>
    <row r="521" spans="1:3" ht="15.75" customHeight="1" x14ac:dyDescent="0.25">
      <c r="A521" s="4" t="s">
        <v>46036</v>
      </c>
      <c r="B521" s="5" t="s">
        <v>11249</v>
      </c>
      <c r="C521" s="4" t="s">
        <v>69</v>
      </c>
    </row>
    <row r="522" spans="1:3" ht="15.75" customHeight="1" x14ac:dyDescent="0.25">
      <c r="A522" s="4" t="s">
        <v>46036</v>
      </c>
      <c r="B522" s="4" t="s">
        <v>31804</v>
      </c>
      <c r="C522" s="4" t="s">
        <v>154</v>
      </c>
    </row>
    <row r="523" spans="1:3" ht="15.75" customHeight="1" x14ac:dyDescent="0.25">
      <c r="A523" s="4" t="s">
        <v>46036</v>
      </c>
      <c r="B523" s="4" t="s">
        <v>40667</v>
      </c>
      <c r="C523" s="4" t="s">
        <v>154</v>
      </c>
    </row>
    <row r="524" spans="1:3" ht="15.75" customHeight="1" x14ac:dyDescent="0.25">
      <c r="A524" s="4" t="s">
        <v>46036</v>
      </c>
      <c r="B524" s="4" t="s">
        <v>12314</v>
      </c>
      <c r="C524" s="4" t="s">
        <v>47</v>
      </c>
    </row>
    <row r="525" spans="1:3" ht="15.75" customHeight="1" x14ac:dyDescent="0.25">
      <c r="A525" s="4" t="s">
        <v>46036</v>
      </c>
      <c r="B525" s="4" t="s">
        <v>36388</v>
      </c>
      <c r="C525" s="4" t="s">
        <v>154</v>
      </c>
    </row>
    <row r="526" spans="1:3" ht="15.75" customHeight="1" x14ac:dyDescent="0.25">
      <c r="A526" s="4" t="s">
        <v>46036</v>
      </c>
      <c r="B526" s="5" t="s">
        <v>13391</v>
      </c>
      <c r="C526" s="4" t="s">
        <v>69</v>
      </c>
    </row>
    <row r="527" spans="1:3" ht="15.75" customHeight="1" x14ac:dyDescent="0.25">
      <c r="A527" s="4" t="s">
        <v>46036</v>
      </c>
      <c r="B527" s="4" t="s">
        <v>31968</v>
      </c>
      <c r="C527" s="4" t="s">
        <v>47</v>
      </c>
    </row>
    <row r="528" spans="1:3" ht="15.75" customHeight="1" x14ac:dyDescent="0.25">
      <c r="A528" s="4" t="s">
        <v>46036</v>
      </c>
      <c r="B528" s="4" t="s">
        <v>6704</v>
      </c>
      <c r="C528" s="4" t="s">
        <v>154</v>
      </c>
    </row>
    <row r="529" spans="1:3" ht="15.75" customHeight="1" x14ac:dyDescent="0.25">
      <c r="A529" s="4" t="s">
        <v>46036</v>
      </c>
      <c r="B529" s="4" t="s">
        <v>11221</v>
      </c>
      <c r="C529" s="4" t="s">
        <v>47</v>
      </c>
    </row>
    <row r="530" spans="1:3" ht="15.75" customHeight="1" x14ac:dyDescent="0.25">
      <c r="A530" s="4" t="s">
        <v>46036</v>
      </c>
      <c r="B530" s="4" t="s">
        <v>9975</v>
      </c>
      <c r="C530" s="4" t="s">
        <v>154</v>
      </c>
    </row>
    <row r="531" spans="1:3" ht="15.75" customHeight="1" x14ac:dyDescent="0.25">
      <c r="A531" s="4" t="s">
        <v>46036</v>
      </c>
      <c r="B531" s="5" t="s">
        <v>31340</v>
      </c>
      <c r="C531" s="4" t="s">
        <v>69</v>
      </c>
    </row>
    <row r="532" spans="1:3" ht="15.75" customHeight="1" x14ac:dyDescent="0.25">
      <c r="A532" s="4" t="s">
        <v>46036</v>
      </c>
      <c r="B532" s="5" t="s">
        <v>26420</v>
      </c>
      <c r="C532" s="4" t="s">
        <v>69</v>
      </c>
    </row>
    <row r="533" spans="1:3" ht="15.75" customHeight="1" x14ac:dyDescent="0.25">
      <c r="A533" s="4" t="s">
        <v>46036</v>
      </c>
      <c r="B533" s="5" t="s">
        <v>34957</v>
      </c>
      <c r="C533" s="4" t="s">
        <v>69</v>
      </c>
    </row>
    <row r="534" spans="1:3" ht="15.75" customHeight="1" x14ac:dyDescent="0.25">
      <c r="A534" s="4" t="s">
        <v>46036</v>
      </c>
      <c r="B534" s="4" t="s">
        <v>13896</v>
      </c>
      <c r="C534" s="4" t="s">
        <v>31</v>
      </c>
    </row>
    <row r="535" spans="1:3" ht="15.75" customHeight="1" x14ac:dyDescent="0.25">
      <c r="A535" s="4" t="s">
        <v>46036</v>
      </c>
      <c r="B535" s="5" t="s">
        <v>7506</v>
      </c>
      <c r="C535" s="4" t="s">
        <v>69</v>
      </c>
    </row>
    <row r="536" spans="1:3" ht="15.75" customHeight="1" x14ac:dyDescent="0.25">
      <c r="A536" s="4" t="s">
        <v>46036</v>
      </c>
      <c r="B536" s="4" t="s">
        <v>30664</v>
      </c>
      <c r="C536" s="4" t="s">
        <v>154</v>
      </c>
    </row>
    <row r="537" spans="1:3" ht="15.75" customHeight="1" x14ac:dyDescent="0.25">
      <c r="A537" s="4" t="s">
        <v>46036</v>
      </c>
      <c r="B537" s="5" t="s">
        <v>20958</v>
      </c>
      <c r="C537" s="4" t="s">
        <v>69</v>
      </c>
    </row>
    <row r="538" spans="1:3" ht="15.75" customHeight="1" x14ac:dyDescent="0.25">
      <c r="A538" s="4" t="s">
        <v>46036</v>
      </c>
      <c r="B538" s="4" t="s">
        <v>29528</v>
      </c>
      <c r="C538" s="4" t="s">
        <v>154</v>
      </c>
    </row>
    <row r="539" spans="1:3" ht="15.75" customHeight="1" x14ac:dyDescent="0.25">
      <c r="A539" s="4" t="s">
        <v>46036</v>
      </c>
      <c r="B539" s="4" t="s">
        <v>40215</v>
      </c>
      <c r="C539" s="4" t="s">
        <v>31</v>
      </c>
    </row>
    <row r="540" spans="1:3" ht="15.75" customHeight="1" x14ac:dyDescent="0.25">
      <c r="A540" s="4" t="s">
        <v>46036</v>
      </c>
      <c r="B540" s="4" t="s">
        <v>18458</v>
      </c>
      <c r="C540" s="4" t="s">
        <v>31</v>
      </c>
    </row>
    <row r="541" spans="1:3" ht="15.75" customHeight="1" x14ac:dyDescent="0.25">
      <c r="A541" s="4" t="s">
        <v>46036</v>
      </c>
      <c r="B541" s="4" t="s">
        <v>3018</v>
      </c>
      <c r="C541" s="4" t="s">
        <v>47</v>
      </c>
    </row>
    <row r="542" spans="1:3" ht="15.75" customHeight="1" x14ac:dyDescent="0.25">
      <c r="A542" s="4" t="s">
        <v>46036</v>
      </c>
      <c r="B542" s="4" t="s">
        <v>16862</v>
      </c>
      <c r="C542" s="4" t="s">
        <v>31</v>
      </c>
    </row>
    <row r="543" spans="1:3" ht="15.75" customHeight="1" x14ac:dyDescent="0.25">
      <c r="A543" s="4" t="s">
        <v>46036</v>
      </c>
      <c r="B543" s="4" t="s">
        <v>37818</v>
      </c>
      <c r="C543" s="4" t="s">
        <v>47</v>
      </c>
    </row>
    <row r="544" spans="1:3" ht="15.75" customHeight="1" x14ac:dyDescent="0.25">
      <c r="A544" s="4" t="s">
        <v>46036</v>
      </c>
      <c r="B544" s="4" t="s">
        <v>12076</v>
      </c>
      <c r="C544" s="4" t="s">
        <v>31</v>
      </c>
    </row>
    <row r="545" spans="1:3" ht="15.75" customHeight="1" x14ac:dyDescent="0.25">
      <c r="A545" s="4" t="s">
        <v>46036</v>
      </c>
      <c r="B545" s="4" t="s">
        <v>41422</v>
      </c>
      <c r="C545" s="4" t="s">
        <v>154</v>
      </c>
    </row>
    <row r="546" spans="1:3" ht="15.75" customHeight="1" x14ac:dyDescent="0.25">
      <c r="A546" s="4" t="s">
        <v>46036</v>
      </c>
      <c r="B546" s="4" t="s">
        <v>6058</v>
      </c>
      <c r="C546" s="4" t="s">
        <v>47</v>
      </c>
    </row>
    <row r="547" spans="1:3" ht="15.75" customHeight="1" x14ac:dyDescent="0.25">
      <c r="A547" s="4" t="s">
        <v>46036</v>
      </c>
      <c r="B547" s="4" t="s">
        <v>29066</v>
      </c>
      <c r="C547" s="4" t="s">
        <v>31</v>
      </c>
    </row>
    <row r="548" spans="1:3" ht="15.75" customHeight="1" x14ac:dyDescent="0.25">
      <c r="A548" s="4" t="s">
        <v>46036</v>
      </c>
      <c r="B548" s="4" t="s">
        <v>3937</v>
      </c>
      <c r="C548" s="4" t="s">
        <v>31</v>
      </c>
    </row>
    <row r="549" spans="1:3" ht="15.75" customHeight="1" x14ac:dyDescent="0.25">
      <c r="A549" s="4" t="s">
        <v>46036</v>
      </c>
      <c r="B549" s="4" t="s">
        <v>45313</v>
      </c>
      <c r="C549" s="4" t="s">
        <v>47</v>
      </c>
    </row>
    <row r="550" spans="1:3" ht="15.75" customHeight="1" x14ac:dyDescent="0.25">
      <c r="A550" s="4" t="s">
        <v>46036</v>
      </c>
      <c r="B550" s="4" t="s">
        <v>16504</v>
      </c>
      <c r="C550" s="4" t="s">
        <v>31</v>
      </c>
    </row>
    <row r="551" spans="1:3" ht="15.75" customHeight="1" x14ac:dyDescent="0.25">
      <c r="A551" s="4" t="s">
        <v>46036</v>
      </c>
      <c r="B551" s="4" t="s">
        <v>35144</v>
      </c>
      <c r="C551" s="4" t="s">
        <v>154</v>
      </c>
    </row>
    <row r="552" spans="1:3" ht="15.75" customHeight="1" x14ac:dyDescent="0.25">
      <c r="A552" s="4" t="s">
        <v>46036</v>
      </c>
      <c r="B552" s="4" t="s">
        <v>19197</v>
      </c>
      <c r="C552" s="4" t="s">
        <v>154</v>
      </c>
    </row>
    <row r="553" spans="1:3" ht="15.75" customHeight="1" x14ac:dyDescent="0.25">
      <c r="A553" s="4" t="s">
        <v>46036</v>
      </c>
      <c r="B553" s="5" t="s">
        <v>12638</v>
      </c>
      <c r="C553" s="4" t="s">
        <v>69</v>
      </c>
    </row>
    <row r="554" spans="1:3" ht="15.75" customHeight="1" x14ac:dyDescent="0.25">
      <c r="A554" s="4" t="s">
        <v>46036</v>
      </c>
      <c r="B554" s="4" t="s">
        <v>20060</v>
      </c>
      <c r="C554" s="4" t="s">
        <v>154</v>
      </c>
    </row>
    <row r="555" spans="1:3" ht="15.75" customHeight="1" x14ac:dyDescent="0.25">
      <c r="A555" s="4" t="s">
        <v>46036</v>
      </c>
      <c r="B555" s="5" t="s">
        <v>19482</v>
      </c>
      <c r="C555" s="4" t="s">
        <v>69</v>
      </c>
    </row>
    <row r="556" spans="1:3" ht="15.75" customHeight="1" x14ac:dyDescent="0.25">
      <c r="A556" s="4" t="s">
        <v>46036</v>
      </c>
      <c r="B556" s="4" t="s">
        <v>12075</v>
      </c>
      <c r="C556" s="4" t="s">
        <v>154</v>
      </c>
    </row>
    <row r="557" spans="1:3" ht="15.75" customHeight="1" x14ac:dyDescent="0.25">
      <c r="A557" s="4" t="s">
        <v>46036</v>
      </c>
      <c r="B557" s="4" t="s">
        <v>44545</v>
      </c>
      <c r="C557" s="4" t="s">
        <v>47</v>
      </c>
    </row>
    <row r="558" spans="1:3" ht="15.75" customHeight="1" x14ac:dyDescent="0.25">
      <c r="A558" s="4" t="s">
        <v>46036</v>
      </c>
      <c r="B558" s="4" t="s">
        <v>18239</v>
      </c>
      <c r="C558" s="4" t="s">
        <v>154</v>
      </c>
    </row>
    <row r="559" spans="1:3" ht="15.75" customHeight="1" x14ac:dyDescent="0.25">
      <c r="A559" s="4" t="s">
        <v>46036</v>
      </c>
      <c r="B559" s="4" t="s">
        <v>28669</v>
      </c>
      <c r="C559" s="4" t="s">
        <v>47</v>
      </c>
    </row>
    <row r="560" spans="1:3" ht="15.75" customHeight="1" x14ac:dyDescent="0.25">
      <c r="A560" s="4" t="s">
        <v>46036</v>
      </c>
      <c r="B560" s="4" t="s">
        <v>23089</v>
      </c>
      <c r="C560" s="4" t="s">
        <v>47</v>
      </c>
    </row>
    <row r="561" spans="1:3" ht="15.75" customHeight="1" x14ac:dyDescent="0.25">
      <c r="A561" s="4" t="s">
        <v>46036</v>
      </c>
      <c r="B561" s="5" t="s">
        <v>18680</v>
      </c>
      <c r="C561" s="4" t="s">
        <v>69</v>
      </c>
    </row>
    <row r="562" spans="1:3" ht="15.75" customHeight="1" x14ac:dyDescent="0.25">
      <c r="A562" s="4" t="s">
        <v>46036</v>
      </c>
      <c r="B562" s="5" t="s">
        <v>26697</v>
      </c>
      <c r="C562" s="4" t="s">
        <v>69</v>
      </c>
    </row>
    <row r="563" spans="1:3" ht="15.75" customHeight="1" x14ac:dyDescent="0.25">
      <c r="A563" s="4" t="s">
        <v>46036</v>
      </c>
      <c r="B563" s="4" t="s">
        <v>7753</v>
      </c>
      <c r="C563" s="4" t="s">
        <v>154</v>
      </c>
    </row>
    <row r="564" spans="1:3" ht="15.75" customHeight="1" x14ac:dyDescent="0.25">
      <c r="A564" s="4" t="s">
        <v>46036</v>
      </c>
      <c r="B564" s="4" t="s">
        <v>29246</v>
      </c>
      <c r="C564" s="4" t="s">
        <v>31</v>
      </c>
    </row>
    <row r="565" spans="1:3" ht="15.75" customHeight="1" x14ac:dyDescent="0.25">
      <c r="A565" s="4" t="s">
        <v>46036</v>
      </c>
      <c r="B565" s="4" t="s">
        <v>39242</v>
      </c>
      <c r="C565" s="4" t="s">
        <v>154</v>
      </c>
    </row>
    <row r="566" spans="1:3" ht="15.75" customHeight="1" x14ac:dyDescent="0.25">
      <c r="A566" s="4" t="s">
        <v>46036</v>
      </c>
      <c r="B566" s="5" t="s">
        <v>3692</v>
      </c>
      <c r="C566" s="4" t="s">
        <v>69</v>
      </c>
    </row>
    <row r="567" spans="1:3" ht="15.75" customHeight="1" x14ac:dyDescent="0.25">
      <c r="A567" s="4" t="s">
        <v>46036</v>
      </c>
      <c r="B567" s="4" t="s">
        <v>14004</v>
      </c>
      <c r="C567" s="4" t="s">
        <v>31</v>
      </c>
    </row>
    <row r="568" spans="1:3" ht="15.75" customHeight="1" x14ac:dyDescent="0.25">
      <c r="A568" s="4" t="s">
        <v>46036</v>
      </c>
      <c r="B568" s="4" t="s">
        <v>33074</v>
      </c>
      <c r="C568" s="4" t="s">
        <v>154</v>
      </c>
    </row>
    <row r="569" spans="1:3" ht="15.75" customHeight="1" x14ac:dyDescent="0.25">
      <c r="A569" s="4" t="s">
        <v>46036</v>
      </c>
      <c r="B569" s="4" t="s">
        <v>23768</v>
      </c>
      <c r="C569" s="4" t="s">
        <v>31</v>
      </c>
    </row>
    <row r="570" spans="1:3" ht="15.75" customHeight="1" x14ac:dyDescent="0.25">
      <c r="A570" s="4" t="s">
        <v>46036</v>
      </c>
      <c r="B570" s="4" t="s">
        <v>34375</v>
      </c>
      <c r="C570" s="4" t="s">
        <v>154</v>
      </c>
    </row>
    <row r="571" spans="1:3" ht="15.75" customHeight="1" x14ac:dyDescent="0.25">
      <c r="A571" s="4" t="s">
        <v>46036</v>
      </c>
      <c r="B571" s="4" t="s">
        <v>5357</v>
      </c>
      <c r="C571" s="4" t="s">
        <v>31</v>
      </c>
    </row>
    <row r="572" spans="1:3" ht="15.75" customHeight="1" x14ac:dyDescent="0.25">
      <c r="A572" s="4" t="s">
        <v>46036</v>
      </c>
      <c r="B572" s="4" t="s">
        <v>8126</v>
      </c>
      <c r="C572" s="4" t="s">
        <v>47</v>
      </c>
    </row>
    <row r="573" spans="1:3" ht="15.75" customHeight="1" x14ac:dyDescent="0.25">
      <c r="A573" s="4" t="s">
        <v>46036</v>
      </c>
      <c r="B573" s="4" t="s">
        <v>7120</v>
      </c>
      <c r="C573" s="4" t="s">
        <v>47</v>
      </c>
    </row>
    <row r="574" spans="1:3" ht="15.75" customHeight="1" x14ac:dyDescent="0.25">
      <c r="A574" s="4" t="s">
        <v>46036</v>
      </c>
      <c r="B574" s="4" t="s">
        <v>21440</v>
      </c>
      <c r="C574" s="4" t="s">
        <v>31</v>
      </c>
    </row>
    <row r="575" spans="1:3" ht="15.75" customHeight="1" x14ac:dyDescent="0.25">
      <c r="A575" s="4" t="s">
        <v>46036</v>
      </c>
      <c r="B575" s="4" t="s">
        <v>35801</v>
      </c>
      <c r="C575" s="4" t="s">
        <v>31</v>
      </c>
    </row>
    <row r="576" spans="1:3" ht="15.75" customHeight="1" x14ac:dyDescent="0.25">
      <c r="A576" s="4" t="s">
        <v>46036</v>
      </c>
      <c r="B576" s="4" t="s">
        <v>39192</v>
      </c>
      <c r="C576" s="4" t="s">
        <v>31</v>
      </c>
    </row>
    <row r="577" spans="1:3" ht="15.75" customHeight="1" x14ac:dyDescent="0.25">
      <c r="A577" s="4" t="s">
        <v>46036</v>
      </c>
      <c r="B577" s="4" t="s">
        <v>33681</v>
      </c>
      <c r="C577" s="4" t="s">
        <v>154</v>
      </c>
    </row>
    <row r="578" spans="1:3" ht="15.75" customHeight="1" x14ac:dyDescent="0.25">
      <c r="A578" s="4" t="s">
        <v>46036</v>
      </c>
      <c r="B578" s="5" t="s">
        <v>16819</v>
      </c>
      <c r="C578" s="4" t="s">
        <v>69</v>
      </c>
    </row>
    <row r="579" spans="1:3" ht="15.75" customHeight="1" x14ac:dyDescent="0.25">
      <c r="A579" s="4" t="s">
        <v>46036</v>
      </c>
      <c r="B579" s="4" t="s">
        <v>13267</v>
      </c>
      <c r="C579" s="4" t="s">
        <v>154</v>
      </c>
    </row>
    <row r="580" spans="1:3" ht="15.75" customHeight="1" x14ac:dyDescent="0.25">
      <c r="A580" s="4" t="s">
        <v>46036</v>
      </c>
      <c r="B580" s="4" t="s">
        <v>16872</v>
      </c>
      <c r="C580" s="4" t="s">
        <v>31</v>
      </c>
    </row>
    <row r="581" spans="1:3" ht="15.75" customHeight="1" x14ac:dyDescent="0.25">
      <c r="A581" s="4" t="s">
        <v>46036</v>
      </c>
      <c r="B581" s="5" t="s">
        <v>14152</v>
      </c>
      <c r="C581" s="4" t="s">
        <v>69</v>
      </c>
    </row>
    <row r="582" spans="1:3" ht="15.75" customHeight="1" x14ac:dyDescent="0.25">
      <c r="A582" s="4" t="s">
        <v>46036</v>
      </c>
      <c r="B582" s="4" t="s">
        <v>32404</v>
      </c>
      <c r="C582" s="4" t="s">
        <v>31</v>
      </c>
    </row>
    <row r="583" spans="1:3" ht="15.75" customHeight="1" x14ac:dyDescent="0.25">
      <c r="A583" s="4" t="s">
        <v>46036</v>
      </c>
      <c r="B583" s="5" t="s">
        <v>2909</v>
      </c>
      <c r="C583" s="4" t="s">
        <v>69</v>
      </c>
    </row>
    <row r="584" spans="1:3" ht="15.75" customHeight="1" x14ac:dyDescent="0.25">
      <c r="A584" s="4" t="s">
        <v>46036</v>
      </c>
      <c r="B584" s="4" t="s">
        <v>27804</v>
      </c>
      <c r="C584" s="4" t="s">
        <v>154</v>
      </c>
    </row>
    <row r="585" spans="1:3" ht="15.75" customHeight="1" x14ac:dyDescent="0.25">
      <c r="A585" s="4" t="s">
        <v>46036</v>
      </c>
      <c r="B585" s="5" t="s">
        <v>26395</v>
      </c>
      <c r="C585" s="4" t="s">
        <v>69</v>
      </c>
    </row>
    <row r="586" spans="1:3" ht="15.75" customHeight="1" x14ac:dyDescent="0.25">
      <c r="A586" s="4" t="s">
        <v>46036</v>
      </c>
      <c r="B586" s="4" t="s">
        <v>41459</v>
      </c>
      <c r="C586" s="4" t="s">
        <v>154</v>
      </c>
    </row>
    <row r="587" spans="1:3" ht="15.75" customHeight="1" x14ac:dyDescent="0.25">
      <c r="A587" s="4" t="s">
        <v>46036</v>
      </c>
      <c r="B587" s="4" t="s">
        <v>26370</v>
      </c>
      <c r="C587" s="4" t="s">
        <v>154</v>
      </c>
    </row>
    <row r="588" spans="1:3" ht="15.75" customHeight="1" x14ac:dyDescent="0.25">
      <c r="A588" s="4" t="s">
        <v>46036</v>
      </c>
      <c r="B588" s="4" t="s">
        <v>27739</v>
      </c>
      <c r="C588" s="4" t="s">
        <v>31</v>
      </c>
    </row>
    <row r="589" spans="1:3" ht="15.75" customHeight="1" x14ac:dyDescent="0.25">
      <c r="A589" s="4" t="s">
        <v>46036</v>
      </c>
      <c r="B589" s="5" t="s">
        <v>28568</v>
      </c>
      <c r="C589" s="4" t="s">
        <v>69</v>
      </c>
    </row>
    <row r="590" spans="1:3" ht="15.75" customHeight="1" x14ac:dyDescent="0.25">
      <c r="A590" s="4" t="s">
        <v>46036</v>
      </c>
      <c r="B590" s="4" t="s">
        <v>44641</v>
      </c>
      <c r="C590" s="4" t="s">
        <v>31</v>
      </c>
    </row>
    <row r="591" spans="1:3" ht="15.75" customHeight="1" x14ac:dyDescent="0.25">
      <c r="A591" s="4" t="s">
        <v>46036</v>
      </c>
      <c r="B591" s="4" t="s">
        <v>16110</v>
      </c>
      <c r="C591" s="4" t="s">
        <v>47</v>
      </c>
    </row>
    <row r="592" spans="1:3" ht="15.75" customHeight="1" x14ac:dyDescent="0.25">
      <c r="A592" s="4" t="s">
        <v>46036</v>
      </c>
      <c r="B592" s="4" t="s">
        <v>23990</v>
      </c>
      <c r="C592" s="4" t="s">
        <v>31</v>
      </c>
    </row>
    <row r="593" spans="1:3" ht="15.75" customHeight="1" x14ac:dyDescent="0.25">
      <c r="A593" s="4" t="s">
        <v>46036</v>
      </c>
      <c r="B593" s="4" t="s">
        <v>18297</v>
      </c>
      <c r="C593" s="4" t="s">
        <v>47</v>
      </c>
    </row>
    <row r="594" spans="1:3" ht="15.75" customHeight="1" x14ac:dyDescent="0.25">
      <c r="A594" s="4" t="s">
        <v>46036</v>
      </c>
      <c r="B594" s="6" t="s">
        <v>9343</v>
      </c>
      <c r="C594" s="4" t="s">
        <v>47</v>
      </c>
    </row>
    <row r="595" spans="1:3" ht="15.75" customHeight="1" x14ac:dyDescent="0.25">
      <c r="A595" s="4" t="s">
        <v>46036</v>
      </c>
      <c r="B595" s="6" t="s">
        <v>13699</v>
      </c>
      <c r="C595" s="4" t="s">
        <v>47</v>
      </c>
    </row>
    <row r="596" spans="1:3" ht="15.75" customHeight="1" x14ac:dyDescent="0.25">
      <c r="A596" s="4" t="s">
        <v>46036</v>
      </c>
      <c r="B596" s="6" t="s">
        <v>44567</v>
      </c>
      <c r="C596" s="4" t="s">
        <v>154</v>
      </c>
    </row>
    <row r="597" spans="1:3" ht="15.75" customHeight="1" x14ac:dyDescent="0.25">
      <c r="A597" s="4" t="s">
        <v>46036</v>
      </c>
      <c r="B597" s="6" t="s">
        <v>25129</v>
      </c>
      <c r="C597" s="4" t="s">
        <v>154</v>
      </c>
    </row>
    <row r="598" spans="1:3" ht="15.75" customHeight="1" x14ac:dyDescent="0.25">
      <c r="A598" s="4" t="s">
        <v>46036</v>
      </c>
      <c r="B598" s="6" t="s">
        <v>12051</v>
      </c>
      <c r="C598" s="4" t="s">
        <v>47</v>
      </c>
    </row>
    <row r="599" spans="1:3" ht="15.75" customHeight="1" x14ac:dyDescent="0.25">
      <c r="A599" s="4" t="s">
        <v>46036</v>
      </c>
      <c r="B599" s="6" t="s">
        <v>14663</v>
      </c>
      <c r="C599" s="4" t="s">
        <v>47</v>
      </c>
    </row>
    <row r="600" spans="1:3" ht="15.75" customHeight="1" x14ac:dyDescent="0.25">
      <c r="A600" s="4" t="s">
        <v>46036</v>
      </c>
      <c r="B600" s="6" t="s">
        <v>23864</v>
      </c>
      <c r="C600" s="4" t="s">
        <v>47</v>
      </c>
    </row>
    <row r="601" spans="1:3" ht="15.75" customHeight="1" x14ac:dyDescent="0.25">
      <c r="A601" s="4" t="s">
        <v>46036</v>
      </c>
      <c r="B601" s="6" t="s">
        <v>12977</v>
      </c>
      <c r="C601" s="4" t="s">
        <v>47</v>
      </c>
    </row>
    <row r="602" spans="1:3" ht="15.75" customHeight="1" x14ac:dyDescent="0.25">
      <c r="A602" s="4" t="s">
        <v>46036</v>
      </c>
      <c r="B602" s="6" t="s">
        <v>6178</v>
      </c>
      <c r="C602" s="4" t="s">
        <v>47</v>
      </c>
    </row>
    <row r="603" spans="1:3" ht="15.75" customHeight="1" x14ac:dyDescent="0.25">
      <c r="A603" s="4" t="s">
        <v>46036</v>
      </c>
      <c r="B603" s="6" t="s">
        <v>32759</v>
      </c>
      <c r="C603" s="4" t="s">
        <v>31</v>
      </c>
    </row>
    <row r="604" spans="1:3" ht="15.75" customHeight="1" x14ac:dyDescent="0.25">
      <c r="A604" s="4" t="s">
        <v>46036</v>
      </c>
      <c r="B604" s="6" t="s">
        <v>38820</v>
      </c>
      <c r="C604" s="4" t="s">
        <v>31</v>
      </c>
    </row>
    <row r="605" spans="1:3" ht="15.75" customHeight="1" x14ac:dyDescent="0.25">
      <c r="A605" s="4" t="s">
        <v>46036</v>
      </c>
      <c r="B605" s="6" t="s">
        <v>23225</v>
      </c>
      <c r="C605" s="4" t="s">
        <v>47</v>
      </c>
    </row>
    <row r="606" spans="1:3" ht="15.75" customHeight="1" x14ac:dyDescent="0.25">
      <c r="A606" s="4" t="s">
        <v>46036</v>
      </c>
      <c r="B606" s="6" t="s">
        <v>22149</v>
      </c>
      <c r="C606" s="4" t="s">
        <v>31</v>
      </c>
    </row>
    <row r="607" spans="1:3" ht="15.75" customHeight="1" x14ac:dyDescent="0.25">
      <c r="A607" s="4" t="s">
        <v>46036</v>
      </c>
      <c r="B607" s="7" t="s">
        <v>9017</v>
      </c>
      <c r="C607" s="4" t="s">
        <v>69</v>
      </c>
    </row>
    <row r="608" spans="1:3" ht="15.75" customHeight="1" x14ac:dyDescent="0.25">
      <c r="A608" s="4" t="s">
        <v>46036</v>
      </c>
      <c r="B608" s="6" t="s">
        <v>15073</v>
      </c>
      <c r="C608" s="4" t="s">
        <v>47</v>
      </c>
    </row>
    <row r="609" spans="1:3" ht="15.75" customHeight="1" x14ac:dyDescent="0.25">
      <c r="A609" s="4" t="s">
        <v>46036</v>
      </c>
      <c r="B609" s="6" t="s">
        <v>14291</v>
      </c>
      <c r="C609" s="4" t="s">
        <v>154</v>
      </c>
    </row>
    <row r="610" spans="1:3" ht="15.75" customHeight="1" x14ac:dyDescent="0.25">
      <c r="A610" s="4" t="s">
        <v>46036</v>
      </c>
      <c r="B610" s="6" t="s">
        <v>20210</v>
      </c>
      <c r="C610" s="4" t="s">
        <v>47</v>
      </c>
    </row>
    <row r="611" spans="1:3" ht="15.75" customHeight="1" x14ac:dyDescent="0.25">
      <c r="A611" s="4" t="s">
        <v>46036</v>
      </c>
      <c r="B611" s="6" t="s">
        <v>18642</v>
      </c>
      <c r="C611" s="4" t="s">
        <v>154</v>
      </c>
    </row>
    <row r="612" spans="1:3" ht="15.75" customHeight="1" x14ac:dyDescent="0.25">
      <c r="A612" s="4" t="s">
        <v>46036</v>
      </c>
      <c r="B612" s="7" t="s">
        <v>5653</v>
      </c>
      <c r="C612" s="4" t="s">
        <v>69</v>
      </c>
    </row>
    <row r="613" spans="1:3" ht="15.75" customHeight="1" x14ac:dyDescent="0.25">
      <c r="A613" s="4" t="s">
        <v>46036</v>
      </c>
      <c r="B613" s="6" t="s">
        <v>34432</v>
      </c>
      <c r="C613" s="4" t="s">
        <v>31</v>
      </c>
    </row>
    <row r="614" spans="1:3" ht="15.75" customHeight="1" x14ac:dyDescent="0.25">
      <c r="A614" s="4" t="s">
        <v>46036</v>
      </c>
      <c r="B614" s="6" t="s">
        <v>22314</v>
      </c>
      <c r="C614" s="4" t="s">
        <v>47</v>
      </c>
    </row>
    <row r="615" spans="1:3" ht="15.75" customHeight="1" x14ac:dyDescent="0.25">
      <c r="A615" s="4" t="s">
        <v>46036</v>
      </c>
      <c r="B615" s="6" t="s">
        <v>35451</v>
      </c>
      <c r="C615" s="4" t="s">
        <v>47</v>
      </c>
    </row>
    <row r="616" spans="1:3" ht="15.75" customHeight="1" x14ac:dyDescent="0.25">
      <c r="A616" s="4" t="s">
        <v>46036</v>
      </c>
      <c r="B616" s="6" t="s">
        <v>10293</v>
      </c>
      <c r="C616" s="4" t="s">
        <v>154</v>
      </c>
    </row>
    <row r="617" spans="1:3" ht="15.75" customHeight="1" x14ac:dyDescent="0.25">
      <c r="A617" s="4" t="s">
        <v>46036</v>
      </c>
      <c r="B617" s="6" t="s">
        <v>39474</v>
      </c>
      <c r="C617" s="4" t="s">
        <v>47</v>
      </c>
    </row>
    <row r="618" spans="1:3" ht="15.75" customHeight="1" x14ac:dyDescent="0.25">
      <c r="A618" s="4" t="s">
        <v>46036</v>
      </c>
      <c r="B618" s="6" t="s">
        <v>15257</v>
      </c>
      <c r="C618" s="4" t="s">
        <v>154</v>
      </c>
    </row>
    <row r="619" spans="1:3" ht="15.75" customHeight="1" x14ac:dyDescent="0.25">
      <c r="A619" s="4" t="s">
        <v>46036</v>
      </c>
      <c r="B619" s="6" t="s">
        <v>42718</v>
      </c>
      <c r="C619" s="4" t="s">
        <v>31</v>
      </c>
    </row>
    <row r="620" spans="1:3" ht="15.75" customHeight="1" x14ac:dyDescent="0.25">
      <c r="A620" s="4" t="s">
        <v>46036</v>
      </c>
      <c r="B620" s="6" t="s">
        <v>9454</v>
      </c>
      <c r="C620" s="4" t="s">
        <v>154</v>
      </c>
    </row>
    <row r="621" spans="1:3" ht="15.75" customHeight="1" x14ac:dyDescent="0.25">
      <c r="A621" s="4" t="s">
        <v>46036</v>
      </c>
      <c r="B621" s="7" t="s">
        <v>18466</v>
      </c>
      <c r="C621" s="4" t="s">
        <v>69</v>
      </c>
    </row>
    <row r="622" spans="1:3" ht="15.75" customHeight="1" x14ac:dyDescent="0.25">
      <c r="A622" s="4" t="s">
        <v>46036</v>
      </c>
      <c r="B622" s="6" t="s">
        <v>13506</v>
      </c>
      <c r="C622" s="4" t="s">
        <v>47</v>
      </c>
    </row>
    <row r="623" spans="1:3" ht="15.75" customHeight="1" x14ac:dyDescent="0.25">
      <c r="A623" s="4" t="s">
        <v>46036</v>
      </c>
      <c r="B623" s="7" t="s">
        <v>25056</v>
      </c>
      <c r="C623" s="4" t="s">
        <v>69</v>
      </c>
    </row>
    <row r="624" spans="1:3" ht="15.75" customHeight="1" x14ac:dyDescent="0.25">
      <c r="A624" s="4" t="s">
        <v>46036</v>
      </c>
      <c r="B624" s="6" t="s">
        <v>8907</v>
      </c>
      <c r="C624" s="4" t="s">
        <v>47</v>
      </c>
    </row>
    <row r="625" spans="1:3" ht="15.75" customHeight="1" x14ac:dyDescent="0.25">
      <c r="A625" s="4" t="s">
        <v>46036</v>
      </c>
      <c r="B625" s="6" t="s">
        <v>22734</v>
      </c>
      <c r="C625" s="4" t="s">
        <v>47</v>
      </c>
    </row>
    <row r="626" spans="1:3" ht="15.75" customHeight="1" x14ac:dyDescent="0.25">
      <c r="A626" s="4" t="s">
        <v>46036</v>
      </c>
      <c r="B626" s="6" t="s">
        <v>7392</v>
      </c>
      <c r="C626" s="4" t="s">
        <v>31</v>
      </c>
    </row>
    <row r="627" spans="1:3" ht="15.75" customHeight="1" x14ac:dyDescent="0.25">
      <c r="A627" s="4" t="s">
        <v>46036</v>
      </c>
      <c r="B627" s="6" t="s">
        <v>2926</v>
      </c>
      <c r="C627" s="4" t="s">
        <v>154</v>
      </c>
    </row>
    <row r="628" spans="1:3" ht="15.75" customHeight="1" x14ac:dyDescent="0.25">
      <c r="A628" s="4" t="s">
        <v>46036</v>
      </c>
      <c r="B628" s="6" t="s">
        <v>15974</v>
      </c>
      <c r="C628" s="4" t="s">
        <v>47</v>
      </c>
    </row>
    <row r="629" spans="1:3" ht="15.75" customHeight="1" x14ac:dyDescent="0.25">
      <c r="A629" s="4" t="s">
        <v>46036</v>
      </c>
      <c r="B629" s="6" t="s">
        <v>25206</v>
      </c>
      <c r="C629" s="4" t="s">
        <v>154</v>
      </c>
    </row>
    <row r="630" spans="1:3" ht="15.75" customHeight="1" x14ac:dyDescent="0.25">
      <c r="A630" s="4" t="s">
        <v>46036</v>
      </c>
      <c r="B630" s="6" t="s">
        <v>2286</v>
      </c>
      <c r="C630" s="4" t="s">
        <v>154</v>
      </c>
    </row>
    <row r="631" spans="1:3" ht="15.75" customHeight="1" x14ac:dyDescent="0.25">
      <c r="A631" s="4" t="s">
        <v>46036</v>
      </c>
      <c r="B631" s="6" t="s">
        <v>28807</v>
      </c>
      <c r="C631" s="4" t="s">
        <v>154</v>
      </c>
    </row>
    <row r="632" spans="1:3" ht="15.75" customHeight="1" x14ac:dyDescent="0.25">
      <c r="A632" s="4" t="s">
        <v>46036</v>
      </c>
      <c r="B632" s="6" t="s">
        <v>12234</v>
      </c>
      <c r="C632" s="4" t="s">
        <v>47</v>
      </c>
    </row>
    <row r="633" spans="1:3" ht="15.75" customHeight="1" x14ac:dyDescent="0.25">
      <c r="A633" s="4" t="s">
        <v>46036</v>
      </c>
      <c r="B633" s="6" t="s">
        <v>30883</v>
      </c>
      <c r="C633" s="4" t="s">
        <v>154</v>
      </c>
    </row>
    <row r="634" spans="1:3" ht="15.75" customHeight="1" x14ac:dyDescent="0.25">
      <c r="A634" s="4" t="s">
        <v>46036</v>
      </c>
      <c r="B634" s="7" t="s">
        <v>10325</v>
      </c>
      <c r="C634" s="4" t="s">
        <v>69</v>
      </c>
    </row>
    <row r="635" spans="1:3" ht="15.75" customHeight="1" x14ac:dyDescent="0.25">
      <c r="A635" s="4" t="s">
        <v>46036</v>
      </c>
      <c r="B635" s="6" t="s">
        <v>20172</v>
      </c>
      <c r="C635" s="4" t="s">
        <v>31</v>
      </c>
    </row>
    <row r="636" spans="1:3" ht="15.75" customHeight="1" x14ac:dyDescent="0.25">
      <c r="A636" s="4" t="s">
        <v>46036</v>
      </c>
      <c r="B636" s="7" t="s">
        <v>14455</v>
      </c>
      <c r="C636" s="4" t="s">
        <v>69</v>
      </c>
    </row>
    <row r="637" spans="1:3" ht="15.75" customHeight="1" x14ac:dyDescent="0.25">
      <c r="A637" s="4" t="s">
        <v>46036</v>
      </c>
      <c r="B637" s="6" t="s">
        <v>9054</v>
      </c>
      <c r="C637" s="4" t="s">
        <v>31</v>
      </c>
    </row>
    <row r="638" spans="1:3" ht="15.75" customHeight="1" x14ac:dyDescent="0.25">
      <c r="A638" s="4" t="s">
        <v>46036</v>
      </c>
      <c r="B638" s="7" t="s">
        <v>24387</v>
      </c>
      <c r="C638" s="4" t="s">
        <v>69</v>
      </c>
    </row>
    <row r="639" spans="1:3" ht="15.75" customHeight="1" x14ac:dyDescent="0.25">
      <c r="A639" s="4" t="s">
        <v>46036</v>
      </c>
      <c r="B639" s="7" t="s">
        <v>7645</v>
      </c>
      <c r="C639" s="4" t="s">
        <v>69</v>
      </c>
    </row>
    <row r="640" spans="1:3" ht="15.75" customHeight="1" x14ac:dyDescent="0.25">
      <c r="A640" s="4" t="s">
        <v>46036</v>
      </c>
      <c r="B640" s="6" t="s">
        <v>29318</v>
      </c>
      <c r="C640" s="4" t="s">
        <v>47</v>
      </c>
    </row>
    <row r="641" spans="1:3" ht="15.75" customHeight="1" x14ac:dyDescent="0.25">
      <c r="A641" s="4" t="s">
        <v>46036</v>
      </c>
      <c r="B641" s="6" t="s">
        <v>38815</v>
      </c>
      <c r="C641" s="4" t="s">
        <v>31</v>
      </c>
    </row>
    <row r="642" spans="1:3" ht="15.75" customHeight="1" x14ac:dyDescent="0.25">
      <c r="A642" s="4" t="s">
        <v>46036</v>
      </c>
      <c r="B642" s="6" t="s">
        <v>39567</v>
      </c>
      <c r="C642" s="4" t="s">
        <v>154</v>
      </c>
    </row>
    <row r="643" spans="1:3" ht="15.75" customHeight="1" x14ac:dyDescent="0.25">
      <c r="A643" s="4" t="s">
        <v>46036</v>
      </c>
      <c r="B643" s="7" t="s">
        <v>11764</v>
      </c>
      <c r="C643" s="4" t="s">
        <v>69</v>
      </c>
    </row>
    <row r="644" spans="1:3" ht="15.75" customHeight="1" x14ac:dyDescent="0.25">
      <c r="A644" s="4" t="s">
        <v>46036</v>
      </c>
      <c r="B644" s="6" t="s">
        <v>33998</v>
      </c>
      <c r="C644" s="4" t="s">
        <v>47</v>
      </c>
    </row>
    <row r="645" spans="1:3" ht="15.75" customHeight="1" x14ac:dyDescent="0.25">
      <c r="A645" s="4" t="s">
        <v>46036</v>
      </c>
      <c r="B645" s="6" t="s">
        <v>38138</v>
      </c>
      <c r="C645" s="4" t="s">
        <v>31</v>
      </c>
    </row>
    <row r="646" spans="1:3" ht="15.75" customHeight="1" x14ac:dyDescent="0.25">
      <c r="A646" s="4" t="s">
        <v>46036</v>
      </c>
      <c r="B646" s="7" t="s">
        <v>19736</v>
      </c>
      <c r="C646" s="4" t="s">
        <v>69</v>
      </c>
    </row>
    <row r="647" spans="1:3" ht="15.75" customHeight="1" x14ac:dyDescent="0.25">
      <c r="A647" s="4" t="s">
        <v>46036</v>
      </c>
      <c r="B647" s="6" t="s">
        <v>13871</v>
      </c>
      <c r="C647" s="4" t="s">
        <v>154</v>
      </c>
    </row>
    <row r="648" spans="1:3" ht="15.75" customHeight="1" x14ac:dyDescent="0.25">
      <c r="A648" s="4" t="s">
        <v>46036</v>
      </c>
      <c r="B648" s="6" t="s">
        <v>19676</v>
      </c>
      <c r="C648" s="4" t="s">
        <v>47</v>
      </c>
    </row>
    <row r="649" spans="1:3" ht="15.75" customHeight="1" x14ac:dyDescent="0.25">
      <c r="A649" s="4" t="s">
        <v>46036</v>
      </c>
      <c r="B649" s="6" t="s">
        <v>11989</v>
      </c>
      <c r="C649" s="4" t="s">
        <v>31</v>
      </c>
    </row>
    <row r="650" spans="1:3" ht="15.75" customHeight="1" x14ac:dyDescent="0.25">
      <c r="A650" s="4" t="s">
        <v>46036</v>
      </c>
      <c r="B650" s="6" t="s">
        <v>21135</v>
      </c>
      <c r="C650" s="4" t="s">
        <v>31</v>
      </c>
    </row>
    <row r="651" spans="1:3" ht="15.75" customHeight="1" x14ac:dyDescent="0.25">
      <c r="A651" s="4" t="s">
        <v>46036</v>
      </c>
      <c r="B651" s="6" t="s">
        <v>13169</v>
      </c>
      <c r="C651" s="4" t="s">
        <v>154</v>
      </c>
    </row>
    <row r="652" spans="1:3" ht="15.75" customHeight="1" x14ac:dyDescent="0.25">
      <c r="A652" s="4" t="s">
        <v>46036</v>
      </c>
      <c r="B652" s="6" t="s">
        <v>294</v>
      </c>
      <c r="C652" s="4" t="s">
        <v>31</v>
      </c>
    </row>
    <row r="653" spans="1:3" ht="15.75" customHeight="1" x14ac:dyDescent="0.25">
      <c r="A653" s="4" t="s">
        <v>46036</v>
      </c>
      <c r="B653" s="7" t="s">
        <v>37232</v>
      </c>
      <c r="C653" s="4" t="s">
        <v>69</v>
      </c>
    </row>
    <row r="654" spans="1:3" ht="15.75" customHeight="1" x14ac:dyDescent="0.25">
      <c r="A654" s="4" t="s">
        <v>46036</v>
      </c>
      <c r="B654" s="7" t="s">
        <v>27202</v>
      </c>
      <c r="C654" s="4" t="s">
        <v>69</v>
      </c>
    </row>
    <row r="655" spans="1:3" ht="15.75" customHeight="1" x14ac:dyDescent="0.25">
      <c r="A655" s="4" t="s">
        <v>46036</v>
      </c>
      <c r="B655" s="6" t="s">
        <v>7275</v>
      </c>
      <c r="C655" s="4" t="s">
        <v>47</v>
      </c>
    </row>
    <row r="656" spans="1:3" ht="15.75" customHeight="1" x14ac:dyDescent="0.25">
      <c r="A656" s="4" t="s">
        <v>46036</v>
      </c>
      <c r="B656" s="6" t="s">
        <v>29743</v>
      </c>
      <c r="C656" s="4" t="s">
        <v>31</v>
      </c>
    </row>
    <row r="657" spans="1:3" ht="15.75" customHeight="1" x14ac:dyDescent="0.25">
      <c r="A657" s="4" t="s">
        <v>46036</v>
      </c>
      <c r="B657" s="7" t="s">
        <v>44677</v>
      </c>
      <c r="C657" s="4" t="s">
        <v>69</v>
      </c>
    </row>
    <row r="658" spans="1:3" ht="15.75" customHeight="1" x14ac:dyDescent="0.25">
      <c r="A658" s="4" t="s">
        <v>46036</v>
      </c>
      <c r="B658" s="7" t="s">
        <v>13618</v>
      </c>
      <c r="C658" s="4" t="s">
        <v>69</v>
      </c>
    </row>
    <row r="659" spans="1:3" ht="15.75" customHeight="1" x14ac:dyDescent="0.25">
      <c r="A659" s="4" t="s">
        <v>46036</v>
      </c>
      <c r="B659" s="7" t="s">
        <v>22192</v>
      </c>
      <c r="C659" s="4" t="s">
        <v>69</v>
      </c>
    </row>
    <row r="660" spans="1:3" ht="15.75" customHeight="1" x14ac:dyDescent="0.25">
      <c r="A660" s="4" t="s">
        <v>46036</v>
      </c>
      <c r="B660" s="6" t="s">
        <v>14093</v>
      </c>
      <c r="C660" s="4" t="s">
        <v>154</v>
      </c>
    </row>
    <row r="661" spans="1:3" ht="15.75" customHeight="1" x14ac:dyDescent="0.25">
      <c r="A661" s="4" t="s">
        <v>46036</v>
      </c>
      <c r="B661" s="6" t="s">
        <v>18217</v>
      </c>
      <c r="C661" s="4" t="s">
        <v>31</v>
      </c>
    </row>
    <row r="662" spans="1:3" ht="15.75" customHeight="1" x14ac:dyDescent="0.25">
      <c r="A662" s="4" t="s">
        <v>46036</v>
      </c>
      <c r="B662" s="7" t="s">
        <v>24562</v>
      </c>
      <c r="C662" s="4" t="s">
        <v>69</v>
      </c>
    </row>
    <row r="663" spans="1:3" ht="15.75" customHeight="1" x14ac:dyDescent="0.25">
      <c r="A663" s="4" t="s">
        <v>46036</v>
      </c>
      <c r="B663" s="7" t="s">
        <v>10143</v>
      </c>
      <c r="C663" s="4" t="s">
        <v>69</v>
      </c>
    </row>
    <row r="664" spans="1:3" ht="15.75" customHeight="1" x14ac:dyDescent="0.25">
      <c r="A664" s="4" t="s">
        <v>46036</v>
      </c>
      <c r="B664" s="6" t="s">
        <v>23912</v>
      </c>
      <c r="C664" s="4" t="s">
        <v>31</v>
      </c>
    </row>
    <row r="665" spans="1:3" ht="15.75" customHeight="1" x14ac:dyDescent="0.25">
      <c r="A665" s="4" t="s">
        <v>46036</v>
      </c>
      <c r="B665" s="7" t="s">
        <v>13936</v>
      </c>
      <c r="C665" s="4" t="s">
        <v>69</v>
      </c>
    </row>
    <row r="666" spans="1:3" ht="15.75" customHeight="1" x14ac:dyDescent="0.25">
      <c r="A666" s="4" t="s">
        <v>46036</v>
      </c>
      <c r="B666" s="6" t="s">
        <v>45787</v>
      </c>
      <c r="C666" s="4" t="s">
        <v>31</v>
      </c>
    </row>
    <row r="667" spans="1:3" ht="15.75" customHeight="1" x14ac:dyDescent="0.25">
      <c r="A667" s="4" t="s">
        <v>46036</v>
      </c>
      <c r="B667" s="6" t="s">
        <v>34289</v>
      </c>
      <c r="C667" s="4" t="s">
        <v>31</v>
      </c>
    </row>
    <row r="668" spans="1:3" ht="15.75" customHeight="1" x14ac:dyDescent="0.25">
      <c r="A668" s="4" t="s">
        <v>46036</v>
      </c>
      <c r="B668" s="6" t="s">
        <v>6522</v>
      </c>
      <c r="C668" s="4" t="s">
        <v>47</v>
      </c>
    </row>
    <row r="669" spans="1:3" ht="15.75" customHeight="1" x14ac:dyDescent="0.25">
      <c r="A669" s="4" t="s">
        <v>46036</v>
      </c>
      <c r="B669" s="6" t="s">
        <v>8074</v>
      </c>
      <c r="C669" s="4" t="s">
        <v>47</v>
      </c>
    </row>
    <row r="670" spans="1:3" ht="15.75" customHeight="1" x14ac:dyDescent="0.25">
      <c r="A670" s="4" t="s">
        <v>46036</v>
      </c>
      <c r="B670" s="6" t="s">
        <v>19448</v>
      </c>
      <c r="C670" s="4" t="s">
        <v>154</v>
      </c>
    </row>
    <row r="671" spans="1:3" ht="15.75" customHeight="1" x14ac:dyDescent="0.25">
      <c r="A671" s="4" t="s">
        <v>46036</v>
      </c>
      <c r="B671" s="6" t="s">
        <v>43156</v>
      </c>
      <c r="C671" s="4" t="s">
        <v>31</v>
      </c>
    </row>
    <row r="672" spans="1:3" ht="15.75" customHeight="1" x14ac:dyDescent="0.25">
      <c r="A672" s="4" t="s">
        <v>46036</v>
      </c>
      <c r="B672" s="6" t="s">
        <v>28017</v>
      </c>
      <c r="C672" s="4" t="s">
        <v>154</v>
      </c>
    </row>
    <row r="673" spans="1:3" ht="15.75" customHeight="1" x14ac:dyDescent="0.25">
      <c r="A673" s="4" t="s">
        <v>46036</v>
      </c>
      <c r="B673" s="6" t="s">
        <v>41082</v>
      </c>
      <c r="C673" s="4" t="s">
        <v>154</v>
      </c>
    </row>
    <row r="674" spans="1:3" ht="15.75" customHeight="1" x14ac:dyDescent="0.25">
      <c r="A674" s="4" t="s">
        <v>46036</v>
      </c>
      <c r="B674" s="6" t="s">
        <v>38902</v>
      </c>
      <c r="C674" s="4" t="s">
        <v>31</v>
      </c>
    </row>
    <row r="675" spans="1:3" ht="15.75" customHeight="1" x14ac:dyDescent="0.25">
      <c r="A675" s="4" t="s">
        <v>46036</v>
      </c>
      <c r="B675" s="7" t="s">
        <v>6515</v>
      </c>
      <c r="C675" s="4" t="s">
        <v>69</v>
      </c>
    </row>
    <row r="676" spans="1:3" ht="15.75" customHeight="1" x14ac:dyDescent="0.25">
      <c r="A676" s="4" t="s">
        <v>46036</v>
      </c>
      <c r="B676" s="6" t="s">
        <v>21882</v>
      </c>
      <c r="C676" s="4" t="s">
        <v>31</v>
      </c>
    </row>
    <row r="677" spans="1:3" ht="15.75" customHeight="1" x14ac:dyDescent="0.25">
      <c r="A677" s="4" t="s">
        <v>46036</v>
      </c>
      <c r="B677" s="7" t="s">
        <v>5852</v>
      </c>
      <c r="C677" s="4" t="s">
        <v>69</v>
      </c>
    </row>
    <row r="678" spans="1:3" ht="15.75" customHeight="1" x14ac:dyDescent="0.25">
      <c r="A678" s="4" t="s">
        <v>46036</v>
      </c>
      <c r="B678" s="6" t="s">
        <v>31886</v>
      </c>
      <c r="C678" s="4" t="s">
        <v>154</v>
      </c>
    </row>
    <row r="679" spans="1:3" ht="15.75" customHeight="1" x14ac:dyDescent="0.25">
      <c r="A679" s="4" t="s">
        <v>46036</v>
      </c>
      <c r="B679" s="6" t="s">
        <v>39</v>
      </c>
      <c r="C679" s="4" t="s">
        <v>47</v>
      </c>
    </row>
    <row r="680" spans="1:3" ht="15.75" customHeight="1" x14ac:dyDescent="0.25">
      <c r="A680" s="4" t="s">
        <v>46036</v>
      </c>
      <c r="B680" s="6" t="s">
        <v>41560</v>
      </c>
      <c r="C680" s="4" t="s">
        <v>31</v>
      </c>
    </row>
    <row r="681" spans="1:3" ht="15.75" customHeight="1" x14ac:dyDescent="0.25">
      <c r="A681" s="4" t="s">
        <v>46036</v>
      </c>
      <c r="B681" s="6" t="s">
        <v>26091</v>
      </c>
      <c r="C681" s="4" t="s">
        <v>154</v>
      </c>
    </row>
    <row r="682" spans="1:3" ht="15.75" customHeight="1" x14ac:dyDescent="0.25">
      <c r="A682" s="4" t="s">
        <v>46036</v>
      </c>
      <c r="B682" s="6" t="s">
        <v>12987</v>
      </c>
      <c r="C682" s="4" t="s">
        <v>47</v>
      </c>
    </row>
    <row r="683" spans="1:3" ht="15.75" customHeight="1" x14ac:dyDescent="0.25">
      <c r="A683" s="4" t="s">
        <v>46036</v>
      </c>
      <c r="B683" s="6" t="s">
        <v>25349</v>
      </c>
      <c r="C683" s="4" t="s">
        <v>31</v>
      </c>
    </row>
    <row r="684" spans="1:3" ht="15.75" customHeight="1" x14ac:dyDescent="0.25">
      <c r="A684" s="4" t="s">
        <v>46036</v>
      </c>
      <c r="B684" s="6" t="s">
        <v>6283</v>
      </c>
      <c r="C684" s="4" t="s">
        <v>47</v>
      </c>
    </row>
    <row r="685" spans="1:3" ht="15.75" customHeight="1" x14ac:dyDescent="0.25">
      <c r="A685" s="4" t="s">
        <v>46036</v>
      </c>
      <c r="B685" s="6" t="s">
        <v>16551</v>
      </c>
      <c r="C685" s="4" t="s">
        <v>31</v>
      </c>
    </row>
    <row r="686" spans="1:3" ht="15.75" customHeight="1" x14ac:dyDescent="0.25">
      <c r="A686" s="4" t="s">
        <v>46036</v>
      </c>
      <c r="B686" s="6" t="s">
        <v>2308</v>
      </c>
      <c r="C686" s="4" t="s">
        <v>154</v>
      </c>
    </row>
    <row r="687" spans="1:3" ht="15.75" customHeight="1" x14ac:dyDescent="0.25">
      <c r="A687" s="4" t="s">
        <v>46036</v>
      </c>
      <c r="B687" s="6" t="s">
        <v>12216</v>
      </c>
      <c r="C687" s="4" t="s">
        <v>47</v>
      </c>
    </row>
    <row r="688" spans="1:3" ht="15.75" customHeight="1" x14ac:dyDescent="0.25">
      <c r="A688" s="4" t="s">
        <v>46036</v>
      </c>
      <c r="B688" s="6" t="s">
        <v>27286</v>
      </c>
      <c r="C688" s="4" t="s">
        <v>31</v>
      </c>
    </row>
    <row r="689" spans="1:3" ht="15.75" customHeight="1" x14ac:dyDescent="0.25">
      <c r="A689" s="4" t="s">
        <v>46036</v>
      </c>
      <c r="B689" s="7" t="s">
        <v>41406</v>
      </c>
      <c r="C689" s="4" t="s">
        <v>69</v>
      </c>
    </row>
    <row r="690" spans="1:3" ht="15.75" customHeight="1" x14ac:dyDescent="0.25">
      <c r="A690" s="4" t="s">
        <v>46036</v>
      </c>
      <c r="B690" s="6" t="s">
        <v>8685</v>
      </c>
      <c r="C690" s="4" t="s">
        <v>31</v>
      </c>
    </row>
    <row r="691" spans="1:3" ht="15.75" customHeight="1" x14ac:dyDescent="0.25">
      <c r="A691" s="4" t="s">
        <v>46036</v>
      </c>
      <c r="B691" s="6" t="s">
        <v>7125</v>
      </c>
      <c r="C691" s="4" t="s">
        <v>154</v>
      </c>
    </row>
    <row r="692" spans="1:3" ht="15.75" customHeight="1" x14ac:dyDescent="0.25">
      <c r="A692" s="4" t="s">
        <v>46036</v>
      </c>
      <c r="B692" s="6" t="s">
        <v>29655</v>
      </c>
      <c r="C692" s="4" t="s">
        <v>31</v>
      </c>
    </row>
    <row r="693" spans="1:3" ht="15.75" customHeight="1" x14ac:dyDescent="0.25">
      <c r="A693" s="4" t="s">
        <v>46036</v>
      </c>
      <c r="B693" s="6" t="s">
        <v>13952</v>
      </c>
      <c r="C693" s="4" t="s">
        <v>47</v>
      </c>
    </row>
    <row r="694" spans="1:3" ht="15.75" customHeight="1" x14ac:dyDescent="0.25">
      <c r="A694" s="4" t="s">
        <v>46036</v>
      </c>
      <c r="B694" s="6" t="s">
        <v>35482</v>
      </c>
      <c r="C694" s="4" t="s">
        <v>31</v>
      </c>
    </row>
    <row r="695" spans="1:3" ht="15.75" customHeight="1" x14ac:dyDescent="0.25">
      <c r="A695" s="4" t="s">
        <v>46036</v>
      </c>
      <c r="B695" s="6" t="s">
        <v>15233</v>
      </c>
      <c r="C695" s="4" t="s">
        <v>47</v>
      </c>
    </row>
    <row r="696" spans="1:3" ht="15.75" customHeight="1" x14ac:dyDescent="0.25">
      <c r="A696" s="4" t="s">
        <v>46036</v>
      </c>
      <c r="B696" s="6" t="s">
        <v>19711</v>
      </c>
      <c r="C696" s="4" t="s">
        <v>31</v>
      </c>
    </row>
    <row r="697" spans="1:3" ht="15.75" customHeight="1" x14ac:dyDescent="0.25">
      <c r="A697" s="4" t="s">
        <v>46036</v>
      </c>
      <c r="B697" s="7" t="s">
        <v>25441</v>
      </c>
      <c r="C697" s="4" t="s">
        <v>69</v>
      </c>
    </row>
    <row r="698" spans="1:3" ht="15.75" customHeight="1" x14ac:dyDescent="0.25">
      <c r="A698" s="4" t="s">
        <v>46036</v>
      </c>
      <c r="B698" s="6" t="s">
        <v>37546</v>
      </c>
      <c r="C698" s="4" t="s">
        <v>31</v>
      </c>
    </row>
    <row r="699" spans="1:3" ht="15.75" customHeight="1" x14ac:dyDescent="0.25">
      <c r="A699" s="4" t="s">
        <v>46036</v>
      </c>
      <c r="B699" s="6" t="s">
        <v>17130</v>
      </c>
      <c r="C699" s="4" t="s">
        <v>47</v>
      </c>
    </row>
    <row r="700" spans="1:3" ht="15.75" customHeight="1" x14ac:dyDescent="0.25">
      <c r="A700" s="4" t="s">
        <v>46036</v>
      </c>
      <c r="B700" s="6" t="s">
        <v>2721</v>
      </c>
      <c r="C700" s="4" t="s">
        <v>31</v>
      </c>
    </row>
    <row r="701" spans="1:3" ht="15.75" customHeight="1" x14ac:dyDescent="0.25">
      <c r="A701" s="4" t="s">
        <v>46036</v>
      </c>
      <c r="B701" s="6" t="s">
        <v>44417</v>
      </c>
      <c r="C701" s="4" t="s">
        <v>154</v>
      </c>
    </row>
    <row r="702" spans="1:3" ht="15.75" customHeight="1" x14ac:dyDescent="0.25">
      <c r="A702" s="4" t="s">
        <v>46036</v>
      </c>
      <c r="B702" s="6" t="s">
        <v>10087</v>
      </c>
      <c r="C702" s="4" t="s">
        <v>47</v>
      </c>
    </row>
    <row r="703" spans="1:3" ht="15.75" customHeight="1" x14ac:dyDescent="0.25">
      <c r="A703" s="4" t="s">
        <v>46036</v>
      </c>
      <c r="B703" s="6" t="s">
        <v>16772</v>
      </c>
      <c r="C703" s="4" t="s">
        <v>31</v>
      </c>
    </row>
    <row r="704" spans="1:3" ht="15.75" customHeight="1" x14ac:dyDescent="0.25">
      <c r="A704" s="4" t="s">
        <v>46036</v>
      </c>
      <c r="B704" s="6" t="s">
        <v>1472</v>
      </c>
      <c r="C704" s="4" t="s">
        <v>47</v>
      </c>
    </row>
    <row r="705" spans="1:3" ht="15.75" customHeight="1" x14ac:dyDescent="0.25">
      <c r="A705" s="4" t="s">
        <v>46036</v>
      </c>
      <c r="B705" s="6" t="s">
        <v>42177</v>
      </c>
      <c r="C705" s="4" t="s">
        <v>31</v>
      </c>
    </row>
    <row r="706" spans="1:3" ht="15.75" customHeight="1" x14ac:dyDescent="0.25">
      <c r="A706" s="4" t="s">
        <v>46036</v>
      </c>
      <c r="B706" s="6" t="s">
        <v>27416</v>
      </c>
      <c r="C706" s="4" t="s">
        <v>154</v>
      </c>
    </row>
    <row r="707" spans="1:3" ht="15.75" customHeight="1" x14ac:dyDescent="0.25">
      <c r="A707" s="4" t="s">
        <v>46036</v>
      </c>
      <c r="B707" s="6" t="s">
        <v>30871</v>
      </c>
      <c r="C707" s="4" t="s">
        <v>47</v>
      </c>
    </row>
    <row r="708" spans="1:3" ht="15.75" customHeight="1" x14ac:dyDescent="0.25">
      <c r="A708" s="4" t="s">
        <v>46036</v>
      </c>
      <c r="B708" s="6" t="s">
        <v>44556</v>
      </c>
      <c r="C708" s="4" t="s">
        <v>31</v>
      </c>
    </row>
    <row r="709" spans="1:3" ht="15.75" customHeight="1" x14ac:dyDescent="0.25">
      <c r="A709" s="4" t="s">
        <v>46036</v>
      </c>
      <c r="B709" s="6" t="s">
        <v>43167</v>
      </c>
      <c r="C709" s="4" t="s">
        <v>47</v>
      </c>
    </row>
    <row r="710" spans="1:3" ht="15.75" customHeight="1" x14ac:dyDescent="0.25">
      <c r="A710" s="4" t="s">
        <v>46036</v>
      </c>
      <c r="B710" s="7" t="s">
        <v>23411</v>
      </c>
      <c r="C710" s="4" t="s">
        <v>69</v>
      </c>
    </row>
    <row r="711" spans="1:3" ht="15.75" customHeight="1" x14ac:dyDescent="0.25">
      <c r="A711" s="4" t="s">
        <v>46036</v>
      </c>
      <c r="B711" s="6" t="s">
        <v>2740</v>
      </c>
      <c r="C711" s="4" t="s">
        <v>154</v>
      </c>
    </row>
    <row r="712" spans="1:3" ht="15.75" customHeight="1" x14ac:dyDescent="0.25">
      <c r="A712" s="4" t="s">
        <v>46036</v>
      </c>
      <c r="B712" s="6" t="s">
        <v>43500</v>
      </c>
      <c r="C712" s="4" t="s">
        <v>31</v>
      </c>
    </row>
    <row r="713" spans="1:3" ht="15.75" customHeight="1" x14ac:dyDescent="0.25">
      <c r="A713" s="4" t="s">
        <v>46036</v>
      </c>
      <c r="B713" s="7" t="s">
        <v>26515</v>
      </c>
      <c r="C713" s="4" t="s">
        <v>69</v>
      </c>
    </row>
    <row r="714" spans="1:3" ht="15.75" customHeight="1" x14ac:dyDescent="0.25">
      <c r="A714" s="4" t="s">
        <v>46036</v>
      </c>
      <c r="B714" s="6" t="s">
        <v>13031</v>
      </c>
      <c r="C714" s="4" t="s">
        <v>47</v>
      </c>
    </row>
    <row r="715" spans="1:3" ht="15.75" customHeight="1" x14ac:dyDescent="0.25">
      <c r="A715" s="4" t="s">
        <v>46036</v>
      </c>
      <c r="B715" s="7" t="s">
        <v>14090</v>
      </c>
      <c r="C715" s="4" t="s">
        <v>69</v>
      </c>
    </row>
    <row r="716" spans="1:3" ht="15.75" customHeight="1" x14ac:dyDescent="0.25">
      <c r="A716" s="4" t="s">
        <v>46036</v>
      </c>
      <c r="B716" s="7" t="s">
        <v>35401</v>
      </c>
      <c r="C716" s="4" t="s">
        <v>69</v>
      </c>
    </row>
    <row r="717" spans="1:3" ht="15.75" customHeight="1" x14ac:dyDescent="0.25">
      <c r="A717" s="4" t="s">
        <v>46036</v>
      </c>
      <c r="B717" s="6" t="s">
        <v>26062</v>
      </c>
      <c r="C717" s="4" t="s">
        <v>154</v>
      </c>
    </row>
    <row r="718" spans="1:3" ht="15.75" customHeight="1" x14ac:dyDescent="0.25">
      <c r="A718" s="4" t="s">
        <v>46036</v>
      </c>
      <c r="B718" s="7" t="s">
        <v>23599</v>
      </c>
      <c r="C718" s="4" t="s">
        <v>69</v>
      </c>
    </row>
    <row r="719" spans="1:3" ht="15.75" customHeight="1" x14ac:dyDescent="0.25">
      <c r="A719" s="4" t="s">
        <v>46036</v>
      </c>
      <c r="B719" s="6" t="s">
        <v>31344</v>
      </c>
      <c r="C719" s="4" t="s">
        <v>31</v>
      </c>
    </row>
    <row r="720" spans="1:3" ht="15.75" customHeight="1" x14ac:dyDescent="0.25">
      <c r="A720" s="4" t="s">
        <v>46036</v>
      </c>
      <c r="B720" s="7" t="s">
        <v>18613</v>
      </c>
      <c r="C720" s="4" t="s">
        <v>69</v>
      </c>
    </row>
    <row r="721" spans="1:3" ht="15.75" customHeight="1" x14ac:dyDescent="0.25">
      <c r="A721" s="4" t="s">
        <v>46036</v>
      </c>
      <c r="B721" s="6" t="s">
        <v>8677</v>
      </c>
      <c r="C721" s="4" t="s">
        <v>31</v>
      </c>
    </row>
    <row r="722" spans="1:3" ht="15.75" customHeight="1" x14ac:dyDescent="0.25">
      <c r="A722" s="4" t="s">
        <v>46036</v>
      </c>
      <c r="B722" s="7" t="s">
        <v>14066</v>
      </c>
      <c r="C722" s="4" t="s">
        <v>69</v>
      </c>
    </row>
    <row r="723" spans="1:3" ht="15.75" customHeight="1" x14ac:dyDescent="0.25">
      <c r="A723" s="4" t="s">
        <v>46036</v>
      </c>
      <c r="B723" s="6" t="s">
        <v>17622</v>
      </c>
      <c r="C723" s="4" t="s">
        <v>47</v>
      </c>
    </row>
    <row r="724" spans="1:3" ht="15.75" customHeight="1" x14ac:dyDescent="0.25">
      <c r="A724" s="4" t="s">
        <v>46036</v>
      </c>
      <c r="B724" s="6" t="s">
        <v>27630</v>
      </c>
      <c r="C724" s="4" t="s">
        <v>31</v>
      </c>
    </row>
    <row r="725" spans="1:3" ht="15.75" customHeight="1" x14ac:dyDescent="0.25">
      <c r="A725" s="4" t="s">
        <v>46036</v>
      </c>
      <c r="B725" s="6" t="s">
        <v>16914</v>
      </c>
      <c r="C725" s="4" t="s">
        <v>47</v>
      </c>
    </row>
    <row r="726" spans="1:3" ht="15.75" customHeight="1" x14ac:dyDescent="0.25">
      <c r="A726" s="4" t="s">
        <v>46036</v>
      </c>
      <c r="B726" s="6" t="s">
        <v>34094</v>
      </c>
      <c r="C726" s="4" t="s">
        <v>154</v>
      </c>
    </row>
    <row r="727" spans="1:3" ht="15.75" customHeight="1" x14ac:dyDescent="0.25">
      <c r="A727" s="4" t="s">
        <v>46036</v>
      </c>
      <c r="B727" s="6" t="s">
        <v>4559</v>
      </c>
      <c r="C727" s="4" t="s">
        <v>31</v>
      </c>
    </row>
    <row r="728" spans="1:3" ht="15.75" customHeight="1" x14ac:dyDescent="0.25">
      <c r="A728" s="4" t="s">
        <v>46036</v>
      </c>
      <c r="B728" s="6" t="s">
        <v>12203</v>
      </c>
      <c r="C728" s="4" t="s">
        <v>154</v>
      </c>
    </row>
    <row r="729" spans="1:3" ht="15.75" customHeight="1" x14ac:dyDescent="0.25">
      <c r="A729" s="4" t="s">
        <v>46036</v>
      </c>
      <c r="B729" s="7" t="s">
        <v>26358</v>
      </c>
      <c r="C729" s="4" t="s">
        <v>69</v>
      </c>
    </row>
    <row r="730" spans="1:3" ht="15.75" customHeight="1" x14ac:dyDescent="0.25">
      <c r="A730" s="4" t="s">
        <v>46036</v>
      </c>
      <c r="B730" s="6" t="s">
        <v>13314</v>
      </c>
      <c r="C730" s="4" t="s">
        <v>31</v>
      </c>
    </row>
    <row r="731" spans="1:3" ht="15.75" customHeight="1" x14ac:dyDescent="0.25">
      <c r="A731" s="4" t="s">
        <v>46036</v>
      </c>
      <c r="B731" s="7" t="s">
        <v>26804</v>
      </c>
      <c r="C731" s="4" t="s">
        <v>69</v>
      </c>
    </row>
    <row r="732" spans="1:3" ht="15.75" customHeight="1" x14ac:dyDescent="0.25">
      <c r="A732" s="4" t="s">
        <v>46036</v>
      </c>
      <c r="B732" s="7" t="s">
        <v>4159</v>
      </c>
      <c r="C732" s="4" t="s">
        <v>69</v>
      </c>
    </row>
    <row r="733" spans="1:3" ht="15.75" customHeight="1" x14ac:dyDescent="0.25">
      <c r="A733" s="4" t="s">
        <v>46036</v>
      </c>
      <c r="B733" s="6" t="s">
        <v>16449</v>
      </c>
      <c r="C733" s="4" t="s">
        <v>31</v>
      </c>
    </row>
    <row r="734" spans="1:3" ht="15.75" customHeight="1" x14ac:dyDescent="0.25">
      <c r="A734" s="4" t="s">
        <v>46036</v>
      </c>
      <c r="B734" s="6" t="s">
        <v>7121</v>
      </c>
      <c r="C734" s="4" t="s">
        <v>47</v>
      </c>
    </row>
    <row r="735" spans="1:3" ht="15.75" customHeight="1" x14ac:dyDescent="0.25">
      <c r="A735" s="4" t="s">
        <v>46036</v>
      </c>
      <c r="B735" s="7" t="s">
        <v>10082</v>
      </c>
      <c r="C735" s="4" t="s">
        <v>69</v>
      </c>
    </row>
    <row r="736" spans="1:3" ht="15.75" customHeight="1" x14ac:dyDescent="0.25">
      <c r="A736" s="4" t="s">
        <v>46036</v>
      </c>
      <c r="B736" s="6" t="s">
        <v>10135</v>
      </c>
      <c r="C736" s="4" t="s">
        <v>47</v>
      </c>
    </row>
    <row r="737" spans="1:3" ht="15.75" customHeight="1" x14ac:dyDescent="0.25">
      <c r="A737" s="4" t="s">
        <v>46036</v>
      </c>
      <c r="B737" s="6" t="s">
        <v>24376</v>
      </c>
      <c r="C737" s="4" t="s">
        <v>154</v>
      </c>
    </row>
    <row r="738" spans="1:3" ht="15.75" customHeight="1" x14ac:dyDescent="0.25">
      <c r="A738" s="4" t="s">
        <v>46036</v>
      </c>
      <c r="B738" s="6" t="s">
        <v>20977</v>
      </c>
      <c r="C738" s="4" t="s">
        <v>47</v>
      </c>
    </row>
    <row r="739" spans="1:3" ht="15.75" customHeight="1" x14ac:dyDescent="0.25">
      <c r="A739" s="4" t="s">
        <v>46036</v>
      </c>
      <c r="B739" s="6" t="s">
        <v>14169</v>
      </c>
      <c r="C739" s="4" t="s">
        <v>47</v>
      </c>
    </row>
    <row r="740" spans="1:3" ht="15.75" customHeight="1" x14ac:dyDescent="0.25">
      <c r="A740" s="4" t="s">
        <v>46036</v>
      </c>
      <c r="B740" s="7" t="s">
        <v>19596</v>
      </c>
      <c r="C740" s="4" t="s">
        <v>69</v>
      </c>
    </row>
    <row r="741" spans="1:3" ht="15.75" customHeight="1" x14ac:dyDescent="0.25">
      <c r="A741" s="4" t="s">
        <v>46036</v>
      </c>
      <c r="B741" s="6" t="s">
        <v>10602</v>
      </c>
      <c r="C741" s="4" t="s">
        <v>47</v>
      </c>
    </row>
    <row r="742" spans="1:3" ht="15.75" customHeight="1" x14ac:dyDescent="0.25">
      <c r="A742" s="4" t="s">
        <v>46036</v>
      </c>
      <c r="B742" s="7" t="s">
        <v>28307</v>
      </c>
      <c r="C742" s="4" t="s">
        <v>69</v>
      </c>
    </row>
    <row r="743" spans="1:3" ht="15.75" customHeight="1" x14ac:dyDescent="0.25">
      <c r="A743" s="4" t="s">
        <v>46036</v>
      </c>
      <c r="B743" s="6" t="s">
        <v>19521</v>
      </c>
      <c r="C743" s="4" t="s">
        <v>154</v>
      </c>
    </row>
    <row r="744" spans="1:3" ht="15.75" customHeight="1" x14ac:dyDescent="0.25">
      <c r="A744" s="4" t="s">
        <v>46036</v>
      </c>
      <c r="B744" s="7" t="s">
        <v>34134</v>
      </c>
      <c r="C744" s="4" t="s">
        <v>69</v>
      </c>
    </row>
    <row r="745" spans="1:3" ht="15.75" customHeight="1" x14ac:dyDescent="0.25">
      <c r="A745" s="4" t="s">
        <v>46036</v>
      </c>
      <c r="B745" s="7" t="s">
        <v>28552</v>
      </c>
      <c r="C745" s="4" t="s">
        <v>69</v>
      </c>
    </row>
    <row r="746" spans="1:3" ht="15.75" customHeight="1" x14ac:dyDescent="0.25">
      <c r="A746" s="4" t="s">
        <v>46036</v>
      </c>
      <c r="B746" s="7" t="s">
        <v>31848</v>
      </c>
      <c r="C746" s="4" t="s">
        <v>69</v>
      </c>
    </row>
    <row r="747" spans="1:3" ht="15.75" customHeight="1" x14ac:dyDescent="0.25">
      <c r="A747" s="4" t="s">
        <v>46036</v>
      </c>
      <c r="B747" s="6" t="s">
        <v>29560</v>
      </c>
      <c r="C747" s="4" t="s">
        <v>31</v>
      </c>
    </row>
    <row r="748" spans="1:3" ht="15.75" customHeight="1" x14ac:dyDescent="0.25">
      <c r="A748" s="4" t="s">
        <v>46036</v>
      </c>
      <c r="B748" s="6" t="s">
        <v>30891</v>
      </c>
      <c r="C748" s="4" t="s">
        <v>154</v>
      </c>
    </row>
    <row r="749" spans="1:3" ht="15.75" customHeight="1" x14ac:dyDescent="0.25">
      <c r="A749" s="4" t="s">
        <v>46036</v>
      </c>
      <c r="B749" s="6" t="s">
        <v>17720</v>
      </c>
      <c r="C749" s="4" t="s">
        <v>154</v>
      </c>
    </row>
    <row r="750" spans="1:3" ht="15.75" customHeight="1" x14ac:dyDescent="0.25">
      <c r="A750" s="4" t="s">
        <v>46036</v>
      </c>
      <c r="B750" s="6" t="s">
        <v>23050</v>
      </c>
      <c r="C750" s="4" t="s">
        <v>47</v>
      </c>
    </row>
    <row r="751" spans="1:3" ht="15.75" customHeight="1" x14ac:dyDescent="0.25">
      <c r="A751" s="4" t="s">
        <v>46036</v>
      </c>
      <c r="B751" s="7" t="s">
        <v>26225</v>
      </c>
      <c r="C751" s="4" t="s">
        <v>69</v>
      </c>
    </row>
    <row r="752" spans="1:3" ht="15.75" customHeight="1" x14ac:dyDescent="0.25">
      <c r="A752" s="4" t="s">
        <v>46036</v>
      </c>
      <c r="B752" s="6" t="s">
        <v>11472</v>
      </c>
      <c r="C752" s="4" t="s">
        <v>154</v>
      </c>
    </row>
    <row r="753" spans="1:3" ht="15.75" customHeight="1" x14ac:dyDescent="0.25">
      <c r="A753" s="4" t="s">
        <v>46036</v>
      </c>
      <c r="B753" s="6" t="s">
        <v>4462</v>
      </c>
      <c r="C753" s="4" t="s">
        <v>154</v>
      </c>
    </row>
    <row r="754" spans="1:3" ht="15.75" customHeight="1" x14ac:dyDescent="0.25">
      <c r="A754" s="4" t="s">
        <v>46036</v>
      </c>
      <c r="B754" s="6" t="s">
        <v>23406</v>
      </c>
      <c r="C754" s="4" t="s">
        <v>47</v>
      </c>
    </row>
    <row r="755" spans="1:3" ht="15.75" customHeight="1" x14ac:dyDescent="0.25">
      <c r="A755" s="4" t="s">
        <v>46036</v>
      </c>
      <c r="B755" s="7" t="s">
        <v>43340</v>
      </c>
      <c r="C755" s="4" t="s">
        <v>69</v>
      </c>
    </row>
    <row r="756" spans="1:3" ht="15.75" customHeight="1" x14ac:dyDescent="0.25">
      <c r="A756" s="4" t="s">
        <v>46036</v>
      </c>
      <c r="B756" s="7" t="s">
        <v>12364</v>
      </c>
      <c r="C756" s="4" t="s">
        <v>69</v>
      </c>
    </row>
    <row r="757" spans="1:3" ht="15.75" customHeight="1" x14ac:dyDescent="0.25">
      <c r="A757" s="4" t="s">
        <v>46036</v>
      </c>
      <c r="B757" s="6" t="s">
        <v>43548</v>
      </c>
      <c r="C757" s="4" t="s">
        <v>31</v>
      </c>
    </row>
    <row r="758" spans="1:3" ht="15.75" customHeight="1" x14ac:dyDescent="0.25">
      <c r="A758" s="4" t="s">
        <v>46036</v>
      </c>
      <c r="B758" s="6" t="s">
        <v>17565</v>
      </c>
      <c r="C758" s="4" t="s">
        <v>47</v>
      </c>
    </row>
    <row r="759" spans="1:3" ht="15.75" customHeight="1" x14ac:dyDescent="0.25">
      <c r="A759" s="4" t="s">
        <v>46036</v>
      </c>
      <c r="B759" s="7" t="s">
        <v>23101</v>
      </c>
      <c r="C759" s="4" t="s">
        <v>69</v>
      </c>
    </row>
    <row r="760" spans="1:3" ht="15.75" customHeight="1" x14ac:dyDescent="0.25">
      <c r="A760" s="4" t="s">
        <v>46036</v>
      </c>
      <c r="B760" s="6" t="s">
        <v>32098</v>
      </c>
      <c r="C760" s="4" t="s">
        <v>31</v>
      </c>
    </row>
    <row r="761" spans="1:3" ht="15.75" customHeight="1" x14ac:dyDescent="0.25">
      <c r="A761" s="4" t="s">
        <v>46036</v>
      </c>
      <c r="B761" s="6" t="s">
        <v>20773</v>
      </c>
      <c r="C761" s="4" t="s">
        <v>47</v>
      </c>
    </row>
    <row r="762" spans="1:3" ht="15.75" customHeight="1" x14ac:dyDescent="0.25">
      <c r="A762" s="4" t="s">
        <v>46036</v>
      </c>
      <c r="B762" s="6" t="s">
        <v>1220</v>
      </c>
      <c r="C762" s="4" t="s">
        <v>47</v>
      </c>
    </row>
    <row r="763" spans="1:3" ht="15.75" customHeight="1" x14ac:dyDescent="0.25">
      <c r="A763" s="4" t="s">
        <v>46036</v>
      </c>
      <c r="B763" s="6" t="s">
        <v>9675</v>
      </c>
      <c r="C763" s="4" t="s">
        <v>31</v>
      </c>
    </row>
    <row r="764" spans="1:3" ht="15.75" customHeight="1" x14ac:dyDescent="0.25">
      <c r="A764" s="4" t="s">
        <v>46036</v>
      </c>
      <c r="B764" s="6" t="s">
        <v>11316</v>
      </c>
      <c r="C764" s="4" t="s">
        <v>31</v>
      </c>
    </row>
    <row r="765" spans="1:3" ht="15.75" customHeight="1" x14ac:dyDescent="0.25">
      <c r="A765" s="4" t="s">
        <v>46036</v>
      </c>
      <c r="B765" s="6" t="s">
        <v>27709</v>
      </c>
      <c r="C765" s="4" t="s">
        <v>154</v>
      </c>
    </row>
    <row r="766" spans="1:3" ht="15.75" customHeight="1" x14ac:dyDescent="0.25">
      <c r="A766" s="4" t="s">
        <v>46036</v>
      </c>
      <c r="B766" s="6" t="s">
        <v>40711</v>
      </c>
      <c r="C766" s="4" t="s">
        <v>154</v>
      </c>
    </row>
    <row r="767" spans="1:3" ht="15.75" customHeight="1" x14ac:dyDescent="0.25">
      <c r="A767" s="4" t="s">
        <v>46036</v>
      </c>
      <c r="B767" s="6" t="s">
        <v>28254</v>
      </c>
      <c r="C767" s="4" t="s">
        <v>31</v>
      </c>
    </row>
    <row r="768" spans="1:3" ht="15.75" customHeight="1" x14ac:dyDescent="0.25">
      <c r="A768" s="4" t="s">
        <v>46036</v>
      </c>
      <c r="B768" s="7" t="s">
        <v>32032</v>
      </c>
      <c r="C768" s="4" t="s">
        <v>69</v>
      </c>
    </row>
    <row r="769" spans="1:3" ht="15.75" customHeight="1" x14ac:dyDescent="0.25">
      <c r="A769" s="4" t="s">
        <v>46036</v>
      </c>
      <c r="B769" s="7" t="s">
        <v>14328</v>
      </c>
      <c r="C769" s="4" t="s">
        <v>69</v>
      </c>
    </row>
    <row r="770" spans="1:3" ht="15.75" customHeight="1" x14ac:dyDescent="0.25">
      <c r="A770" s="4" t="s">
        <v>46036</v>
      </c>
      <c r="B770" s="6" t="s">
        <v>32449</v>
      </c>
      <c r="C770" s="4" t="s">
        <v>47</v>
      </c>
    </row>
    <row r="771" spans="1:3" ht="15.75" customHeight="1" x14ac:dyDescent="0.25">
      <c r="A771" s="4" t="s">
        <v>46036</v>
      </c>
      <c r="B771" s="6" t="s">
        <v>35218</v>
      </c>
      <c r="C771" s="4" t="s">
        <v>31</v>
      </c>
    </row>
    <row r="772" spans="1:3" ht="15.75" customHeight="1" x14ac:dyDescent="0.25">
      <c r="A772" s="4" t="s">
        <v>46036</v>
      </c>
      <c r="B772" s="6" t="s">
        <v>43748</v>
      </c>
      <c r="C772" s="4" t="s">
        <v>31</v>
      </c>
    </row>
    <row r="773" spans="1:3" ht="15.75" customHeight="1" x14ac:dyDescent="0.25">
      <c r="A773" s="4" t="s">
        <v>46036</v>
      </c>
      <c r="B773" s="6" t="s">
        <v>21936</v>
      </c>
      <c r="C773" s="4" t="s">
        <v>31</v>
      </c>
    </row>
    <row r="774" spans="1:3" ht="15.75" customHeight="1" x14ac:dyDescent="0.25">
      <c r="A774" s="4" t="s">
        <v>46036</v>
      </c>
      <c r="B774" s="6" t="s">
        <v>14557</v>
      </c>
      <c r="C774" s="4" t="s">
        <v>47</v>
      </c>
    </row>
    <row r="775" spans="1:3" ht="15.75" customHeight="1" x14ac:dyDescent="0.25">
      <c r="A775" s="4" t="s">
        <v>46036</v>
      </c>
      <c r="B775" s="7" t="s">
        <v>10166</v>
      </c>
      <c r="C775" s="4" t="s">
        <v>69</v>
      </c>
    </row>
    <row r="776" spans="1:3" ht="15.75" customHeight="1" x14ac:dyDescent="0.25">
      <c r="A776" s="4" t="s">
        <v>46036</v>
      </c>
      <c r="B776" s="6" t="s">
        <v>23324</v>
      </c>
      <c r="C776" s="4" t="s">
        <v>47</v>
      </c>
    </row>
    <row r="777" spans="1:3" ht="15.75" customHeight="1" x14ac:dyDescent="0.25">
      <c r="A777" s="4" t="s">
        <v>46036</v>
      </c>
      <c r="B777" s="6" t="s">
        <v>40462</v>
      </c>
      <c r="C777" s="4" t="s">
        <v>31</v>
      </c>
    </row>
    <row r="778" spans="1:3" ht="15.75" customHeight="1" x14ac:dyDescent="0.25">
      <c r="A778" s="4" t="s">
        <v>46036</v>
      </c>
      <c r="B778" s="7" t="s">
        <v>31241</v>
      </c>
      <c r="C778" s="4" t="s">
        <v>69</v>
      </c>
    </row>
    <row r="779" spans="1:3" ht="15.75" customHeight="1" x14ac:dyDescent="0.25">
      <c r="A779" s="4" t="s">
        <v>46036</v>
      </c>
      <c r="B779" s="6" t="s">
        <v>7105</v>
      </c>
      <c r="C779" s="4" t="s">
        <v>47</v>
      </c>
    </row>
    <row r="780" spans="1:3" ht="15.75" customHeight="1" x14ac:dyDescent="0.25">
      <c r="A780" s="4" t="s">
        <v>46036</v>
      </c>
      <c r="B780" s="6" t="s">
        <v>10876</v>
      </c>
      <c r="C780" s="4" t="s">
        <v>47</v>
      </c>
    </row>
    <row r="781" spans="1:3" ht="15.75" customHeight="1" x14ac:dyDescent="0.25">
      <c r="A781" s="4" t="s">
        <v>46036</v>
      </c>
      <c r="B781" s="6" t="s">
        <v>28050</v>
      </c>
      <c r="C781" s="4" t="s">
        <v>47</v>
      </c>
    </row>
    <row r="782" spans="1:3" ht="15.75" customHeight="1" x14ac:dyDescent="0.25">
      <c r="A782" s="4" t="s">
        <v>46036</v>
      </c>
      <c r="B782" s="6" t="s">
        <v>39737</v>
      </c>
      <c r="C782" s="4" t="s">
        <v>47</v>
      </c>
    </row>
    <row r="783" spans="1:3" ht="15.75" customHeight="1" x14ac:dyDescent="0.25">
      <c r="A783" s="4" t="s">
        <v>46036</v>
      </c>
      <c r="B783" s="6" t="s">
        <v>19672</v>
      </c>
      <c r="C783" s="4" t="s">
        <v>154</v>
      </c>
    </row>
    <row r="784" spans="1:3" ht="15.75" customHeight="1" x14ac:dyDescent="0.25">
      <c r="A784" s="4" t="s">
        <v>46036</v>
      </c>
      <c r="B784" s="6" t="s">
        <v>4617</v>
      </c>
      <c r="C784" s="4" t="s">
        <v>31</v>
      </c>
    </row>
    <row r="785" spans="1:3" ht="15.75" customHeight="1" x14ac:dyDescent="0.25">
      <c r="A785" s="4" t="s">
        <v>46036</v>
      </c>
      <c r="B785" s="7" t="s">
        <v>44994</v>
      </c>
      <c r="C785" s="4" t="s">
        <v>69</v>
      </c>
    </row>
    <row r="786" spans="1:3" ht="15.75" customHeight="1" x14ac:dyDescent="0.25">
      <c r="A786" s="4" t="s">
        <v>46036</v>
      </c>
      <c r="B786" s="6" t="s">
        <v>39055</v>
      </c>
      <c r="C786" s="4" t="s">
        <v>47</v>
      </c>
    </row>
    <row r="787" spans="1:3" ht="15.75" customHeight="1" x14ac:dyDescent="0.25">
      <c r="A787" s="4" t="s">
        <v>46036</v>
      </c>
      <c r="B787" s="6" t="s">
        <v>36566</v>
      </c>
      <c r="C787" s="4" t="s">
        <v>154</v>
      </c>
    </row>
    <row r="788" spans="1:3" ht="15.75" customHeight="1" x14ac:dyDescent="0.25">
      <c r="A788" s="4" t="s">
        <v>46036</v>
      </c>
      <c r="B788" s="6" t="s">
        <v>43709</v>
      </c>
      <c r="C788" s="4" t="s">
        <v>31</v>
      </c>
    </row>
    <row r="789" spans="1:3" ht="15.75" customHeight="1" x14ac:dyDescent="0.25">
      <c r="A789" s="4" t="s">
        <v>46036</v>
      </c>
      <c r="B789" s="6" t="s">
        <v>3482</v>
      </c>
      <c r="C789" s="4" t="s">
        <v>31</v>
      </c>
    </row>
    <row r="790" spans="1:3" ht="15.75" customHeight="1" x14ac:dyDescent="0.25">
      <c r="A790" s="4" t="s">
        <v>46036</v>
      </c>
      <c r="B790" s="6" t="s">
        <v>25183</v>
      </c>
      <c r="C790" s="4" t="s">
        <v>47</v>
      </c>
    </row>
    <row r="791" spans="1:3" ht="15.75" customHeight="1" x14ac:dyDescent="0.25">
      <c r="A791" s="4" t="s">
        <v>46036</v>
      </c>
      <c r="B791" s="6" t="s">
        <v>29694</v>
      </c>
      <c r="C791" s="4" t="s">
        <v>47</v>
      </c>
    </row>
    <row r="792" spans="1:3" ht="15.75" customHeight="1" x14ac:dyDescent="0.25">
      <c r="A792" s="4" t="s">
        <v>46036</v>
      </c>
      <c r="B792" s="6" t="s">
        <v>34595</v>
      </c>
      <c r="C792" s="4" t="s">
        <v>47</v>
      </c>
    </row>
    <row r="793" spans="1:3" ht="15.75" customHeight="1" x14ac:dyDescent="0.25">
      <c r="A793" s="4" t="s">
        <v>46036</v>
      </c>
      <c r="B793" s="7" t="s">
        <v>36738</v>
      </c>
      <c r="C793" s="4" t="s">
        <v>69</v>
      </c>
    </row>
    <row r="794" spans="1:3" ht="15.75" customHeight="1" x14ac:dyDescent="0.25">
      <c r="A794" s="4" t="s">
        <v>46036</v>
      </c>
      <c r="B794" s="6" t="s">
        <v>39590</v>
      </c>
      <c r="C794" s="4" t="s">
        <v>47</v>
      </c>
    </row>
    <row r="795" spans="1:3" ht="15.75" customHeight="1" x14ac:dyDescent="0.25">
      <c r="A795" s="4" t="s">
        <v>46036</v>
      </c>
      <c r="B795" s="6" t="s">
        <v>40850</v>
      </c>
      <c r="C795" s="4" t="s">
        <v>154</v>
      </c>
    </row>
    <row r="796" spans="1:3" ht="15.75" customHeight="1" x14ac:dyDescent="0.25">
      <c r="A796" s="4" t="s">
        <v>46036</v>
      </c>
      <c r="B796" s="6" t="s">
        <v>23331</v>
      </c>
      <c r="C796" s="4" t="s">
        <v>154</v>
      </c>
    </row>
    <row r="797" spans="1:3" ht="15.75" customHeight="1" x14ac:dyDescent="0.25">
      <c r="A797" s="4" t="s">
        <v>46036</v>
      </c>
      <c r="B797" s="6" t="s">
        <v>5887</v>
      </c>
      <c r="C797" s="4" t="s">
        <v>47</v>
      </c>
    </row>
    <row r="798" spans="1:3" ht="15.75" customHeight="1" x14ac:dyDescent="0.25">
      <c r="A798" s="4" t="s">
        <v>46036</v>
      </c>
      <c r="B798" s="7" t="s">
        <v>33268</v>
      </c>
      <c r="C798" s="4" t="s">
        <v>69</v>
      </c>
    </row>
    <row r="799" spans="1:3" ht="15.75" customHeight="1" x14ac:dyDescent="0.25">
      <c r="A799" s="4" t="s">
        <v>46036</v>
      </c>
      <c r="B799" s="6" t="s">
        <v>45682</v>
      </c>
      <c r="C799" s="4" t="s">
        <v>31</v>
      </c>
    </row>
    <row r="800" spans="1:3" ht="15.75" customHeight="1" x14ac:dyDescent="0.25">
      <c r="A800" s="4" t="s">
        <v>46036</v>
      </c>
      <c r="B800" s="6" t="s">
        <v>20597</v>
      </c>
      <c r="C800" s="4" t="s">
        <v>47</v>
      </c>
    </row>
    <row r="801" spans="1:3" ht="15.75" customHeight="1" x14ac:dyDescent="0.25">
      <c r="A801" s="4" t="s">
        <v>46036</v>
      </c>
      <c r="B801" s="6" t="s">
        <v>12331</v>
      </c>
      <c r="C801" s="4" t="s">
        <v>154</v>
      </c>
    </row>
    <row r="802" spans="1:3" ht="15.75" customHeight="1" x14ac:dyDescent="0.25">
      <c r="A802" s="4" t="s">
        <v>46036</v>
      </c>
      <c r="B802" s="6" t="s">
        <v>27452</v>
      </c>
      <c r="C802" s="4" t="s">
        <v>31</v>
      </c>
    </row>
    <row r="803" spans="1:3" ht="15.75" customHeight="1" x14ac:dyDescent="0.25">
      <c r="A803" s="4" t="s">
        <v>46036</v>
      </c>
      <c r="B803" s="7" t="s">
        <v>11268</v>
      </c>
      <c r="C803" s="4" t="s">
        <v>69</v>
      </c>
    </row>
    <row r="804" spans="1:3" ht="15.75" customHeight="1" x14ac:dyDescent="0.25">
      <c r="A804" s="4" t="s">
        <v>46036</v>
      </c>
      <c r="B804" s="6" t="s">
        <v>23752</v>
      </c>
      <c r="C804" s="4" t="s">
        <v>154</v>
      </c>
    </row>
    <row r="805" spans="1:3" ht="15.75" customHeight="1" x14ac:dyDescent="0.25">
      <c r="A805" s="4" t="s">
        <v>46036</v>
      </c>
      <c r="B805" s="7" t="s">
        <v>10351</v>
      </c>
      <c r="C805" s="4" t="s">
        <v>69</v>
      </c>
    </row>
    <row r="806" spans="1:3" ht="15.75" customHeight="1" x14ac:dyDescent="0.25">
      <c r="A806" s="4" t="s">
        <v>46036</v>
      </c>
      <c r="B806" s="7" t="s">
        <v>40577</v>
      </c>
      <c r="C806" s="4" t="s">
        <v>69</v>
      </c>
    </row>
    <row r="807" spans="1:3" ht="15.75" customHeight="1" x14ac:dyDescent="0.25">
      <c r="A807" s="4" t="s">
        <v>46036</v>
      </c>
      <c r="B807" s="6" t="s">
        <v>23434</v>
      </c>
      <c r="C807" s="4" t="s">
        <v>154</v>
      </c>
    </row>
    <row r="808" spans="1:3" ht="15.75" customHeight="1" x14ac:dyDescent="0.25">
      <c r="A808" s="4" t="s">
        <v>46036</v>
      </c>
      <c r="B808" s="6" t="s">
        <v>33505</v>
      </c>
      <c r="C808" s="4" t="s">
        <v>154</v>
      </c>
    </row>
    <row r="809" spans="1:3" ht="15.75" customHeight="1" x14ac:dyDescent="0.25">
      <c r="A809" s="4" t="s">
        <v>46036</v>
      </c>
      <c r="B809" s="7" t="s">
        <v>33768</v>
      </c>
      <c r="C809" s="4" t="s">
        <v>69</v>
      </c>
    </row>
    <row r="810" spans="1:3" ht="15.75" customHeight="1" x14ac:dyDescent="0.25">
      <c r="A810" s="4" t="s">
        <v>46036</v>
      </c>
      <c r="B810" s="7" t="s">
        <v>25344</v>
      </c>
      <c r="C810" s="4" t="s">
        <v>69</v>
      </c>
    </row>
    <row r="811" spans="1:3" ht="15.75" customHeight="1" x14ac:dyDescent="0.25">
      <c r="A811" s="4" t="s">
        <v>46036</v>
      </c>
      <c r="B811" s="6" t="s">
        <v>33877</v>
      </c>
      <c r="C811" s="4" t="s">
        <v>31</v>
      </c>
    </row>
    <row r="812" spans="1:3" ht="15.75" customHeight="1" x14ac:dyDescent="0.25">
      <c r="A812" s="4" t="s">
        <v>46036</v>
      </c>
      <c r="B812" s="6" t="s">
        <v>21820</v>
      </c>
      <c r="C812" s="4" t="s">
        <v>31</v>
      </c>
    </row>
    <row r="813" spans="1:3" ht="15.75" customHeight="1" x14ac:dyDescent="0.25">
      <c r="A813" s="4" t="s">
        <v>46036</v>
      </c>
      <c r="B813" s="6" t="s">
        <v>40268</v>
      </c>
      <c r="C813" s="4" t="s">
        <v>31</v>
      </c>
    </row>
    <row r="814" spans="1:3" ht="15.75" customHeight="1" x14ac:dyDescent="0.25">
      <c r="A814" s="4" t="s">
        <v>46036</v>
      </c>
      <c r="B814" s="6" t="s">
        <v>32476</v>
      </c>
      <c r="C814" s="4" t="s">
        <v>154</v>
      </c>
    </row>
    <row r="815" spans="1:3" ht="15.75" customHeight="1" x14ac:dyDescent="0.25">
      <c r="A815" s="4" t="s">
        <v>46036</v>
      </c>
      <c r="B815" s="6" t="s">
        <v>28347</v>
      </c>
      <c r="C815" s="4" t="s">
        <v>31</v>
      </c>
    </row>
    <row r="816" spans="1:3" ht="15.75" customHeight="1" x14ac:dyDescent="0.25">
      <c r="A816" s="4" t="s">
        <v>46036</v>
      </c>
      <c r="B816" s="7" t="s">
        <v>9356</v>
      </c>
      <c r="C816" s="4" t="s">
        <v>69</v>
      </c>
    </row>
    <row r="817" spans="1:3" ht="15.75" customHeight="1" x14ac:dyDescent="0.25">
      <c r="A817" s="4" t="s">
        <v>46036</v>
      </c>
      <c r="B817" s="6" t="s">
        <v>33554</v>
      </c>
      <c r="C817" s="4" t="s">
        <v>154</v>
      </c>
    </row>
    <row r="818" spans="1:3" ht="15.75" customHeight="1" x14ac:dyDescent="0.25">
      <c r="A818" s="4" t="s">
        <v>46036</v>
      </c>
      <c r="B818" s="6" t="s">
        <v>18749</v>
      </c>
      <c r="C818" s="4" t="s">
        <v>154</v>
      </c>
    </row>
    <row r="819" spans="1:3" ht="15.75" customHeight="1" x14ac:dyDescent="0.25">
      <c r="A819" s="4" t="s">
        <v>46036</v>
      </c>
      <c r="B819" s="6" t="s">
        <v>38275</v>
      </c>
      <c r="C819" s="4" t="s">
        <v>154</v>
      </c>
    </row>
    <row r="820" spans="1:3" ht="15.75" customHeight="1" x14ac:dyDescent="0.25">
      <c r="A820" s="4" t="s">
        <v>46036</v>
      </c>
      <c r="B820" s="7" t="s">
        <v>37830</v>
      </c>
      <c r="C820" s="4" t="s">
        <v>69</v>
      </c>
    </row>
    <row r="821" spans="1:3" ht="15.75" customHeight="1" x14ac:dyDescent="0.25">
      <c r="A821" s="4" t="s">
        <v>46036</v>
      </c>
      <c r="B821" s="6" t="s">
        <v>27800</v>
      </c>
      <c r="C821" s="4" t="s">
        <v>31</v>
      </c>
    </row>
    <row r="822" spans="1:3" ht="15.75" customHeight="1" x14ac:dyDescent="0.25">
      <c r="A822" s="4" t="s">
        <v>46036</v>
      </c>
      <c r="B822" s="6" t="s">
        <v>7560</v>
      </c>
      <c r="C822" s="4" t="s">
        <v>47</v>
      </c>
    </row>
    <row r="823" spans="1:3" ht="15.75" customHeight="1" x14ac:dyDescent="0.25">
      <c r="A823" s="4" t="s">
        <v>46036</v>
      </c>
      <c r="B823" s="7" t="s">
        <v>14203</v>
      </c>
      <c r="C823" s="4" t="s">
        <v>69</v>
      </c>
    </row>
    <row r="824" spans="1:3" ht="15.75" customHeight="1" x14ac:dyDescent="0.25">
      <c r="A824" s="4" t="s">
        <v>46036</v>
      </c>
      <c r="B824" s="6" t="s">
        <v>12486</v>
      </c>
      <c r="C824" s="4" t="s">
        <v>154</v>
      </c>
    </row>
    <row r="825" spans="1:3" ht="15.75" customHeight="1" x14ac:dyDescent="0.25">
      <c r="A825" s="4" t="s">
        <v>46036</v>
      </c>
      <c r="B825" s="7" t="s">
        <v>19429</v>
      </c>
      <c r="C825" s="4" t="s">
        <v>69</v>
      </c>
    </row>
    <row r="826" spans="1:3" ht="15.75" customHeight="1" x14ac:dyDescent="0.25">
      <c r="A826" s="4" t="s">
        <v>46036</v>
      </c>
      <c r="B826" s="6" t="s">
        <v>2805</v>
      </c>
      <c r="C826" s="4" t="s">
        <v>31</v>
      </c>
    </row>
    <row r="827" spans="1:3" ht="15.75" customHeight="1" x14ac:dyDescent="0.25">
      <c r="A827" s="4" t="s">
        <v>46036</v>
      </c>
      <c r="B827" s="6" t="s">
        <v>19804</v>
      </c>
      <c r="C827" s="4" t="s">
        <v>31</v>
      </c>
    </row>
    <row r="828" spans="1:3" ht="15.75" customHeight="1" x14ac:dyDescent="0.25">
      <c r="A828" s="4" t="s">
        <v>46036</v>
      </c>
      <c r="B828" s="6" t="s">
        <v>27294</v>
      </c>
      <c r="C828" s="4" t="s">
        <v>31</v>
      </c>
    </row>
    <row r="829" spans="1:3" ht="15.75" customHeight="1" x14ac:dyDescent="0.25">
      <c r="A829" s="4" t="s">
        <v>46036</v>
      </c>
      <c r="B829" s="7" t="s">
        <v>45088</v>
      </c>
      <c r="C829" s="4" t="s">
        <v>69</v>
      </c>
    </row>
    <row r="830" spans="1:3" ht="15.75" customHeight="1" x14ac:dyDescent="0.25">
      <c r="A830" s="4" t="s">
        <v>46036</v>
      </c>
      <c r="B830" s="7" t="s">
        <v>43148</v>
      </c>
      <c r="C830" s="4" t="s">
        <v>69</v>
      </c>
    </row>
    <row r="831" spans="1:3" ht="15.75" customHeight="1" x14ac:dyDescent="0.25">
      <c r="A831" s="4" t="s">
        <v>46036</v>
      </c>
      <c r="B831" s="6" t="s">
        <v>22236</v>
      </c>
      <c r="C831" s="4" t="s">
        <v>47</v>
      </c>
    </row>
    <row r="832" spans="1:3" ht="15.75" customHeight="1" x14ac:dyDescent="0.25">
      <c r="A832" s="4" t="s">
        <v>46036</v>
      </c>
      <c r="B832" s="6" t="s">
        <v>17409</v>
      </c>
      <c r="C832" s="4" t="s">
        <v>47</v>
      </c>
    </row>
    <row r="833" spans="1:3" ht="15.75" customHeight="1" x14ac:dyDescent="0.25">
      <c r="A833" s="4" t="s">
        <v>46036</v>
      </c>
      <c r="B833" s="7" t="s">
        <v>30975</v>
      </c>
      <c r="C833" s="4" t="s">
        <v>69</v>
      </c>
    </row>
    <row r="834" spans="1:3" ht="15.75" customHeight="1" x14ac:dyDescent="0.25">
      <c r="A834" s="4" t="s">
        <v>46036</v>
      </c>
      <c r="B834" s="7" t="s">
        <v>4923</v>
      </c>
      <c r="C834" s="4" t="s">
        <v>69</v>
      </c>
    </row>
    <row r="835" spans="1:3" ht="15.75" customHeight="1" x14ac:dyDescent="0.25">
      <c r="A835" s="4" t="s">
        <v>46036</v>
      </c>
      <c r="B835" s="6" t="s">
        <v>15010</v>
      </c>
      <c r="C835" s="4" t="s">
        <v>154</v>
      </c>
    </row>
    <row r="836" spans="1:3" ht="15.75" customHeight="1" x14ac:dyDescent="0.25">
      <c r="A836" s="4" t="s">
        <v>46036</v>
      </c>
      <c r="B836" s="7" t="s">
        <v>11228</v>
      </c>
      <c r="C836" s="4" t="s">
        <v>69</v>
      </c>
    </row>
    <row r="837" spans="1:3" ht="15.75" customHeight="1" x14ac:dyDescent="0.25">
      <c r="A837" s="4" t="s">
        <v>46036</v>
      </c>
      <c r="B837" s="6" t="s">
        <v>35878</v>
      </c>
      <c r="C837" s="4" t="s">
        <v>31</v>
      </c>
    </row>
    <row r="838" spans="1:3" ht="15.75" customHeight="1" x14ac:dyDescent="0.25">
      <c r="A838" s="4" t="s">
        <v>46036</v>
      </c>
      <c r="B838" s="6" t="s">
        <v>36150</v>
      </c>
      <c r="C838" s="4" t="s">
        <v>31</v>
      </c>
    </row>
    <row r="839" spans="1:3" ht="15.75" customHeight="1" x14ac:dyDescent="0.25">
      <c r="A839" s="4" t="s">
        <v>46036</v>
      </c>
      <c r="B839" s="6" t="s">
        <v>10169</v>
      </c>
      <c r="C839" s="4" t="s">
        <v>47</v>
      </c>
    </row>
    <row r="840" spans="1:3" ht="15.75" customHeight="1" x14ac:dyDescent="0.25">
      <c r="A840" s="4" t="s">
        <v>46036</v>
      </c>
      <c r="B840" s="6" t="s">
        <v>9111</v>
      </c>
      <c r="C840" s="4" t="s">
        <v>47</v>
      </c>
    </row>
    <row r="841" spans="1:3" ht="15.75" customHeight="1" x14ac:dyDescent="0.25">
      <c r="A841" s="4" t="s">
        <v>46036</v>
      </c>
      <c r="B841" s="6" t="s">
        <v>24043</v>
      </c>
      <c r="C841" s="4" t="s">
        <v>47</v>
      </c>
    </row>
    <row r="842" spans="1:3" ht="15.75" customHeight="1" x14ac:dyDescent="0.25">
      <c r="A842" s="4" t="s">
        <v>46036</v>
      </c>
      <c r="B842" s="7" t="s">
        <v>28696</v>
      </c>
      <c r="C842" s="4" t="s">
        <v>69</v>
      </c>
    </row>
    <row r="843" spans="1:3" ht="15.75" customHeight="1" x14ac:dyDescent="0.25">
      <c r="A843" s="4" t="s">
        <v>46036</v>
      </c>
      <c r="B843" s="6" t="s">
        <v>39278</v>
      </c>
      <c r="C843" s="4" t="s">
        <v>47</v>
      </c>
    </row>
    <row r="844" spans="1:3" ht="15.75" customHeight="1" x14ac:dyDescent="0.25">
      <c r="A844" s="4" t="s">
        <v>46036</v>
      </c>
      <c r="B844" s="6" t="s">
        <v>17721</v>
      </c>
      <c r="C844" s="4" t="s">
        <v>154</v>
      </c>
    </row>
    <row r="845" spans="1:3" ht="15.75" customHeight="1" x14ac:dyDescent="0.25">
      <c r="A845" s="4" t="s">
        <v>46036</v>
      </c>
      <c r="B845" s="6" t="s">
        <v>30280</v>
      </c>
      <c r="C845" s="4" t="s">
        <v>154</v>
      </c>
    </row>
    <row r="846" spans="1:3" ht="15.75" customHeight="1" x14ac:dyDescent="0.25">
      <c r="A846" s="4" t="s">
        <v>46036</v>
      </c>
      <c r="B846" s="6" t="s">
        <v>11963</v>
      </c>
      <c r="C846" s="4" t="s">
        <v>47</v>
      </c>
    </row>
    <row r="847" spans="1:3" ht="15.75" customHeight="1" x14ac:dyDescent="0.25">
      <c r="A847" s="4" t="s">
        <v>46036</v>
      </c>
      <c r="B847" s="6" t="s">
        <v>44394</v>
      </c>
      <c r="C847" s="4" t="s">
        <v>154</v>
      </c>
    </row>
    <row r="848" spans="1:3" ht="15.75" customHeight="1" x14ac:dyDescent="0.25">
      <c r="A848" s="4" t="s">
        <v>46036</v>
      </c>
      <c r="B848" s="7" t="s">
        <v>14189</v>
      </c>
      <c r="C848" s="4" t="s">
        <v>69</v>
      </c>
    </row>
    <row r="849" spans="1:3" ht="15.75" customHeight="1" x14ac:dyDescent="0.25">
      <c r="A849" s="4" t="s">
        <v>46036</v>
      </c>
      <c r="B849" s="6" t="s">
        <v>33981</v>
      </c>
      <c r="C849" s="4" t="s">
        <v>154</v>
      </c>
    </row>
    <row r="850" spans="1:3" ht="15.75" customHeight="1" x14ac:dyDescent="0.25">
      <c r="A850" s="4" t="s">
        <v>46036</v>
      </c>
      <c r="B850" s="6" t="s">
        <v>16538</v>
      </c>
      <c r="C850" s="4" t="s">
        <v>154</v>
      </c>
    </row>
    <row r="851" spans="1:3" ht="15.75" customHeight="1" x14ac:dyDescent="0.25">
      <c r="A851" s="4" t="s">
        <v>46036</v>
      </c>
      <c r="B851" s="6" t="s">
        <v>45220</v>
      </c>
      <c r="C851" s="4" t="s">
        <v>154</v>
      </c>
    </row>
    <row r="852" spans="1:3" ht="15.75" customHeight="1" x14ac:dyDescent="0.25">
      <c r="A852" s="4" t="s">
        <v>46036</v>
      </c>
      <c r="B852" s="7" t="s">
        <v>36164</v>
      </c>
      <c r="C852" s="4" t="s">
        <v>69</v>
      </c>
    </row>
    <row r="853" spans="1:3" ht="15.75" customHeight="1" x14ac:dyDescent="0.25">
      <c r="A853" s="4" t="s">
        <v>46036</v>
      </c>
      <c r="B853" s="6" t="s">
        <v>44576</v>
      </c>
      <c r="C853" s="4" t="s">
        <v>31</v>
      </c>
    </row>
    <row r="854" spans="1:3" ht="15.75" customHeight="1" x14ac:dyDescent="0.25">
      <c r="A854" s="4" t="s">
        <v>46036</v>
      </c>
      <c r="B854" s="6" t="s">
        <v>21659</v>
      </c>
      <c r="C854" s="4" t="s">
        <v>47</v>
      </c>
    </row>
    <row r="855" spans="1:3" ht="15.75" customHeight="1" x14ac:dyDescent="0.25">
      <c r="A855" s="4" t="s">
        <v>46036</v>
      </c>
      <c r="B855" s="6" t="s">
        <v>20386</v>
      </c>
      <c r="C855" s="4" t="s">
        <v>154</v>
      </c>
    </row>
    <row r="856" spans="1:3" ht="15.75" customHeight="1" x14ac:dyDescent="0.25">
      <c r="A856" s="4" t="s">
        <v>46036</v>
      </c>
      <c r="B856" s="6" t="s">
        <v>15600</v>
      </c>
      <c r="C856" s="4" t="s">
        <v>47</v>
      </c>
    </row>
    <row r="857" spans="1:3" ht="15.75" customHeight="1" x14ac:dyDescent="0.25">
      <c r="A857" s="4" t="s">
        <v>46036</v>
      </c>
      <c r="B857" s="6" t="s">
        <v>27485</v>
      </c>
      <c r="C857" s="4" t="s">
        <v>154</v>
      </c>
    </row>
    <row r="858" spans="1:3" ht="15.75" customHeight="1" x14ac:dyDescent="0.25">
      <c r="A858" s="4" t="s">
        <v>46036</v>
      </c>
      <c r="B858" s="6" t="s">
        <v>36176</v>
      </c>
      <c r="C858" s="4" t="s">
        <v>154</v>
      </c>
    </row>
    <row r="859" spans="1:3" ht="15.75" customHeight="1" x14ac:dyDescent="0.25">
      <c r="A859" s="4" t="s">
        <v>46036</v>
      </c>
      <c r="B859" s="6" t="s">
        <v>19955</v>
      </c>
      <c r="C859" s="4" t="s">
        <v>31</v>
      </c>
    </row>
    <row r="860" spans="1:3" ht="15.75" customHeight="1" x14ac:dyDescent="0.25">
      <c r="A860" s="4" t="s">
        <v>46036</v>
      </c>
      <c r="B860" s="7" t="s">
        <v>20279</v>
      </c>
      <c r="C860" s="4" t="s">
        <v>69</v>
      </c>
    </row>
    <row r="861" spans="1:3" ht="15.75" customHeight="1" x14ac:dyDescent="0.25">
      <c r="A861" s="4" t="s">
        <v>46036</v>
      </c>
      <c r="B861" s="6" t="s">
        <v>45104</v>
      </c>
      <c r="C861" s="4" t="s">
        <v>31</v>
      </c>
    </row>
    <row r="862" spans="1:3" ht="15.75" customHeight="1" x14ac:dyDescent="0.25">
      <c r="A862" s="4" t="s">
        <v>46036</v>
      </c>
      <c r="B862" s="6" t="s">
        <v>6746</v>
      </c>
      <c r="C862" s="4" t="s">
        <v>31</v>
      </c>
    </row>
    <row r="863" spans="1:3" ht="15.75" customHeight="1" x14ac:dyDescent="0.25">
      <c r="A863" s="4" t="s">
        <v>46036</v>
      </c>
      <c r="B863" s="6" t="s">
        <v>12144</v>
      </c>
      <c r="C863" s="4" t="s">
        <v>47</v>
      </c>
    </row>
    <row r="864" spans="1:3" ht="15.75" customHeight="1" x14ac:dyDescent="0.25">
      <c r="A864" s="4" t="s">
        <v>46036</v>
      </c>
      <c r="B864" s="6" t="s">
        <v>11788</v>
      </c>
      <c r="C864" s="4" t="s">
        <v>47</v>
      </c>
    </row>
    <row r="865" spans="1:3" ht="15.75" customHeight="1" x14ac:dyDescent="0.25">
      <c r="A865" s="4" t="s">
        <v>46036</v>
      </c>
      <c r="B865" s="6" t="s">
        <v>34893</v>
      </c>
      <c r="C865" s="4" t="s">
        <v>154</v>
      </c>
    </row>
    <row r="866" spans="1:3" ht="15.75" customHeight="1" x14ac:dyDescent="0.25">
      <c r="A866" s="4" t="s">
        <v>46036</v>
      </c>
      <c r="B866" s="6" t="s">
        <v>40879</v>
      </c>
      <c r="C866" s="4" t="s">
        <v>154</v>
      </c>
    </row>
    <row r="867" spans="1:3" ht="15.75" customHeight="1" x14ac:dyDescent="0.25">
      <c r="A867" s="4" t="s">
        <v>46036</v>
      </c>
      <c r="B867" s="6" t="s">
        <v>6835</v>
      </c>
      <c r="C867" s="4" t="s">
        <v>154</v>
      </c>
    </row>
    <row r="868" spans="1:3" ht="15.75" customHeight="1" x14ac:dyDescent="0.25">
      <c r="A868" s="4" t="s">
        <v>46036</v>
      </c>
      <c r="B868" s="7" t="s">
        <v>36517</v>
      </c>
      <c r="C868" s="4" t="s">
        <v>69</v>
      </c>
    </row>
    <row r="869" spans="1:3" ht="15.75" customHeight="1" x14ac:dyDescent="0.25">
      <c r="A869" s="4" t="s">
        <v>46036</v>
      </c>
      <c r="B869" s="6" t="s">
        <v>9686</v>
      </c>
      <c r="C869" s="4" t="s">
        <v>154</v>
      </c>
    </row>
    <row r="870" spans="1:3" ht="15.75" customHeight="1" x14ac:dyDescent="0.25">
      <c r="A870" s="4" t="s">
        <v>46036</v>
      </c>
      <c r="B870" s="6" t="s">
        <v>14387</v>
      </c>
      <c r="C870" s="4" t="s">
        <v>154</v>
      </c>
    </row>
    <row r="871" spans="1:3" ht="15.75" customHeight="1" x14ac:dyDescent="0.25">
      <c r="A871" s="4" t="s">
        <v>46036</v>
      </c>
      <c r="B871" s="6" t="s">
        <v>24300</v>
      </c>
      <c r="C871" s="4" t="s">
        <v>31</v>
      </c>
    </row>
    <row r="872" spans="1:3" ht="15.75" customHeight="1" x14ac:dyDescent="0.25">
      <c r="A872" s="4" t="s">
        <v>46036</v>
      </c>
      <c r="B872" s="6" t="s">
        <v>44687</v>
      </c>
      <c r="C872" s="4" t="s">
        <v>31</v>
      </c>
    </row>
    <row r="873" spans="1:3" ht="15.75" customHeight="1" x14ac:dyDescent="0.25">
      <c r="A873" s="4" t="s">
        <v>46036</v>
      </c>
      <c r="B873" s="6" t="s">
        <v>34418</v>
      </c>
      <c r="C873" s="4" t="s">
        <v>31</v>
      </c>
    </row>
    <row r="874" spans="1:3" ht="15.75" customHeight="1" x14ac:dyDescent="0.25">
      <c r="A874" s="4" t="s">
        <v>46036</v>
      </c>
      <c r="B874" s="7" t="s">
        <v>39304</v>
      </c>
      <c r="C874" s="4" t="s">
        <v>69</v>
      </c>
    </row>
    <row r="875" spans="1:3" ht="15.75" customHeight="1" x14ac:dyDescent="0.25">
      <c r="A875" s="4" t="s">
        <v>46036</v>
      </c>
      <c r="B875" s="6" t="s">
        <v>12522</v>
      </c>
      <c r="C875" s="4" t="s">
        <v>47</v>
      </c>
    </row>
    <row r="876" spans="1:3" ht="15.75" customHeight="1" x14ac:dyDescent="0.25">
      <c r="A876" s="4" t="s">
        <v>46036</v>
      </c>
      <c r="B876" s="6" t="s">
        <v>13629</v>
      </c>
      <c r="C876" s="4" t="s">
        <v>154</v>
      </c>
    </row>
    <row r="877" spans="1:3" ht="15.75" customHeight="1" x14ac:dyDescent="0.25">
      <c r="A877" s="4" t="s">
        <v>46036</v>
      </c>
      <c r="B877" s="6" t="s">
        <v>1412</v>
      </c>
      <c r="C877" s="4" t="s">
        <v>31</v>
      </c>
    </row>
    <row r="878" spans="1:3" ht="15.75" customHeight="1" x14ac:dyDescent="0.25">
      <c r="A878" s="4" t="s">
        <v>46036</v>
      </c>
      <c r="B878" s="4" t="s">
        <v>24633</v>
      </c>
      <c r="C878" s="4" t="s">
        <v>154</v>
      </c>
    </row>
    <row r="879" spans="1:3" ht="15.75" customHeight="1" x14ac:dyDescent="0.25">
      <c r="A879" s="4" t="s">
        <v>46036</v>
      </c>
      <c r="B879" s="4" t="s">
        <v>7223</v>
      </c>
      <c r="C879" s="4" t="s">
        <v>47</v>
      </c>
    </row>
    <row r="880" spans="1:3" ht="15.75" customHeight="1" x14ac:dyDescent="0.25">
      <c r="A880" s="4" t="s">
        <v>46036</v>
      </c>
      <c r="B880" s="4" t="s">
        <v>28657</v>
      </c>
      <c r="C880" s="4" t="s">
        <v>154</v>
      </c>
    </row>
    <row r="881" spans="1:3" ht="15.75" customHeight="1" x14ac:dyDescent="0.25">
      <c r="A881" s="4" t="s">
        <v>46036</v>
      </c>
      <c r="B881" s="4" t="s">
        <v>31976</v>
      </c>
      <c r="C881" s="4" t="s">
        <v>31</v>
      </c>
    </row>
    <row r="882" spans="1:3" ht="15.75" customHeight="1" x14ac:dyDescent="0.25">
      <c r="A882" s="4" t="s">
        <v>46036</v>
      </c>
      <c r="B882" s="5" t="s">
        <v>19303</v>
      </c>
      <c r="C882" s="4" t="s">
        <v>69</v>
      </c>
    </row>
    <row r="883" spans="1:3" ht="15.75" customHeight="1" x14ac:dyDescent="0.25">
      <c r="A883" s="4" t="s">
        <v>46036</v>
      </c>
      <c r="B883" s="5" t="s">
        <v>17649</v>
      </c>
      <c r="C883" s="4" t="s">
        <v>69</v>
      </c>
    </row>
    <row r="884" spans="1:3" ht="15.75" customHeight="1" x14ac:dyDescent="0.25">
      <c r="A884" s="4" t="s">
        <v>46036</v>
      </c>
      <c r="B884" s="5" t="s">
        <v>19631</v>
      </c>
      <c r="C884" s="4" t="s">
        <v>69</v>
      </c>
    </row>
    <row r="885" spans="1:3" ht="15.75" customHeight="1" x14ac:dyDescent="0.25">
      <c r="A885" s="4" t="s">
        <v>46036</v>
      </c>
      <c r="B885" s="4" t="s">
        <v>44211</v>
      </c>
      <c r="C885" s="4" t="s">
        <v>47</v>
      </c>
    </row>
    <row r="886" spans="1:3" ht="15.75" customHeight="1" x14ac:dyDescent="0.25">
      <c r="A886" s="4" t="s">
        <v>46036</v>
      </c>
      <c r="B886" s="4" t="s">
        <v>21947</v>
      </c>
      <c r="C886" s="4" t="s">
        <v>31</v>
      </c>
    </row>
    <row r="887" spans="1:3" ht="15.75" customHeight="1" x14ac:dyDescent="0.25">
      <c r="A887" s="4" t="s">
        <v>46036</v>
      </c>
      <c r="B887" s="5" t="s">
        <v>10072</v>
      </c>
      <c r="C887" s="4" t="s">
        <v>69</v>
      </c>
    </row>
    <row r="888" spans="1:3" ht="15.75" customHeight="1" x14ac:dyDescent="0.25">
      <c r="A888" s="4" t="s">
        <v>46036</v>
      </c>
      <c r="B888" s="5" t="s">
        <v>30382</v>
      </c>
      <c r="C888" s="4" t="s">
        <v>69</v>
      </c>
    </row>
    <row r="889" spans="1:3" ht="15.75" customHeight="1" x14ac:dyDescent="0.25">
      <c r="A889" s="4" t="s">
        <v>46036</v>
      </c>
      <c r="B889" s="4" t="s">
        <v>38548</v>
      </c>
      <c r="C889" s="4" t="s">
        <v>47</v>
      </c>
    </row>
    <row r="890" spans="1:3" ht="15.75" customHeight="1" x14ac:dyDescent="0.25">
      <c r="A890" s="4" t="s">
        <v>46036</v>
      </c>
      <c r="B890" s="5" t="s">
        <v>14697</v>
      </c>
      <c r="C890" s="4" t="s">
        <v>69</v>
      </c>
    </row>
    <row r="891" spans="1:3" ht="15.75" customHeight="1" x14ac:dyDescent="0.25">
      <c r="A891" s="4" t="s">
        <v>46036</v>
      </c>
      <c r="B891" s="4" t="s">
        <v>37413</v>
      </c>
      <c r="C891" s="4" t="s">
        <v>154</v>
      </c>
    </row>
    <row r="892" spans="1:3" ht="15.75" customHeight="1" x14ac:dyDescent="0.25">
      <c r="A892" s="4" t="s">
        <v>46036</v>
      </c>
      <c r="B892" s="4" t="s">
        <v>20365</v>
      </c>
      <c r="C892" s="4" t="s">
        <v>31</v>
      </c>
    </row>
    <row r="893" spans="1:3" ht="15.75" customHeight="1" x14ac:dyDescent="0.25">
      <c r="A893" s="4" t="s">
        <v>46036</v>
      </c>
      <c r="B893" s="4" t="s">
        <v>20644</v>
      </c>
      <c r="C893" s="4" t="s">
        <v>31</v>
      </c>
    </row>
    <row r="894" spans="1:3" ht="15.75" customHeight="1" x14ac:dyDescent="0.25">
      <c r="A894" s="4" t="s">
        <v>46036</v>
      </c>
      <c r="B894" s="4" t="s">
        <v>16871</v>
      </c>
      <c r="C894" s="4" t="s">
        <v>154</v>
      </c>
    </row>
    <row r="895" spans="1:3" ht="15.75" customHeight="1" x14ac:dyDescent="0.25">
      <c r="A895" s="4" t="s">
        <v>46036</v>
      </c>
      <c r="B895" s="4" t="s">
        <v>31797</v>
      </c>
      <c r="C895" s="4" t="s">
        <v>47</v>
      </c>
    </row>
    <row r="896" spans="1:3" ht="15.75" customHeight="1" x14ac:dyDescent="0.25">
      <c r="A896" s="4" t="s">
        <v>46036</v>
      </c>
      <c r="B896" s="5" t="s">
        <v>31448</v>
      </c>
      <c r="C896" s="4" t="s">
        <v>69</v>
      </c>
    </row>
    <row r="897" spans="1:3" ht="15.75" customHeight="1" x14ac:dyDescent="0.25">
      <c r="A897" s="4" t="s">
        <v>46036</v>
      </c>
      <c r="B897" s="4" t="s">
        <v>21206</v>
      </c>
      <c r="C897" s="4" t="s">
        <v>47</v>
      </c>
    </row>
    <row r="898" spans="1:3" ht="15.75" customHeight="1" x14ac:dyDescent="0.25">
      <c r="A898" s="4" t="s">
        <v>46036</v>
      </c>
      <c r="B898" s="4" t="s">
        <v>36443</v>
      </c>
      <c r="C898" s="4" t="s">
        <v>154</v>
      </c>
    </row>
    <row r="899" spans="1:3" ht="15.75" customHeight="1" x14ac:dyDescent="0.25">
      <c r="A899" s="4" t="s">
        <v>46036</v>
      </c>
      <c r="B899" s="4" t="s">
        <v>16611</v>
      </c>
      <c r="C899" s="4" t="s">
        <v>154</v>
      </c>
    </row>
    <row r="900" spans="1:3" ht="15.75" customHeight="1" x14ac:dyDescent="0.25">
      <c r="A900" s="4" t="s">
        <v>46036</v>
      </c>
      <c r="B900" s="4" t="s">
        <v>45350</v>
      </c>
      <c r="C900" s="4" t="s">
        <v>154</v>
      </c>
    </row>
    <row r="901" spans="1:3" ht="15.75" customHeight="1" x14ac:dyDescent="0.25">
      <c r="A901" s="4" t="s">
        <v>46036</v>
      </c>
      <c r="B901" s="4" t="s">
        <v>1026</v>
      </c>
      <c r="C901" s="4" t="s">
        <v>47</v>
      </c>
    </row>
    <row r="902" spans="1:3" ht="15.75" customHeight="1" x14ac:dyDescent="0.25">
      <c r="A902" s="4" t="s">
        <v>46036</v>
      </c>
      <c r="B902" s="5" t="s">
        <v>20832</v>
      </c>
      <c r="C902" s="4" t="s">
        <v>69</v>
      </c>
    </row>
    <row r="903" spans="1:3" ht="15.75" customHeight="1" x14ac:dyDescent="0.25">
      <c r="A903" s="4" t="s">
        <v>46036</v>
      </c>
      <c r="B903" s="4" t="s">
        <v>5677</v>
      </c>
      <c r="C903" s="4" t="s">
        <v>154</v>
      </c>
    </row>
    <row r="904" spans="1:3" ht="15.75" customHeight="1" x14ac:dyDescent="0.25">
      <c r="A904" s="4" t="s">
        <v>46036</v>
      </c>
      <c r="B904" s="5" t="s">
        <v>19690</v>
      </c>
      <c r="C904" s="4" t="s">
        <v>69</v>
      </c>
    </row>
    <row r="905" spans="1:3" ht="15.75" customHeight="1" x14ac:dyDescent="0.25">
      <c r="A905" s="4" t="s">
        <v>46036</v>
      </c>
      <c r="B905" s="4" t="s">
        <v>7916</v>
      </c>
      <c r="C905" s="4" t="s">
        <v>47</v>
      </c>
    </row>
    <row r="906" spans="1:3" ht="15.75" customHeight="1" x14ac:dyDescent="0.25">
      <c r="A906" s="4" t="s">
        <v>46036</v>
      </c>
      <c r="B906" s="4" t="s">
        <v>16512</v>
      </c>
      <c r="C906" s="4" t="s">
        <v>31</v>
      </c>
    </row>
    <row r="907" spans="1:3" ht="15.75" customHeight="1" x14ac:dyDescent="0.25">
      <c r="A907" s="4" t="s">
        <v>46036</v>
      </c>
      <c r="B907" s="4" t="s">
        <v>6132</v>
      </c>
      <c r="C907" s="4" t="s">
        <v>31</v>
      </c>
    </row>
    <row r="908" spans="1:3" ht="15.75" customHeight="1" x14ac:dyDescent="0.25">
      <c r="A908" s="4" t="s">
        <v>46036</v>
      </c>
      <c r="B908" s="4" t="s">
        <v>42162</v>
      </c>
      <c r="C908" s="4" t="s">
        <v>31</v>
      </c>
    </row>
    <row r="909" spans="1:3" ht="15.75" customHeight="1" x14ac:dyDescent="0.25">
      <c r="A909" s="4" t="s">
        <v>46036</v>
      </c>
      <c r="B909" s="5" t="s">
        <v>14354</v>
      </c>
      <c r="C909" s="4" t="s">
        <v>69</v>
      </c>
    </row>
    <row r="910" spans="1:3" ht="15.75" customHeight="1" x14ac:dyDescent="0.25">
      <c r="A910" s="4" t="s">
        <v>46036</v>
      </c>
      <c r="B910" s="5" t="s">
        <v>45038</v>
      </c>
      <c r="C910" s="4" t="s">
        <v>69</v>
      </c>
    </row>
    <row r="911" spans="1:3" ht="15.75" customHeight="1" x14ac:dyDescent="0.25">
      <c r="A911" s="4" t="s">
        <v>46036</v>
      </c>
      <c r="B911" s="4" t="s">
        <v>13759</v>
      </c>
      <c r="C911" s="4" t="s">
        <v>31</v>
      </c>
    </row>
    <row r="912" spans="1:3" ht="15.75" customHeight="1" x14ac:dyDescent="0.25">
      <c r="A912" s="4" t="s">
        <v>46036</v>
      </c>
      <c r="B912" s="4" t="s">
        <v>7154</v>
      </c>
      <c r="C912" s="4" t="s">
        <v>31</v>
      </c>
    </row>
    <row r="913" spans="1:3" ht="15.75" customHeight="1" x14ac:dyDescent="0.25">
      <c r="A913" s="4" t="s">
        <v>46036</v>
      </c>
      <c r="B913" s="4" t="s">
        <v>29965</v>
      </c>
      <c r="C913" s="4" t="s">
        <v>154</v>
      </c>
    </row>
    <row r="914" spans="1:3" ht="15.75" customHeight="1" x14ac:dyDescent="0.25">
      <c r="A914" s="4" t="s">
        <v>46036</v>
      </c>
      <c r="B914" s="4" t="s">
        <v>42083</v>
      </c>
      <c r="C914" s="4" t="s">
        <v>31</v>
      </c>
    </row>
    <row r="915" spans="1:3" ht="15.75" customHeight="1" x14ac:dyDescent="0.25">
      <c r="A915" s="4" t="s">
        <v>46036</v>
      </c>
      <c r="B915" s="4" t="s">
        <v>31244</v>
      </c>
      <c r="C915" s="4" t="s">
        <v>154</v>
      </c>
    </row>
    <row r="916" spans="1:3" ht="15.75" customHeight="1" x14ac:dyDescent="0.25">
      <c r="A916" s="4" t="s">
        <v>46036</v>
      </c>
      <c r="B916" s="4" t="s">
        <v>12414</v>
      </c>
      <c r="C916" s="4" t="s">
        <v>154</v>
      </c>
    </row>
    <row r="917" spans="1:3" ht="15.75" customHeight="1" x14ac:dyDescent="0.25">
      <c r="A917" s="4" t="s">
        <v>46036</v>
      </c>
      <c r="B917" s="4" t="s">
        <v>37369</v>
      </c>
      <c r="C917" s="4" t="s">
        <v>31</v>
      </c>
    </row>
    <row r="918" spans="1:3" ht="15.75" customHeight="1" x14ac:dyDescent="0.25">
      <c r="A918" s="4" t="s">
        <v>46036</v>
      </c>
      <c r="B918" s="5" t="s">
        <v>26286</v>
      </c>
      <c r="C918" s="4" t="s">
        <v>69</v>
      </c>
    </row>
    <row r="919" spans="1:3" ht="15.75" customHeight="1" x14ac:dyDescent="0.25">
      <c r="A919" s="4" t="s">
        <v>46036</v>
      </c>
      <c r="B919" s="4" t="s">
        <v>17960</v>
      </c>
      <c r="C919" s="4" t="s">
        <v>31</v>
      </c>
    </row>
    <row r="920" spans="1:3" ht="15.75" customHeight="1" x14ac:dyDescent="0.25">
      <c r="A920" s="4" t="s">
        <v>46036</v>
      </c>
      <c r="B920" s="4" t="s">
        <v>33325</v>
      </c>
      <c r="C920" s="4" t="s">
        <v>47</v>
      </c>
    </row>
    <row r="921" spans="1:3" ht="15.75" customHeight="1" x14ac:dyDescent="0.25">
      <c r="A921" s="4" t="s">
        <v>46036</v>
      </c>
      <c r="B921" s="4" t="s">
        <v>39132</v>
      </c>
      <c r="C921" s="4" t="s">
        <v>47</v>
      </c>
    </row>
    <row r="922" spans="1:3" ht="15.75" customHeight="1" x14ac:dyDescent="0.25">
      <c r="A922" s="4" t="s">
        <v>46036</v>
      </c>
      <c r="B922" s="4" t="s">
        <v>19838</v>
      </c>
      <c r="C922" s="4" t="s">
        <v>154</v>
      </c>
    </row>
    <row r="923" spans="1:3" ht="15.75" customHeight="1" x14ac:dyDescent="0.25">
      <c r="A923" s="4" t="s">
        <v>46036</v>
      </c>
      <c r="B923" s="5" t="s">
        <v>23421</v>
      </c>
      <c r="C923" s="4" t="s">
        <v>69</v>
      </c>
    </row>
    <row r="924" spans="1:3" ht="15.75" customHeight="1" x14ac:dyDescent="0.25">
      <c r="A924" s="4" t="s">
        <v>46036</v>
      </c>
      <c r="B924" s="5" t="s">
        <v>41506</v>
      </c>
      <c r="C924" s="4" t="s">
        <v>69</v>
      </c>
    </row>
    <row r="925" spans="1:3" ht="15.75" customHeight="1" x14ac:dyDescent="0.25">
      <c r="A925" s="4" t="s">
        <v>46036</v>
      </c>
      <c r="B925" s="5" t="s">
        <v>6486</v>
      </c>
      <c r="C925" s="4" t="s">
        <v>69</v>
      </c>
    </row>
    <row r="926" spans="1:3" ht="15.75" customHeight="1" x14ac:dyDescent="0.25">
      <c r="A926" s="4" t="s">
        <v>46036</v>
      </c>
      <c r="B926" s="4" t="s">
        <v>12251</v>
      </c>
      <c r="C926" s="4" t="s">
        <v>47</v>
      </c>
    </row>
    <row r="927" spans="1:3" ht="15.75" customHeight="1" x14ac:dyDescent="0.25">
      <c r="A927" s="4" t="s">
        <v>46036</v>
      </c>
      <c r="B927" s="4" t="s">
        <v>44870</v>
      </c>
      <c r="C927" s="4" t="s">
        <v>47</v>
      </c>
    </row>
    <row r="928" spans="1:3" ht="15.75" customHeight="1" x14ac:dyDescent="0.25">
      <c r="A928" s="4" t="s">
        <v>46036</v>
      </c>
      <c r="B928" s="4" t="s">
        <v>6232</v>
      </c>
      <c r="C928" s="4" t="s">
        <v>47</v>
      </c>
    </row>
    <row r="929" spans="1:3" ht="15.75" customHeight="1" x14ac:dyDescent="0.25">
      <c r="A929" s="4" t="s">
        <v>46036</v>
      </c>
      <c r="B929" s="4" t="s">
        <v>15587</v>
      </c>
      <c r="C929" s="4" t="s">
        <v>154</v>
      </c>
    </row>
    <row r="930" spans="1:3" ht="15.75" customHeight="1" x14ac:dyDescent="0.25">
      <c r="A930" s="4" t="s">
        <v>46036</v>
      </c>
      <c r="B930" s="4" t="s">
        <v>30948</v>
      </c>
      <c r="C930" s="4" t="s">
        <v>154</v>
      </c>
    </row>
    <row r="931" spans="1:3" ht="15.75" customHeight="1" x14ac:dyDescent="0.25">
      <c r="A931" s="4" t="s">
        <v>46036</v>
      </c>
      <c r="B931" s="4" t="s">
        <v>12059</v>
      </c>
      <c r="C931" s="4" t="s">
        <v>31</v>
      </c>
    </row>
    <row r="932" spans="1:3" ht="15.75" customHeight="1" x14ac:dyDescent="0.25">
      <c r="A932" s="4" t="s">
        <v>46036</v>
      </c>
      <c r="B932" s="4" t="s">
        <v>37195</v>
      </c>
      <c r="C932" s="4" t="s">
        <v>154</v>
      </c>
    </row>
    <row r="933" spans="1:3" ht="15.75" customHeight="1" x14ac:dyDescent="0.25">
      <c r="A933" s="4" t="s">
        <v>46036</v>
      </c>
      <c r="B933" s="4" t="s">
        <v>34667</v>
      </c>
      <c r="C933" s="4" t="s">
        <v>31</v>
      </c>
    </row>
    <row r="934" spans="1:3" ht="15.75" customHeight="1" x14ac:dyDescent="0.25">
      <c r="A934" s="4" t="s">
        <v>46036</v>
      </c>
      <c r="B934" s="4" t="s">
        <v>37074</v>
      </c>
      <c r="C934" s="4" t="s">
        <v>154</v>
      </c>
    </row>
    <row r="935" spans="1:3" ht="15.75" customHeight="1" x14ac:dyDescent="0.25">
      <c r="A935" s="4" t="s">
        <v>46036</v>
      </c>
      <c r="B935" s="4" t="s">
        <v>31640</v>
      </c>
      <c r="C935" s="4" t="s">
        <v>31</v>
      </c>
    </row>
    <row r="936" spans="1:3" ht="15.75" customHeight="1" x14ac:dyDescent="0.25">
      <c r="A936" s="4" t="s">
        <v>46036</v>
      </c>
      <c r="B936" s="5" t="s">
        <v>21102</v>
      </c>
      <c r="C936" s="4" t="s">
        <v>69</v>
      </c>
    </row>
    <row r="937" spans="1:3" ht="15.75" customHeight="1" x14ac:dyDescent="0.25">
      <c r="A937" s="4" t="s">
        <v>46036</v>
      </c>
      <c r="B937" s="4" t="s">
        <v>16877</v>
      </c>
      <c r="C937" s="4" t="s">
        <v>47</v>
      </c>
    </row>
    <row r="938" spans="1:3" ht="15.75" customHeight="1" x14ac:dyDescent="0.25">
      <c r="A938" s="4" t="s">
        <v>46036</v>
      </c>
      <c r="B938" s="4" t="s">
        <v>21393</v>
      </c>
      <c r="C938" s="4" t="s">
        <v>31</v>
      </c>
    </row>
    <row r="939" spans="1:3" ht="15.75" customHeight="1" x14ac:dyDescent="0.25">
      <c r="A939" s="4" t="s">
        <v>46036</v>
      </c>
      <c r="B939" s="4" t="s">
        <v>26414</v>
      </c>
      <c r="C939" s="4" t="s">
        <v>154</v>
      </c>
    </row>
    <row r="940" spans="1:3" ht="15.75" customHeight="1" x14ac:dyDescent="0.25">
      <c r="A940" s="4" t="s">
        <v>46036</v>
      </c>
      <c r="B940" s="4" t="s">
        <v>26410</v>
      </c>
      <c r="C940" s="4" t="s">
        <v>154</v>
      </c>
    </row>
    <row r="941" spans="1:3" ht="15.75" customHeight="1" x14ac:dyDescent="0.25">
      <c r="A941" s="4" t="s">
        <v>46036</v>
      </c>
      <c r="B941" s="4" t="s">
        <v>15928</v>
      </c>
      <c r="C941" s="4" t="s">
        <v>47</v>
      </c>
    </row>
    <row r="942" spans="1:3" ht="15.75" customHeight="1" x14ac:dyDescent="0.25">
      <c r="A942" s="4" t="s">
        <v>46036</v>
      </c>
      <c r="B942" s="4" t="s">
        <v>33457</v>
      </c>
      <c r="C942" s="4" t="s">
        <v>154</v>
      </c>
    </row>
    <row r="943" spans="1:3" ht="15.75" customHeight="1" x14ac:dyDescent="0.25">
      <c r="A943" s="4" t="s">
        <v>46036</v>
      </c>
      <c r="B943" s="4" t="s">
        <v>6158</v>
      </c>
      <c r="C943" s="4" t="s">
        <v>31</v>
      </c>
    </row>
    <row r="944" spans="1:3" ht="15.75" customHeight="1" x14ac:dyDescent="0.25">
      <c r="A944" s="4" t="s">
        <v>46036</v>
      </c>
      <c r="B944" s="4" t="s">
        <v>19295</v>
      </c>
      <c r="C944" s="4" t="s">
        <v>47</v>
      </c>
    </row>
    <row r="945" spans="1:3" ht="15.75" customHeight="1" x14ac:dyDescent="0.25">
      <c r="A945" s="4" t="s">
        <v>46036</v>
      </c>
      <c r="B945" s="4" t="s">
        <v>9487</v>
      </c>
      <c r="C945" s="4" t="s">
        <v>31</v>
      </c>
    </row>
    <row r="946" spans="1:3" ht="15.75" customHeight="1" x14ac:dyDescent="0.25">
      <c r="A946" s="4" t="s">
        <v>46036</v>
      </c>
      <c r="B946" s="4" t="s">
        <v>19224</v>
      </c>
      <c r="C946" s="4" t="s">
        <v>31</v>
      </c>
    </row>
    <row r="947" spans="1:3" ht="15.75" customHeight="1" x14ac:dyDescent="0.25">
      <c r="A947" s="4" t="s">
        <v>46036</v>
      </c>
      <c r="B947" s="5" t="s">
        <v>2101</v>
      </c>
      <c r="C947" s="4" t="s">
        <v>69</v>
      </c>
    </row>
    <row r="948" spans="1:3" ht="15.75" customHeight="1" x14ac:dyDescent="0.25">
      <c r="A948" s="4" t="s">
        <v>46036</v>
      </c>
      <c r="B948" s="4" t="s">
        <v>33044</v>
      </c>
      <c r="C948" s="4" t="s">
        <v>31</v>
      </c>
    </row>
    <row r="949" spans="1:3" ht="15.75" customHeight="1" x14ac:dyDescent="0.25">
      <c r="A949" s="4" t="s">
        <v>46036</v>
      </c>
      <c r="B949" s="4" t="s">
        <v>22799</v>
      </c>
      <c r="C949" s="4" t="s">
        <v>47</v>
      </c>
    </row>
    <row r="950" spans="1:3" ht="15.75" customHeight="1" x14ac:dyDescent="0.25">
      <c r="A950" s="4" t="s">
        <v>46036</v>
      </c>
      <c r="B950" s="4" t="s">
        <v>6684</v>
      </c>
      <c r="C950" s="4" t="s">
        <v>31</v>
      </c>
    </row>
    <row r="951" spans="1:3" ht="15.75" customHeight="1" x14ac:dyDescent="0.25">
      <c r="A951" s="4" t="s">
        <v>46036</v>
      </c>
      <c r="B951" s="4" t="s">
        <v>21353</v>
      </c>
      <c r="C951" s="4" t="s">
        <v>154</v>
      </c>
    </row>
    <row r="952" spans="1:3" ht="15.75" customHeight="1" x14ac:dyDescent="0.25">
      <c r="A952" s="4" t="s">
        <v>46036</v>
      </c>
      <c r="B952" s="5" t="s">
        <v>45920</v>
      </c>
      <c r="C952" s="4" t="s">
        <v>69</v>
      </c>
    </row>
    <row r="953" spans="1:3" ht="15.75" customHeight="1" x14ac:dyDescent="0.25">
      <c r="A953" s="4" t="s">
        <v>46036</v>
      </c>
      <c r="B953" s="4" t="s">
        <v>24977</v>
      </c>
      <c r="C953" s="4" t="s">
        <v>47</v>
      </c>
    </row>
    <row r="954" spans="1:3" ht="15.75" customHeight="1" x14ac:dyDescent="0.25">
      <c r="A954" s="4" t="s">
        <v>46036</v>
      </c>
      <c r="B954" s="5" t="s">
        <v>22022</v>
      </c>
      <c r="C954" s="4" t="s">
        <v>69</v>
      </c>
    </row>
    <row r="955" spans="1:3" ht="15.75" customHeight="1" x14ac:dyDescent="0.25">
      <c r="A955" s="4" t="s">
        <v>46036</v>
      </c>
      <c r="B955" s="4" t="s">
        <v>37678</v>
      </c>
      <c r="C955" s="4" t="s">
        <v>154</v>
      </c>
    </row>
    <row r="956" spans="1:3" ht="15.75" customHeight="1" x14ac:dyDescent="0.25">
      <c r="A956" s="4" t="s">
        <v>46036</v>
      </c>
      <c r="B956" s="4" t="s">
        <v>32865</v>
      </c>
      <c r="C956" s="4" t="s">
        <v>47</v>
      </c>
    </row>
    <row r="957" spans="1:3" ht="15.75" customHeight="1" x14ac:dyDescent="0.25">
      <c r="A957" s="4" t="s">
        <v>46036</v>
      </c>
      <c r="B957" s="5" t="s">
        <v>20092</v>
      </c>
      <c r="C957" s="4" t="s">
        <v>69</v>
      </c>
    </row>
    <row r="958" spans="1:3" ht="15.75" customHeight="1" x14ac:dyDescent="0.25">
      <c r="A958" s="4" t="s">
        <v>46036</v>
      </c>
      <c r="B958" s="4" t="s">
        <v>5098</v>
      </c>
      <c r="C958" s="4" t="s">
        <v>154</v>
      </c>
    </row>
    <row r="959" spans="1:3" ht="15.75" customHeight="1" x14ac:dyDescent="0.25">
      <c r="A959" s="4" t="s">
        <v>46036</v>
      </c>
      <c r="B959" s="4" t="s">
        <v>23274</v>
      </c>
      <c r="C959" s="4" t="s">
        <v>47</v>
      </c>
    </row>
    <row r="960" spans="1:3" ht="15.75" customHeight="1" x14ac:dyDescent="0.25">
      <c r="A960" s="4" t="s">
        <v>46036</v>
      </c>
      <c r="B960" s="4" t="s">
        <v>14824</v>
      </c>
      <c r="C960" s="4" t="s">
        <v>47</v>
      </c>
    </row>
    <row r="961" spans="1:3" ht="15.75" customHeight="1" x14ac:dyDescent="0.25">
      <c r="A961" s="4" t="s">
        <v>46036</v>
      </c>
      <c r="B961" s="5" t="s">
        <v>11615</v>
      </c>
      <c r="C961" s="4" t="s">
        <v>69</v>
      </c>
    </row>
    <row r="962" spans="1:3" ht="15.75" customHeight="1" x14ac:dyDescent="0.25">
      <c r="A962" s="4" t="s">
        <v>46036</v>
      </c>
      <c r="B962" s="4" t="s">
        <v>25195</v>
      </c>
      <c r="C962" s="4" t="s">
        <v>47</v>
      </c>
    </row>
    <row r="963" spans="1:3" ht="15.75" customHeight="1" x14ac:dyDescent="0.25">
      <c r="A963" s="4" t="s">
        <v>46036</v>
      </c>
      <c r="B963" s="4" t="s">
        <v>25712</v>
      </c>
      <c r="C963" s="4" t="s">
        <v>31</v>
      </c>
    </row>
    <row r="964" spans="1:3" ht="15.75" customHeight="1" x14ac:dyDescent="0.25">
      <c r="A964" s="4" t="s">
        <v>46036</v>
      </c>
      <c r="B964" s="4" t="s">
        <v>43233</v>
      </c>
      <c r="C964" s="4" t="s">
        <v>31</v>
      </c>
    </row>
    <row r="965" spans="1:3" ht="15.75" customHeight="1" x14ac:dyDescent="0.25">
      <c r="A965" s="4" t="s">
        <v>46036</v>
      </c>
      <c r="B965" s="4" t="s">
        <v>10501</v>
      </c>
      <c r="C965" s="4" t="s">
        <v>47</v>
      </c>
    </row>
    <row r="966" spans="1:3" ht="15.75" customHeight="1" x14ac:dyDescent="0.25">
      <c r="A966" s="4" t="s">
        <v>46036</v>
      </c>
      <c r="B966" s="4" t="s">
        <v>23210</v>
      </c>
      <c r="C966" s="4" t="s">
        <v>47</v>
      </c>
    </row>
    <row r="967" spans="1:3" ht="15.75" customHeight="1" x14ac:dyDescent="0.25">
      <c r="A967" s="4" t="s">
        <v>46036</v>
      </c>
      <c r="B967" s="4" t="s">
        <v>12617</v>
      </c>
      <c r="C967" s="4" t="s">
        <v>47</v>
      </c>
    </row>
    <row r="968" spans="1:3" ht="15.75" customHeight="1" x14ac:dyDescent="0.25">
      <c r="A968" s="4" t="s">
        <v>46036</v>
      </c>
      <c r="B968" s="5" t="s">
        <v>3822</v>
      </c>
      <c r="C968" s="4" t="s">
        <v>69</v>
      </c>
    </row>
    <row r="969" spans="1:3" ht="15.75" customHeight="1" x14ac:dyDescent="0.25">
      <c r="A969" s="4" t="s">
        <v>46036</v>
      </c>
      <c r="B969" s="5" t="s">
        <v>11405</v>
      </c>
      <c r="C969" s="4" t="s">
        <v>69</v>
      </c>
    </row>
    <row r="970" spans="1:3" ht="15.75" customHeight="1" x14ac:dyDescent="0.25">
      <c r="A970" s="4" t="s">
        <v>46036</v>
      </c>
      <c r="B970" s="5" t="s">
        <v>19322</v>
      </c>
      <c r="C970" s="4" t="s">
        <v>69</v>
      </c>
    </row>
    <row r="971" spans="1:3" ht="15.75" customHeight="1" x14ac:dyDescent="0.25">
      <c r="A971" s="4" t="s">
        <v>46036</v>
      </c>
      <c r="B971" s="4" t="s">
        <v>6226</v>
      </c>
      <c r="C971" s="4" t="s">
        <v>154</v>
      </c>
    </row>
    <row r="972" spans="1:3" ht="15.75" customHeight="1" x14ac:dyDescent="0.25">
      <c r="A972" s="4" t="s">
        <v>46036</v>
      </c>
      <c r="B972" s="4" t="s">
        <v>13994</v>
      </c>
      <c r="C972" s="4" t="s">
        <v>154</v>
      </c>
    </row>
    <row r="973" spans="1:3" ht="15.75" customHeight="1" x14ac:dyDescent="0.25">
      <c r="A973" s="4" t="s">
        <v>46036</v>
      </c>
      <c r="B973" s="4" t="s">
        <v>37299</v>
      </c>
      <c r="C973" s="4" t="s">
        <v>31</v>
      </c>
    </row>
    <row r="974" spans="1:3" ht="15.75" customHeight="1" x14ac:dyDescent="0.25">
      <c r="A974" s="4" t="s">
        <v>46036</v>
      </c>
      <c r="B974" s="4" t="s">
        <v>21327</v>
      </c>
      <c r="C974" s="4" t="s">
        <v>154</v>
      </c>
    </row>
    <row r="975" spans="1:3" ht="15.75" customHeight="1" x14ac:dyDescent="0.25">
      <c r="A975" s="4" t="s">
        <v>46036</v>
      </c>
      <c r="B975" s="4" t="s">
        <v>20680</v>
      </c>
      <c r="C975" s="4" t="s">
        <v>47</v>
      </c>
    </row>
    <row r="976" spans="1:3" ht="15.75" customHeight="1" x14ac:dyDescent="0.25">
      <c r="A976" s="4" t="s">
        <v>46036</v>
      </c>
      <c r="B976" s="4" t="s">
        <v>14925</v>
      </c>
      <c r="C976" s="4" t="s">
        <v>47</v>
      </c>
    </row>
    <row r="977" spans="1:3" ht="15.75" customHeight="1" x14ac:dyDescent="0.25">
      <c r="A977" s="4" t="s">
        <v>46036</v>
      </c>
      <c r="B977" s="4" t="s">
        <v>16330</v>
      </c>
      <c r="C977" s="4" t="s">
        <v>154</v>
      </c>
    </row>
    <row r="978" spans="1:3" ht="15.75" customHeight="1" x14ac:dyDescent="0.25">
      <c r="A978" s="4" t="s">
        <v>46036</v>
      </c>
      <c r="B978" s="4" t="s">
        <v>23482</v>
      </c>
      <c r="C978" s="4" t="s">
        <v>154</v>
      </c>
    </row>
    <row r="979" spans="1:3" ht="15.75" customHeight="1" x14ac:dyDescent="0.25">
      <c r="A979" s="4" t="s">
        <v>46036</v>
      </c>
      <c r="B979" s="5" t="s">
        <v>23027</v>
      </c>
      <c r="C979" s="4" t="s">
        <v>69</v>
      </c>
    </row>
    <row r="980" spans="1:3" ht="15.75" customHeight="1" x14ac:dyDescent="0.25">
      <c r="A980" s="4" t="s">
        <v>46036</v>
      </c>
      <c r="B980" s="4" t="s">
        <v>45339</v>
      </c>
      <c r="C980" s="4" t="s">
        <v>31</v>
      </c>
    </row>
    <row r="981" spans="1:3" ht="15.75" customHeight="1" x14ac:dyDescent="0.25">
      <c r="A981" s="4" t="s">
        <v>46036</v>
      </c>
      <c r="B981" s="4" t="s">
        <v>3756</v>
      </c>
      <c r="C981" s="4" t="s">
        <v>31</v>
      </c>
    </row>
    <row r="982" spans="1:3" ht="15.75" customHeight="1" x14ac:dyDescent="0.25">
      <c r="A982" s="4" t="s">
        <v>46036</v>
      </c>
      <c r="B982" s="4" t="s">
        <v>21967</v>
      </c>
      <c r="C982" s="4" t="s">
        <v>154</v>
      </c>
    </row>
    <row r="983" spans="1:3" ht="15.75" customHeight="1" x14ac:dyDescent="0.25">
      <c r="A983" s="4" t="s">
        <v>46036</v>
      </c>
      <c r="B983" s="4" t="s">
        <v>8776</v>
      </c>
      <c r="C983" s="4" t="s">
        <v>31</v>
      </c>
    </row>
    <row r="984" spans="1:3" ht="15.75" customHeight="1" x14ac:dyDescent="0.25">
      <c r="A984" s="4" t="s">
        <v>46036</v>
      </c>
      <c r="B984" s="4" t="s">
        <v>23258</v>
      </c>
      <c r="C984" s="4" t="s">
        <v>154</v>
      </c>
    </row>
    <row r="985" spans="1:3" ht="15.75" customHeight="1" x14ac:dyDescent="0.25">
      <c r="A985" s="4" t="s">
        <v>46036</v>
      </c>
      <c r="B985" s="5" t="s">
        <v>36717</v>
      </c>
      <c r="C985" s="4" t="s">
        <v>69</v>
      </c>
    </row>
    <row r="986" spans="1:3" ht="15.75" customHeight="1" x14ac:dyDescent="0.25">
      <c r="A986" s="4" t="s">
        <v>46036</v>
      </c>
      <c r="B986" s="4" t="s">
        <v>16394</v>
      </c>
      <c r="C986" s="4" t="s">
        <v>47</v>
      </c>
    </row>
    <row r="987" spans="1:3" ht="15.75" customHeight="1" x14ac:dyDescent="0.25">
      <c r="A987" s="4" t="s">
        <v>46036</v>
      </c>
      <c r="B987" s="4" t="s">
        <v>34545</v>
      </c>
      <c r="C987" s="4" t="s">
        <v>31</v>
      </c>
    </row>
    <row r="988" spans="1:3" ht="15.75" customHeight="1" x14ac:dyDescent="0.25">
      <c r="A988" s="4" t="s">
        <v>46036</v>
      </c>
      <c r="B988" s="5" t="s">
        <v>7577</v>
      </c>
      <c r="C988" s="4" t="s">
        <v>69</v>
      </c>
    </row>
    <row r="989" spans="1:3" ht="15.75" customHeight="1" x14ac:dyDescent="0.25">
      <c r="A989" s="4" t="s">
        <v>46036</v>
      </c>
      <c r="B989" s="4" t="s">
        <v>21883</v>
      </c>
      <c r="C989" s="4" t="s">
        <v>31</v>
      </c>
    </row>
    <row r="990" spans="1:3" ht="15.75" customHeight="1" x14ac:dyDescent="0.25">
      <c r="A990" s="4" t="s">
        <v>46036</v>
      </c>
      <c r="B990" s="4" t="s">
        <v>43403</v>
      </c>
      <c r="C990" s="4" t="s">
        <v>154</v>
      </c>
    </row>
    <row r="991" spans="1:3" ht="15.75" customHeight="1" x14ac:dyDescent="0.25">
      <c r="A991" s="4" t="s">
        <v>46036</v>
      </c>
      <c r="B991" s="4" t="s">
        <v>29044</v>
      </c>
      <c r="C991" s="4" t="s">
        <v>47</v>
      </c>
    </row>
    <row r="992" spans="1:3" ht="15.75" customHeight="1" x14ac:dyDescent="0.25">
      <c r="A992" s="4" t="s">
        <v>46036</v>
      </c>
      <c r="B992" s="5" t="s">
        <v>23976</v>
      </c>
      <c r="C992" s="4" t="s">
        <v>69</v>
      </c>
    </row>
    <row r="993" spans="1:3" ht="15.75" customHeight="1" x14ac:dyDescent="0.25">
      <c r="A993" s="4" t="s">
        <v>46036</v>
      </c>
      <c r="B993" s="4" t="s">
        <v>13014</v>
      </c>
      <c r="C993" s="4" t="s">
        <v>47</v>
      </c>
    </row>
    <row r="994" spans="1:3" ht="15.75" customHeight="1" x14ac:dyDescent="0.25">
      <c r="A994" s="4" t="s">
        <v>46036</v>
      </c>
      <c r="B994" s="5" t="s">
        <v>11878</v>
      </c>
      <c r="C994" s="4" t="s">
        <v>69</v>
      </c>
    </row>
    <row r="995" spans="1:3" ht="15.75" customHeight="1" x14ac:dyDescent="0.25">
      <c r="A995" s="4" t="s">
        <v>46036</v>
      </c>
      <c r="B995" s="4" t="s">
        <v>11539</v>
      </c>
      <c r="C995" s="4" t="s">
        <v>47</v>
      </c>
    </row>
    <row r="996" spans="1:3" ht="15.75" customHeight="1" x14ac:dyDescent="0.25">
      <c r="A996" s="4" t="s">
        <v>46036</v>
      </c>
      <c r="B996" s="4" t="s">
        <v>42656</v>
      </c>
      <c r="C996" s="4" t="s">
        <v>154</v>
      </c>
    </row>
    <row r="997" spans="1:3" ht="15.75" customHeight="1" x14ac:dyDescent="0.25">
      <c r="A997" s="4" t="s">
        <v>46036</v>
      </c>
      <c r="B997" s="4" t="s">
        <v>19369</v>
      </c>
      <c r="C997" s="4" t="s">
        <v>154</v>
      </c>
    </row>
    <row r="998" spans="1:3" ht="15.75" customHeight="1" x14ac:dyDescent="0.25">
      <c r="A998" s="4" t="s">
        <v>46036</v>
      </c>
      <c r="B998" s="4" t="s">
        <v>36066</v>
      </c>
      <c r="C998" s="4" t="s">
        <v>154</v>
      </c>
    </row>
    <row r="999" spans="1:3" ht="15.75" customHeight="1" x14ac:dyDescent="0.25">
      <c r="A999" s="4" t="s">
        <v>46036</v>
      </c>
      <c r="B999" s="4" t="s">
        <v>41570</v>
      </c>
      <c r="C999" s="4" t="s">
        <v>154</v>
      </c>
    </row>
    <row r="1000" spans="1:3" ht="15.75" customHeight="1" x14ac:dyDescent="0.25">
      <c r="A1000" s="4" t="s">
        <v>46036</v>
      </c>
      <c r="B1000" s="4" t="s">
        <v>39701</v>
      </c>
      <c r="C1000" s="4" t="s">
        <v>31</v>
      </c>
    </row>
    <row r="1001" spans="1:3" ht="15.75" customHeight="1" x14ac:dyDescent="0.25">
      <c r="A1001" s="4" t="s">
        <v>46036</v>
      </c>
      <c r="B1001" s="5" t="s">
        <v>13237</v>
      </c>
      <c r="C1001" s="4" t="s">
        <v>69</v>
      </c>
    </row>
    <row r="1002" spans="1:3" ht="15.75" customHeight="1" x14ac:dyDescent="0.25">
      <c r="A1002" s="4" t="s">
        <v>46036</v>
      </c>
      <c r="B1002" s="4" t="s">
        <v>31087</v>
      </c>
      <c r="C1002" s="4" t="s">
        <v>154</v>
      </c>
    </row>
    <row r="1003" spans="1:3" ht="15.75" customHeight="1" x14ac:dyDescent="0.25">
      <c r="A1003" s="4" t="s">
        <v>46036</v>
      </c>
      <c r="B1003" s="4" t="s">
        <v>32120</v>
      </c>
      <c r="C1003" s="4" t="s">
        <v>31</v>
      </c>
    </row>
    <row r="1004" spans="1:3" ht="15.75" customHeight="1" x14ac:dyDescent="0.25">
      <c r="A1004" s="4" t="s">
        <v>46036</v>
      </c>
      <c r="B1004" s="4" t="s">
        <v>44280</v>
      </c>
      <c r="C1004" s="4" t="s">
        <v>31</v>
      </c>
    </row>
    <row r="1005" spans="1:3" ht="15.75" customHeight="1" x14ac:dyDescent="0.25">
      <c r="A1005" s="4" t="s">
        <v>46036</v>
      </c>
      <c r="B1005" s="4" t="s">
        <v>7709</v>
      </c>
      <c r="C1005" s="4" t="s">
        <v>47</v>
      </c>
    </row>
    <row r="1006" spans="1:3" ht="15.75" customHeight="1" x14ac:dyDescent="0.25">
      <c r="A1006" s="4" t="s">
        <v>46036</v>
      </c>
      <c r="B1006" s="4" t="s">
        <v>41903</v>
      </c>
      <c r="C1006" s="4" t="s">
        <v>47</v>
      </c>
    </row>
    <row r="1007" spans="1:3" ht="15.75" customHeight="1" x14ac:dyDescent="0.25">
      <c r="A1007" s="4" t="s">
        <v>46036</v>
      </c>
      <c r="B1007" s="4" t="s">
        <v>27208</v>
      </c>
      <c r="C1007" s="4" t="s">
        <v>154</v>
      </c>
    </row>
    <row r="1008" spans="1:3" ht="15.75" customHeight="1" x14ac:dyDescent="0.25">
      <c r="A1008" s="4" t="s">
        <v>46036</v>
      </c>
      <c r="B1008" s="4" t="s">
        <v>20263</v>
      </c>
      <c r="C1008" s="4" t="s">
        <v>47</v>
      </c>
    </row>
    <row r="1009" spans="1:3" ht="15.75" customHeight="1" x14ac:dyDescent="0.25">
      <c r="A1009" s="4" t="s">
        <v>46036</v>
      </c>
      <c r="B1009" s="4" t="s">
        <v>36815</v>
      </c>
      <c r="C1009" s="4" t="s">
        <v>154</v>
      </c>
    </row>
    <row r="1010" spans="1:3" ht="15.75" customHeight="1" x14ac:dyDescent="0.25">
      <c r="A1010" s="4" t="s">
        <v>46036</v>
      </c>
      <c r="B1010" s="4" t="s">
        <v>27030</v>
      </c>
      <c r="C1010" s="4" t="s">
        <v>31</v>
      </c>
    </row>
    <row r="1011" spans="1:3" ht="15.75" customHeight="1" x14ac:dyDescent="0.25">
      <c r="A1011" s="4" t="s">
        <v>46036</v>
      </c>
      <c r="B1011" s="4" t="s">
        <v>28206</v>
      </c>
      <c r="C1011" s="4" t="s">
        <v>154</v>
      </c>
    </row>
    <row r="1012" spans="1:3" ht="15.75" customHeight="1" x14ac:dyDescent="0.25">
      <c r="A1012" s="4" t="s">
        <v>46036</v>
      </c>
      <c r="B1012" s="4" t="s">
        <v>34122</v>
      </c>
      <c r="C1012" s="4" t="s">
        <v>154</v>
      </c>
    </row>
    <row r="1013" spans="1:3" ht="15.75" customHeight="1" x14ac:dyDescent="0.25">
      <c r="A1013" s="4" t="s">
        <v>46036</v>
      </c>
      <c r="B1013" s="4" t="s">
        <v>28357</v>
      </c>
      <c r="C1013" s="4" t="s">
        <v>154</v>
      </c>
    </row>
    <row r="1014" spans="1:3" ht="15.75" customHeight="1" x14ac:dyDescent="0.25">
      <c r="A1014" s="4" t="s">
        <v>46036</v>
      </c>
      <c r="B1014" s="4" t="s">
        <v>30399</v>
      </c>
      <c r="C1014" s="4" t="s">
        <v>31</v>
      </c>
    </row>
    <row r="1015" spans="1:3" ht="15.75" customHeight="1" x14ac:dyDescent="0.25">
      <c r="A1015" s="4" t="s">
        <v>46036</v>
      </c>
      <c r="B1015" s="4" t="s">
        <v>35550</v>
      </c>
      <c r="C1015" s="4" t="s">
        <v>31</v>
      </c>
    </row>
    <row r="1016" spans="1:3" ht="15.75" customHeight="1" x14ac:dyDescent="0.25">
      <c r="A1016" s="4" t="s">
        <v>46036</v>
      </c>
      <c r="B1016" s="5" t="s">
        <v>830</v>
      </c>
      <c r="C1016" s="4" t="s">
        <v>69</v>
      </c>
    </row>
    <row r="1017" spans="1:3" ht="15.75" customHeight="1" x14ac:dyDescent="0.25">
      <c r="A1017" s="4" t="s">
        <v>46036</v>
      </c>
      <c r="B1017" s="4" t="s">
        <v>16671</v>
      </c>
      <c r="C1017" s="4" t="s">
        <v>154</v>
      </c>
    </row>
    <row r="1018" spans="1:3" ht="15.75" customHeight="1" x14ac:dyDescent="0.25">
      <c r="A1018" s="4" t="s">
        <v>46036</v>
      </c>
      <c r="B1018" s="4" t="s">
        <v>5117</v>
      </c>
      <c r="C1018" s="4" t="s">
        <v>31</v>
      </c>
    </row>
    <row r="1019" spans="1:3" ht="15.75" customHeight="1" x14ac:dyDescent="0.25">
      <c r="A1019" s="4" t="s">
        <v>46036</v>
      </c>
      <c r="B1019" s="4" t="s">
        <v>37778</v>
      </c>
      <c r="C1019" s="4" t="s">
        <v>154</v>
      </c>
    </row>
    <row r="1020" spans="1:3" ht="15.75" customHeight="1" x14ac:dyDescent="0.25">
      <c r="A1020" s="4" t="s">
        <v>46036</v>
      </c>
      <c r="B1020" s="4" t="s">
        <v>36810</v>
      </c>
      <c r="C1020" s="4" t="s">
        <v>31</v>
      </c>
    </row>
    <row r="1021" spans="1:3" ht="15.75" customHeight="1" x14ac:dyDescent="0.25">
      <c r="A1021" s="4" t="s">
        <v>46036</v>
      </c>
      <c r="B1021" s="4" t="s">
        <v>18616</v>
      </c>
      <c r="C1021" s="4" t="s">
        <v>47</v>
      </c>
    </row>
    <row r="1022" spans="1:3" ht="15.75" customHeight="1" x14ac:dyDescent="0.25">
      <c r="A1022" s="4" t="s">
        <v>46036</v>
      </c>
      <c r="B1022" s="4" t="s">
        <v>23068</v>
      </c>
      <c r="C1022" s="4" t="s">
        <v>154</v>
      </c>
    </row>
    <row r="1023" spans="1:3" ht="15.75" customHeight="1" x14ac:dyDescent="0.25">
      <c r="A1023" s="4" t="s">
        <v>46036</v>
      </c>
      <c r="B1023" s="4" t="s">
        <v>30200</v>
      </c>
      <c r="C1023" s="4" t="s">
        <v>47</v>
      </c>
    </row>
    <row r="1024" spans="1:3" ht="15.75" customHeight="1" x14ac:dyDescent="0.25">
      <c r="A1024" s="4" t="s">
        <v>46036</v>
      </c>
      <c r="B1024" s="4" t="s">
        <v>31309</v>
      </c>
      <c r="C1024" s="4" t="s">
        <v>154</v>
      </c>
    </row>
    <row r="1025" spans="1:3" ht="15.75" customHeight="1" x14ac:dyDescent="0.25">
      <c r="A1025" s="4" t="s">
        <v>46036</v>
      </c>
      <c r="B1025" s="4" t="s">
        <v>18347</v>
      </c>
      <c r="C1025" s="4" t="s">
        <v>31</v>
      </c>
    </row>
    <row r="1026" spans="1:3" ht="15.75" customHeight="1" x14ac:dyDescent="0.25">
      <c r="A1026" s="4" t="s">
        <v>46036</v>
      </c>
      <c r="B1026" s="4" t="s">
        <v>468</v>
      </c>
      <c r="C1026" s="4" t="s">
        <v>47</v>
      </c>
    </row>
    <row r="1027" spans="1:3" ht="15.75" customHeight="1" x14ac:dyDescent="0.25">
      <c r="A1027" s="4" t="s">
        <v>46036</v>
      </c>
      <c r="B1027" s="5" t="s">
        <v>31312</v>
      </c>
      <c r="C1027" s="4" t="s">
        <v>69</v>
      </c>
    </row>
    <row r="1028" spans="1:3" ht="15.75" customHeight="1" x14ac:dyDescent="0.25">
      <c r="A1028" s="4" t="s">
        <v>46036</v>
      </c>
      <c r="B1028" s="4" t="s">
        <v>25975</v>
      </c>
      <c r="C1028" s="4" t="s">
        <v>47</v>
      </c>
    </row>
    <row r="1029" spans="1:3" ht="15.75" customHeight="1" x14ac:dyDescent="0.25">
      <c r="A1029" s="4" t="s">
        <v>46036</v>
      </c>
      <c r="B1029" s="4" t="s">
        <v>33052</v>
      </c>
      <c r="C1029" s="4" t="s">
        <v>154</v>
      </c>
    </row>
    <row r="1030" spans="1:3" ht="15.75" customHeight="1" x14ac:dyDescent="0.25">
      <c r="A1030" s="4" t="s">
        <v>46036</v>
      </c>
      <c r="B1030" s="5" t="s">
        <v>2717</v>
      </c>
      <c r="C1030" s="4" t="s">
        <v>69</v>
      </c>
    </row>
    <row r="1031" spans="1:3" ht="15.75" customHeight="1" x14ac:dyDescent="0.25">
      <c r="A1031" s="4" t="s">
        <v>46036</v>
      </c>
      <c r="B1031" s="5" t="s">
        <v>10458</v>
      </c>
      <c r="C1031" s="4" t="s">
        <v>69</v>
      </c>
    </row>
    <row r="1032" spans="1:3" ht="15.75" customHeight="1" x14ac:dyDescent="0.25">
      <c r="A1032" s="4" t="s">
        <v>46036</v>
      </c>
      <c r="B1032" s="4" t="s">
        <v>27896</v>
      </c>
      <c r="C1032" s="4" t="s">
        <v>154</v>
      </c>
    </row>
    <row r="1033" spans="1:3" ht="15.75" customHeight="1" x14ac:dyDescent="0.25">
      <c r="A1033" s="4" t="s">
        <v>46036</v>
      </c>
      <c r="B1033" s="4" t="s">
        <v>20318</v>
      </c>
      <c r="C1033" s="4" t="s">
        <v>31</v>
      </c>
    </row>
    <row r="1034" spans="1:3" ht="15.75" customHeight="1" x14ac:dyDescent="0.25">
      <c r="A1034" s="4" t="s">
        <v>46036</v>
      </c>
      <c r="B1034" s="4" t="s">
        <v>29904</v>
      </c>
      <c r="C1034" s="4" t="s">
        <v>154</v>
      </c>
    </row>
    <row r="1035" spans="1:3" ht="15.75" customHeight="1" x14ac:dyDescent="0.25">
      <c r="A1035" s="4" t="s">
        <v>46036</v>
      </c>
      <c r="B1035" s="4" t="s">
        <v>26401</v>
      </c>
      <c r="C1035" s="4" t="s">
        <v>31</v>
      </c>
    </row>
    <row r="1036" spans="1:3" ht="15.75" customHeight="1" x14ac:dyDescent="0.25">
      <c r="A1036" s="4" t="s">
        <v>46036</v>
      </c>
      <c r="B1036" s="4" t="s">
        <v>10502</v>
      </c>
      <c r="C1036" s="4" t="s">
        <v>31</v>
      </c>
    </row>
    <row r="1037" spans="1:3" ht="15.75" customHeight="1" x14ac:dyDescent="0.25">
      <c r="A1037" s="4" t="s">
        <v>46036</v>
      </c>
      <c r="B1037" s="5" t="s">
        <v>10786</v>
      </c>
      <c r="C1037" s="4" t="s">
        <v>69</v>
      </c>
    </row>
    <row r="1038" spans="1:3" ht="15.75" customHeight="1" x14ac:dyDescent="0.25">
      <c r="A1038" s="4" t="s">
        <v>46036</v>
      </c>
      <c r="B1038" s="5" t="s">
        <v>5456</v>
      </c>
      <c r="C1038" s="4" t="s">
        <v>69</v>
      </c>
    </row>
    <row r="1039" spans="1:3" ht="15.75" customHeight="1" x14ac:dyDescent="0.25">
      <c r="A1039" s="4" t="s">
        <v>46036</v>
      </c>
      <c r="B1039" s="5" t="s">
        <v>9767</v>
      </c>
      <c r="C1039" s="4" t="s">
        <v>69</v>
      </c>
    </row>
    <row r="1040" spans="1:3" ht="15.75" customHeight="1" x14ac:dyDescent="0.25">
      <c r="A1040" s="4" t="s">
        <v>46036</v>
      </c>
      <c r="B1040" s="4" t="s">
        <v>20896</v>
      </c>
      <c r="C1040" s="4" t="s">
        <v>154</v>
      </c>
    </row>
    <row r="1041" spans="1:3" ht="15.75" customHeight="1" x14ac:dyDescent="0.25">
      <c r="A1041" s="4" t="s">
        <v>46036</v>
      </c>
      <c r="B1041" s="4" t="s">
        <v>19333</v>
      </c>
      <c r="C1041" s="4" t="s">
        <v>154</v>
      </c>
    </row>
    <row r="1042" spans="1:3" ht="15.75" customHeight="1" x14ac:dyDescent="0.25">
      <c r="A1042" s="4" t="s">
        <v>46036</v>
      </c>
      <c r="B1042" s="4" t="s">
        <v>26802</v>
      </c>
      <c r="C1042" s="4" t="s">
        <v>31</v>
      </c>
    </row>
    <row r="1043" spans="1:3" ht="15.75" customHeight="1" x14ac:dyDescent="0.25">
      <c r="A1043" s="4" t="s">
        <v>46036</v>
      </c>
      <c r="B1043" s="4" t="s">
        <v>45840</v>
      </c>
      <c r="C1043" s="4" t="s">
        <v>47</v>
      </c>
    </row>
    <row r="1044" spans="1:3" ht="15.75" customHeight="1" x14ac:dyDescent="0.25">
      <c r="A1044" s="4" t="s">
        <v>46036</v>
      </c>
      <c r="B1044" s="4" t="s">
        <v>6148</v>
      </c>
      <c r="C1044" s="4" t="s">
        <v>31</v>
      </c>
    </row>
    <row r="1045" spans="1:3" ht="15.75" customHeight="1" x14ac:dyDescent="0.25">
      <c r="A1045" s="4" t="s">
        <v>46036</v>
      </c>
      <c r="B1045" s="4" t="s">
        <v>4609</v>
      </c>
      <c r="C1045" s="4" t="s">
        <v>154</v>
      </c>
    </row>
    <row r="1046" spans="1:3" ht="15.75" customHeight="1" x14ac:dyDescent="0.25">
      <c r="A1046" s="4" t="s">
        <v>46036</v>
      </c>
      <c r="B1046" s="4" t="s">
        <v>11343</v>
      </c>
      <c r="C1046" s="4" t="s">
        <v>154</v>
      </c>
    </row>
    <row r="1047" spans="1:3" ht="15.75" customHeight="1" x14ac:dyDescent="0.25">
      <c r="A1047" s="4" t="s">
        <v>46036</v>
      </c>
      <c r="B1047" s="4" t="s">
        <v>4580</v>
      </c>
      <c r="C1047" s="4" t="s">
        <v>47</v>
      </c>
    </row>
    <row r="1048" spans="1:3" ht="15.75" customHeight="1" x14ac:dyDescent="0.25">
      <c r="A1048" s="4" t="s">
        <v>46036</v>
      </c>
      <c r="B1048" s="5" t="s">
        <v>43310</v>
      </c>
      <c r="C1048" s="4" t="s">
        <v>69</v>
      </c>
    </row>
    <row r="1049" spans="1:3" ht="15.75" customHeight="1" x14ac:dyDescent="0.25">
      <c r="A1049" s="4" t="s">
        <v>46036</v>
      </c>
      <c r="B1049" s="5" t="s">
        <v>14571</v>
      </c>
      <c r="C1049" s="4" t="s">
        <v>69</v>
      </c>
    </row>
    <row r="1050" spans="1:3" ht="15.75" customHeight="1" x14ac:dyDescent="0.25">
      <c r="A1050" s="4" t="s">
        <v>46036</v>
      </c>
      <c r="B1050" s="5" t="s">
        <v>19652</v>
      </c>
      <c r="C1050" s="4" t="s">
        <v>69</v>
      </c>
    </row>
    <row r="1051" spans="1:3" ht="15.75" customHeight="1" x14ac:dyDescent="0.25">
      <c r="A1051" s="4" t="s">
        <v>46036</v>
      </c>
      <c r="B1051" s="4" t="s">
        <v>28408</v>
      </c>
      <c r="C1051" s="4" t="s">
        <v>47</v>
      </c>
    </row>
    <row r="1052" spans="1:3" ht="15.75" customHeight="1" x14ac:dyDescent="0.25">
      <c r="A1052" s="4" t="s">
        <v>46036</v>
      </c>
      <c r="B1052" s="4" t="s">
        <v>11574</v>
      </c>
      <c r="C1052" s="4" t="s">
        <v>31</v>
      </c>
    </row>
    <row r="1053" spans="1:3" ht="15.75" customHeight="1" x14ac:dyDescent="0.25">
      <c r="A1053" s="4" t="s">
        <v>46036</v>
      </c>
      <c r="B1053" s="4" t="s">
        <v>24110</v>
      </c>
      <c r="C1053" s="4" t="s">
        <v>31</v>
      </c>
    </row>
    <row r="1054" spans="1:3" ht="15.75" customHeight="1" x14ac:dyDescent="0.25">
      <c r="A1054" s="4" t="s">
        <v>46036</v>
      </c>
      <c r="B1054" s="4" t="s">
        <v>18669</v>
      </c>
      <c r="C1054" s="4" t="s">
        <v>31</v>
      </c>
    </row>
    <row r="1055" spans="1:3" ht="15.75" customHeight="1" x14ac:dyDescent="0.25">
      <c r="A1055" s="4" t="s">
        <v>46036</v>
      </c>
      <c r="B1055" s="4" t="s">
        <v>14147</v>
      </c>
      <c r="C1055" s="4" t="s">
        <v>31</v>
      </c>
    </row>
    <row r="1056" spans="1:3" ht="15.75" customHeight="1" x14ac:dyDescent="0.25">
      <c r="A1056" s="4" t="s">
        <v>46036</v>
      </c>
      <c r="B1056" s="5" t="s">
        <v>40717</v>
      </c>
      <c r="C1056" s="4" t="s">
        <v>69</v>
      </c>
    </row>
    <row r="1057" spans="1:3" ht="15.75" customHeight="1" x14ac:dyDescent="0.25">
      <c r="A1057" s="4" t="s">
        <v>46036</v>
      </c>
      <c r="B1057" s="5" t="s">
        <v>39202</v>
      </c>
      <c r="C1057" s="4" t="s">
        <v>69</v>
      </c>
    </row>
    <row r="1058" spans="1:3" ht="15.75" customHeight="1" x14ac:dyDescent="0.25">
      <c r="A1058" s="4" t="s">
        <v>46036</v>
      </c>
      <c r="B1058" s="4" t="s">
        <v>36251</v>
      </c>
      <c r="C1058" s="4" t="s">
        <v>154</v>
      </c>
    </row>
    <row r="1059" spans="1:3" ht="15.75" customHeight="1" x14ac:dyDescent="0.25">
      <c r="A1059" s="4" t="s">
        <v>46036</v>
      </c>
      <c r="B1059" s="4" t="s">
        <v>42491</v>
      </c>
      <c r="C1059" s="4" t="s">
        <v>31</v>
      </c>
    </row>
    <row r="1060" spans="1:3" ht="15.75" customHeight="1" x14ac:dyDescent="0.25">
      <c r="A1060" s="4" t="s">
        <v>46036</v>
      </c>
      <c r="B1060" s="4" t="s">
        <v>29284</v>
      </c>
      <c r="C1060" s="4" t="s">
        <v>154</v>
      </c>
    </row>
    <row r="1061" spans="1:3" ht="15.75" customHeight="1" x14ac:dyDescent="0.25">
      <c r="A1061" s="4" t="s">
        <v>46036</v>
      </c>
      <c r="B1061" s="5" t="s">
        <v>7194</v>
      </c>
      <c r="C1061" s="4" t="s">
        <v>69</v>
      </c>
    </row>
    <row r="1062" spans="1:3" ht="15.75" customHeight="1" x14ac:dyDescent="0.25">
      <c r="A1062" s="4" t="s">
        <v>46036</v>
      </c>
      <c r="B1062" s="4" t="s">
        <v>5699</v>
      </c>
      <c r="C1062" s="4" t="s">
        <v>154</v>
      </c>
    </row>
    <row r="1063" spans="1:3" ht="15.75" customHeight="1" x14ac:dyDescent="0.25">
      <c r="A1063" s="4" t="s">
        <v>46036</v>
      </c>
      <c r="B1063" s="4" t="s">
        <v>41395</v>
      </c>
      <c r="C1063" s="4" t="s">
        <v>31</v>
      </c>
    </row>
    <row r="1064" spans="1:3" ht="15.75" customHeight="1" x14ac:dyDescent="0.25">
      <c r="A1064" s="4" t="s">
        <v>46036</v>
      </c>
      <c r="B1064" s="4" t="s">
        <v>22549</v>
      </c>
      <c r="C1064" s="4" t="s">
        <v>31</v>
      </c>
    </row>
    <row r="1065" spans="1:3" ht="15.75" customHeight="1" x14ac:dyDescent="0.25">
      <c r="A1065" s="4" t="s">
        <v>46036</v>
      </c>
      <c r="B1065" s="4" t="s">
        <v>19065</v>
      </c>
      <c r="C1065" s="4" t="s">
        <v>31</v>
      </c>
    </row>
    <row r="1066" spans="1:3" ht="15.75" customHeight="1" x14ac:dyDescent="0.25">
      <c r="A1066" s="4" t="s">
        <v>46036</v>
      </c>
      <c r="B1066" s="4" t="s">
        <v>18232</v>
      </c>
      <c r="C1066" s="4" t="s">
        <v>31</v>
      </c>
    </row>
    <row r="1067" spans="1:3" ht="15.75" customHeight="1" x14ac:dyDescent="0.25">
      <c r="A1067" s="4" t="s">
        <v>46036</v>
      </c>
      <c r="B1067" s="4" t="s">
        <v>33529</v>
      </c>
      <c r="C1067" s="4" t="s">
        <v>47</v>
      </c>
    </row>
    <row r="1068" spans="1:3" ht="15.75" customHeight="1" x14ac:dyDescent="0.25">
      <c r="A1068" s="4" t="s">
        <v>46036</v>
      </c>
      <c r="B1068" s="4" t="s">
        <v>10414</v>
      </c>
      <c r="C1068" s="4" t="s">
        <v>47</v>
      </c>
    </row>
    <row r="1069" spans="1:3" ht="15.75" customHeight="1" x14ac:dyDescent="0.25">
      <c r="A1069" s="4" t="s">
        <v>46036</v>
      </c>
      <c r="B1069" s="4" t="s">
        <v>20028</v>
      </c>
      <c r="C1069" s="4" t="s">
        <v>154</v>
      </c>
    </row>
    <row r="1070" spans="1:3" ht="15.75" customHeight="1" x14ac:dyDescent="0.25">
      <c r="A1070" s="4" t="s">
        <v>46036</v>
      </c>
      <c r="B1070" s="4" t="s">
        <v>15494</v>
      </c>
      <c r="C1070" s="4" t="s">
        <v>47</v>
      </c>
    </row>
    <row r="1071" spans="1:3" ht="15.75" customHeight="1" x14ac:dyDescent="0.25">
      <c r="A1071" s="4" t="s">
        <v>46036</v>
      </c>
      <c r="B1071" s="4" t="s">
        <v>28022</v>
      </c>
      <c r="C1071" s="4" t="s">
        <v>31</v>
      </c>
    </row>
    <row r="1072" spans="1:3" ht="15.75" customHeight="1" x14ac:dyDescent="0.25">
      <c r="A1072" s="4" t="s">
        <v>46036</v>
      </c>
      <c r="B1072" s="5" t="s">
        <v>27572</v>
      </c>
      <c r="C1072" s="4" t="s">
        <v>69</v>
      </c>
    </row>
    <row r="1073" spans="1:3" ht="15.75" customHeight="1" x14ac:dyDescent="0.25">
      <c r="A1073" s="4" t="s">
        <v>46036</v>
      </c>
      <c r="B1073" s="5" t="s">
        <v>19811</v>
      </c>
      <c r="C1073" s="4" t="s">
        <v>69</v>
      </c>
    </row>
    <row r="1074" spans="1:3" ht="15.75" customHeight="1" x14ac:dyDescent="0.25">
      <c r="A1074" s="4" t="s">
        <v>46036</v>
      </c>
      <c r="B1074" s="5" t="s">
        <v>3934</v>
      </c>
      <c r="C1074" s="4" t="s">
        <v>69</v>
      </c>
    </row>
    <row r="1075" spans="1:3" ht="15.75" customHeight="1" x14ac:dyDescent="0.25">
      <c r="A1075" s="4" t="s">
        <v>46036</v>
      </c>
      <c r="B1075" s="4" t="s">
        <v>26105</v>
      </c>
      <c r="C1075" s="4" t="s">
        <v>154</v>
      </c>
    </row>
    <row r="1076" spans="1:3" ht="15.75" customHeight="1" x14ac:dyDescent="0.25">
      <c r="A1076" s="4" t="s">
        <v>46036</v>
      </c>
      <c r="B1076" s="4" t="s">
        <v>25911</v>
      </c>
      <c r="C1076" s="4" t="s">
        <v>47</v>
      </c>
    </row>
    <row r="1077" spans="1:3" ht="15.75" customHeight="1" x14ac:dyDescent="0.25">
      <c r="A1077" s="4" t="s">
        <v>46036</v>
      </c>
      <c r="B1077" s="4" t="s">
        <v>42357</v>
      </c>
      <c r="C1077" s="4" t="s">
        <v>47</v>
      </c>
    </row>
    <row r="1078" spans="1:3" ht="15.75" customHeight="1" x14ac:dyDescent="0.25">
      <c r="A1078" s="4" t="s">
        <v>46036</v>
      </c>
      <c r="B1078" s="4" t="s">
        <v>13969</v>
      </c>
      <c r="C1078" s="4" t="s">
        <v>31</v>
      </c>
    </row>
    <row r="1079" spans="1:3" ht="15.75" customHeight="1" x14ac:dyDescent="0.25">
      <c r="A1079" s="4" t="s">
        <v>46036</v>
      </c>
      <c r="B1079" s="4" t="s">
        <v>26865</v>
      </c>
      <c r="C1079" s="4" t="s">
        <v>154</v>
      </c>
    </row>
    <row r="1080" spans="1:3" ht="15.75" customHeight="1" x14ac:dyDescent="0.25">
      <c r="A1080" s="4" t="s">
        <v>46036</v>
      </c>
      <c r="B1080" s="4" t="s">
        <v>3974</v>
      </c>
      <c r="C1080" s="4" t="s">
        <v>47</v>
      </c>
    </row>
    <row r="1081" spans="1:3" ht="15.75" customHeight="1" x14ac:dyDescent="0.25">
      <c r="A1081" s="4" t="s">
        <v>46036</v>
      </c>
      <c r="B1081" s="4" t="s">
        <v>45034</v>
      </c>
      <c r="C1081" s="4" t="s">
        <v>154</v>
      </c>
    </row>
    <row r="1082" spans="1:3" ht="15.75" customHeight="1" x14ac:dyDescent="0.25">
      <c r="A1082" s="4" t="s">
        <v>46036</v>
      </c>
      <c r="B1082" s="4" t="s">
        <v>30266</v>
      </c>
      <c r="C1082" s="4" t="s">
        <v>154</v>
      </c>
    </row>
    <row r="1083" spans="1:3" ht="15.75" customHeight="1" x14ac:dyDescent="0.25">
      <c r="A1083" s="4" t="s">
        <v>46036</v>
      </c>
      <c r="B1083" s="4" t="s">
        <v>11034</v>
      </c>
      <c r="C1083" s="4" t="s">
        <v>31</v>
      </c>
    </row>
    <row r="1084" spans="1:3" ht="15.75" customHeight="1" x14ac:dyDescent="0.25">
      <c r="A1084" s="4" t="s">
        <v>46036</v>
      </c>
      <c r="B1084" s="4" t="s">
        <v>37279</v>
      </c>
      <c r="C1084" s="4" t="s">
        <v>154</v>
      </c>
    </row>
    <row r="1085" spans="1:3" ht="15.75" customHeight="1" x14ac:dyDescent="0.25">
      <c r="A1085" s="4" t="s">
        <v>46036</v>
      </c>
      <c r="B1085" s="4" t="s">
        <v>45360</v>
      </c>
      <c r="C1085" s="4" t="s">
        <v>31</v>
      </c>
    </row>
    <row r="1086" spans="1:3" ht="15.75" customHeight="1" x14ac:dyDescent="0.25">
      <c r="A1086" s="4" t="s">
        <v>46036</v>
      </c>
      <c r="B1086" s="4" t="s">
        <v>15630</v>
      </c>
      <c r="C1086" s="4" t="s">
        <v>154</v>
      </c>
    </row>
    <row r="1087" spans="1:3" ht="15.75" customHeight="1" x14ac:dyDescent="0.25">
      <c r="A1087" s="4" t="s">
        <v>46036</v>
      </c>
      <c r="B1087" s="4" t="s">
        <v>25978</v>
      </c>
      <c r="C1087" s="4" t="s">
        <v>154</v>
      </c>
    </row>
    <row r="1088" spans="1:3" ht="15.75" customHeight="1" x14ac:dyDescent="0.25">
      <c r="A1088" s="4" t="s">
        <v>46036</v>
      </c>
      <c r="B1088" s="4" t="s">
        <v>21847</v>
      </c>
      <c r="C1088" s="4" t="s">
        <v>47</v>
      </c>
    </row>
    <row r="1089" spans="1:3" ht="15.75" customHeight="1" x14ac:dyDescent="0.25">
      <c r="A1089" s="4" t="s">
        <v>46036</v>
      </c>
      <c r="B1089" s="5" t="s">
        <v>5453</v>
      </c>
      <c r="C1089" s="4" t="s">
        <v>69</v>
      </c>
    </row>
    <row r="1090" spans="1:3" ht="15.75" customHeight="1" x14ac:dyDescent="0.25">
      <c r="A1090" s="4" t="s">
        <v>46036</v>
      </c>
      <c r="B1090" s="4" t="s">
        <v>41553</v>
      </c>
      <c r="C1090" s="4" t="s">
        <v>31</v>
      </c>
    </row>
    <row r="1091" spans="1:3" ht="15.75" customHeight="1" x14ac:dyDescent="0.25">
      <c r="A1091" s="4" t="s">
        <v>46036</v>
      </c>
      <c r="B1091" s="5" t="s">
        <v>40838</v>
      </c>
      <c r="C1091" s="4" t="s">
        <v>69</v>
      </c>
    </row>
    <row r="1092" spans="1:3" ht="15.75" customHeight="1" x14ac:dyDescent="0.25">
      <c r="A1092" s="4" t="s">
        <v>46036</v>
      </c>
      <c r="B1092" s="5" t="s">
        <v>28284</v>
      </c>
      <c r="C1092" s="4" t="s">
        <v>69</v>
      </c>
    </row>
    <row r="1093" spans="1:3" ht="15.75" customHeight="1" x14ac:dyDescent="0.25">
      <c r="A1093" s="4" t="s">
        <v>46036</v>
      </c>
      <c r="B1093" s="5" t="s">
        <v>36218</v>
      </c>
      <c r="C1093" s="4" t="s">
        <v>69</v>
      </c>
    </row>
    <row r="1094" spans="1:3" ht="15.75" customHeight="1" x14ac:dyDescent="0.25">
      <c r="A1094" s="4" t="s">
        <v>46036</v>
      </c>
      <c r="B1094" s="5" t="s">
        <v>21681</v>
      </c>
      <c r="C1094" s="4" t="s">
        <v>69</v>
      </c>
    </row>
    <row r="1095" spans="1:3" ht="15.75" customHeight="1" x14ac:dyDescent="0.25">
      <c r="A1095" s="4" t="s">
        <v>46036</v>
      </c>
      <c r="B1095" s="5" t="s">
        <v>10635</v>
      </c>
      <c r="C1095" s="4" t="s">
        <v>69</v>
      </c>
    </row>
    <row r="1096" spans="1:3" ht="15.75" customHeight="1" x14ac:dyDescent="0.25">
      <c r="A1096" s="4" t="s">
        <v>46036</v>
      </c>
      <c r="B1096" s="4" t="s">
        <v>23573</v>
      </c>
      <c r="C1096" s="4" t="s">
        <v>47</v>
      </c>
    </row>
    <row r="1097" spans="1:3" ht="15.75" customHeight="1" x14ac:dyDescent="0.25">
      <c r="A1097" s="4" t="s">
        <v>46036</v>
      </c>
      <c r="B1097" s="4" t="s">
        <v>45441</v>
      </c>
      <c r="C1097" s="4" t="s">
        <v>31</v>
      </c>
    </row>
    <row r="1098" spans="1:3" ht="15.75" customHeight="1" x14ac:dyDescent="0.25">
      <c r="A1098" s="4" t="s">
        <v>46036</v>
      </c>
      <c r="B1098" s="4" t="s">
        <v>6589</v>
      </c>
      <c r="C1098" s="4" t="s">
        <v>31</v>
      </c>
    </row>
    <row r="1099" spans="1:3" ht="15.75" customHeight="1" x14ac:dyDescent="0.25">
      <c r="A1099" s="4" t="s">
        <v>46036</v>
      </c>
      <c r="B1099" s="4" t="s">
        <v>41739</v>
      </c>
      <c r="C1099" s="4" t="s">
        <v>154</v>
      </c>
    </row>
    <row r="1100" spans="1:3" ht="15.75" customHeight="1" x14ac:dyDescent="0.25">
      <c r="A1100" s="4" t="s">
        <v>46036</v>
      </c>
      <c r="B1100" s="4" t="s">
        <v>15031</v>
      </c>
      <c r="C1100" s="4" t="s">
        <v>31</v>
      </c>
    </row>
    <row r="1101" spans="1:3" ht="15.75" customHeight="1" x14ac:dyDescent="0.25">
      <c r="A1101" s="4" t="s">
        <v>46036</v>
      </c>
      <c r="B1101" s="4" t="s">
        <v>28393</v>
      </c>
      <c r="C1101" s="4" t="s">
        <v>154</v>
      </c>
    </row>
    <row r="1102" spans="1:3" ht="15.75" customHeight="1" x14ac:dyDescent="0.25">
      <c r="A1102" s="4" t="s">
        <v>46036</v>
      </c>
      <c r="B1102" s="5" t="s">
        <v>11598</v>
      </c>
      <c r="C1102" s="4" t="s">
        <v>69</v>
      </c>
    </row>
    <row r="1103" spans="1:3" ht="15.75" customHeight="1" x14ac:dyDescent="0.25">
      <c r="A1103" s="4" t="s">
        <v>46036</v>
      </c>
      <c r="B1103" s="4" t="s">
        <v>17465</v>
      </c>
      <c r="C1103" s="4" t="s">
        <v>47</v>
      </c>
    </row>
    <row r="1104" spans="1:3" ht="15.75" customHeight="1" x14ac:dyDescent="0.25">
      <c r="A1104" s="4" t="s">
        <v>46036</v>
      </c>
      <c r="B1104" s="4" t="s">
        <v>35243</v>
      </c>
      <c r="C1104" s="4" t="s">
        <v>47</v>
      </c>
    </row>
    <row r="1105" spans="1:3" ht="15.75" customHeight="1" x14ac:dyDescent="0.25">
      <c r="A1105" s="4" t="s">
        <v>46036</v>
      </c>
      <c r="B1105" s="5" t="s">
        <v>21631</v>
      </c>
      <c r="C1105" s="4" t="s">
        <v>69</v>
      </c>
    </row>
    <row r="1106" spans="1:3" ht="15.75" customHeight="1" x14ac:dyDescent="0.25">
      <c r="A1106" s="4" t="s">
        <v>46036</v>
      </c>
      <c r="B1106" s="4" t="s">
        <v>25424</v>
      </c>
      <c r="C1106" s="4" t="s">
        <v>47</v>
      </c>
    </row>
    <row r="1107" spans="1:3" ht="15.75" customHeight="1" x14ac:dyDescent="0.25">
      <c r="A1107" s="4" t="s">
        <v>46036</v>
      </c>
      <c r="B1107" s="4" t="s">
        <v>9296</v>
      </c>
      <c r="C1107" s="4" t="s">
        <v>31</v>
      </c>
    </row>
    <row r="1108" spans="1:3" ht="15.75" customHeight="1" x14ac:dyDescent="0.25">
      <c r="A1108" s="4" t="s">
        <v>46036</v>
      </c>
      <c r="B1108" s="4" t="s">
        <v>7013</v>
      </c>
      <c r="C1108" s="4" t="s">
        <v>154</v>
      </c>
    </row>
    <row r="1109" spans="1:3" ht="15.75" customHeight="1" x14ac:dyDescent="0.25">
      <c r="A1109" s="4" t="s">
        <v>46036</v>
      </c>
      <c r="B1109" s="4" t="s">
        <v>21788</v>
      </c>
      <c r="C1109" s="4" t="s">
        <v>31</v>
      </c>
    </row>
    <row r="1110" spans="1:3" ht="15.75" customHeight="1" x14ac:dyDescent="0.25">
      <c r="A1110" s="4" t="s">
        <v>46036</v>
      </c>
      <c r="B1110" s="4" t="s">
        <v>20457</v>
      </c>
      <c r="C1110" s="4" t="s">
        <v>154</v>
      </c>
    </row>
    <row r="1111" spans="1:3" ht="15.75" customHeight="1" x14ac:dyDescent="0.25">
      <c r="A1111" s="4" t="s">
        <v>46036</v>
      </c>
      <c r="B1111" s="4" t="s">
        <v>41489</v>
      </c>
      <c r="C1111" s="4" t="s">
        <v>47</v>
      </c>
    </row>
    <row r="1112" spans="1:3" ht="15.75" customHeight="1" x14ac:dyDescent="0.25">
      <c r="A1112" s="4" t="s">
        <v>46036</v>
      </c>
      <c r="B1112" s="4" t="s">
        <v>12562</v>
      </c>
      <c r="C1112" s="4" t="s">
        <v>31</v>
      </c>
    </row>
    <row r="1113" spans="1:3" ht="15.75" customHeight="1" x14ac:dyDescent="0.25">
      <c r="A1113" s="4" t="s">
        <v>46036</v>
      </c>
      <c r="B1113" s="4" t="s">
        <v>16918</v>
      </c>
      <c r="C1113" s="4" t="s">
        <v>31</v>
      </c>
    </row>
    <row r="1114" spans="1:3" ht="15.75" customHeight="1" x14ac:dyDescent="0.25">
      <c r="A1114" s="4" t="s">
        <v>46036</v>
      </c>
      <c r="B1114" s="4" t="s">
        <v>27182</v>
      </c>
      <c r="C1114" s="4" t="s">
        <v>31</v>
      </c>
    </row>
    <row r="1115" spans="1:3" ht="15.75" customHeight="1" x14ac:dyDescent="0.25">
      <c r="A1115" s="4" t="s">
        <v>46036</v>
      </c>
      <c r="B1115" s="4" t="s">
        <v>19197</v>
      </c>
      <c r="C1115" s="4" t="s">
        <v>31</v>
      </c>
    </row>
    <row r="1116" spans="1:3" ht="15.75" customHeight="1" x14ac:dyDescent="0.25">
      <c r="A1116" s="4" t="s">
        <v>46036</v>
      </c>
      <c r="B1116" s="4" t="s">
        <v>36922</v>
      </c>
      <c r="C1116" s="4" t="s">
        <v>47</v>
      </c>
    </row>
    <row r="1117" spans="1:3" ht="15.75" customHeight="1" x14ac:dyDescent="0.25">
      <c r="A1117" s="4" t="s">
        <v>46036</v>
      </c>
      <c r="B1117" s="5" t="s">
        <v>5191</v>
      </c>
      <c r="C1117" s="4" t="s">
        <v>69</v>
      </c>
    </row>
    <row r="1118" spans="1:3" ht="15.75" customHeight="1" x14ac:dyDescent="0.25">
      <c r="A1118" s="4" t="s">
        <v>46036</v>
      </c>
      <c r="B1118" s="4" t="s">
        <v>28243</v>
      </c>
      <c r="C1118" s="4" t="s">
        <v>154</v>
      </c>
    </row>
    <row r="1119" spans="1:3" ht="15.75" customHeight="1" x14ac:dyDescent="0.25">
      <c r="A1119" s="4" t="s">
        <v>46036</v>
      </c>
      <c r="B1119" s="4" t="s">
        <v>29473</v>
      </c>
      <c r="C1119" s="4" t="s">
        <v>31</v>
      </c>
    </row>
    <row r="1120" spans="1:3" ht="15.75" customHeight="1" x14ac:dyDescent="0.25">
      <c r="A1120" s="4" t="s">
        <v>46036</v>
      </c>
      <c r="B1120" s="4" t="s">
        <v>12409</v>
      </c>
      <c r="C1120" s="4" t="s">
        <v>31</v>
      </c>
    </row>
    <row r="1121" spans="1:3" ht="15.75" customHeight="1" x14ac:dyDescent="0.25">
      <c r="A1121" s="4" t="s">
        <v>46036</v>
      </c>
      <c r="B1121" s="4" t="s">
        <v>43488</v>
      </c>
      <c r="C1121" s="4" t="s">
        <v>154</v>
      </c>
    </row>
    <row r="1122" spans="1:3" ht="15.75" customHeight="1" x14ac:dyDescent="0.25">
      <c r="A1122" s="4" t="s">
        <v>46036</v>
      </c>
      <c r="B1122" s="4" t="s">
        <v>16681</v>
      </c>
      <c r="C1122" s="4" t="s">
        <v>154</v>
      </c>
    </row>
    <row r="1123" spans="1:3" ht="15.75" customHeight="1" x14ac:dyDescent="0.25">
      <c r="A1123" s="4" t="s">
        <v>46036</v>
      </c>
      <c r="B1123" s="5" t="s">
        <v>15563</v>
      </c>
      <c r="C1123" s="4" t="s">
        <v>69</v>
      </c>
    </row>
    <row r="1124" spans="1:3" ht="15.75" customHeight="1" x14ac:dyDescent="0.25">
      <c r="A1124" s="4" t="s">
        <v>46036</v>
      </c>
      <c r="B1124" s="4" t="s">
        <v>29354</v>
      </c>
      <c r="C1124" s="4" t="s">
        <v>47</v>
      </c>
    </row>
    <row r="1125" spans="1:3" ht="15.75" customHeight="1" x14ac:dyDescent="0.25">
      <c r="A1125" s="4" t="s">
        <v>46036</v>
      </c>
      <c r="B1125" s="4" t="s">
        <v>21693</v>
      </c>
      <c r="C1125" s="4" t="s">
        <v>31</v>
      </c>
    </row>
    <row r="1126" spans="1:3" ht="15.75" customHeight="1" x14ac:dyDescent="0.25">
      <c r="A1126" s="4" t="s">
        <v>46036</v>
      </c>
      <c r="B1126" s="4" t="s">
        <v>8286</v>
      </c>
      <c r="C1126" s="4" t="s">
        <v>154</v>
      </c>
    </row>
    <row r="1127" spans="1:3" ht="15.75" customHeight="1" x14ac:dyDescent="0.25">
      <c r="A1127" s="4" t="s">
        <v>46036</v>
      </c>
      <c r="B1127" s="4" t="s">
        <v>37655</v>
      </c>
      <c r="C1127" s="4" t="s">
        <v>47</v>
      </c>
    </row>
    <row r="1128" spans="1:3" ht="15.75" customHeight="1" x14ac:dyDescent="0.25">
      <c r="A1128" s="4" t="s">
        <v>46036</v>
      </c>
      <c r="B1128" s="4" t="s">
        <v>28148</v>
      </c>
      <c r="C1128" s="4" t="s">
        <v>31</v>
      </c>
    </row>
    <row r="1129" spans="1:3" ht="15.75" customHeight="1" x14ac:dyDescent="0.25">
      <c r="A1129" s="4" t="s">
        <v>46036</v>
      </c>
      <c r="B1129" s="4" t="s">
        <v>40106</v>
      </c>
      <c r="C1129" s="4" t="s">
        <v>47</v>
      </c>
    </row>
    <row r="1130" spans="1:3" ht="15.75" customHeight="1" x14ac:dyDescent="0.25">
      <c r="A1130" s="4" t="s">
        <v>46036</v>
      </c>
      <c r="B1130" s="4" t="s">
        <v>23875</v>
      </c>
      <c r="C1130" s="4" t="s">
        <v>154</v>
      </c>
    </row>
    <row r="1131" spans="1:3" ht="15.75" customHeight="1" x14ac:dyDescent="0.25">
      <c r="A1131" s="4" t="s">
        <v>46036</v>
      </c>
      <c r="B1131" s="4" t="s">
        <v>18748</v>
      </c>
      <c r="C1131" s="4" t="s">
        <v>47</v>
      </c>
    </row>
    <row r="1132" spans="1:3" ht="15.75" customHeight="1" x14ac:dyDescent="0.25">
      <c r="A1132" s="4" t="s">
        <v>46036</v>
      </c>
      <c r="B1132" s="5" t="s">
        <v>25394</v>
      </c>
      <c r="C1132" s="4" t="s">
        <v>69</v>
      </c>
    </row>
    <row r="1133" spans="1:3" ht="15.75" customHeight="1" x14ac:dyDescent="0.25">
      <c r="A1133" s="4" t="s">
        <v>46036</v>
      </c>
      <c r="B1133" s="4" t="s">
        <v>32291</v>
      </c>
      <c r="C1133" s="4" t="s">
        <v>47</v>
      </c>
    </row>
    <row r="1134" spans="1:3" ht="15.75" customHeight="1" x14ac:dyDescent="0.25">
      <c r="A1134" s="4" t="s">
        <v>46036</v>
      </c>
      <c r="B1134" s="5" t="s">
        <v>2726</v>
      </c>
      <c r="C1134" s="4" t="s">
        <v>69</v>
      </c>
    </row>
    <row r="1135" spans="1:3" ht="15.75" customHeight="1" x14ac:dyDescent="0.25">
      <c r="A1135" s="4" t="s">
        <v>46036</v>
      </c>
      <c r="B1135" s="4" t="s">
        <v>15460</v>
      </c>
      <c r="C1135" s="4" t="s">
        <v>47</v>
      </c>
    </row>
    <row r="1136" spans="1:3" ht="15.75" customHeight="1" x14ac:dyDescent="0.25">
      <c r="A1136" s="4" t="s">
        <v>46036</v>
      </c>
      <c r="B1136" s="4" t="s">
        <v>18763</v>
      </c>
      <c r="C1136" s="4" t="s">
        <v>154</v>
      </c>
    </row>
    <row r="1137" spans="1:3" ht="15.75" customHeight="1" x14ac:dyDescent="0.25">
      <c r="A1137" s="4" t="s">
        <v>46036</v>
      </c>
      <c r="B1137" s="4" t="s">
        <v>26298</v>
      </c>
      <c r="C1137" s="4" t="s">
        <v>31</v>
      </c>
    </row>
    <row r="1138" spans="1:3" ht="15.75" customHeight="1" x14ac:dyDescent="0.25">
      <c r="A1138" s="4" t="s">
        <v>46036</v>
      </c>
      <c r="B1138" s="4" t="s">
        <v>43431</v>
      </c>
      <c r="C1138" s="4" t="s">
        <v>154</v>
      </c>
    </row>
    <row r="1139" spans="1:3" ht="15.75" customHeight="1" x14ac:dyDescent="0.25">
      <c r="A1139" s="4" t="s">
        <v>46036</v>
      </c>
      <c r="B1139" s="5" t="s">
        <v>44653</v>
      </c>
      <c r="C1139" s="4" t="s">
        <v>69</v>
      </c>
    </row>
    <row r="1140" spans="1:3" ht="15.75" customHeight="1" x14ac:dyDescent="0.25">
      <c r="A1140" s="4" t="s">
        <v>46036</v>
      </c>
      <c r="B1140" s="4" t="s">
        <v>22811</v>
      </c>
      <c r="C1140" s="4" t="s">
        <v>47</v>
      </c>
    </row>
    <row r="1141" spans="1:3" ht="15.75" customHeight="1" x14ac:dyDescent="0.25">
      <c r="A1141" s="4" t="s">
        <v>46036</v>
      </c>
      <c r="B1141" s="5" t="s">
        <v>5668</v>
      </c>
      <c r="C1141" s="4" t="s">
        <v>69</v>
      </c>
    </row>
    <row r="1142" spans="1:3" ht="15.75" customHeight="1" x14ac:dyDescent="0.25">
      <c r="A1142" s="4" t="s">
        <v>46036</v>
      </c>
      <c r="B1142" s="4" t="s">
        <v>25428</v>
      </c>
      <c r="C1142" s="4" t="s">
        <v>154</v>
      </c>
    </row>
    <row r="1143" spans="1:3" ht="15.75" customHeight="1" x14ac:dyDescent="0.25">
      <c r="A1143" s="4" t="s">
        <v>46036</v>
      </c>
      <c r="B1143" s="4" t="s">
        <v>35576</v>
      </c>
      <c r="C1143" s="4" t="s">
        <v>47</v>
      </c>
    </row>
    <row r="1144" spans="1:3" ht="15.75" customHeight="1" x14ac:dyDescent="0.25">
      <c r="A1144" s="4" t="s">
        <v>46036</v>
      </c>
      <c r="B1144" s="4" t="s">
        <v>26975</v>
      </c>
      <c r="C1144" s="4" t="s">
        <v>154</v>
      </c>
    </row>
    <row r="1145" spans="1:3" ht="15.75" customHeight="1" x14ac:dyDescent="0.25">
      <c r="A1145" s="4" t="s">
        <v>46036</v>
      </c>
      <c r="B1145" s="4" t="s">
        <v>26887</v>
      </c>
      <c r="C1145" s="4" t="s">
        <v>47</v>
      </c>
    </row>
    <row r="1146" spans="1:3" ht="15.75" customHeight="1" x14ac:dyDescent="0.25">
      <c r="A1146" s="4" t="s">
        <v>46036</v>
      </c>
      <c r="B1146" s="4" t="s">
        <v>17734</v>
      </c>
      <c r="C1146" s="4" t="s">
        <v>154</v>
      </c>
    </row>
    <row r="1147" spans="1:3" ht="15.75" customHeight="1" x14ac:dyDescent="0.25">
      <c r="A1147" s="4" t="s">
        <v>46036</v>
      </c>
      <c r="B1147" s="4" t="s">
        <v>16557</v>
      </c>
      <c r="C1147" s="4" t="s">
        <v>154</v>
      </c>
    </row>
    <row r="1148" spans="1:3" ht="15.75" customHeight="1" x14ac:dyDescent="0.25">
      <c r="A1148" s="4" t="s">
        <v>46036</v>
      </c>
      <c r="B1148" s="4" t="s">
        <v>13287</v>
      </c>
      <c r="C1148" s="4" t="s">
        <v>154</v>
      </c>
    </row>
    <row r="1149" spans="1:3" ht="15.75" customHeight="1" x14ac:dyDescent="0.25">
      <c r="A1149" s="4" t="s">
        <v>46036</v>
      </c>
      <c r="B1149" s="5" t="s">
        <v>24604</v>
      </c>
      <c r="C1149" s="4" t="s">
        <v>69</v>
      </c>
    </row>
    <row r="1150" spans="1:3" ht="15.75" customHeight="1" x14ac:dyDescent="0.25">
      <c r="A1150" s="4" t="s">
        <v>46036</v>
      </c>
      <c r="B1150" s="4" t="s">
        <v>22322</v>
      </c>
      <c r="C1150" s="4" t="s">
        <v>31</v>
      </c>
    </row>
    <row r="1151" spans="1:3" ht="15.75" customHeight="1" x14ac:dyDescent="0.25">
      <c r="A1151" s="4" t="s">
        <v>46036</v>
      </c>
      <c r="B1151" s="4" t="s">
        <v>14448</v>
      </c>
      <c r="C1151" s="4" t="s">
        <v>154</v>
      </c>
    </row>
    <row r="1152" spans="1:3" ht="15.75" customHeight="1" x14ac:dyDescent="0.25">
      <c r="A1152" s="4" t="s">
        <v>46036</v>
      </c>
      <c r="B1152" s="4" t="s">
        <v>10995</v>
      </c>
      <c r="C1152" s="4" t="s">
        <v>47</v>
      </c>
    </row>
    <row r="1153" spans="1:3" ht="15.75" customHeight="1" x14ac:dyDescent="0.25">
      <c r="A1153" s="4" t="s">
        <v>46036</v>
      </c>
      <c r="B1153" s="4" t="s">
        <v>27271</v>
      </c>
      <c r="C1153" s="4" t="s">
        <v>47</v>
      </c>
    </row>
    <row r="1154" spans="1:3" ht="15.75" customHeight="1" x14ac:dyDescent="0.25">
      <c r="A1154" s="4" t="s">
        <v>46036</v>
      </c>
      <c r="B1154" s="4" t="s">
        <v>5262</v>
      </c>
      <c r="C1154" s="4" t="s">
        <v>154</v>
      </c>
    </row>
    <row r="1155" spans="1:3" ht="15.75" customHeight="1" x14ac:dyDescent="0.25">
      <c r="A1155" s="4" t="s">
        <v>46036</v>
      </c>
      <c r="B1155" s="5" t="s">
        <v>22776</v>
      </c>
      <c r="C1155" s="4" t="s">
        <v>69</v>
      </c>
    </row>
    <row r="1156" spans="1:3" ht="15.75" customHeight="1" x14ac:dyDescent="0.25">
      <c r="A1156" s="4" t="s">
        <v>46036</v>
      </c>
      <c r="B1156" s="4" t="s">
        <v>25066</v>
      </c>
      <c r="C1156" s="4" t="s">
        <v>47</v>
      </c>
    </row>
    <row r="1157" spans="1:3" ht="15.75" customHeight="1" x14ac:dyDescent="0.25">
      <c r="A1157" s="4" t="s">
        <v>46036</v>
      </c>
      <c r="B1157" s="4" t="s">
        <v>4472</v>
      </c>
      <c r="C1157" s="4" t="s">
        <v>31</v>
      </c>
    </row>
    <row r="1158" spans="1:3" ht="15.75" customHeight="1" x14ac:dyDescent="0.25">
      <c r="A1158" s="4" t="s">
        <v>46036</v>
      </c>
      <c r="B1158" s="4" t="s">
        <v>19751</v>
      </c>
      <c r="C1158" s="4" t="s">
        <v>31</v>
      </c>
    </row>
    <row r="1159" spans="1:3" ht="15.75" customHeight="1" x14ac:dyDescent="0.25">
      <c r="A1159" s="4" t="s">
        <v>46036</v>
      </c>
      <c r="B1159" s="4" t="s">
        <v>45713</v>
      </c>
      <c r="C1159" s="4" t="s">
        <v>47</v>
      </c>
    </row>
    <row r="1160" spans="1:3" ht="15.75" customHeight="1" x14ac:dyDescent="0.25">
      <c r="A1160" s="4" t="s">
        <v>46036</v>
      </c>
      <c r="B1160" s="4" t="s">
        <v>19236</v>
      </c>
      <c r="C1160" s="4" t="s">
        <v>47</v>
      </c>
    </row>
    <row r="1161" spans="1:3" ht="15.75" customHeight="1" x14ac:dyDescent="0.25">
      <c r="A1161" s="4" t="s">
        <v>46036</v>
      </c>
      <c r="B1161" s="5" t="s">
        <v>32786</v>
      </c>
      <c r="C1161" s="4" t="s">
        <v>69</v>
      </c>
    </row>
    <row r="1162" spans="1:3" ht="15.75" customHeight="1" x14ac:dyDescent="0.25">
      <c r="A1162" s="4" t="s">
        <v>46036</v>
      </c>
      <c r="B1162" s="4" t="s">
        <v>7181</v>
      </c>
      <c r="C1162" s="4" t="s">
        <v>154</v>
      </c>
    </row>
    <row r="1163" spans="1:3" ht="15.75" customHeight="1" x14ac:dyDescent="0.25">
      <c r="A1163" s="4" t="s">
        <v>46036</v>
      </c>
      <c r="B1163" s="4" t="s">
        <v>5694</v>
      </c>
      <c r="C1163" s="4" t="s">
        <v>47</v>
      </c>
    </row>
    <row r="1164" spans="1:3" ht="15.75" customHeight="1" x14ac:dyDescent="0.25">
      <c r="A1164" s="4" t="s">
        <v>46036</v>
      </c>
      <c r="B1164" s="4" t="s">
        <v>41206</v>
      </c>
      <c r="C1164" s="4" t="s">
        <v>154</v>
      </c>
    </row>
    <row r="1165" spans="1:3" ht="15.75" customHeight="1" x14ac:dyDescent="0.25">
      <c r="A1165" s="4" t="s">
        <v>46036</v>
      </c>
      <c r="B1165" s="4" t="s">
        <v>21509</v>
      </c>
      <c r="C1165" s="4" t="s">
        <v>154</v>
      </c>
    </row>
    <row r="1166" spans="1:3" ht="15.75" customHeight="1" x14ac:dyDescent="0.25">
      <c r="A1166" s="4" t="s">
        <v>46036</v>
      </c>
      <c r="B1166" s="4" t="s">
        <v>34577</v>
      </c>
      <c r="C1166" s="4" t="s">
        <v>154</v>
      </c>
    </row>
    <row r="1167" spans="1:3" ht="15.75" customHeight="1" x14ac:dyDescent="0.25">
      <c r="A1167" s="4" t="s">
        <v>46036</v>
      </c>
      <c r="B1167" s="5" t="s">
        <v>18126</v>
      </c>
      <c r="C1167" s="4" t="s">
        <v>69</v>
      </c>
    </row>
    <row r="1168" spans="1:3" ht="15.75" customHeight="1" x14ac:dyDescent="0.25">
      <c r="A1168" s="4" t="s">
        <v>46036</v>
      </c>
      <c r="B1168" s="5" t="s">
        <v>11851</v>
      </c>
      <c r="C1168" s="4" t="s">
        <v>69</v>
      </c>
    </row>
    <row r="1169" spans="1:3" ht="15.75" customHeight="1" x14ac:dyDescent="0.25">
      <c r="A1169" s="4" t="s">
        <v>46036</v>
      </c>
      <c r="B1169" s="5" t="s">
        <v>28668</v>
      </c>
      <c r="C1169" s="4" t="s">
        <v>69</v>
      </c>
    </row>
    <row r="1170" spans="1:3" ht="15.75" customHeight="1" x14ac:dyDescent="0.25">
      <c r="A1170" s="4" t="s">
        <v>46036</v>
      </c>
      <c r="B1170" s="5" t="s">
        <v>29186</v>
      </c>
      <c r="C1170" s="4" t="s">
        <v>69</v>
      </c>
    </row>
    <row r="1171" spans="1:3" ht="15.75" customHeight="1" x14ac:dyDescent="0.25">
      <c r="A1171" s="4" t="s">
        <v>46036</v>
      </c>
      <c r="B1171" s="4" t="s">
        <v>35028</v>
      </c>
      <c r="C1171" s="4" t="s">
        <v>31</v>
      </c>
    </row>
    <row r="1172" spans="1:3" ht="15.75" customHeight="1" x14ac:dyDescent="0.25">
      <c r="A1172" s="4" t="s">
        <v>46036</v>
      </c>
      <c r="B1172" s="5" t="s">
        <v>27124</v>
      </c>
      <c r="C1172" s="4" t="s">
        <v>69</v>
      </c>
    </row>
    <row r="1173" spans="1:3" ht="15.75" customHeight="1" x14ac:dyDescent="0.25">
      <c r="A1173" s="4" t="s">
        <v>46036</v>
      </c>
      <c r="B1173" s="5" t="s">
        <v>25043</v>
      </c>
      <c r="C1173" s="4" t="s">
        <v>69</v>
      </c>
    </row>
    <row r="1174" spans="1:3" ht="15.75" customHeight="1" x14ac:dyDescent="0.25">
      <c r="A1174" s="4" t="s">
        <v>46036</v>
      </c>
      <c r="B1174" s="4" t="s">
        <v>30839</v>
      </c>
      <c r="C1174" s="4" t="s">
        <v>31</v>
      </c>
    </row>
  </sheetData>
  <autoFilter ref="A1:Z1174" xr:uid="{00000000-0009-0000-0000-000001000000}"/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F9" sqref="F9"/>
    </sheetView>
  </sheetViews>
  <sheetFormatPr defaultColWidth="11.25" defaultRowHeight="15" customHeight="1" x14ac:dyDescent="0.25"/>
  <cols>
    <col min="1" max="6" width="11" customWidth="1"/>
    <col min="7" max="26" width="8" customWidth="1"/>
  </cols>
  <sheetData>
    <row r="1" spans="1:2" ht="15.75" customHeight="1" x14ac:dyDescent="0.25">
      <c r="A1" s="4" t="s">
        <v>46037</v>
      </c>
      <c r="B1" s="4" t="s">
        <v>13</v>
      </c>
    </row>
    <row r="2" spans="1:2" ht="15.75" customHeight="1" x14ac:dyDescent="0.25">
      <c r="A2" s="4" t="s">
        <v>5825</v>
      </c>
      <c r="B2" s="4" t="s">
        <v>70</v>
      </c>
    </row>
    <row r="3" spans="1:2" ht="15.75" customHeight="1" x14ac:dyDescent="0.25">
      <c r="A3" s="4" t="s">
        <v>2619</v>
      </c>
      <c r="B3" s="4" t="s">
        <v>121</v>
      </c>
    </row>
    <row r="4" spans="1:2" ht="15.75" customHeight="1" x14ac:dyDescent="0.25">
      <c r="A4" s="4" t="s">
        <v>5882</v>
      </c>
      <c r="B4" s="4" t="s">
        <v>33</v>
      </c>
    </row>
    <row r="5" spans="1:2" ht="15.75" customHeight="1" x14ac:dyDescent="0.25">
      <c r="A5" s="4" t="s">
        <v>5620</v>
      </c>
      <c r="B5" s="4" t="s">
        <v>110</v>
      </c>
    </row>
    <row r="6" spans="1:2" ht="15.75" customHeight="1" x14ac:dyDescent="0.25">
      <c r="A6" s="1" t="s">
        <v>9007</v>
      </c>
      <c r="B6" s="4" t="s">
        <v>77</v>
      </c>
    </row>
    <row r="7" spans="1:2" ht="15.75" customHeight="1" x14ac:dyDescent="0.25">
      <c r="A7" s="1" t="s">
        <v>1269</v>
      </c>
      <c r="B7" s="4" t="s">
        <v>46038</v>
      </c>
    </row>
    <row r="8" spans="1:2" ht="15.75" customHeight="1" x14ac:dyDescent="0.25">
      <c r="A8" s="1" t="s">
        <v>1474</v>
      </c>
      <c r="B8" s="4" t="s">
        <v>665</v>
      </c>
    </row>
    <row r="9" spans="1:2" ht="15.75" customHeight="1" x14ac:dyDescent="0.25">
      <c r="A9" s="1" t="s">
        <v>5158</v>
      </c>
      <c r="B9" s="4" t="s">
        <v>283</v>
      </c>
    </row>
    <row r="10" spans="1:2" ht="15.75" customHeight="1" x14ac:dyDescent="0.25">
      <c r="A10" s="1" t="s">
        <v>309</v>
      </c>
      <c r="B10" s="4" t="s">
        <v>137</v>
      </c>
    </row>
    <row r="11" spans="1:2" ht="15.75" customHeight="1" x14ac:dyDescent="0.25">
      <c r="A11" s="1" t="s">
        <v>2467</v>
      </c>
      <c r="B11" s="4" t="s">
        <v>232</v>
      </c>
    </row>
    <row r="12" spans="1:2" ht="15.75" customHeight="1" x14ac:dyDescent="0.25">
      <c r="A12" s="1" t="s">
        <v>6246</v>
      </c>
      <c r="B12" s="4" t="s">
        <v>163</v>
      </c>
    </row>
    <row r="13" spans="1:2" ht="15.75" customHeight="1" x14ac:dyDescent="0.25">
      <c r="A13" s="1" t="s">
        <v>134</v>
      </c>
      <c r="B13" s="4" t="s">
        <v>48</v>
      </c>
    </row>
    <row r="14" spans="1:2" ht="15.75" customHeight="1" x14ac:dyDescent="0.25">
      <c r="A14" s="1" t="s">
        <v>629</v>
      </c>
      <c r="B14" s="4" t="s">
        <v>348</v>
      </c>
    </row>
    <row r="15" spans="1:2" ht="15.75" customHeight="1" x14ac:dyDescent="0.25"/>
    <row r="16" spans="1:2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F196C-98C2-4C41-A6E1-E5E193E206D9}">
  <dimension ref="A1:Y17532"/>
  <sheetViews>
    <sheetView workbookViewId="0">
      <selection activeCell="G13" sqref="G13"/>
    </sheetView>
  </sheetViews>
  <sheetFormatPr defaultRowHeight="15.75" x14ac:dyDescent="0.25"/>
  <cols>
    <col min="1" max="1" width="8.875" bestFit="1" customWidth="1"/>
    <col min="2" max="2" width="15.125" bestFit="1" customWidth="1"/>
    <col min="3" max="3" width="12.375" bestFit="1" customWidth="1"/>
    <col min="4" max="4" width="11.125" bestFit="1" customWidth="1"/>
    <col min="5" max="5" width="13" bestFit="1" customWidth="1"/>
    <col min="6" max="6" width="13.25" bestFit="1" customWidth="1"/>
    <col min="7" max="7" width="20.625" bestFit="1" customWidth="1"/>
    <col min="8" max="8" width="11.125" bestFit="1" customWidth="1"/>
    <col min="9" max="9" width="31.75" bestFit="1" customWidth="1"/>
    <col min="10" max="10" width="32.25" bestFit="1" customWidth="1"/>
    <col min="11" max="11" width="29" bestFit="1" customWidth="1"/>
    <col min="12" max="12" width="12.875" bestFit="1" customWidth="1"/>
    <col min="13" max="13" width="9.125" bestFit="1" customWidth="1"/>
    <col min="14" max="14" width="13" bestFit="1" customWidth="1"/>
    <col min="15" max="15" width="17.75" bestFit="1" customWidth="1"/>
    <col min="16" max="16" width="13.25" bestFit="1" customWidth="1"/>
    <col min="17" max="17" width="14.375" bestFit="1" customWidth="1"/>
    <col min="18" max="18" width="81" bestFit="1" customWidth="1"/>
    <col min="19" max="19" width="10.875" bestFit="1" customWidth="1"/>
    <col min="20" max="20" width="10.5" bestFit="1" customWidth="1"/>
    <col min="21" max="21" width="10.375" bestFit="1" customWidth="1"/>
    <col min="22" max="22" width="10.5" bestFit="1" customWidth="1"/>
    <col min="23" max="23" width="14.5" bestFit="1" customWidth="1"/>
    <col min="24" max="24" width="15" bestFit="1" customWidth="1"/>
    <col min="25" max="25" width="6.625" bestFit="1" customWidth="1"/>
  </cols>
  <sheetData>
    <row r="1" spans="1:25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17</v>
      </c>
      <c r="S1" s="8" t="s">
        <v>18</v>
      </c>
      <c r="T1" s="8" t="s">
        <v>19</v>
      </c>
      <c r="U1" s="8" t="s">
        <v>20</v>
      </c>
      <c r="V1" s="8" t="s">
        <v>21</v>
      </c>
      <c r="W1" s="8" t="s">
        <v>22</v>
      </c>
      <c r="X1" s="8" t="s">
        <v>23</v>
      </c>
      <c r="Y1" s="8" t="s">
        <v>46039</v>
      </c>
    </row>
    <row r="2" spans="1:25" x14ac:dyDescent="0.25">
      <c r="A2" s="8">
        <v>40155</v>
      </c>
      <c r="B2" s="8" t="s">
        <v>105</v>
      </c>
      <c r="C2" s="9">
        <v>41926</v>
      </c>
      <c r="D2" s="9">
        <v>41933</v>
      </c>
      <c r="E2" s="8" t="s">
        <v>96</v>
      </c>
      <c r="F2" s="8" t="s">
        <v>106</v>
      </c>
      <c r="G2" s="8" t="s">
        <v>107</v>
      </c>
      <c r="H2" s="8" t="s">
        <v>43</v>
      </c>
      <c r="I2" s="8" t="s">
        <v>108</v>
      </c>
      <c r="J2" s="8" t="s">
        <v>109</v>
      </c>
      <c r="K2" s="8" t="s">
        <v>31</v>
      </c>
      <c r="L2" s="8">
        <v>95823</v>
      </c>
      <c r="M2" s="8" t="s">
        <v>32</v>
      </c>
      <c r="N2" s="8" t="s">
        <v>110</v>
      </c>
      <c r="O2" s="8" t="s">
        <v>111</v>
      </c>
      <c r="P2" s="8" t="s">
        <v>112</v>
      </c>
      <c r="Q2" s="8" t="s">
        <v>113</v>
      </c>
      <c r="R2" s="8" t="s">
        <v>114</v>
      </c>
      <c r="S2" s="8">
        <v>5083.96</v>
      </c>
      <c r="T2" s="8">
        <v>5</v>
      </c>
      <c r="U2" s="8">
        <v>0.2</v>
      </c>
      <c r="V2" s="8">
        <v>1906.4849999999999</v>
      </c>
      <c r="W2" s="8">
        <v>867.69</v>
      </c>
      <c r="X2" s="8" t="s">
        <v>115</v>
      </c>
      <c r="Y2" s="8">
        <v>2014</v>
      </c>
    </row>
    <row r="3" spans="1:25" x14ac:dyDescent="0.25">
      <c r="A3" s="8">
        <v>13779</v>
      </c>
      <c r="B3" s="8" t="s">
        <v>167</v>
      </c>
      <c r="C3" s="9">
        <v>41851</v>
      </c>
      <c r="D3" s="9">
        <v>41854</v>
      </c>
      <c r="E3" s="8" t="s">
        <v>40</v>
      </c>
      <c r="F3" s="8" t="s">
        <v>168</v>
      </c>
      <c r="G3" s="8" t="s">
        <v>169</v>
      </c>
      <c r="H3" s="8" t="s">
        <v>43</v>
      </c>
      <c r="I3" s="8" t="s">
        <v>170</v>
      </c>
      <c r="J3" s="8" t="s">
        <v>171</v>
      </c>
      <c r="K3" s="8" t="s">
        <v>172</v>
      </c>
      <c r="L3" s="8"/>
      <c r="M3" s="8" t="s">
        <v>69</v>
      </c>
      <c r="N3" s="8" t="s">
        <v>70</v>
      </c>
      <c r="O3" s="8" t="s">
        <v>173</v>
      </c>
      <c r="P3" s="8" t="s">
        <v>112</v>
      </c>
      <c r="Q3" s="8" t="s">
        <v>165</v>
      </c>
      <c r="R3" s="8" t="s">
        <v>174</v>
      </c>
      <c r="S3" s="8">
        <v>1869.5879999999997</v>
      </c>
      <c r="T3" s="8">
        <v>4</v>
      </c>
      <c r="U3" s="8">
        <v>0.1</v>
      </c>
      <c r="V3" s="8">
        <v>186.94800000000004</v>
      </c>
      <c r="W3" s="8">
        <v>801.66</v>
      </c>
      <c r="X3" s="8" t="s">
        <v>38</v>
      </c>
      <c r="Y3" s="8">
        <v>2014</v>
      </c>
    </row>
    <row r="4" spans="1:25" x14ac:dyDescent="0.25">
      <c r="A4" s="8">
        <v>36178</v>
      </c>
      <c r="B4" s="8" t="s">
        <v>175</v>
      </c>
      <c r="C4" s="9">
        <v>41946</v>
      </c>
      <c r="D4" s="9">
        <v>41949</v>
      </c>
      <c r="E4" s="8" t="s">
        <v>40</v>
      </c>
      <c r="F4" s="8" t="s">
        <v>176</v>
      </c>
      <c r="G4" s="8" t="s">
        <v>177</v>
      </c>
      <c r="H4" s="8" t="s">
        <v>43</v>
      </c>
      <c r="I4" s="8" t="s">
        <v>178</v>
      </c>
      <c r="J4" s="8" t="s">
        <v>179</v>
      </c>
      <c r="K4" s="8" t="s">
        <v>31</v>
      </c>
      <c r="L4" s="8">
        <v>42420</v>
      </c>
      <c r="M4" s="8" t="s">
        <v>32</v>
      </c>
      <c r="N4" s="8" t="s">
        <v>121</v>
      </c>
      <c r="O4" s="8" t="s">
        <v>180</v>
      </c>
      <c r="P4" s="8" t="s">
        <v>35</v>
      </c>
      <c r="Q4" s="8" t="s">
        <v>36</v>
      </c>
      <c r="R4" s="8" t="s">
        <v>181</v>
      </c>
      <c r="S4" s="8">
        <v>2249.91</v>
      </c>
      <c r="T4" s="8">
        <v>9</v>
      </c>
      <c r="U4" s="8">
        <v>0</v>
      </c>
      <c r="V4" s="8">
        <v>517.47930000000008</v>
      </c>
      <c r="W4" s="8">
        <v>780.7</v>
      </c>
      <c r="X4" s="8" t="s">
        <v>38</v>
      </c>
      <c r="Y4" s="8">
        <v>2014</v>
      </c>
    </row>
    <row r="5" spans="1:25" x14ac:dyDescent="0.25">
      <c r="A5" s="8">
        <v>12069</v>
      </c>
      <c r="B5" s="8" t="s">
        <v>182</v>
      </c>
      <c r="C5" s="9">
        <v>41890</v>
      </c>
      <c r="D5" s="9">
        <v>41896</v>
      </c>
      <c r="E5" s="8" t="s">
        <v>96</v>
      </c>
      <c r="F5" s="8" t="s">
        <v>183</v>
      </c>
      <c r="G5" s="8" t="s">
        <v>184</v>
      </c>
      <c r="H5" s="8" t="s">
        <v>43</v>
      </c>
      <c r="I5" s="8" t="s">
        <v>185</v>
      </c>
      <c r="J5" s="8" t="s">
        <v>186</v>
      </c>
      <c r="K5" s="8" t="s">
        <v>187</v>
      </c>
      <c r="L5" s="8"/>
      <c r="M5" s="8" t="s">
        <v>69</v>
      </c>
      <c r="N5" s="8" t="s">
        <v>121</v>
      </c>
      <c r="O5" s="8" t="s">
        <v>188</v>
      </c>
      <c r="P5" s="8" t="s">
        <v>112</v>
      </c>
      <c r="Q5" s="8" t="s">
        <v>165</v>
      </c>
      <c r="R5" s="8" t="s">
        <v>189</v>
      </c>
      <c r="S5" s="8">
        <v>7958.58</v>
      </c>
      <c r="T5" s="8">
        <v>14</v>
      </c>
      <c r="U5" s="8">
        <v>0</v>
      </c>
      <c r="V5" s="8">
        <v>3979.0799999999995</v>
      </c>
      <c r="W5" s="8">
        <v>778.32</v>
      </c>
      <c r="X5" s="8" t="s">
        <v>115</v>
      </c>
      <c r="Y5" s="8">
        <v>2014</v>
      </c>
    </row>
    <row r="6" spans="1:25" x14ac:dyDescent="0.25">
      <c r="A6" s="8">
        <v>22096</v>
      </c>
      <c r="B6" s="8" t="s">
        <v>190</v>
      </c>
      <c r="C6" s="9">
        <v>41670</v>
      </c>
      <c r="D6" s="9">
        <v>41671</v>
      </c>
      <c r="E6" s="8" t="s">
        <v>54</v>
      </c>
      <c r="F6" s="8" t="s">
        <v>191</v>
      </c>
      <c r="G6" s="8" t="s">
        <v>192</v>
      </c>
      <c r="H6" s="8" t="s">
        <v>43</v>
      </c>
      <c r="I6" s="8" t="s">
        <v>193</v>
      </c>
      <c r="J6" s="8" t="s">
        <v>58</v>
      </c>
      <c r="K6" s="8" t="s">
        <v>46</v>
      </c>
      <c r="L6" s="8"/>
      <c r="M6" s="8" t="s">
        <v>47</v>
      </c>
      <c r="N6" s="8" t="s">
        <v>48</v>
      </c>
      <c r="O6" s="8" t="s">
        <v>194</v>
      </c>
      <c r="P6" s="8" t="s">
        <v>35</v>
      </c>
      <c r="Q6" s="8" t="s">
        <v>79</v>
      </c>
      <c r="R6" s="8" t="s">
        <v>195</v>
      </c>
      <c r="S6" s="8">
        <v>2565.5940000000001</v>
      </c>
      <c r="T6" s="8">
        <v>9</v>
      </c>
      <c r="U6" s="8">
        <v>0.1</v>
      </c>
      <c r="V6" s="8">
        <v>28.40399999999994</v>
      </c>
      <c r="W6" s="8">
        <v>766.93</v>
      </c>
      <c r="X6" s="8" t="s">
        <v>38</v>
      </c>
      <c r="Y6" s="8">
        <v>2014</v>
      </c>
    </row>
    <row r="7" spans="1:25" x14ac:dyDescent="0.25">
      <c r="A7" s="8">
        <v>49463</v>
      </c>
      <c r="B7" s="8" t="s">
        <v>196</v>
      </c>
      <c r="C7" s="9">
        <v>41978</v>
      </c>
      <c r="D7" s="9">
        <v>41980</v>
      </c>
      <c r="E7" s="8" t="s">
        <v>40</v>
      </c>
      <c r="F7" s="8" t="s">
        <v>197</v>
      </c>
      <c r="G7" s="8" t="s">
        <v>198</v>
      </c>
      <c r="H7" s="8" t="s">
        <v>28</v>
      </c>
      <c r="I7" s="8" t="s">
        <v>199</v>
      </c>
      <c r="J7" s="8" t="s">
        <v>200</v>
      </c>
      <c r="K7" s="8" t="s">
        <v>201</v>
      </c>
      <c r="L7" s="8"/>
      <c r="M7" s="8" t="s">
        <v>77</v>
      </c>
      <c r="N7" s="8" t="s">
        <v>77</v>
      </c>
      <c r="O7" s="8" t="s">
        <v>202</v>
      </c>
      <c r="P7" s="8" t="s">
        <v>112</v>
      </c>
      <c r="Q7" s="8" t="s">
        <v>165</v>
      </c>
      <c r="R7" s="8" t="s">
        <v>203</v>
      </c>
      <c r="S7" s="8">
        <v>3409.74</v>
      </c>
      <c r="T7" s="8">
        <v>6</v>
      </c>
      <c r="U7" s="8">
        <v>0</v>
      </c>
      <c r="V7" s="8">
        <v>818.28</v>
      </c>
      <c r="W7" s="8">
        <v>763.38</v>
      </c>
      <c r="X7" s="8" t="s">
        <v>104</v>
      </c>
      <c r="Y7" s="8">
        <v>2014</v>
      </c>
    </row>
    <row r="8" spans="1:25" x14ac:dyDescent="0.25">
      <c r="A8" s="8">
        <v>1570</v>
      </c>
      <c r="B8" s="8" t="s">
        <v>235</v>
      </c>
      <c r="C8" s="9">
        <v>41851</v>
      </c>
      <c r="D8" s="9">
        <v>41852</v>
      </c>
      <c r="E8" s="8" t="s">
        <v>54</v>
      </c>
      <c r="F8" s="8" t="s">
        <v>236</v>
      </c>
      <c r="G8" s="8" t="s">
        <v>237</v>
      </c>
      <c r="H8" s="8" t="s">
        <v>28</v>
      </c>
      <c r="I8" s="8" t="s">
        <v>238</v>
      </c>
      <c r="J8" s="8" t="s">
        <v>239</v>
      </c>
      <c r="K8" s="8" t="s">
        <v>240</v>
      </c>
      <c r="L8" s="8"/>
      <c r="M8" s="8" t="s">
        <v>154</v>
      </c>
      <c r="N8" s="8" t="s">
        <v>232</v>
      </c>
      <c r="O8" s="8" t="s">
        <v>241</v>
      </c>
      <c r="P8" s="8" t="s">
        <v>35</v>
      </c>
      <c r="Q8" s="8" t="s">
        <v>60</v>
      </c>
      <c r="R8" s="8" t="s">
        <v>242</v>
      </c>
      <c r="S8" s="8">
        <v>1713.8400000000001</v>
      </c>
      <c r="T8" s="8">
        <v>4</v>
      </c>
      <c r="U8" s="8">
        <v>0</v>
      </c>
      <c r="V8" s="8">
        <v>445.52</v>
      </c>
      <c r="W8" s="8">
        <v>728.96800000000007</v>
      </c>
      <c r="X8" s="8" t="s">
        <v>38</v>
      </c>
      <c r="Y8" s="8">
        <v>2014</v>
      </c>
    </row>
    <row r="9" spans="1:25" x14ac:dyDescent="0.25">
      <c r="A9">
        <v>3484</v>
      </c>
      <c r="B9" s="8" t="s">
        <v>243</v>
      </c>
      <c r="C9" s="9">
        <v>41887</v>
      </c>
      <c r="D9" s="9">
        <v>41890</v>
      </c>
      <c r="E9" s="8" t="s">
        <v>54</v>
      </c>
      <c r="F9" s="8" t="s">
        <v>244</v>
      </c>
      <c r="G9" s="8" t="s">
        <v>245</v>
      </c>
      <c r="H9" s="8" t="s">
        <v>28</v>
      </c>
      <c r="I9" s="8" t="s">
        <v>246</v>
      </c>
      <c r="J9" s="8" t="s">
        <v>247</v>
      </c>
      <c r="K9" s="8" t="s">
        <v>248</v>
      </c>
      <c r="M9" s="8" t="s">
        <v>154</v>
      </c>
      <c r="N9" s="8" t="s">
        <v>70</v>
      </c>
      <c r="O9" s="8" t="s">
        <v>249</v>
      </c>
      <c r="P9" s="8" t="s">
        <v>50</v>
      </c>
      <c r="Q9" s="8" t="s">
        <v>102</v>
      </c>
      <c r="R9" s="8" t="s">
        <v>250</v>
      </c>
      <c r="S9">
        <v>2106.4960000000001</v>
      </c>
      <c r="T9">
        <v>8</v>
      </c>
      <c r="U9">
        <v>0.2</v>
      </c>
      <c r="V9">
        <v>526.49600000000009</v>
      </c>
      <c r="W9">
        <v>728.38900000000001</v>
      </c>
      <c r="X9" s="8" t="s">
        <v>38</v>
      </c>
      <c r="Y9">
        <v>2014</v>
      </c>
    </row>
    <row r="10" spans="1:25" x14ac:dyDescent="0.25">
      <c r="A10">
        <v>31980</v>
      </c>
      <c r="B10" s="8" t="s">
        <v>326</v>
      </c>
      <c r="C10" s="9">
        <v>41948</v>
      </c>
      <c r="D10" s="9">
        <v>41948</v>
      </c>
      <c r="E10" s="8" t="s">
        <v>25</v>
      </c>
      <c r="F10" s="8" t="s">
        <v>327</v>
      </c>
      <c r="G10" s="8" t="s">
        <v>328</v>
      </c>
      <c r="H10" s="8" t="s">
        <v>43</v>
      </c>
      <c r="I10" s="8" t="s">
        <v>329</v>
      </c>
      <c r="J10" s="8" t="s">
        <v>120</v>
      </c>
      <c r="K10" s="8" t="s">
        <v>31</v>
      </c>
      <c r="L10">
        <v>27217</v>
      </c>
      <c r="M10" s="8" t="s">
        <v>32</v>
      </c>
      <c r="N10" s="8" t="s">
        <v>121</v>
      </c>
      <c r="O10" s="8" t="s">
        <v>330</v>
      </c>
      <c r="P10" s="8" t="s">
        <v>35</v>
      </c>
      <c r="Q10" s="8" t="s">
        <v>292</v>
      </c>
      <c r="R10" s="8" t="s">
        <v>331</v>
      </c>
      <c r="S10">
        <v>7999.98</v>
      </c>
      <c r="T10">
        <v>4</v>
      </c>
      <c r="U10">
        <v>0.5</v>
      </c>
      <c r="V10">
        <v>-3839.9903999999988</v>
      </c>
      <c r="W10">
        <v>674.82</v>
      </c>
      <c r="X10" s="8" t="s">
        <v>104</v>
      </c>
      <c r="Y10">
        <v>2014</v>
      </c>
    </row>
    <row r="11" spans="1:25" x14ac:dyDescent="0.25">
      <c r="A11">
        <v>15380</v>
      </c>
      <c r="B11" s="8" t="s">
        <v>332</v>
      </c>
      <c r="C11" s="9">
        <v>41653</v>
      </c>
      <c r="D11" s="9">
        <v>41657</v>
      </c>
      <c r="E11" s="8" t="s">
        <v>96</v>
      </c>
      <c r="F11" s="8" t="s">
        <v>333</v>
      </c>
      <c r="G11" s="8" t="s">
        <v>334</v>
      </c>
      <c r="H11" s="8" t="s">
        <v>28</v>
      </c>
      <c r="I11" s="8" t="s">
        <v>335</v>
      </c>
      <c r="J11" s="8" t="s">
        <v>336</v>
      </c>
      <c r="K11" s="8" t="s">
        <v>231</v>
      </c>
      <c r="M11" s="8" t="s">
        <v>69</v>
      </c>
      <c r="N11" s="8" t="s">
        <v>232</v>
      </c>
      <c r="O11" s="8" t="s">
        <v>337</v>
      </c>
      <c r="P11" s="8" t="s">
        <v>35</v>
      </c>
      <c r="Q11" s="8" t="s">
        <v>79</v>
      </c>
      <c r="R11" s="8" t="s">
        <v>338</v>
      </c>
      <c r="S11">
        <v>4141.0200000000004</v>
      </c>
      <c r="T11">
        <v>13</v>
      </c>
      <c r="U11">
        <v>0</v>
      </c>
      <c r="V11">
        <v>1697.67</v>
      </c>
      <c r="W11">
        <v>668.96</v>
      </c>
      <c r="X11" s="8" t="s">
        <v>104</v>
      </c>
      <c r="Y11">
        <v>2014</v>
      </c>
    </row>
    <row r="12" spans="1:25" x14ac:dyDescent="0.25">
      <c r="A12">
        <v>29272</v>
      </c>
      <c r="B12" s="8" t="s">
        <v>350</v>
      </c>
      <c r="C12" s="9">
        <v>41954</v>
      </c>
      <c r="D12" s="9">
        <v>41958</v>
      </c>
      <c r="E12" s="8" t="s">
        <v>96</v>
      </c>
      <c r="F12" s="8" t="s">
        <v>351</v>
      </c>
      <c r="G12" s="8" t="s">
        <v>352</v>
      </c>
      <c r="H12" s="8" t="s">
        <v>66</v>
      </c>
      <c r="I12" s="8" t="s">
        <v>353</v>
      </c>
      <c r="J12" s="8" t="s">
        <v>354</v>
      </c>
      <c r="K12" s="8" t="s">
        <v>275</v>
      </c>
      <c r="M12" s="8" t="s">
        <v>47</v>
      </c>
      <c r="N12" s="8" t="s">
        <v>137</v>
      </c>
      <c r="O12" s="8" t="s">
        <v>355</v>
      </c>
      <c r="P12" s="8" t="s">
        <v>35</v>
      </c>
      <c r="Q12" s="8" t="s">
        <v>60</v>
      </c>
      <c r="R12" s="8" t="s">
        <v>356</v>
      </c>
      <c r="S12">
        <v>4518.78</v>
      </c>
      <c r="T12">
        <v>7</v>
      </c>
      <c r="U12">
        <v>0</v>
      </c>
      <c r="V12">
        <v>632.52</v>
      </c>
      <c r="W12">
        <v>658.69</v>
      </c>
      <c r="X12" s="8" t="s">
        <v>104</v>
      </c>
      <c r="Y12">
        <v>2014</v>
      </c>
    </row>
    <row r="13" spans="1:25" x14ac:dyDescent="0.25">
      <c r="A13">
        <v>25795</v>
      </c>
      <c r="B13" s="8" t="s">
        <v>357</v>
      </c>
      <c r="C13" s="9">
        <v>41908</v>
      </c>
      <c r="D13" s="9">
        <v>41910</v>
      </c>
      <c r="E13" s="8" t="s">
        <v>40</v>
      </c>
      <c r="F13" s="8" t="s">
        <v>358</v>
      </c>
      <c r="G13" s="8" t="s">
        <v>359</v>
      </c>
      <c r="H13" s="8" t="s">
        <v>43</v>
      </c>
      <c r="I13" s="8" t="s">
        <v>360</v>
      </c>
      <c r="J13" s="8" t="s">
        <v>361</v>
      </c>
      <c r="K13" s="8" t="s">
        <v>275</v>
      </c>
      <c r="M13" s="8" t="s">
        <v>47</v>
      </c>
      <c r="N13" s="8" t="s">
        <v>137</v>
      </c>
      <c r="O13" s="8" t="s">
        <v>362</v>
      </c>
      <c r="P13" s="8" t="s">
        <v>50</v>
      </c>
      <c r="Q13" s="8" t="s">
        <v>363</v>
      </c>
      <c r="R13" s="8" t="s">
        <v>364</v>
      </c>
      <c r="S13">
        <v>5667.87</v>
      </c>
      <c r="T13">
        <v>13</v>
      </c>
      <c r="U13">
        <v>0</v>
      </c>
      <c r="V13">
        <v>2097.0300000000002</v>
      </c>
      <c r="W13">
        <v>658.35</v>
      </c>
      <c r="X13" s="8" t="s">
        <v>62</v>
      </c>
      <c r="Y13">
        <v>2014</v>
      </c>
    </row>
    <row r="14" spans="1:25" x14ac:dyDescent="0.25">
      <c r="A14">
        <v>24341</v>
      </c>
      <c r="B14" s="8" t="s">
        <v>387</v>
      </c>
      <c r="C14" s="9">
        <v>41879</v>
      </c>
      <c r="D14" s="9">
        <v>41880</v>
      </c>
      <c r="E14" s="8" t="s">
        <v>54</v>
      </c>
      <c r="F14" s="8" t="s">
        <v>388</v>
      </c>
      <c r="G14" s="8" t="s">
        <v>389</v>
      </c>
      <c r="H14" s="8" t="s">
        <v>28</v>
      </c>
      <c r="I14" s="8" t="s">
        <v>390</v>
      </c>
      <c r="J14" s="8" t="s">
        <v>391</v>
      </c>
      <c r="K14" s="8" t="s">
        <v>162</v>
      </c>
      <c r="M14" s="8" t="s">
        <v>47</v>
      </c>
      <c r="N14" s="8" t="s">
        <v>163</v>
      </c>
      <c r="O14" s="8" t="s">
        <v>392</v>
      </c>
      <c r="P14" s="8" t="s">
        <v>50</v>
      </c>
      <c r="Q14" s="8" t="s">
        <v>51</v>
      </c>
      <c r="R14" s="8" t="s">
        <v>393</v>
      </c>
      <c r="S14">
        <v>2761.2</v>
      </c>
      <c r="T14">
        <v>6</v>
      </c>
      <c r="U14">
        <v>0</v>
      </c>
      <c r="V14">
        <v>110.34</v>
      </c>
      <c r="W14">
        <v>644.75</v>
      </c>
      <c r="X14" s="8" t="s">
        <v>104</v>
      </c>
      <c r="Y14">
        <v>2014</v>
      </c>
    </row>
    <row r="15" spans="1:25" x14ac:dyDescent="0.25">
      <c r="A15">
        <v>28701</v>
      </c>
      <c r="B15" s="8" t="s">
        <v>394</v>
      </c>
      <c r="C15" s="9">
        <v>41760</v>
      </c>
      <c r="D15" s="9">
        <v>41760</v>
      </c>
      <c r="E15" s="8" t="s">
        <v>25</v>
      </c>
      <c r="F15" s="8" t="s">
        <v>395</v>
      </c>
      <c r="G15" s="8" t="s">
        <v>396</v>
      </c>
      <c r="H15" s="8" t="s">
        <v>28</v>
      </c>
      <c r="I15" s="8" t="s">
        <v>397</v>
      </c>
      <c r="J15" s="8" t="s">
        <v>398</v>
      </c>
      <c r="K15" s="8" t="s">
        <v>275</v>
      </c>
      <c r="M15" s="8" t="s">
        <v>47</v>
      </c>
      <c r="N15" s="8" t="s">
        <v>137</v>
      </c>
      <c r="O15" s="8" t="s">
        <v>399</v>
      </c>
      <c r="P15" s="8" t="s">
        <v>35</v>
      </c>
      <c r="Q15" s="8" t="s">
        <v>292</v>
      </c>
      <c r="R15" s="8" t="s">
        <v>400</v>
      </c>
      <c r="S15">
        <v>2174.13</v>
      </c>
      <c r="T15">
        <v>7</v>
      </c>
      <c r="U15">
        <v>0</v>
      </c>
      <c r="V15">
        <v>500.00999999999993</v>
      </c>
      <c r="W15">
        <v>637.86</v>
      </c>
      <c r="X15" s="8" t="s">
        <v>38</v>
      </c>
      <c r="Y15">
        <v>2014</v>
      </c>
    </row>
    <row r="16" spans="1:25" x14ac:dyDescent="0.25">
      <c r="A16">
        <v>6550</v>
      </c>
      <c r="B16" s="8" t="s">
        <v>401</v>
      </c>
      <c r="C16" s="9">
        <v>41991</v>
      </c>
      <c r="D16" s="9">
        <v>41993</v>
      </c>
      <c r="E16" s="8" t="s">
        <v>40</v>
      </c>
      <c r="F16" s="8" t="s">
        <v>402</v>
      </c>
      <c r="G16" s="8" t="s">
        <v>403</v>
      </c>
      <c r="H16" s="8" t="s">
        <v>28</v>
      </c>
      <c r="I16" s="8" t="s">
        <v>404</v>
      </c>
      <c r="J16" s="8" t="s">
        <v>404</v>
      </c>
      <c r="K16" s="8" t="s">
        <v>405</v>
      </c>
      <c r="M16" s="8" t="s">
        <v>154</v>
      </c>
      <c r="N16" s="8" t="s">
        <v>121</v>
      </c>
      <c r="O16" s="8" t="s">
        <v>406</v>
      </c>
      <c r="P16" s="8" t="s">
        <v>50</v>
      </c>
      <c r="Q16" s="8" t="s">
        <v>51</v>
      </c>
      <c r="R16" s="8" t="s">
        <v>407</v>
      </c>
      <c r="S16">
        <v>3473.1399999999994</v>
      </c>
      <c r="T16">
        <v>11</v>
      </c>
      <c r="U16">
        <v>0</v>
      </c>
      <c r="V16">
        <v>868.12000000000012</v>
      </c>
      <c r="W16">
        <v>634.529</v>
      </c>
      <c r="X16" s="8" t="s">
        <v>104</v>
      </c>
      <c r="Y16">
        <v>2014</v>
      </c>
    </row>
    <row r="17" spans="1:25" x14ac:dyDescent="0.25">
      <c r="A17">
        <v>48360</v>
      </c>
      <c r="B17" s="8" t="s">
        <v>411</v>
      </c>
      <c r="C17" s="9">
        <v>41900</v>
      </c>
      <c r="D17" s="9">
        <v>41903</v>
      </c>
      <c r="E17" s="8" t="s">
        <v>54</v>
      </c>
      <c r="F17" s="8" t="s">
        <v>412</v>
      </c>
      <c r="G17" s="8" t="s">
        <v>413</v>
      </c>
      <c r="H17" s="8" t="s">
        <v>28</v>
      </c>
      <c r="I17" s="8" t="s">
        <v>414</v>
      </c>
      <c r="J17" s="8" t="s">
        <v>415</v>
      </c>
      <c r="K17" s="8" t="s">
        <v>416</v>
      </c>
      <c r="M17" s="8" t="s">
        <v>145</v>
      </c>
      <c r="N17" s="8" t="s">
        <v>145</v>
      </c>
      <c r="O17" s="8" t="s">
        <v>417</v>
      </c>
      <c r="P17" s="8" t="s">
        <v>35</v>
      </c>
      <c r="Q17" s="8" t="s">
        <v>79</v>
      </c>
      <c r="R17" s="8" t="s">
        <v>418</v>
      </c>
      <c r="S17">
        <v>2108.64</v>
      </c>
      <c r="T17">
        <v>8</v>
      </c>
      <c r="U17">
        <v>0</v>
      </c>
      <c r="V17">
        <v>527.04</v>
      </c>
      <c r="W17">
        <v>630.97</v>
      </c>
      <c r="X17" s="8" t="s">
        <v>38</v>
      </c>
      <c r="Y17">
        <v>2014</v>
      </c>
    </row>
    <row r="18" spans="1:25" x14ac:dyDescent="0.25">
      <c r="A18">
        <v>38198</v>
      </c>
      <c r="B18" s="8" t="s">
        <v>419</v>
      </c>
      <c r="C18" s="9">
        <v>41845</v>
      </c>
      <c r="D18" s="9">
        <v>41845</v>
      </c>
      <c r="E18" s="8" t="s">
        <v>25</v>
      </c>
      <c r="F18" s="8" t="s">
        <v>420</v>
      </c>
      <c r="G18" s="8" t="s">
        <v>421</v>
      </c>
      <c r="H18" s="8" t="s">
        <v>43</v>
      </c>
      <c r="I18" s="8" t="s">
        <v>422</v>
      </c>
      <c r="J18" s="8" t="s">
        <v>109</v>
      </c>
      <c r="K18" s="8" t="s">
        <v>31</v>
      </c>
      <c r="L18">
        <v>92646</v>
      </c>
      <c r="M18" s="8" t="s">
        <v>32</v>
      </c>
      <c r="N18" s="8" t="s">
        <v>110</v>
      </c>
      <c r="O18" s="8" t="s">
        <v>423</v>
      </c>
      <c r="P18" s="8" t="s">
        <v>35</v>
      </c>
      <c r="Q18" s="8" t="s">
        <v>79</v>
      </c>
      <c r="R18" s="8" t="s">
        <v>424</v>
      </c>
      <c r="S18">
        <v>2399.96</v>
      </c>
      <c r="T18">
        <v>5</v>
      </c>
      <c r="U18">
        <v>0.2</v>
      </c>
      <c r="V18">
        <v>839.9860000000001</v>
      </c>
      <c r="W18">
        <v>630.04999999999995</v>
      </c>
      <c r="X18" s="8" t="s">
        <v>104</v>
      </c>
      <c r="Y18">
        <v>2014</v>
      </c>
    </row>
    <row r="19" spans="1:25" x14ac:dyDescent="0.25">
      <c r="A19">
        <v>23499</v>
      </c>
      <c r="B19" s="8" t="s">
        <v>454</v>
      </c>
      <c r="C19" s="9">
        <v>41856</v>
      </c>
      <c r="D19" s="9">
        <v>41857</v>
      </c>
      <c r="E19" s="8" t="s">
        <v>54</v>
      </c>
      <c r="F19" s="8" t="s">
        <v>455</v>
      </c>
      <c r="G19" s="8" t="s">
        <v>456</v>
      </c>
      <c r="H19" s="8" t="s">
        <v>28</v>
      </c>
      <c r="I19" s="8" t="s">
        <v>457</v>
      </c>
      <c r="J19" s="8" t="s">
        <v>458</v>
      </c>
      <c r="K19" s="8" t="s">
        <v>46</v>
      </c>
      <c r="M19" s="8" t="s">
        <v>47</v>
      </c>
      <c r="N19" s="8" t="s">
        <v>48</v>
      </c>
      <c r="O19" s="8" t="s">
        <v>459</v>
      </c>
      <c r="P19" s="8" t="s">
        <v>112</v>
      </c>
      <c r="Q19" s="8" t="s">
        <v>165</v>
      </c>
      <c r="R19" s="8" t="s">
        <v>460</v>
      </c>
      <c r="S19">
        <v>4191.5069999999996</v>
      </c>
      <c r="T19">
        <v>9</v>
      </c>
      <c r="U19">
        <v>0.1</v>
      </c>
      <c r="V19">
        <v>1164.2669999999998</v>
      </c>
      <c r="W19">
        <v>614.34</v>
      </c>
      <c r="X19" s="8" t="s">
        <v>104</v>
      </c>
      <c r="Y19">
        <v>2014</v>
      </c>
    </row>
    <row r="20" spans="1:25" x14ac:dyDescent="0.25">
      <c r="A20">
        <v>35594</v>
      </c>
      <c r="B20" s="8" t="s">
        <v>461</v>
      </c>
      <c r="C20" s="9">
        <v>41875</v>
      </c>
      <c r="D20" s="9">
        <v>41878</v>
      </c>
      <c r="E20" s="8" t="s">
        <v>40</v>
      </c>
      <c r="F20" s="8" t="s">
        <v>462</v>
      </c>
      <c r="G20" s="8" t="s">
        <v>463</v>
      </c>
      <c r="H20" s="8" t="s">
        <v>28</v>
      </c>
      <c r="I20" s="8" t="s">
        <v>464</v>
      </c>
      <c r="J20" s="8" t="s">
        <v>465</v>
      </c>
      <c r="K20" s="8" t="s">
        <v>31</v>
      </c>
      <c r="L20">
        <v>32303</v>
      </c>
      <c r="M20" s="8" t="s">
        <v>32</v>
      </c>
      <c r="N20" s="8" t="s">
        <v>121</v>
      </c>
      <c r="O20" s="8" t="s">
        <v>466</v>
      </c>
      <c r="P20" s="8" t="s">
        <v>35</v>
      </c>
      <c r="Q20" s="8" t="s">
        <v>60</v>
      </c>
      <c r="R20" s="8" t="s">
        <v>467</v>
      </c>
      <c r="S20">
        <v>4367.8960000000006</v>
      </c>
      <c r="T20">
        <v>13</v>
      </c>
      <c r="U20">
        <v>0.2</v>
      </c>
      <c r="V20">
        <v>327.59220000000005</v>
      </c>
      <c r="W20">
        <v>609.44000000000005</v>
      </c>
      <c r="X20" s="8" t="s">
        <v>62</v>
      </c>
      <c r="Y20">
        <v>2014</v>
      </c>
    </row>
    <row r="21" spans="1:25" x14ac:dyDescent="0.25">
      <c r="A21">
        <v>26634</v>
      </c>
      <c r="B21" s="8" t="s">
        <v>468</v>
      </c>
      <c r="C21" s="9">
        <v>41709</v>
      </c>
      <c r="D21" s="9">
        <v>41711</v>
      </c>
      <c r="E21" s="8" t="s">
        <v>40</v>
      </c>
      <c r="F21" s="8" t="s">
        <v>469</v>
      </c>
      <c r="G21" s="8" t="s">
        <v>470</v>
      </c>
      <c r="H21" s="8" t="s">
        <v>28</v>
      </c>
      <c r="I21" s="8" t="s">
        <v>471</v>
      </c>
      <c r="J21" s="8" t="s">
        <v>471</v>
      </c>
      <c r="K21" s="8" t="s">
        <v>472</v>
      </c>
      <c r="M21" s="8" t="s">
        <v>47</v>
      </c>
      <c r="N21" s="8" t="s">
        <v>137</v>
      </c>
      <c r="O21" s="8" t="s">
        <v>473</v>
      </c>
      <c r="P21" s="8" t="s">
        <v>50</v>
      </c>
      <c r="Q21" s="8" t="s">
        <v>363</v>
      </c>
      <c r="R21" s="8" t="s">
        <v>474</v>
      </c>
      <c r="S21">
        <v>3063.27</v>
      </c>
      <c r="T21">
        <v>7</v>
      </c>
      <c r="U21">
        <v>0</v>
      </c>
      <c r="V21">
        <v>581.91</v>
      </c>
      <c r="W21">
        <v>609.24</v>
      </c>
      <c r="X21" s="8" t="s">
        <v>104</v>
      </c>
      <c r="Y21">
        <v>2014</v>
      </c>
    </row>
    <row r="22" spans="1:25" x14ac:dyDescent="0.25">
      <c r="A22">
        <v>10522</v>
      </c>
      <c r="B22" s="8" t="s">
        <v>480</v>
      </c>
      <c r="C22" s="9">
        <v>41862</v>
      </c>
      <c r="D22" s="9">
        <v>41867</v>
      </c>
      <c r="E22" s="8" t="s">
        <v>40</v>
      </c>
      <c r="F22" s="8" t="s">
        <v>481</v>
      </c>
      <c r="G22" s="8" t="s">
        <v>482</v>
      </c>
      <c r="H22" s="8" t="s">
        <v>43</v>
      </c>
      <c r="I22" s="8" t="s">
        <v>483</v>
      </c>
      <c r="J22" s="8" t="s">
        <v>484</v>
      </c>
      <c r="K22" s="8" t="s">
        <v>68</v>
      </c>
      <c r="M22" s="8" t="s">
        <v>69</v>
      </c>
      <c r="N22" s="8" t="s">
        <v>70</v>
      </c>
      <c r="O22" s="8" t="s">
        <v>485</v>
      </c>
      <c r="P22" s="8" t="s">
        <v>35</v>
      </c>
      <c r="Q22" s="8" t="s">
        <v>60</v>
      </c>
      <c r="R22" s="8" t="s">
        <v>486</v>
      </c>
      <c r="S22">
        <v>4473.0000000000009</v>
      </c>
      <c r="T22">
        <v>7</v>
      </c>
      <c r="U22">
        <v>0</v>
      </c>
      <c r="V22">
        <v>313.11</v>
      </c>
      <c r="W22">
        <v>604.4</v>
      </c>
      <c r="X22" s="8" t="s">
        <v>62</v>
      </c>
      <c r="Y22">
        <v>2014</v>
      </c>
    </row>
    <row r="23" spans="1:25" x14ac:dyDescent="0.25">
      <c r="A23">
        <v>25314</v>
      </c>
      <c r="B23" s="8" t="s">
        <v>493</v>
      </c>
      <c r="C23" s="9">
        <v>41657</v>
      </c>
      <c r="D23" s="9">
        <v>41662</v>
      </c>
      <c r="E23" s="8" t="s">
        <v>96</v>
      </c>
      <c r="F23" s="8" t="s">
        <v>494</v>
      </c>
      <c r="G23" s="8" t="s">
        <v>495</v>
      </c>
      <c r="H23" s="8" t="s">
        <v>28</v>
      </c>
      <c r="I23" s="8" t="s">
        <v>496</v>
      </c>
      <c r="J23" s="8" t="s">
        <v>497</v>
      </c>
      <c r="K23" s="8" t="s">
        <v>162</v>
      </c>
      <c r="M23" s="8" t="s">
        <v>47</v>
      </c>
      <c r="N23" s="8" t="s">
        <v>163</v>
      </c>
      <c r="O23" s="8" t="s">
        <v>224</v>
      </c>
      <c r="P23" s="8" t="s">
        <v>50</v>
      </c>
      <c r="Q23" s="8" t="s">
        <v>51</v>
      </c>
      <c r="R23" s="8" t="s">
        <v>225</v>
      </c>
      <c r="S23">
        <v>5048.9999999999991</v>
      </c>
      <c r="T23">
        <v>11</v>
      </c>
      <c r="U23">
        <v>0</v>
      </c>
      <c r="V23">
        <v>656.37</v>
      </c>
      <c r="W23">
        <v>595.5</v>
      </c>
      <c r="X23" s="8" t="s">
        <v>104</v>
      </c>
      <c r="Y23">
        <v>2014</v>
      </c>
    </row>
    <row r="24" spans="1:25" x14ac:dyDescent="0.25">
      <c r="A24">
        <v>16653</v>
      </c>
      <c r="B24" s="8" t="s">
        <v>504</v>
      </c>
      <c r="C24" s="9">
        <v>41980</v>
      </c>
      <c r="D24" s="9">
        <v>41981</v>
      </c>
      <c r="E24" s="8" t="s">
        <v>54</v>
      </c>
      <c r="F24" s="8" t="s">
        <v>505</v>
      </c>
      <c r="G24" s="8" t="s">
        <v>506</v>
      </c>
      <c r="H24" s="8" t="s">
        <v>28</v>
      </c>
      <c r="I24" s="8" t="s">
        <v>507</v>
      </c>
      <c r="J24" s="8" t="s">
        <v>508</v>
      </c>
      <c r="K24" s="8" t="s">
        <v>509</v>
      </c>
      <c r="M24" s="8" t="s">
        <v>69</v>
      </c>
      <c r="N24" s="8" t="s">
        <v>121</v>
      </c>
      <c r="O24" s="8" t="s">
        <v>510</v>
      </c>
      <c r="P24" s="8" t="s">
        <v>50</v>
      </c>
      <c r="Q24" s="8" t="s">
        <v>363</v>
      </c>
      <c r="R24" s="8" t="s">
        <v>474</v>
      </c>
      <c r="S24">
        <v>2188.0500000000002</v>
      </c>
      <c r="T24">
        <v>5</v>
      </c>
      <c r="U24">
        <v>0</v>
      </c>
      <c r="V24">
        <v>1050.1500000000001</v>
      </c>
      <c r="W24">
        <v>593.91</v>
      </c>
      <c r="X24" s="8" t="s">
        <v>104</v>
      </c>
      <c r="Y24">
        <v>2014</v>
      </c>
    </row>
    <row r="25" spans="1:25" x14ac:dyDescent="0.25">
      <c r="A25">
        <v>28932</v>
      </c>
      <c r="B25" s="8" t="s">
        <v>511</v>
      </c>
      <c r="C25" s="9">
        <v>41989</v>
      </c>
      <c r="D25" s="9">
        <v>41992</v>
      </c>
      <c r="E25" s="8" t="s">
        <v>54</v>
      </c>
      <c r="F25" s="8" t="s">
        <v>512</v>
      </c>
      <c r="G25" s="8" t="s">
        <v>513</v>
      </c>
      <c r="H25" s="8" t="s">
        <v>43</v>
      </c>
      <c r="I25" s="8" t="s">
        <v>514</v>
      </c>
      <c r="J25" s="8" t="s">
        <v>515</v>
      </c>
      <c r="K25" s="8" t="s">
        <v>275</v>
      </c>
      <c r="M25" s="8" t="s">
        <v>47</v>
      </c>
      <c r="N25" s="8" t="s">
        <v>137</v>
      </c>
      <c r="O25" s="8" t="s">
        <v>516</v>
      </c>
      <c r="P25" s="8" t="s">
        <v>50</v>
      </c>
      <c r="Q25" s="8" t="s">
        <v>102</v>
      </c>
      <c r="R25" s="8" t="s">
        <v>517</v>
      </c>
      <c r="S25">
        <v>1920.3600000000001</v>
      </c>
      <c r="T25">
        <v>4</v>
      </c>
      <c r="U25">
        <v>0</v>
      </c>
      <c r="V25">
        <v>652.91999999999996</v>
      </c>
      <c r="W25">
        <v>592.77</v>
      </c>
      <c r="X25" s="8" t="s">
        <v>38</v>
      </c>
      <c r="Y25">
        <v>2014</v>
      </c>
    </row>
    <row r="26" spans="1:25" x14ac:dyDescent="0.25">
      <c r="A26">
        <v>8029</v>
      </c>
      <c r="B26" s="8" t="s">
        <v>518</v>
      </c>
      <c r="C26" s="9">
        <v>41963</v>
      </c>
      <c r="D26" s="9">
        <v>41963</v>
      </c>
      <c r="E26" s="8" t="s">
        <v>25</v>
      </c>
      <c r="F26" s="8" t="s">
        <v>519</v>
      </c>
      <c r="G26" s="8" t="s">
        <v>520</v>
      </c>
      <c r="H26" s="8" t="s">
        <v>66</v>
      </c>
      <c r="I26" s="8" t="s">
        <v>521</v>
      </c>
      <c r="J26" s="8" t="s">
        <v>522</v>
      </c>
      <c r="K26" s="8" t="s">
        <v>240</v>
      </c>
      <c r="M26" s="8" t="s">
        <v>154</v>
      </c>
      <c r="N26" s="8" t="s">
        <v>232</v>
      </c>
      <c r="O26" s="8" t="s">
        <v>523</v>
      </c>
      <c r="P26" s="8" t="s">
        <v>35</v>
      </c>
      <c r="Q26" s="8" t="s">
        <v>60</v>
      </c>
      <c r="R26" s="8" t="s">
        <v>486</v>
      </c>
      <c r="S26">
        <v>1704.0000000000005</v>
      </c>
      <c r="T26">
        <v>4</v>
      </c>
      <c r="U26">
        <v>0</v>
      </c>
      <c r="V26">
        <v>119.28</v>
      </c>
      <c r="W26">
        <v>592.726</v>
      </c>
      <c r="X26" s="8" t="s">
        <v>38</v>
      </c>
      <c r="Y26">
        <v>2014</v>
      </c>
    </row>
    <row r="27" spans="1:25" x14ac:dyDescent="0.25">
      <c r="A27">
        <v>21209</v>
      </c>
      <c r="B27" s="8" t="s">
        <v>549</v>
      </c>
      <c r="C27" s="9">
        <v>41877</v>
      </c>
      <c r="D27" s="9">
        <v>41878</v>
      </c>
      <c r="E27" s="8" t="s">
        <v>54</v>
      </c>
      <c r="F27" s="8" t="s">
        <v>550</v>
      </c>
      <c r="G27" s="8" t="s">
        <v>551</v>
      </c>
      <c r="H27" s="8" t="s">
        <v>43</v>
      </c>
      <c r="I27" s="8" t="s">
        <v>552</v>
      </c>
      <c r="J27" s="8" t="s">
        <v>553</v>
      </c>
      <c r="K27" s="8" t="s">
        <v>347</v>
      </c>
      <c r="M27" s="8" t="s">
        <v>47</v>
      </c>
      <c r="N27" s="8" t="s">
        <v>348</v>
      </c>
      <c r="O27" s="8" t="s">
        <v>554</v>
      </c>
      <c r="P27" s="8" t="s">
        <v>50</v>
      </c>
      <c r="Q27" s="8" t="s">
        <v>102</v>
      </c>
      <c r="R27" s="8" t="s">
        <v>555</v>
      </c>
      <c r="S27">
        <v>3427.1495999999997</v>
      </c>
      <c r="T27">
        <v>7</v>
      </c>
      <c r="U27">
        <v>0.47000000000000003</v>
      </c>
      <c r="V27">
        <v>-452.81039999999985</v>
      </c>
      <c r="W27">
        <v>586.57000000000005</v>
      </c>
      <c r="X27" s="8" t="s">
        <v>104</v>
      </c>
      <c r="Y27">
        <v>2014</v>
      </c>
    </row>
    <row r="28" spans="1:25" x14ac:dyDescent="0.25">
      <c r="A28">
        <v>25438</v>
      </c>
      <c r="B28" s="8" t="s">
        <v>562</v>
      </c>
      <c r="C28" s="9">
        <v>41775</v>
      </c>
      <c r="D28" s="9">
        <v>41777</v>
      </c>
      <c r="E28" s="8" t="s">
        <v>40</v>
      </c>
      <c r="F28" s="8" t="s">
        <v>402</v>
      </c>
      <c r="G28" s="8" t="s">
        <v>403</v>
      </c>
      <c r="H28" s="8" t="s">
        <v>28</v>
      </c>
      <c r="I28" s="8" t="s">
        <v>563</v>
      </c>
      <c r="J28" s="8" t="s">
        <v>564</v>
      </c>
      <c r="K28" s="8" t="s">
        <v>46</v>
      </c>
      <c r="M28" s="8" t="s">
        <v>47</v>
      </c>
      <c r="N28" s="8" t="s">
        <v>48</v>
      </c>
      <c r="O28" s="8" t="s">
        <v>565</v>
      </c>
      <c r="P28" s="8" t="s">
        <v>35</v>
      </c>
      <c r="Q28" s="8" t="s">
        <v>60</v>
      </c>
      <c r="R28" s="8" t="s">
        <v>566</v>
      </c>
      <c r="S28">
        <v>2863.35</v>
      </c>
      <c r="T28">
        <v>5</v>
      </c>
      <c r="U28">
        <v>0.1</v>
      </c>
      <c r="V28">
        <v>858.9</v>
      </c>
      <c r="W28">
        <v>581.88</v>
      </c>
      <c r="X28" s="8" t="s">
        <v>38</v>
      </c>
      <c r="Y28">
        <v>2014</v>
      </c>
    </row>
    <row r="29" spans="1:25" x14ac:dyDescent="0.25">
      <c r="A29">
        <v>13879</v>
      </c>
      <c r="B29" s="8" t="s">
        <v>591</v>
      </c>
      <c r="C29" s="9">
        <v>41962</v>
      </c>
      <c r="D29" s="9">
        <v>41966</v>
      </c>
      <c r="E29" s="8" t="s">
        <v>96</v>
      </c>
      <c r="F29" s="8" t="s">
        <v>592</v>
      </c>
      <c r="G29" s="8" t="s">
        <v>593</v>
      </c>
      <c r="H29" s="8" t="s">
        <v>28</v>
      </c>
      <c r="I29" s="8" t="s">
        <v>594</v>
      </c>
      <c r="J29" s="8" t="s">
        <v>595</v>
      </c>
      <c r="K29" s="8" t="s">
        <v>172</v>
      </c>
      <c r="M29" s="8" t="s">
        <v>69</v>
      </c>
      <c r="N29" s="8" t="s">
        <v>70</v>
      </c>
      <c r="O29" s="8" t="s">
        <v>596</v>
      </c>
      <c r="P29" s="8" t="s">
        <v>50</v>
      </c>
      <c r="Q29" s="8" t="s">
        <v>51</v>
      </c>
      <c r="R29" s="8" t="s">
        <v>597</v>
      </c>
      <c r="S29">
        <v>5729.3459999999986</v>
      </c>
      <c r="T29">
        <v>14</v>
      </c>
      <c r="U29">
        <v>0.1</v>
      </c>
      <c r="V29">
        <v>63.546000000000163</v>
      </c>
      <c r="W29">
        <v>572.95000000000005</v>
      </c>
      <c r="X29" s="8" t="s">
        <v>104</v>
      </c>
      <c r="Y29">
        <v>2014</v>
      </c>
    </row>
    <row r="30" spans="1:25" x14ac:dyDescent="0.25">
      <c r="A30">
        <v>50788</v>
      </c>
      <c r="B30" s="8" t="s">
        <v>598</v>
      </c>
      <c r="C30" s="9">
        <v>41940</v>
      </c>
      <c r="D30" s="9">
        <v>41942</v>
      </c>
      <c r="E30" s="8" t="s">
        <v>40</v>
      </c>
      <c r="F30" s="8" t="s">
        <v>599</v>
      </c>
      <c r="G30" s="8" t="s">
        <v>303</v>
      </c>
      <c r="H30" s="8" t="s">
        <v>43</v>
      </c>
      <c r="I30" s="8" t="s">
        <v>600</v>
      </c>
      <c r="J30" s="8" t="s">
        <v>601</v>
      </c>
      <c r="K30" s="8" t="s">
        <v>602</v>
      </c>
      <c r="M30" s="8" t="s">
        <v>77</v>
      </c>
      <c r="N30" s="8" t="s">
        <v>77</v>
      </c>
      <c r="O30" s="8" t="s">
        <v>603</v>
      </c>
      <c r="P30" s="8" t="s">
        <v>35</v>
      </c>
      <c r="Q30" s="8" t="s">
        <v>79</v>
      </c>
      <c r="R30" s="8" t="s">
        <v>604</v>
      </c>
      <c r="S30">
        <v>5301.2400000000007</v>
      </c>
      <c r="T30">
        <v>14</v>
      </c>
      <c r="U30">
        <v>0</v>
      </c>
      <c r="V30">
        <v>2597.2800000000002</v>
      </c>
      <c r="W30">
        <v>568.45000000000005</v>
      </c>
      <c r="X30" s="8" t="s">
        <v>62</v>
      </c>
      <c r="Y30">
        <v>2014</v>
      </c>
    </row>
    <row r="31" spans="1:25" x14ac:dyDescent="0.25">
      <c r="A31">
        <v>37817</v>
      </c>
      <c r="B31" s="8" t="s">
        <v>605</v>
      </c>
      <c r="C31" s="9">
        <v>41656</v>
      </c>
      <c r="D31" s="9">
        <v>41658</v>
      </c>
      <c r="E31" s="8" t="s">
        <v>40</v>
      </c>
      <c r="F31" s="8" t="s">
        <v>606</v>
      </c>
      <c r="G31" s="8" t="s">
        <v>607</v>
      </c>
      <c r="H31" s="8" t="s">
        <v>28</v>
      </c>
      <c r="I31" s="8" t="s">
        <v>608</v>
      </c>
      <c r="J31" s="8" t="s">
        <v>609</v>
      </c>
      <c r="K31" s="8" t="s">
        <v>31</v>
      </c>
      <c r="L31">
        <v>49201</v>
      </c>
      <c r="M31" s="8" t="s">
        <v>32</v>
      </c>
      <c r="N31" s="8" t="s">
        <v>70</v>
      </c>
      <c r="O31" s="8" t="s">
        <v>610</v>
      </c>
      <c r="P31" s="8" t="s">
        <v>112</v>
      </c>
      <c r="Q31" s="8" t="s">
        <v>113</v>
      </c>
      <c r="R31" s="8" t="s">
        <v>611</v>
      </c>
      <c r="S31">
        <v>5443.96</v>
      </c>
      <c r="T31">
        <v>4</v>
      </c>
      <c r="U31">
        <v>0</v>
      </c>
      <c r="V31">
        <v>2504.2215999999999</v>
      </c>
      <c r="W31">
        <v>567.95000000000005</v>
      </c>
      <c r="X31" s="8" t="s">
        <v>104</v>
      </c>
      <c r="Y31">
        <v>2014</v>
      </c>
    </row>
    <row r="32" spans="1:25" x14ac:dyDescent="0.25">
      <c r="A32">
        <v>38540</v>
      </c>
      <c r="B32" s="8" t="s">
        <v>612</v>
      </c>
      <c r="C32" s="9">
        <v>41869</v>
      </c>
      <c r="D32" s="9">
        <v>41874</v>
      </c>
      <c r="E32" s="8" t="s">
        <v>40</v>
      </c>
      <c r="F32" s="8" t="s">
        <v>613</v>
      </c>
      <c r="G32" s="8" t="s">
        <v>614</v>
      </c>
      <c r="H32" s="8" t="s">
        <v>28</v>
      </c>
      <c r="I32" s="8" t="s">
        <v>615</v>
      </c>
      <c r="J32" s="8" t="s">
        <v>616</v>
      </c>
      <c r="K32" s="8" t="s">
        <v>31</v>
      </c>
      <c r="L32">
        <v>19134</v>
      </c>
      <c r="M32" s="8" t="s">
        <v>32</v>
      </c>
      <c r="N32" s="8" t="s">
        <v>33</v>
      </c>
      <c r="O32" s="8" t="s">
        <v>299</v>
      </c>
      <c r="P32" s="8" t="s">
        <v>50</v>
      </c>
      <c r="Q32" s="8" t="s">
        <v>51</v>
      </c>
      <c r="R32" s="8" t="s">
        <v>300</v>
      </c>
      <c r="S32">
        <v>4416.174</v>
      </c>
      <c r="T32">
        <v>9</v>
      </c>
      <c r="U32">
        <v>0.3</v>
      </c>
      <c r="V32">
        <v>-630.88200000000006</v>
      </c>
      <c r="W32">
        <v>566.65</v>
      </c>
      <c r="X32" s="8" t="s">
        <v>62</v>
      </c>
      <c r="Y32">
        <v>2014</v>
      </c>
    </row>
    <row r="33" spans="1:25" x14ac:dyDescent="0.25">
      <c r="A33">
        <v>46366</v>
      </c>
      <c r="B33" s="8" t="s">
        <v>660</v>
      </c>
      <c r="C33" s="9">
        <v>41996</v>
      </c>
      <c r="D33" s="9">
        <v>41998</v>
      </c>
      <c r="E33" s="8" t="s">
        <v>40</v>
      </c>
      <c r="F33" s="8" t="s">
        <v>661</v>
      </c>
      <c r="G33" s="8" t="s">
        <v>662</v>
      </c>
      <c r="H33" s="8" t="s">
        <v>43</v>
      </c>
      <c r="I33" s="8" t="s">
        <v>663</v>
      </c>
      <c r="J33" s="8" t="s">
        <v>664</v>
      </c>
      <c r="K33" s="8" t="s">
        <v>665</v>
      </c>
      <c r="M33" s="8" t="s">
        <v>665</v>
      </c>
      <c r="N33" s="8" t="s">
        <v>665</v>
      </c>
      <c r="O33" s="8" t="s">
        <v>666</v>
      </c>
      <c r="P33" s="8" t="s">
        <v>35</v>
      </c>
      <c r="Q33" s="8" t="s">
        <v>60</v>
      </c>
      <c r="R33" s="8" t="s">
        <v>242</v>
      </c>
      <c r="S33">
        <v>3863.88</v>
      </c>
      <c r="T33">
        <v>6</v>
      </c>
      <c r="U33">
        <v>0</v>
      </c>
      <c r="V33">
        <v>1159.02</v>
      </c>
      <c r="W33">
        <v>546.55999999999995</v>
      </c>
      <c r="X33" s="8" t="s">
        <v>38</v>
      </c>
      <c r="Y33">
        <v>2014</v>
      </c>
    </row>
    <row r="34" spans="1:25" x14ac:dyDescent="0.25">
      <c r="A34">
        <v>21142</v>
      </c>
      <c r="B34" s="8" t="s">
        <v>704</v>
      </c>
      <c r="C34" s="9">
        <v>41962</v>
      </c>
      <c r="D34" s="9">
        <v>41968</v>
      </c>
      <c r="E34" s="8" t="s">
        <v>96</v>
      </c>
      <c r="F34" s="8" t="s">
        <v>705</v>
      </c>
      <c r="G34" s="8" t="s">
        <v>706</v>
      </c>
      <c r="H34" s="8" t="s">
        <v>43</v>
      </c>
      <c r="I34" s="8" t="s">
        <v>707</v>
      </c>
      <c r="J34" s="8" t="s">
        <v>458</v>
      </c>
      <c r="K34" s="8" t="s">
        <v>46</v>
      </c>
      <c r="M34" s="8" t="s">
        <v>47</v>
      </c>
      <c r="N34" s="8" t="s">
        <v>48</v>
      </c>
      <c r="O34" s="8" t="s">
        <v>708</v>
      </c>
      <c r="P34" s="8" t="s">
        <v>35</v>
      </c>
      <c r="Q34" s="8" t="s">
        <v>60</v>
      </c>
      <c r="R34" s="8" t="s">
        <v>709</v>
      </c>
      <c r="S34">
        <v>3524.4720000000002</v>
      </c>
      <c r="T34">
        <v>6</v>
      </c>
      <c r="U34">
        <v>0.1</v>
      </c>
      <c r="V34">
        <v>861.37199999999996</v>
      </c>
      <c r="W34">
        <v>531.28</v>
      </c>
      <c r="X34" s="8" t="s">
        <v>115</v>
      </c>
      <c r="Y34">
        <v>2014</v>
      </c>
    </row>
    <row r="35" spans="1:25" x14ac:dyDescent="0.25">
      <c r="A35">
        <v>39465</v>
      </c>
      <c r="B35" s="8" t="s">
        <v>730</v>
      </c>
      <c r="C35" s="9">
        <v>41950</v>
      </c>
      <c r="D35" s="9">
        <v>41957</v>
      </c>
      <c r="E35" s="8" t="s">
        <v>96</v>
      </c>
      <c r="F35" s="8" t="s">
        <v>731</v>
      </c>
      <c r="G35" s="8" t="s">
        <v>732</v>
      </c>
      <c r="H35" s="8" t="s">
        <v>66</v>
      </c>
      <c r="I35" s="8" t="s">
        <v>444</v>
      </c>
      <c r="J35" s="8" t="s">
        <v>445</v>
      </c>
      <c r="K35" s="8" t="s">
        <v>31</v>
      </c>
      <c r="L35">
        <v>98105</v>
      </c>
      <c r="M35" s="8" t="s">
        <v>32</v>
      </c>
      <c r="N35" s="8" t="s">
        <v>110</v>
      </c>
      <c r="O35" s="8" t="s">
        <v>733</v>
      </c>
      <c r="P35" s="8" t="s">
        <v>50</v>
      </c>
      <c r="Q35" s="8" t="s">
        <v>102</v>
      </c>
      <c r="R35" s="8" t="s">
        <v>734</v>
      </c>
      <c r="S35">
        <v>2036.8600000000001</v>
      </c>
      <c r="T35">
        <v>7</v>
      </c>
      <c r="U35">
        <v>0</v>
      </c>
      <c r="V35">
        <v>366.63479999999993</v>
      </c>
      <c r="W35">
        <v>524.76</v>
      </c>
      <c r="X35" s="8" t="s">
        <v>115</v>
      </c>
      <c r="Y35">
        <v>2014</v>
      </c>
    </row>
    <row r="36" spans="1:25" x14ac:dyDescent="0.25">
      <c r="A36">
        <v>13646</v>
      </c>
      <c r="B36" s="8" t="s">
        <v>830</v>
      </c>
      <c r="C36" s="9">
        <v>41716</v>
      </c>
      <c r="D36" s="9">
        <v>41719</v>
      </c>
      <c r="E36" s="8" t="s">
        <v>40</v>
      </c>
      <c r="F36" s="8" t="s">
        <v>635</v>
      </c>
      <c r="G36" s="8" t="s">
        <v>636</v>
      </c>
      <c r="H36" s="8" t="s">
        <v>43</v>
      </c>
      <c r="I36" s="8" t="s">
        <v>831</v>
      </c>
      <c r="J36" s="8" t="s">
        <v>171</v>
      </c>
      <c r="K36" s="8" t="s">
        <v>172</v>
      </c>
      <c r="M36" s="8" t="s">
        <v>69</v>
      </c>
      <c r="N36" s="8" t="s">
        <v>70</v>
      </c>
      <c r="O36" s="8" t="s">
        <v>832</v>
      </c>
      <c r="P36" s="8" t="s">
        <v>35</v>
      </c>
      <c r="Q36" s="8" t="s">
        <v>79</v>
      </c>
      <c r="R36" s="8" t="s">
        <v>833</v>
      </c>
      <c r="S36">
        <v>1505.9789999999998</v>
      </c>
      <c r="T36">
        <v>6</v>
      </c>
      <c r="U36">
        <v>0.15</v>
      </c>
      <c r="V36">
        <v>-265.76099999999997</v>
      </c>
      <c r="W36">
        <v>498.52</v>
      </c>
      <c r="X36" s="8" t="s">
        <v>38</v>
      </c>
      <c r="Y36">
        <v>2014</v>
      </c>
    </row>
    <row r="37" spans="1:25" x14ac:dyDescent="0.25">
      <c r="A37">
        <v>23708</v>
      </c>
      <c r="B37" s="8" t="s">
        <v>834</v>
      </c>
      <c r="C37" s="9">
        <v>41992</v>
      </c>
      <c r="D37" s="9">
        <v>41993</v>
      </c>
      <c r="E37" s="8" t="s">
        <v>54</v>
      </c>
      <c r="F37" s="8" t="s">
        <v>835</v>
      </c>
      <c r="G37" s="8" t="s">
        <v>836</v>
      </c>
      <c r="H37" s="8" t="s">
        <v>28</v>
      </c>
      <c r="I37" s="8" t="s">
        <v>837</v>
      </c>
      <c r="J37" s="8" t="s">
        <v>838</v>
      </c>
      <c r="K37" s="8" t="s">
        <v>839</v>
      </c>
      <c r="M37" s="8" t="s">
        <v>47</v>
      </c>
      <c r="N37" s="8" t="s">
        <v>348</v>
      </c>
      <c r="O37" s="8" t="s">
        <v>840</v>
      </c>
      <c r="P37" s="8" t="s">
        <v>35</v>
      </c>
      <c r="Q37" s="8" t="s">
        <v>60</v>
      </c>
      <c r="R37" s="8" t="s">
        <v>709</v>
      </c>
      <c r="S37">
        <v>1954.17</v>
      </c>
      <c r="T37">
        <v>3</v>
      </c>
      <c r="U37">
        <v>0</v>
      </c>
      <c r="V37">
        <v>312.65999999999997</v>
      </c>
      <c r="W37">
        <v>498.38</v>
      </c>
      <c r="X37" s="8" t="s">
        <v>38</v>
      </c>
      <c r="Y37">
        <v>2014</v>
      </c>
    </row>
    <row r="38" spans="1:25" x14ac:dyDescent="0.25">
      <c r="A38">
        <v>1779</v>
      </c>
      <c r="B38" s="8" t="s">
        <v>859</v>
      </c>
      <c r="C38" s="9">
        <v>41900</v>
      </c>
      <c r="D38" s="9">
        <v>41900</v>
      </c>
      <c r="E38" s="8" t="s">
        <v>25</v>
      </c>
      <c r="F38" s="8" t="s">
        <v>860</v>
      </c>
      <c r="G38" s="8" t="s">
        <v>861</v>
      </c>
      <c r="H38" s="8" t="s">
        <v>28</v>
      </c>
      <c r="I38" s="8" t="s">
        <v>862</v>
      </c>
      <c r="J38" s="8" t="s">
        <v>863</v>
      </c>
      <c r="K38" s="8" t="s">
        <v>864</v>
      </c>
      <c r="M38" s="8" t="s">
        <v>154</v>
      </c>
      <c r="N38" s="8" t="s">
        <v>121</v>
      </c>
      <c r="O38" s="8" t="s">
        <v>865</v>
      </c>
      <c r="P38" s="8" t="s">
        <v>35</v>
      </c>
      <c r="Q38" s="8" t="s">
        <v>79</v>
      </c>
      <c r="R38" s="8" t="s">
        <v>866</v>
      </c>
      <c r="S38">
        <v>1213.18876</v>
      </c>
      <c r="T38">
        <v>7</v>
      </c>
      <c r="U38">
        <v>2E-3</v>
      </c>
      <c r="V38">
        <v>508.00876000000005</v>
      </c>
      <c r="W38">
        <v>493.40899999999999</v>
      </c>
      <c r="X38" s="8" t="s">
        <v>38</v>
      </c>
      <c r="Y38">
        <v>2014</v>
      </c>
    </row>
    <row r="39" spans="1:25" x14ac:dyDescent="0.25">
      <c r="A39">
        <v>24424</v>
      </c>
      <c r="B39" s="8" t="s">
        <v>879</v>
      </c>
      <c r="C39" s="9">
        <v>41839</v>
      </c>
      <c r="D39" s="9">
        <v>41843</v>
      </c>
      <c r="E39" s="8" t="s">
        <v>96</v>
      </c>
      <c r="F39" s="8" t="s">
        <v>880</v>
      </c>
      <c r="G39" s="8" t="s">
        <v>881</v>
      </c>
      <c r="H39" s="8" t="s">
        <v>66</v>
      </c>
      <c r="I39" s="8" t="s">
        <v>552</v>
      </c>
      <c r="J39" s="8" t="s">
        <v>553</v>
      </c>
      <c r="K39" s="8" t="s">
        <v>347</v>
      </c>
      <c r="M39" s="8" t="s">
        <v>47</v>
      </c>
      <c r="N39" s="8" t="s">
        <v>348</v>
      </c>
      <c r="O39" s="8" t="s">
        <v>882</v>
      </c>
      <c r="P39" s="8" t="s">
        <v>50</v>
      </c>
      <c r="Q39" s="8" t="s">
        <v>363</v>
      </c>
      <c r="R39" s="8" t="s">
        <v>883</v>
      </c>
      <c r="S39">
        <v>3278.5847999999996</v>
      </c>
      <c r="T39">
        <v>8</v>
      </c>
      <c r="U39">
        <v>7.0000000000000007E-2</v>
      </c>
      <c r="V39">
        <v>140.82479999999995</v>
      </c>
      <c r="W39">
        <v>492.28</v>
      </c>
      <c r="X39" s="8" t="s">
        <v>104</v>
      </c>
      <c r="Y39">
        <v>2014</v>
      </c>
    </row>
    <row r="40" spans="1:25" x14ac:dyDescent="0.25">
      <c r="A40">
        <v>47783</v>
      </c>
      <c r="B40" s="8" t="s">
        <v>937</v>
      </c>
      <c r="C40" s="9">
        <v>41900</v>
      </c>
      <c r="D40" s="9">
        <v>41902</v>
      </c>
      <c r="E40" s="8" t="s">
        <v>54</v>
      </c>
      <c r="F40" s="8" t="s">
        <v>938</v>
      </c>
      <c r="G40" s="8" t="s">
        <v>939</v>
      </c>
      <c r="H40" s="8" t="s">
        <v>28</v>
      </c>
      <c r="I40" s="8" t="s">
        <v>940</v>
      </c>
      <c r="J40" s="8" t="s">
        <v>941</v>
      </c>
      <c r="K40" s="8" t="s">
        <v>942</v>
      </c>
      <c r="M40" s="8" t="s">
        <v>77</v>
      </c>
      <c r="N40" s="8" t="s">
        <v>77</v>
      </c>
      <c r="O40" s="8" t="s">
        <v>943</v>
      </c>
      <c r="P40" s="8" t="s">
        <v>35</v>
      </c>
      <c r="Q40" s="8" t="s">
        <v>60</v>
      </c>
      <c r="R40" s="8" t="s">
        <v>486</v>
      </c>
      <c r="S40">
        <v>3834.0000000000009</v>
      </c>
      <c r="T40">
        <v>6</v>
      </c>
      <c r="U40">
        <v>0</v>
      </c>
      <c r="V40">
        <v>268.38</v>
      </c>
      <c r="W40">
        <v>481.04</v>
      </c>
      <c r="X40" s="8" t="s">
        <v>104</v>
      </c>
      <c r="Y40">
        <v>2014</v>
      </c>
    </row>
    <row r="41" spans="1:25" x14ac:dyDescent="0.25">
      <c r="A41">
        <v>34340</v>
      </c>
      <c r="B41" s="8" t="s">
        <v>944</v>
      </c>
      <c r="C41" s="9">
        <v>41894</v>
      </c>
      <c r="D41" s="9">
        <v>41895</v>
      </c>
      <c r="E41" s="8" t="s">
        <v>25</v>
      </c>
      <c r="F41" s="8" t="s">
        <v>265</v>
      </c>
      <c r="G41" s="8" t="s">
        <v>266</v>
      </c>
      <c r="H41" s="8" t="s">
        <v>66</v>
      </c>
      <c r="I41" s="8" t="s">
        <v>945</v>
      </c>
      <c r="J41" s="8" t="s">
        <v>109</v>
      </c>
      <c r="K41" s="8" t="s">
        <v>31</v>
      </c>
      <c r="L41">
        <v>90805</v>
      </c>
      <c r="M41" s="8" t="s">
        <v>32</v>
      </c>
      <c r="N41" s="8" t="s">
        <v>110</v>
      </c>
      <c r="O41" s="8" t="s">
        <v>946</v>
      </c>
      <c r="P41" s="8" t="s">
        <v>50</v>
      </c>
      <c r="Q41" s="8" t="s">
        <v>51</v>
      </c>
      <c r="R41" s="8" t="s">
        <v>947</v>
      </c>
      <c r="S41">
        <v>2054.2720000000004</v>
      </c>
      <c r="T41">
        <v>8</v>
      </c>
      <c r="U41">
        <v>0.2</v>
      </c>
      <c r="V41">
        <v>256.78399999999976</v>
      </c>
      <c r="W41">
        <v>480.56</v>
      </c>
      <c r="X41" s="8" t="s">
        <v>38</v>
      </c>
      <c r="Y41">
        <v>2014</v>
      </c>
    </row>
    <row r="42" spans="1:25" x14ac:dyDescent="0.25">
      <c r="A42">
        <v>27693</v>
      </c>
      <c r="B42" s="8" t="s">
        <v>953</v>
      </c>
      <c r="C42" s="9">
        <v>41982</v>
      </c>
      <c r="D42" s="9">
        <v>41984</v>
      </c>
      <c r="E42" s="8" t="s">
        <v>54</v>
      </c>
      <c r="F42" s="8" t="s">
        <v>954</v>
      </c>
      <c r="G42" s="8" t="s">
        <v>955</v>
      </c>
      <c r="H42" s="8" t="s">
        <v>66</v>
      </c>
      <c r="I42" s="8" t="s">
        <v>707</v>
      </c>
      <c r="J42" s="8" t="s">
        <v>458</v>
      </c>
      <c r="K42" s="8" t="s">
        <v>46</v>
      </c>
      <c r="M42" s="8" t="s">
        <v>47</v>
      </c>
      <c r="N42" s="8" t="s">
        <v>48</v>
      </c>
      <c r="O42" s="8" t="s">
        <v>956</v>
      </c>
      <c r="P42" s="8" t="s">
        <v>35</v>
      </c>
      <c r="Q42" s="8" t="s">
        <v>60</v>
      </c>
      <c r="R42" s="8" t="s">
        <v>763</v>
      </c>
      <c r="S42">
        <v>1725.4620000000004</v>
      </c>
      <c r="T42">
        <v>3</v>
      </c>
      <c r="U42">
        <v>0.1</v>
      </c>
      <c r="V42">
        <v>747.61200000000008</v>
      </c>
      <c r="W42">
        <v>479.94</v>
      </c>
      <c r="X42" s="8" t="s">
        <v>104</v>
      </c>
      <c r="Y42">
        <v>2014</v>
      </c>
    </row>
    <row r="43" spans="1:25" x14ac:dyDescent="0.25">
      <c r="A43">
        <v>15162</v>
      </c>
      <c r="B43" s="8" t="s">
        <v>981</v>
      </c>
      <c r="C43" s="9">
        <v>41853</v>
      </c>
      <c r="D43" s="9">
        <v>41854</v>
      </c>
      <c r="E43" s="8" t="s">
        <v>54</v>
      </c>
      <c r="F43" s="8" t="s">
        <v>982</v>
      </c>
      <c r="G43" s="8" t="s">
        <v>983</v>
      </c>
      <c r="H43" s="8" t="s">
        <v>28</v>
      </c>
      <c r="I43" s="8" t="s">
        <v>984</v>
      </c>
      <c r="J43" s="8" t="s">
        <v>985</v>
      </c>
      <c r="K43" s="8" t="s">
        <v>172</v>
      </c>
      <c r="M43" s="8" t="s">
        <v>69</v>
      </c>
      <c r="N43" s="8" t="s">
        <v>70</v>
      </c>
      <c r="O43" s="8" t="s">
        <v>986</v>
      </c>
      <c r="P43" s="8" t="s">
        <v>50</v>
      </c>
      <c r="Q43" s="8" t="s">
        <v>363</v>
      </c>
      <c r="R43" s="8" t="s">
        <v>987</v>
      </c>
      <c r="S43">
        <v>1112.778</v>
      </c>
      <c r="T43">
        <v>3</v>
      </c>
      <c r="U43">
        <v>0.1</v>
      </c>
      <c r="V43">
        <v>296.65800000000007</v>
      </c>
      <c r="W43">
        <v>472</v>
      </c>
      <c r="X43" s="8" t="s">
        <v>38</v>
      </c>
      <c r="Y43">
        <v>2014</v>
      </c>
    </row>
    <row r="44" spans="1:25" x14ac:dyDescent="0.25">
      <c r="A44">
        <v>32274</v>
      </c>
      <c r="B44" s="8" t="s">
        <v>992</v>
      </c>
      <c r="C44" s="9">
        <v>41647</v>
      </c>
      <c r="D44" s="9">
        <v>41650</v>
      </c>
      <c r="E44" s="8" t="s">
        <v>54</v>
      </c>
      <c r="F44" s="8" t="s">
        <v>993</v>
      </c>
      <c r="G44" s="8" t="s">
        <v>994</v>
      </c>
      <c r="H44" s="8" t="s">
        <v>43</v>
      </c>
      <c r="I44" s="8" t="s">
        <v>824</v>
      </c>
      <c r="J44" s="8" t="s">
        <v>609</v>
      </c>
      <c r="K44" s="8" t="s">
        <v>31</v>
      </c>
      <c r="L44">
        <v>48205</v>
      </c>
      <c r="M44" s="8" t="s">
        <v>32</v>
      </c>
      <c r="N44" s="8" t="s">
        <v>70</v>
      </c>
      <c r="O44" s="8" t="s">
        <v>995</v>
      </c>
      <c r="P44" s="8" t="s">
        <v>35</v>
      </c>
      <c r="Q44" s="8" t="s">
        <v>292</v>
      </c>
      <c r="R44" s="8" t="s">
        <v>996</v>
      </c>
      <c r="S44">
        <v>3059.982</v>
      </c>
      <c r="T44">
        <v>2</v>
      </c>
      <c r="U44">
        <v>0.1</v>
      </c>
      <c r="V44">
        <v>679.99599999999964</v>
      </c>
      <c r="W44">
        <v>471.22</v>
      </c>
      <c r="X44" s="8" t="s">
        <v>62</v>
      </c>
      <c r="Y44">
        <v>2014</v>
      </c>
    </row>
    <row r="45" spans="1:25" x14ac:dyDescent="0.25">
      <c r="A45">
        <v>6449</v>
      </c>
      <c r="B45" s="8" t="s">
        <v>1009</v>
      </c>
      <c r="C45" s="9">
        <v>41738</v>
      </c>
      <c r="D45" s="9">
        <v>41742</v>
      </c>
      <c r="E45" s="8" t="s">
        <v>96</v>
      </c>
      <c r="F45" s="8" t="s">
        <v>1010</v>
      </c>
      <c r="G45" s="8" t="s">
        <v>1011</v>
      </c>
      <c r="H45" s="8" t="s">
        <v>43</v>
      </c>
      <c r="I45" s="8" t="s">
        <v>1012</v>
      </c>
      <c r="J45" s="8" t="s">
        <v>1013</v>
      </c>
      <c r="K45" s="8" t="s">
        <v>1013</v>
      </c>
      <c r="M45" s="8" t="s">
        <v>154</v>
      </c>
      <c r="N45" s="8" t="s">
        <v>70</v>
      </c>
      <c r="O45" s="8" t="s">
        <v>1014</v>
      </c>
      <c r="P45" s="8" t="s">
        <v>50</v>
      </c>
      <c r="Q45" s="8" t="s">
        <v>102</v>
      </c>
      <c r="R45" s="8" t="s">
        <v>1015</v>
      </c>
      <c r="S45">
        <v>3117.0879999999997</v>
      </c>
      <c r="T45">
        <v>13</v>
      </c>
      <c r="U45">
        <v>0.2</v>
      </c>
      <c r="V45">
        <v>38.94800000000005</v>
      </c>
      <c r="W45">
        <v>466.70299999999997</v>
      </c>
      <c r="X45" s="8" t="s">
        <v>104</v>
      </c>
      <c r="Y45">
        <v>2014</v>
      </c>
    </row>
    <row r="46" spans="1:25" x14ac:dyDescent="0.25">
      <c r="A46">
        <v>4394</v>
      </c>
      <c r="B46" s="8" t="s">
        <v>1020</v>
      </c>
      <c r="C46" s="9">
        <v>41717</v>
      </c>
      <c r="D46" s="9">
        <v>41719</v>
      </c>
      <c r="E46" s="8" t="s">
        <v>54</v>
      </c>
      <c r="F46" s="8" t="s">
        <v>1021</v>
      </c>
      <c r="G46" s="8" t="s">
        <v>1022</v>
      </c>
      <c r="H46" s="8" t="s">
        <v>66</v>
      </c>
      <c r="I46" s="8" t="s">
        <v>1023</v>
      </c>
      <c r="J46" s="8" t="s">
        <v>1024</v>
      </c>
      <c r="K46" s="8" t="s">
        <v>240</v>
      </c>
      <c r="M46" s="8" t="s">
        <v>154</v>
      </c>
      <c r="N46" s="8" t="s">
        <v>232</v>
      </c>
      <c r="O46" s="8" t="s">
        <v>1025</v>
      </c>
      <c r="P46" s="8" t="s">
        <v>112</v>
      </c>
      <c r="Q46" s="8" t="s">
        <v>165</v>
      </c>
      <c r="R46" s="8" t="s">
        <v>633</v>
      </c>
      <c r="S46">
        <v>1888.7</v>
      </c>
      <c r="T46">
        <v>5</v>
      </c>
      <c r="U46">
        <v>0</v>
      </c>
      <c r="V46">
        <v>887.6</v>
      </c>
      <c r="W46">
        <v>465.91800000000001</v>
      </c>
      <c r="X46" s="8" t="s">
        <v>104</v>
      </c>
      <c r="Y46">
        <v>2014</v>
      </c>
    </row>
    <row r="47" spans="1:25" x14ac:dyDescent="0.25">
      <c r="A47">
        <v>45807</v>
      </c>
      <c r="B47" s="8" t="s">
        <v>1039</v>
      </c>
      <c r="C47" s="9">
        <v>41871</v>
      </c>
      <c r="D47" s="9">
        <v>41876</v>
      </c>
      <c r="E47" s="8" t="s">
        <v>96</v>
      </c>
      <c r="F47" s="8" t="s">
        <v>1040</v>
      </c>
      <c r="G47" s="8" t="s">
        <v>1041</v>
      </c>
      <c r="H47" s="8" t="s">
        <v>28</v>
      </c>
      <c r="I47" s="8" t="s">
        <v>1042</v>
      </c>
      <c r="J47" s="8" t="s">
        <v>1043</v>
      </c>
      <c r="K47" s="8" t="s">
        <v>144</v>
      </c>
      <c r="M47" s="8" t="s">
        <v>145</v>
      </c>
      <c r="N47" s="8" t="s">
        <v>145</v>
      </c>
      <c r="O47" s="8" t="s">
        <v>1044</v>
      </c>
      <c r="P47" s="8" t="s">
        <v>35</v>
      </c>
      <c r="Q47" s="8" t="s">
        <v>60</v>
      </c>
      <c r="R47" s="8" t="s">
        <v>709</v>
      </c>
      <c r="S47">
        <v>5211.12</v>
      </c>
      <c r="T47">
        <v>8</v>
      </c>
      <c r="U47">
        <v>0</v>
      </c>
      <c r="V47">
        <v>1146.24</v>
      </c>
      <c r="W47">
        <v>463.98</v>
      </c>
      <c r="X47" s="8" t="s">
        <v>62</v>
      </c>
      <c r="Y47">
        <v>2014</v>
      </c>
    </row>
    <row r="48" spans="1:25" x14ac:dyDescent="0.25">
      <c r="A48">
        <v>29484</v>
      </c>
      <c r="B48" s="8" t="s">
        <v>1047</v>
      </c>
      <c r="C48" s="9">
        <v>41712</v>
      </c>
      <c r="D48" s="9">
        <v>41716</v>
      </c>
      <c r="E48" s="8" t="s">
        <v>96</v>
      </c>
      <c r="F48" s="8" t="s">
        <v>1048</v>
      </c>
      <c r="G48" s="8" t="s">
        <v>1049</v>
      </c>
      <c r="H48" s="8" t="s">
        <v>28</v>
      </c>
      <c r="I48" s="8" t="s">
        <v>812</v>
      </c>
      <c r="J48" s="8" t="s">
        <v>813</v>
      </c>
      <c r="K48" s="8" t="s">
        <v>46</v>
      </c>
      <c r="M48" s="8" t="s">
        <v>47</v>
      </c>
      <c r="N48" s="8" t="s">
        <v>48</v>
      </c>
      <c r="O48" s="8" t="s">
        <v>1050</v>
      </c>
      <c r="P48" s="8" t="s">
        <v>112</v>
      </c>
      <c r="Q48" s="8" t="s">
        <v>165</v>
      </c>
      <c r="R48" s="8" t="s">
        <v>633</v>
      </c>
      <c r="S48">
        <v>3569.643</v>
      </c>
      <c r="T48">
        <v>7</v>
      </c>
      <c r="U48">
        <v>0.1</v>
      </c>
      <c r="V48">
        <v>674.16300000000001</v>
      </c>
      <c r="W48">
        <v>458.54</v>
      </c>
      <c r="X48" s="8" t="s">
        <v>104</v>
      </c>
      <c r="Y48">
        <v>2014</v>
      </c>
    </row>
    <row r="49" spans="1:25" x14ac:dyDescent="0.25">
      <c r="A49">
        <v>24015</v>
      </c>
      <c r="B49" s="8" t="s">
        <v>1058</v>
      </c>
      <c r="C49" s="9">
        <v>41829</v>
      </c>
      <c r="D49" s="9">
        <v>41833</v>
      </c>
      <c r="E49" s="8" t="s">
        <v>96</v>
      </c>
      <c r="F49" s="8" t="s">
        <v>1059</v>
      </c>
      <c r="G49" s="8" t="s">
        <v>1060</v>
      </c>
      <c r="H49" s="8" t="s">
        <v>28</v>
      </c>
      <c r="I49" s="8" t="s">
        <v>1061</v>
      </c>
      <c r="J49" s="8" t="s">
        <v>1062</v>
      </c>
      <c r="K49" s="8" t="s">
        <v>347</v>
      </c>
      <c r="M49" s="8" t="s">
        <v>47</v>
      </c>
      <c r="N49" s="8" t="s">
        <v>348</v>
      </c>
      <c r="O49" s="8" t="s">
        <v>896</v>
      </c>
      <c r="P49" s="8" t="s">
        <v>50</v>
      </c>
      <c r="Q49" s="8" t="s">
        <v>363</v>
      </c>
      <c r="R49" s="8" t="s">
        <v>897</v>
      </c>
      <c r="S49">
        <v>2910.0815999999995</v>
      </c>
      <c r="T49">
        <v>8</v>
      </c>
      <c r="U49">
        <v>7.0000000000000007E-2</v>
      </c>
      <c r="V49">
        <v>125.12159999999994</v>
      </c>
      <c r="W49">
        <v>456.32</v>
      </c>
      <c r="X49" s="8" t="s">
        <v>104</v>
      </c>
      <c r="Y49">
        <v>2014</v>
      </c>
    </row>
    <row r="50" spans="1:25" x14ac:dyDescent="0.25">
      <c r="A50">
        <v>25915</v>
      </c>
      <c r="B50" s="8" t="s">
        <v>1074</v>
      </c>
      <c r="C50" s="9">
        <v>41715</v>
      </c>
      <c r="D50" s="9">
        <v>41719</v>
      </c>
      <c r="E50" s="8" t="s">
        <v>96</v>
      </c>
      <c r="F50" s="8" t="s">
        <v>1075</v>
      </c>
      <c r="G50" s="8" t="s">
        <v>1076</v>
      </c>
      <c r="H50" s="8" t="s">
        <v>28</v>
      </c>
      <c r="I50" s="8" t="s">
        <v>885</v>
      </c>
      <c r="J50" s="8" t="s">
        <v>885</v>
      </c>
      <c r="K50" s="8" t="s">
        <v>886</v>
      </c>
      <c r="M50" s="8" t="s">
        <v>47</v>
      </c>
      <c r="N50" s="8" t="s">
        <v>348</v>
      </c>
      <c r="O50" s="8" t="s">
        <v>1077</v>
      </c>
      <c r="P50" s="8" t="s">
        <v>35</v>
      </c>
      <c r="Q50" s="8" t="s">
        <v>60</v>
      </c>
      <c r="R50" s="8" t="s">
        <v>716</v>
      </c>
      <c r="S50">
        <v>2645.3760000000002</v>
      </c>
      <c r="T50">
        <v>5</v>
      </c>
      <c r="U50">
        <v>0.17</v>
      </c>
      <c r="V50">
        <v>-2.4000000000114596E-2</v>
      </c>
      <c r="W50">
        <v>452.6</v>
      </c>
      <c r="X50" s="8" t="s">
        <v>104</v>
      </c>
      <c r="Y50">
        <v>2014</v>
      </c>
    </row>
    <row r="51" spans="1:25" x14ac:dyDescent="0.25">
      <c r="A51">
        <v>33921</v>
      </c>
      <c r="B51" s="8" t="s">
        <v>1093</v>
      </c>
      <c r="C51" s="9">
        <v>41935</v>
      </c>
      <c r="D51" s="9">
        <v>41937</v>
      </c>
      <c r="E51" s="8" t="s">
        <v>54</v>
      </c>
      <c r="F51" s="8" t="s">
        <v>1094</v>
      </c>
      <c r="G51" s="8" t="s">
        <v>1095</v>
      </c>
      <c r="H51" s="8" t="s">
        <v>66</v>
      </c>
      <c r="I51" s="8" t="s">
        <v>29</v>
      </c>
      <c r="J51" s="8" t="s">
        <v>30</v>
      </c>
      <c r="K51" s="8" t="s">
        <v>31</v>
      </c>
      <c r="L51">
        <v>10024</v>
      </c>
      <c r="M51" s="8" t="s">
        <v>32</v>
      </c>
      <c r="N51" s="8" t="s">
        <v>33</v>
      </c>
      <c r="O51" s="8" t="s">
        <v>1096</v>
      </c>
      <c r="P51" s="8" t="s">
        <v>35</v>
      </c>
      <c r="Q51" s="8" t="s">
        <v>60</v>
      </c>
      <c r="R51" s="8" t="s">
        <v>1097</v>
      </c>
      <c r="S51">
        <v>2399.6</v>
      </c>
      <c r="T51">
        <v>8</v>
      </c>
      <c r="U51">
        <v>0</v>
      </c>
      <c r="V51">
        <v>647.89200000000005</v>
      </c>
      <c r="W51">
        <v>449.45</v>
      </c>
      <c r="X51" s="8" t="s">
        <v>104</v>
      </c>
      <c r="Y51">
        <v>2014</v>
      </c>
    </row>
    <row r="52" spans="1:25" x14ac:dyDescent="0.25">
      <c r="A52">
        <v>11331</v>
      </c>
      <c r="B52" s="8" t="s">
        <v>1100</v>
      </c>
      <c r="C52" s="9">
        <v>41732</v>
      </c>
      <c r="D52" s="9">
        <v>41734</v>
      </c>
      <c r="E52" s="8" t="s">
        <v>54</v>
      </c>
      <c r="F52" s="8" t="s">
        <v>1101</v>
      </c>
      <c r="G52" s="8" t="s">
        <v>1102</v>
      </c>
      <c r="H52" s="8" t="s">
        <v>43</v>
      </c>
      <c r="I52" s="8" t="s">
        <v>559</v>
      </c>
      <c r="J52" s="8" t="s">
        <v>336</v>
      </c>
      <c r="K52" s="8" t="s">
        <v>231</v>
      </c>
      <c r="M52" s="8" t="s">
        <v>69</v>
      </c>
      <c r="N52" s="8" t="s">
        <v>232</v>
      </c>
      <c r="O52" s="8" t="s">
        <v>1103</v>
      </c>
      <c r="P52" s="8" t="s">
        <v>50</v>
      </c>
      <c r="Q52" s="8" t="s">
        <v>363</v>
      </c>
      <c r="R52" s="8" t="s">
        <v>808</v>
      </c>
      <c r="S52">
        <v>2291.8140000000003</v>
      </c>
      <c r="T52">
        <v>7</v>
      </c>
      <c r="U52">
        <v>0.1</v>
      </c>
      <c r="V52">
        <v>127.13399999999993</v>
      </c>
      <c r="W52">
        <v>448.91</v>
      </c>
      <c r="X52" s="8" t="s">
        <v>104</v>
      </c>
      <c r="Y52">
        <v>2014</v>
      </c>
    </row>
    <row r="53" spans="1:25" x14ac:dyDescent="0.25">
      <c r="A53">
        <v>45091</v>
      </c>
      <c r="B53" s="8" t="s">
        <v>1110</v>
      </c>
      <c r="C53" s="9">
        <v>41681</v>
      </c>
      <c r="D53" s="9">
        <v>41685</v>
      </c>
      <c r="E53" s="8" t="s">
        <v>40</v>
      </c>
      <c r="F53" s="8" t="s">
        <v>1111</v>
      </c>
      <c r="G53" s="8" t="s">
        <v>695</v>
      </c>
      <c r="H53" s="8" t="s">
        <v>66</v>
      </c>
      <c r="I53" s="8" t="s">
        <v>1112</v>
      </c>
      <c r="J53" s="8" t="s">
        <v>1112</v>
      </c>
      <c r="K53" s="8" t="s">
        <v>1113</v>
      </c>
      <c r="M53" s="8" t="s">
        <v>145</v>
      </c>
      <c r="N53" s="8" t="s">
        <v>145</v>
      </c>
      <c r="O53" s="8" t="s">
        <v>1114</v>
      </c>
      <c r="P53" s="8" t="s">
        <v>50</v>
      </c>
      <c r="Q53" s="8" t="s">
        <v>51</v>
      </c>
      <c r="R53" s="8" t="s">
        <v>597</v>
      </c>
      <c r="S53">
        <v>2757.7799999999997</v>
      </c>
      <c r="T53">
        <v>6</v>
      </c>
      <c r="U53">
        <v>0</v>
      </c>
      <c r="V53">
        <v>744.48</v>
      </c>
      <c r="W53">
        <v>446.33</v>
      </c>
      <c r="X53" s="8" t="s">
        <v>104</v>
      </c>
      <c r="Y53">
        <v>2014</v>
      </c>
    </row>
    <row r="54" spans="1:25" x14ac:dyDescent="0.25">
      <c r="A54">
        <v>51130</v>
      </c>
      <c r="B54" s="8" t="s">
        <v>1126</v>
      </c>
      <c r="C54" s="9">
        <v>41837</v>
      </c>
      <c r="D54" s="9">
        <v>41839</v>
      </c>
      <c r="E54" s="8" t="s">
        <v>40</v>
      </c>
      <c r="F54" s="8" t="s">
        <v>1127</v>
      </c>
      <c r="G54" s="8" t="s">
        <v>890</v>
      </c>
      <c r="H54" s="8" t="s">
        <v>43</v>
      </c>
      <c r="I54" s="8" t="s">
        <v>1128</v>
      </c>
      <c r="J54" s="8" t="s">
        <v>1128</v>
      </c>
      <c r="K54" s="8" t="s">
        <v>528</v>
      </c>
      <c r="M54" s="8" t="s">
        <v>145</v>
      </c>
      <c r="N54" s="8" t="s">
        <v>145</v>
      </c>
      <c r="O54" s="8" t="s">
        <v>1129</v>
      </c>
      <c r="P54" s="8" t="s">
        <v>112</v>
      </c>
      <c r="Q54" s="8" t="s">
        <v>165</v>
      </c>
      <c r="R54" s="8" t="s">
        <v>779</v>
      </c>
      <c r="S54">
        <v>3146.3999999999996</v>
      </c>
      <c r="T54">
        <v>6</v>
      </c>
      <c r="U54">
        <v>0</v>
      </c>
      <c r="V54">
        <v>629.28</v>
      </c>
      <c r="W54">
        <v>443.55</v>
      </c>
      <c r="X54" s="8" t="s">
        <v>38</v>
      </c>
      <c r="Y54">
        <v>2014</v>
      </c>
    </row>
    <row r="55" spans="1:25" x14ac:dyDescent="0.25">
      <c r="A55">
        <v>14405</v>
      </c>
      <c r="B55" s="8" t="s">
        <v>1130</v>
      </c>
      <c r="C55" s="9">
        <v>41965</v>
      </c>
      <c r="D55" s="9">
        <v>41971</v>
      </c>
      <c r="E55" s="8" t="s">
        <v>96</v>
      </c>
      <c r="F55" s="8" t="s">
        <v>1131</v>
      </c>
      <c r="G55" s="8" t="s">
        <v>1132</v>
      </c>
      <c r="H55" s="8" t="s">
        <v>43</v>
      </c>
      <c r="I55" s="8" t="s">
        <v>1133</v>
      </c>
      <c r="J55" s="8" t="s">
        <v>171</v>
      </c>
      <c r="K55" s="8" t="s">
        <v>172</v>
      </c>
      <c r="M55" s="8" t="s">
        <v>69</v>
      </c>
      <c r="N55" s="8" t="s">
        <v>70</v>
      </c>
      <c r="O55" s="8" t="s">
        <v>1134</v>
      </c>
      <c r="P55" s="8" t="s">
        <v>35</v>
      </c>
      <c r="Q55" s="8" t="s">
        <v>292</v>
      </c>
      <c r="R55" s="8" t="s">
        <v>1135</v>
      </c>
      <c r="S55">
        <v>2456.6190000000001</v>
      </c>
      <c r="T55">
        <v>11</v>
      </c>
      <c r="U55">
        <v>0.15</v>
      </c>
      <c r="V55">
        <v>664.71900000000005</v>
      </c>
      <c r="W55">
        <v>442.49</v>
      </c>
      <c r="X55" s="8" t="s">
        <v>115</v>
      </c>
      <c r="Y55">
        <v>2014</v>
      </c>
    </row>
    <row r="56" spans="1:25" x14ac:dyDescent="0.25">
      <c r="A56">
        <v>36859</v>
      </c>
      <c r="B56" s="8" t="s">
        <v>1140</v>
      </c>
      <c r="C56" s="9">
        <v>41730</v>
      </c>
      <c r="D56" s="9">
        <v>41732</v>
      </c>
      <c r="E56" s="8" t="s">
        <v>40</v>
      </c>
      <c r="F56" s="8" t="s">
        <v>1141</v>
      </c>
      <c r="G56" s="8" t="s">
        <v>1142</v>
      </c>
      <c r="H56" s="8" t="s">
        <v>43</v>
      </c>
      <c r="I56" s="8" t="s">
        <v>570</v>
      </c>
      <c r="J56" s="8" t="s">
        <v>571</v>
      </c>
      <c r="K56" s="8" t="s">
        <v>31</v>
      </c>
      <c r="L56">
        <v>30318</v>
      </c>
      <c r="M56" s="8" t="s">
        <v>32</v>
      </c>
      <c r="N56" s="8" t="s">
        <v>121</v>
      </c>
      <c r="O56" s="8" t="s">
        <v>423</v>
      </c>
      <c r="P56" s="8" t="s">
        <v>35</v>
      </c>
      <c r="Q56" s="8" t="s">
        <v>79</v>
      </c>
      <c r="R56" s="8" t="s">
        <v>424</v>
      </c>
      <c r="S56">
        <v>2999.95</v>
      </c>
      <c r="T56">
        <v>5</v>
      </c>
      <c r="U56">
        <v>0</v>
      </c>
      <c r="V56">
        <v>1439.9760000000001</v>
      </c>
      <c r="W56">
        <v>439.69</v>
      </c>
      <c r="X56" s="8" t="s">
        <v>104</v>
      </c>
      <c r="Y56">
        <v>2014</v>
      </c>
    </row>
    <row r="57" spans="1:25" x14ac:dyDescent="0.25">
      <c r="A57">
        <v>25850</v>
      </c>
      <c r="B57" s="8" t="s">
        <v>1143</v>
      </c>
      <c r="C57" s="9">
        <v>41837</v>
      </c>
      <c r="D57" s="9">
        <v>41840</v>
      </c>
      <c r="E57" s="8" t="s">
        <v>54</v>
      </c>
      <c r="F57" s="8" t="s">
        <v>1144</v>
      </c>
      <c r="G57" s="8" t="s">
        <v>1145</v>
      </c>
      <c r="H57" s="8" t="s">
        <v>43</v>
      </c>
      <c r="I57" s="8" t="s">
        <v>1146</v>
      </c>
      <c r="J57" s="8" t="s">
        <v>1147</v>
      </c>
      <c r="K57" s="8" t="s">
        <v>275</v>
      </c>
      <c r="M57" s="8" t="s">
        <v>47</v>
      </c>
      <c r="N57" s="8" t="s">
        <v>137</v>
      </c>
      <c r="O57" s="8" t="s">
        <v>1031</v>
      </c>
      <c r="P57" s="8" t="s">
        <v>112</v>
      </c>
      <c r="Q57" s="8" t="s">
        <v>165</v>
      </c>
      <c r="R57" s="8" t="s">
        <v>1032</v>
      </c>
      <c r="S57">
        <v>4001.0399999999995</v>
      </c>
      <c r="T57">
        <v>8</v>
      </c>
      <c r="U57">
        <v>0</v>
      </c>
      <c r="V57">
        <v>1440.24</v>
      </c>
      <c r="W57">
        <v>439.65</v>
      </c>
      <c r="X57" s="8" t="s">
        <v>62</v>
      </c>
      <c r="Y57">
        <v>2014</v>
      </c>
    </row>
    <row r="58" spans="1:25" x14ac:dyDescent="0.25">
      <c r="A58">
        <v>16109</v>
      </c>
      <c r="B58" s="8" t="s">
        <v>1148</v>
      </c>
      <c r="C58" s="9">
        <v>41880</v>
      </c>
      <c r="D58" s="9">
        <v>41885</v>
      </c>
      <c r="E58" s="8" t="s">
        <v>96</v>
      </c>
      <c r="F58" s="8" t="s">
        <v>1149</v>
      </c>
      <c r="G58" s="8" t="s">
        <v>1150</v>
      </c>
      <c r="H58" s="8" t="s">
        <v>66</v>
      </c>
      <c r="I58" s="8" t="s">
        <v>1151</v>
      </c>
      <c r="J58" s="8" t="s">
        <v>171</v>
      </c>
      <c r="K58" s="8" t="s">
        <v>172</v>
      </c>
      <c r="M58" s="8" t="s">
        <v>69</v>
      </c>
      <c r="N58" s="8" t="s">
        <v>70</v>
      </c>
      <c r="O58" s="8" t="s">
        <v>1152</v>
      </c>
      <c r="P58" s="8" t="s">
        <v>35</v>
      </c>
      <c r="Q58" s="8" t="s">
        <v>60</v>
      </c>
      <c r="R58" s="8" t="s">
        <v>320</v>
      </c>
      <c r="S58">
        <v>4876.875</v>
      </c>
      <c r="T58">
        <v>9</v>
      </c>
      <c r="U58">
        <v>0.15</v>
      </c>
      <c r="V58">
        <v>745.875</v>
      </c>
      <c r="W58">
        <v>439.41</v>
      </c>
      <c r="X58" s="8" t="s">
        <v>62</v>
      </c>
      <c r="Y58">
        <v>2014</v>
      </c>
    </row>
    <row r="59" spans="1:25" x14ac:dyDescent="0.25">
      <c r="A59">
        <v>29269</v>
      </c>
      <c r="B59" s="8" t="s">
        <v>350</v>
      </c>
      <c r="C59" s="9">
        <v>41954</v>
      </c>
      <c r="D59" s="9">
        <v>41958</v>
      </c>
      <c r="E59" s="8" t="s">
        <v>96</v>
      </c>
      <c r="F59" s="8" t="s">
        <v>351</v>
      </c>
      <c r="G59" s="8" t="s">
        <v>352</v>
      </c>
      <c r="H59" s="8" t="s">
        <v>66</v>
      </c>
      <c r="I59" s="8" t="s">
        <v>353</v>
      </c>
      <c r="J59" s="8" t="s">
        <v>354</v>
      </c>
      <c r="K59" s="8" t="s">
        <v>275</v>
      </c>
      <c r="M59" s="8" t="s">
        <v>47</v>
      </c>
      <c r="N59" s="8" t="s">
        <v>137</v>
      </c>
      <c r="O59" s="8" t="s">
        <v>459</v>
      </c>
      <c r="P59" s="8" t="s">
        <v>112</v>
      </c>
      <c r="Q59" s="8" t="s">
        <v>165</v>
      </c>
      <c r="R59" s="8" t="s">
        <v>460</v>
      </c>
      <c r="S59">
        <v>3622.2899999999995</v>
      </c>
      <c r="T59">
        <v>7</v>
      </c>
      <c r="U59">
        <v>0</v>
      </c>
      <c r="V59">
        <v>1267.77</v>
      </c>
      <c r="W59">
        <v>438.89</v>
      </c>
      <c r="X59" s="8" t="s">
        <v>104</v>
      </c>
      <c r="Y59">
        <v>2014</v>
      </c>
    </row>
    <row r="60" spans="1:25" x14ac:dyDescent="0.25">
      <c r="A60">
        <v>24859</v>
      </c>
      <c r="B60" s="8" t="s">
        <v>1169</v>
      </c>
      <c r="C60" s="9">
        <v>41976</v>
      </c>
      <c r="D60" s="9">
        <v>41980</v>
      </c>
      <c r="E60" s="8" t="s">
        <v>96</v>
      </c>
      <c r="F60" s="8" t="s">
        <v>1170</v>
      </c>
      <c r="G60" s="8" t="s">
        <v>1171</v>
      </c>
      <c r="H60" s="8" t="s">
        <v>28</v>
      </c>
      <c r="I60" s="8" t="s">
        <v>1172</v>
      </c>
      <c r="J60" s="8" t="s">
        <v>1172</v>
      </c>
      <c r="K60" s="8" t="s">
        <v>1173</v>
      </c>
      <c r="M60" s="8" t="s">
        <v>47</v>
      </c>
      <c r="N60" s="8" t="s">
        <v>348</v>
      </c>
      <c r="O60" s="8" t="s">
        <v>1174</v>
      </c>
      <c r="P60" s="8" t="s">
        <v>50</v>
      </c>
      <c r="Q60" s="8" t="s">
        <v>102</v>
      </c>
      <c r="R60" s="8" t="s">
        <v>1175</v>
      </c>
      <c r="S60">
        <v>2673.36</v>
      </c>
      <c r="T60">
        <v>8</v>
      </c>
      <c r="U60">
        <v>0</v>
      </c>
      <c r="V60">
        <v>1069.1999999999998</v>
      </c>
      <c r="W60">
        <v>432.57</v>
      </c>
      <c r="X60" s="8" t="s">
        <v>104</v>
      </c>
      <c r="Y60">
        <v>2014</v>
      </c>
    </row>
    <row r="61" spans="1:25" x14ac:dyDescent="0.25">
      <c r="A61">
        <v>21670</v>
      </c>
      <c r="B61" s="8" t="s">
        <v>1188</v>
      </c>
      <c r="C61" s="9">
        <v>41832</v>
      </c>
      <c r="D61" s="9">
        <v>41834</v>
      </c>
      <c r="E61" s="8" t="s">
        <v>40</v>
      </c>
      <c r="F61" s="8" t="s">
        <v>1189</v>
      </c>
      <c r="G61" s="8" t="s">
        <v>1190</v>
      </c>
      <c r="H61" s="8" t="s">
        <v>28</v>
      </c>
      <c r="I61" s="8" t="s">
        <v>1191</v>
      </c>
      <c r="J61" s="8" t="s">
        <v>1191</v>
      </c>
      <c r="K61" s="8" t="s">
        <v>347</v>
      </c>
      <c r="M61" s="8" t="s">
        <v>47</v>
      </c>
      <c r="N61" s="8" t="s">
        <v>348</v>
      </c>
      <c r="O61" s="8" t="s">
        <v>1192</v>
      </c>
      <c r="P61" s="8" t="s">
        <v>112</v>
      </c>
      <c r="Q61" s="8" t="s">
        <v>165</v>
      </c>
      <c r="R61" s="8" t="s">
        <v>1193</v>
      </c>
      <c r="S61">
        <v>1722.2831999999999</v>
      </c>
      <c r="T61">
        <v>4</v>
      </c>
      <c r="U61">
        <v>0.17</v>
      </c>
      <c r="V61">
        <v>539.44319999999993</v>
      </c>
      <c r="W61">
        <v>430.04</v>
      </c>
      <c r="X61" s="8" t="s">
        <v>38</v>
      </c>
      <c r="Y61">
        <v>2014</v>
      </c>
    </row>
    <row r="62" spans="1:25" x14ac:dyDescent="0.25">
      <c r="A62">
        <v>17548</v>
      </c>
      <c r="B62" s="8" t="s">
        <v>1199</v>
      </c>
      <c r="C62" s="9">
        <v>41883</v>
      </c>
      <c r="D62" s="9">
        <v>41883</v>
      </c>
      <c r="E62" s="8" t="s">
        <v>25</v>
      </c>
      <c r="F62" s="8" t="s">
        <v>1200</v>
      </c>
      <c r="G62" s="8" t="s">
        <v>1201</v>
      </c>
      <c r="H62" s="8" t="s">
        <v>66</v>
      </c>
      <c r="I62" s="8" t="s">
        <v>1202</v>
      </c>
      <c r="J62" s="8" t="s">
        <v>576</v>
      </c>
      <c r="K62" s="8" t="s">
        <v>68</v>
      </c>
      <c r="M62" s="8" t="s">
        <v>69</v>
      </c>
      <c r="N62" s="8" t="s">
        <v>70</v>
      </c>
      <c r="O62" s="8" t="s">
        <v>1203</v>
      </c>
      <c r="P62" s="8" t="s">
        <v>112</v>
      </c>
      <c r="Q62" s="8" t="s">
        <v>165</v>
      </c>
      <c r="R62" s="8" t="s">
        <v>1204</v>
      </c>
      <c r="S62">
        <v>1007.4240000000001</v>
      </c>
      <c r="T62">
        <v>2</v>
      </c>
      <c r="U62">
        <v>0.1</v>
      </c>
      <c r="V62">
        <v>134.30399999999997</v>
      </c>
      <c r="W62">
        <v>428.83</v>
      </c>
      <c r="X62" s="8" t="s">
        <v>38</v>
      </c>
      <c r="Y62">
        <v>2014</v>
      </c>
    </row>
    <row r="63" spans="1:25" x14ac:dyDescent="0.25">
      <c r="A63">
        <v>29968</v>
      </c>
      <c r="B63" s="8" t="s">
        <v>1227</v>
      </c>
      <c r="C63" s="9">
        <v>41986</v>
      </c>
      <c r="D63" s="9">
        <v>41990</v>
      </c>
      <c r="E63" s="8" t="s">
        <v>96</v>
      </c>
      <c r="F63" s="8" t="s">
        <v>1094</v>
      </c>
      <c r="G63" s="8" t="s">
        <v>1095</v>
      </c>
      <c r="H63" s="8" t="s">
        <v>66</v>
      </c>
      <c r="I63" s="8" t="s">
        <v>1228</v>
      </c>
      <c r="J63" s="8" t="s">
        <v>1229</v>
      </c>
      <c r="K63" s="8" t="s">
        <v>46</v>
      </c>
      <c r="M63" s="8" t="s">
        <v>47</v>
      </c>
      <c r="N63" s="8" t="s">
        <v>48</v>
      </c>
      <c r="O63" s="8" t="s">
        <v>1230</v>
      </c>
      <c r="P63" s="8" t="s">
        <v>112</v>
      </c>
      <c r="Q63" s="8" t="s">
        <v>165</v>
      </c>
      <c r="R63" s="8" t="s">
        <v>659</v>
      </c>
      <c r="S63">
        <v>4864.32</v>
      </c>
      <c r="T63">
        <v>10</v>
      </c>
      <c r="U63">
        <v>0.1</v>
      </c>
      <c r="V63">
        <v>162.12</v>
      </c>
      <c r="W63">
        <v>426.09</v>
      </c>
      <c r="X63" s="8" t="s">
        <v>62</v>
      </c>
      <c r="Y63">
        <v>2014</v>
      </c>
    </row>
    <row r="64" spans="1:25" x14ac:dyDescent="0.25">
      <c r="A64">
        <v>39721</v>
      </c>
      <c r="B64" s="8" t="s">
        <v>1231</v>
      </c>
      <c r="C64" s="9">
        <v>41925</v>
      </c>
      <c r="D64" s="9">
        <v>41929</v>
      </c>
      <c r="E64" s="8" t="s">
        <v>96</v>
      </c>
      <c r="F64" s="8" t="s">
        <v>1232</v>
      </c>
      <c r="G64" s="8" t="s">
        <v>1233</v>
      </c>
      <c r="H64" s="8" t="s">
        <v>28</v>
      </c>
      <c r="I64" s="8" t="s">
        <v>754</v>
      </c>
      <c r="J64" s="8" t="s">
        <v>755</v>
      </c>
      <c r="K64" s="8" t="s">
        <v>31</v>
      </c>
      <c r="L64">
        <v>8701</v>
      </c>
      <c r="M64" s="8" t="s">
        <v>32</v>
      </c>
      <c r="N64" s="8" t="s">
        <v>33</v>
      </c>
      <c r="O64" s="8" t="s">
        <v>1234</v>
      </c>
      <c r="P64" s="8" t="s">
        <v>50</v>
      </c>
      <c r="Q64" s="8" t="s">
        <v>363</v>
      </c>
      <c r="R64" s="8" t="s">
        <v>1235</v>
      </c>
      <c r="S64">
        <v>2154.9</v>
      </c>
      <c r="T64">
        <v>5</v>
      </c>
      <c r="U64">
        <v>0</v>
      </c>
      <c r="V64">
        <v>129.29399999999987</v>
      </c>
      <c r="W64">
        <v>426.05</v>
      </c>
      <c r="X64" s="8" t="s">
        <v>104</v>
      </c>
      <c r="Y64">
        <v>2014</v>
      </c>
    </row>
    <row r="65" spans="1:25" x14ac:dyDescent="0.25">
      <c r="A65">
        <v>28875</v>
      </c>
      <c r="B65" s="8" t="s">
        <v>1236</v>
      </c>
      <c r="C65" s="9">
        <v>41800</v>
      </c>
      <c r="D65" s="9">
        <v>41801</v>
      </c>
      <c r="E65" s="8" t="s">
        <v>54</v>
      </c>
      <c r="F65" s="8" t="s">
        <v>1237</v>
      </c>
      <c r="G65" s="8" t="s">
        <v>1238</v>
      </c>
      <c r="H65" s="8" t="s">
        <v>28</v>
      </c>
      <c r="I65" s="8" t="s">
        <v>1239</v>
      </c>
      <c r="J65" s="8" t="s">
        <v>671</v>
      </c>
      <c r="K65" s="8" t="s">
        <v>672</v>
      </c>
      <c r="M65" s="8" t="s">
        <v>47</v>
      </c>
      <c r="N65" s="8" t="s">
        <v>348</v>
      </c>
      <c r="O65" s="8" t="s">
        <v>1240</v>
      </c>
      <c r="P65" s="8" t="s">
        <v>112</v>
      </c>
      <c r="Q65" s="8" t="s">
        <v>165</v>
      </c>
      <c r="R65" s="8" t="s">
        <v>1241</v>
      </c>
      <c r="S65">
        <v>1433.8394999999998</v>
      </c>
      <c r="T65">
        <v>3</v>
      </c>
      <c r="U65">
        <v>0.15000000000000002</v>
      </c>
      <c r="V65">
        <v>-84.370500000000021</v>
      </c>
      <c r="W65">
        <v>424.81</v>
      </c>
      <c r="X65" s="8" t="s">
        <v>104</v>
      </c>
      <c r="Y65">
        <v>2014</v>
      </c>
    </row>
    <row r="66" spans="1:25" x14ac:dyDescent="0.25">
      <c r="A66">
        <v>39211</v>
      </c>
      <c r="B66" s="8" t="s">
        <v>1255</v>
      </c>
      <c r="C66" s="9">
        <v>41808</v>
      </c>
      <c r="D66" s="9">
        <v>41812</v>
      </c>
      <c r="E66" s="8" t="s">
        <v>96</v>
      </c>
      <c r="F66" s="8" t="s">
        <v>1256</v>
      </c>
      <c r="G66" s="8" t="s">
        <v>1257</v>
      </c>
      <c r="H66" s="8" t="s">
        <v>66</v>
      </c>
      <c r="I66" s="8" t="s">
        <v>29</v>
      </c>
      <c r="J66" s="8" t="s">
        <v>30</v>
      </c>
      <c r="K66" s="8" t="s">
        <v>31</v>
      </c>
      <c r="L66">
        <v>10024</v>
      </c>
      <c r="M66" s="8" t="s">
        <v>32</v>
      </c>
      <c r="N66" s="8" t="s">
        <v>33</v>
      </c>
      <c r="O66" s="8" t="s">
        <v>1258</v>
      </c>
      <c r="P66" s="8" t="s">
        <v>35</v>
      </c>
      <c r="Q66" s="8" t="s">
        <v>292</v>
      </c>
      <c r="R66" s="8" t="s">
        <v>1259</v>
      </c>
      <c r="S66">
        <v>3404.5</v>
      </c>
      <c r="T66">
        <v>5</v>
      </c>
      <c r="U66">
        <v>0</v>
      </c>
      <c r="V66">
        <v>1668.2049999999999</v>
      </c>
      <c r="W66">
        <v>419.06</v>
      </c>
      <c r="X66" s="8" t="s">
        <v>104</v>
      </c>
      <c r="Y66">
        <v>2014</v>
      </c>
    </row>
    <row r="67" spans="1:25" x14ac:dyDescent="0.25">
      <c r="A67">
        <v>29226</v>
      </c>
      <c r="B67" s="8" t="s">
        <v>1292</v>
      </c>
      <c r="C67" s="9">
        <v>41781</v>
      </c>
      <c r="D67" s="9">
        <v>41784</v>
      </c>
      <c r="E67" s="8" t="s">
        <v>40</v>
      </c>
      <c r="F67" s="8" t="s">
        <v>1293</v>
      </c>
      <c r="G67" s="8" t="s">
        <v>1294</v>
      </c>
      <c r="H67" s="8" t="s">
        <v>43</v>
      </c>
      <c r="I67" s="8" t="s">
        <v>1295</v>
      </c>
      <c r="J67" s="8" t="s">
        <v>398</v>
      </c>
      <c r="K67" s="8" t="s">
        <v>275</v>
      </c>
      <c r="M67" s="8" t="s">
        <v>47</v>
      </c>
      <c r="N67" s="8" t="s">
        <v>137</v>
      </c>
      <c r="O67" s="8" t="s">
        <v>1296</v>
      </c>
      <c r="P67" s="8" t="s">
        <v>112</v>
      </c>
      <c r="Q67" s="8" t="s">
        <v>795</v>
      </c>
      <c r="R67" s="8" t="s">
        <v>1297</v>
      </c>
      <c r="S67">
        <v>1865.9699999999998</v>
      </c>
      <c r="T67">
        <v>9</v>
      </c>
      <c r="U67">
        <v>0</v>
      </c>
      <c r="V67">
        <v>802.17</v>
      </c>
      <c r="W67">
        <v>413.95</v>
      </c>
      <c r="X67" s="8" t="s">
        <v>38</v>
      </c>
      <c r="Y67">
        <v>2014</v>
      </c>
    </row>
    <row r="68" spans="1:25" x14ac:dyDescent="0.25">
      <c r="A68">
        <v>24030</v>
      </c>
      <c r="B68" s="8" t="s">
        <v>1311</v>
      </c>
      <c r="C68" s="9">
        <v>41792</v>
      </c>
      <c r="D68" s="9">
        <v>41794</v>
      </c>
      <c r="E68" s="8" t="s">
        <v>54</v>
      </c>
      <c r="F68" s="8" t="s">
        <v>1312</v>
      </c>
      <c r="G68" s="8" t="s">
        <v>1313</v>
      </c>
      <c r="H68" s="8" t="s">
        <v>66</v>
      </c>
      <c r="I68" s="8" t="s">
        <v>1314</v>
      </c>
      <c r="J68" s="8" t="s">
        <v>361</v>
      </c>
      <c r="K68" s="8" t="s">
        <v>275</v>
      </c>
      <c r="M68" s="8" t="s">
        <v>47</v>
      </c>
      <c r="N68" s="8" t="s">
        <v>137</v>
      </c>
      <c r="O68" s="8" t="s">
        <v>1315</v>
      </c>
      <c r="P68" s="8" t="s">
        <v>50</v>
      </c>
      <c r="Q68" s="8" t="s">
        <v>363</v>
      </c>
      <c r="R68" s="8" t="s">
        <v>1316</v>
      </c>
      <c r="S68">
        <v>1094.22</v>
      </c>
      <c r="T68">
        <v>3</v>
      </c>
      <c r="U68">
        <v>0</v>
      </c>
      <c r="V68">
        <v>328.23</v>
      </c>
      <c r="W68">
        <v>411.06</v>
      </c>
      <c r="X68" s="8" t="s">
        <v>38</v>
      </c>
      <c r="Y68">
        <v>2014</v>
      </c>
    </row>
    <row r="69" spans="1:25" x14ac:dyDescent="0.25">
      <c r="A69">
        <v>51284</v>
      </c>
      <c r="B69" s="8" t="s">
        <v>1326</v>
      </c>
      <c r="C69" s="9">
        <v>41865</v>
      </c>
      <c r="D69" s="9">
        <v>41867</v>
      </c>
      <c r="E69" s="8" t="s">
        <v>40</v>
      </c>
      <c r="F69" s="8" t="s">
        <v>1327</v>
      </c>
      <c r="G69" s="8" t="s">
        <v>969</v>
      </c>
      <c r="H69" s="8" t="s">
        <v>66</v>
      </c>
      <c r="I69" s="8" t="s">
        <v>1328</v>
      </c>
      <c r="J69" s="8" t="s">
        <v>1328</v>
      </c>
      <c r="K69" s="8" t="s">
        <v>1329</v>
      </c>
      <c r="M69" s="8" t="s">
        <v>145</v>
      </c>
      <c r="N69" s="8" t="s">
        <v>145</v>
      </c>
      <c r="O69" s="8" t="s">
        <v>1330</v>
      </c>
      <c r="P69" s="8" t="s">
        <v>50</v>
      </c>
      <c r="Q69" s="8" t="s">
        <v>363</v>
      </c>
      <c r="R69" s="8" t="s">
        <v>1331</v>
      </c>
      <c r="S69">
        <v>3498.7200000000003</v>
      </c>
      <c r="T69">
        <v>8</v>
      </c>
      <c r="U69">
        <v>0</v>
      </c>
      <c r="V69">
        <v>594.72</v>
      </c>
      <c r="W69">
        <v>410.05</v>
      </c>
      <c r="X69" s="8" t="s">
        <v>62</v>
      </c>
      <c r="Y69">
        <v>2014</v>
      </c>
    </row>
    <row r="70" spans="1:25" x14ac:dyDescent="0.25">
      <c r="A70">
        <v>28198</v>
      </c>
      <c r="B70" s="8" t="s">
        <v>1336</v>
      </c>
      <c r="C70" s="9">
        <v>41943</v>
      </c>
      <c r="D70" s="9">
        <v>41946</v>
      </c>
      <c r="E70" s="8" t="s">
        <v>54</v>
      </c>
      <c r="F70" s="8" t="s">
        <v>505</v>
      </c>
      <c r="G70" s="8" t="s">
        <v>506</v>
      </c>
      <c r="H70" s="8" t="s">
        <v>28</v>
      </c>
      <c r="I70" s="8" t="s">
        <v>1337</v>
      </c>
      <c r="J70" s="8" t="s">
        <v>1338</v>
      </c>
      <c r="K70" s="8" t="s">
        <v>162</v>
      </c>
      <c r="M70" s="8" t="s">
        <v>47</v>
      </c>
      <c r="N70" s="8" t="s">
        <v>163</v>
      </c>
      <c r="O70" s="8" t="s">
        <v>637</v>
      </c>
      <c r="P70" s="8" t="s">
        <v>35</v>
      </c>
      <c r="Q70" s="8" t="s">
        <v>79</v>
      </c>
      <c r="R70" s="8" t="s">
        <v>638</v>
      </c>
      <c r="S70">
        <v>2272.8600000000006</v>
      </c>
      <c r="T70">
        <v>6</v>
      </c>
      <c r="U70">
        <v>0</v>
      </c>
      <c r="V70">
        <v>977.22</v>
      </c>
      <c r="W70">
        <v>406.53</v>
      </c>
      <c r="X70" s="8" t="s">
        <v>104</v>
      </c>
      <c r="Y70">
        <v>2014</v>
      </c>
    </row>
    <row r="71" spans="1:25" x14ac:dyDescent="0.25">
      <c r="A71">
        <v>26325</v>
      </c>
      <c r="B71" s="8" t="s">
        <v>1342</v>
      </c>
      <c r="C71" s="9">
        <v>41919</v>
      </c>
      <c r="D71" s="9">
        <v>41923</v>
      </c>
      <c r="E71" s="8" t="s">
        <v>96</v>
      </c>
      <c r="F71" s="8" t="s">
        <v>1343</v>
      </c>
      <c r="G71" s="8" t="s">
        <v>1344</v>
      </c>
      <c r="H71" s="8" t="s">
        <v>66</v>
      </c>
      <c r="I71" s="8" t="s">
        <v>1345</v>
      </c>
      <c r="J71" s="8" t="s">
        <v>438</v>
      </c>
      <c r="K71" s="8" t="s">
        <v>275</v>
      </c>
      <c r="M71" s="8" t="s">
        <v>47</v>
      </c>
      <c r="N71" s="8" t="s">
        <v>137</v>
      </c>
      <c r="O71" s="8" t="s">
        <v>355</v>
      </c>
      <c r="P71" s="8" t="s">
        <v>35</v>
      </c>
      <c r="Q71" s="8" t="s">
        <v>60</v>
      </c>
      <c r="R71" s="8" t="s">
        <v>356</v>
      </c>
      <c r="S71">
        <v>2582.16</v>
      </c>
      <c r="T71">
        <v>4</v>
      </c>
      <c r="U71">
        <v>0</v>
      </c>
      <c r="V71">
        <v>361.44</v>
      </c>
      <c r="W71">
        <v>404.08</v>
      </c>
      <c r="X71" s="8" t="s">
        <v>104</v>
      </c>
      <c r="Y71">
        <v>2014</v>
      </c>
    </row>
    <row r="72" spans="1:25" x14ac:dyDescent="0.25">
      <c r="A72">
        <v>21924</v>
      </c>
      <c r="B72" s="8" t="s">
        <v>1346</v>
      </c>
      <c r="C72" s="9">
        <v>41929</v>
      </c>
      <c r="D72" s="9">
        <v>41933</v>
      </c>
      <c r="E72" s="8" t="s">
        <v>96</v>
      </c>
      <c r="F72" s="8" t="s">
        <v>1347</v>
      </c>
      <c r="G72" s="8" t="s">
        <v>1348</v>
      </c>
      <c r="H72" s="8" t="s">
        <v>66</v>
      </c>
      <c r="I72" s="8" t="s">
        <v>1349</v>
      </c>
      <c r="J72" s="8" t="s">
        <v>1147</v>
      </c>
      <c r="K72" s="8" t="s">
        <v>275</v>
      </c>
      <c r="M72" s="8" t="s">
        <v>47</v>
      </c>
      <c r="N72" s="8" t="s">
        <v>137</v>
      </c>
      <c r="O72" s="8" t="s">
        <v>59</v>
      </c>
      <c r="P72" s="8" t="s">
        <v>35</v>
      </c>
      <c r="Q72" s="8" t="s">
        <v>60</v>
      </c>
      <c r="R72" s="8" t="s">
        <v>61</v>
      </c>
      <c r="S72">
        <v>3194.55</v>
      </c>
      <c r="T72">
        <v>5</v>
      </c>
      <c r="U72">
        <v>0</v>
      </c>
      <c r="V72">
        <v>830.55</v>
      </c>
      <c r="W72">
        <v>403.97</v>
      </c>
      <c r="X72" s="8" t="s">
        <v>104</v>
      </c>
      <c r="Y72">
        <v>2014</v>
      </c>
    </row>
    <row r="73" spans="1:25" x14ac:dyDescent="0.25">
      <c r="A73">
        <v>30105</v>
      </c>
      <c r="B73" s="8" t="s">
        <v>1354</v>
      </c>
      <c r="C73" s="9">
        <v>41951</v>
      </c>
      <c r="D73" s="9">
        <v>41953</v>
      </c>
      <c r="E73" s="8" t="s">
        <v>54</v>
      </c>
      <c r="F73" s="8" t="s">
        <v>1355</v>
      </c>
      <c r="G73" s="8" t="s">
        <v>1356</v>
      </c>
      <c r="H73" s="8" t="s">
        <v>43</v>
      </c>
      <c r="I73" s="8" t="s">
        <v>1239</v>
      </c>
      <c r="J73" s="8" t="s">
        <v>671</v>
      </c>
      <c r="K73" s="8" t="s">
        <v>672</v>
      </c>
      <c r="M73" s="8" t="s">
        <v>47</v>
      </c>
      <c r="N73" s="8" t="s">
        <v>348</v>
      </c>
      <c r="O73" s="8" t="s">
        <v>1357</v>
      </c>
      <c r="P73" s="8" t="s">
        <v>112</v>
      </c>
      <c r="Q73" s="8" t="s">
        <v>165</v>
      </c>
      <c r="R73" s="8" t="s">
        <v>1358</v>
      </c>
      <c r="S73">
        <v>1538.7209999999998</v>
      </c>
      <c r="T73">
        <v>6</v>
      </c>
      <c r="U73">
        <v>0.15000000000000002</v>
      </c>
      <c r="V73">
        <v>325.70100000000002</v>
      </c>
      <c r="W73">
        <v>403.26</v>
      </c>
      <c r="X73" s="8" t="s">
        <v>104</v>
      </c>
      <c r="Y73">
        <v>2014</v>
      </c>
    </row>
    <row r="74" spans="1:25" x14ac:dyDescent="0.25">
      <c r="A74">
        <v>34570</v>
      </c>
      <c r="B74" s="8" t="s">
        <v>1371</v>
      </c>
      <c r="C74" s="9">
        <v>41768</v>
      </c>
      <c r="D74" s="9">
        <v>41772</v>
      </c>
      <c r="E74" s="8" t="s">
        <v>96</v>
      </c>
      <c r="F74" s="8" t="s">
        <v>842</v>
      </c>
      <c r="G74" s="8" t="s">
        <v>843</v>
      </c>
      <c r="H74" s="8" t="s">
        <v>66</v>
      </c>
      <c r="I74" s="8" t="s">
        <v>267</v>
      </c>
      <c r="J74" s="8" t="s">
        <v>109</v>
      </c>
      <c r="K74" s="8" t="s">
        <v>31</v>
      </c>
      <c r="L74">
        <v>90032</v>
      </c>
      <c r="M74" s="8" t="s">
        <v>32</v>
      </c>
      <c r="N74" s="8" t="s">
        <v>110</v>
      </c>
      <c r="O74" s="8" t="s">
        <v>1372</v>
      </c>
      <c r="P74" s="8" t="s">
        <v>35</v>
      </c>
      <c r="Q74" s="8" t="s">
        <v>79</v>
      </c>
      <c r="R74" s="8" t="s">
        <v>1373</v>
      </c>
      <c r="S74">
        <v>3359.9520000000002</v>
      </c>
      <c r="T74">
        <v>6</v>
      </c>
      <c r="U74">
        <v>0.2</v>
      </c>
      <c r="V74">
        <v>1049.9849999999999</v>
      </c>
      <c r="W74">
        <v>400.6</v>
      </c>
      <c r="X74" s="8" t="s">
        <v>104</v>
      </c>
      <c r="Y74">
        <v>2014</v>
      </c>
    </row>
    <row r="75" spans="1:25" x14ac:dyDescent="0.25">
      <c r="A75">
        <v>33100</v>
      </c>
      <c r="B75" s="8" t="s">
        <v>1374</v>
      </c>
      <c r="C75" s="9">
        <v>41905</v>
      </c>
      <c r="D75" s="9">
        <v>41909</v>
      </c>
      <c r="E75" s="8" t="s">
        <v>40</v>
      </c>
      <c r="F75" s="8" t="s">
        <v>1375</v>
      </c>
      <c r="G75" s="8" t="s">
        <v>1376</v>
      </c>
      <c r="H75" s="8" t="s">
        <v>28</v>
      </c>
      <c r="I75" s="8" t="s">
        <v>615</v>
      </c>
      <c r="J75" s="8" t="s">
        <v>616</v>
      </c>
      <c r="K75" s="8" t="s">
        <v>31</v>
      </c>
      <c r="L75">
        <v>19134</v>
      </c>
      <c r="M75" s="8" t="s">
        <v>32</v>
      </c>
      <c r="N75" s="8" t="s">
        <v>33</v>
      </c>
      <c r="O75" s="8" t="s">
        <v>129</v>
      </c>
      <c r="P75" s="8" t="s">
        <v>112</v>
      </c>
      <c r="Q75" s="8" t="s">
        <v>130</v>
      </c>
      <c r="R75" s="8" t="s">
        <v>131</v>
      </c>
      <c r="S75">
        <v>4663.7360000000008</v>
      </c>
      <c r="T75">
        <v>7</v>
      </c>
      <c r="U75">
        <v>0.2</v>
      </c>
      <c r="V75">
        <v>-1049.3406</v>
      </c>
      <c r="W75">
        <v>400.04</v>
      </c>
      <c r="X75" s="8" t="s">
        <v>62</v>
      </c>
      <c r="Y75">
        <v>2014</v>
      </c>
    </row>
    <row r="76" spans="1:25" x14ac:dyDescent="0.25">
      <c r="A76">
        <v>47087</v>
      </c>
      <c r="B76" s="8" t="s">
        <v>1377</v>
      </c>
      <c r="C76" s="9">
        <v>41969</v>
      </c>
      <c r="D76" s="9">
        <v>41972</v>
      </c>
      <c r="E76" s="8" t="s">
        <v>40</v>
      </c>
      <c r="F76" s="8" t="s">
        <v>1378</v>
      </c>
      <c r="G76" s="8" t="s">
        <v>732</v>
      </c>
      <c r="H76" s="8" t="s">
        <v>66</v>
      </c>
      <c r="I76" s="8" t="s">
        <v>1379</v>
      </c>
      <c r="J76" s="8" t="s">
        <v>1380</v>
      </c>
      <c r="K76" s="8" t="s">
        <v>1247</v>
      </c>
      <c r="M76" s="8" t="s">
        <v>77</v>
      </c>
      <c r="N76" s="8" t="s">
        <v>77</v>
      </c>
      <c r="O76" s="8" t="s">
        <v>1381</v>
      </c>
      <c r="P76" s="8" t="s">
        <v>112</v>
      </c>
      <c r="Q76" s="8" t="s">
        <v>165</v>
      </c>
      <c r="R76" s="8" t="s">
        <v>1382</v>
      </c>
      <c r="S76">
        <v>1237.56</v>
      </c>
      <c r="T76">
        <v>4</v>
      </c>
      <c r="U76">
        <v>0</v>
      </c>
      <c r="V76">
        <v>606.36</v>
      </c>
      <c r="W76">
        <v>400.03</v>
      </c>
      <c r="X76" s="8" t="s">
        <v>38</v>
      </c>
      <c r="Y76">
        <v>2014</v>
      </c>
    </row>
    <row r="77" spans="1:25" x14ac:dyDescent="0.25">
      <c r="A77">
        <v>40567</v>
      </c>
      <c r="B77" s="8" t="s">
        <v>1395</v>
      </c>
      <c r="C77" s="9">
        <v>41873</v>
      </c>
      <c r="D77" s="9">
        <v>41880</v>
      </c>
      <c r="E77" s="8" t="s">
        <v>96</v>
      </c>
      <c r="F77" s="8" t="s">
        <v>1396</v>
      </c>
      <c r="G77" s="8" t="s">
        <v>1397</v>
      </c>
      <c r="H77" s="8" t="s">
        <v>28</v>
      </c>
      <c r="I77" s="8" t="s">
        <v>29</v>
      </c>
      <c r="J77" s="8" t="s">
        <v>30</v>
      </c>
      <c r="K77" s="8" t="s">
        <v>31</v>
      </c>
      <c r="L77">
        <v>10035</v>
      </c>
      <c r="M77" s="8" t="s">
        <v>32</v>
      </c>
      <c r="N77" s="8" t="s">
        <v>33</v>
      </c>
      <c r="O77" s="8" t="s">
        <v>1398</v>
      </c>
      <c r="P77" s="8" t="s">
        <v>112</v>
      </c>
      <c r="Q77" s="8" t="s">
        <v>113</v>
      </c>
      <c r="R77" s="8" t="s">
        <v>1399</v>
      </c>
      <c r="S77">
        <v>4305.5520000000006</v>
      </c>
      <c r="T77">
        <v>6</v>
      </c>
      <c r="U77">
        <v>0.2</v>
      </c>
      <c r="V77">
        <v>1453.1237999999996</v>
      </c>
      <c r="W77">
        <v>398.64</v>
      </c>
      <c r="X77" s="8" t="s">
        <v>62</v>
      </c>
      <c r="Y77">
        <v>2014</v>
      </c>
    </row>
    <row r="78" spans="1:25" x14ac:dyDescent="0.25">
      <c r="A78">
        <v>33353</v>
      </c>
      <c r="B78" s="8" t="s">
        <v>1402</v>
      </c>
      <c r="C78" s="9">
        <v>41996</v>
      </c>
      <c r="D78" s="9">
        <v>41999</v>
      </c>
      <c r="E78" s="8" t="s">
        <v>54</v>
      </c>
      <c r="F78" s="8" t="s">
        <v>1403</v>
      </c>
      <c r="G78" s="8" t="s">
        <v>1404</v>
      </c>
      <c r="H78" s="8" t="s">
        <v>28</v>
      </c>
      <c r="I78" s="8" t="s">
        <v>824</v>
      </c>
      <c r="J78" s="8" t="s">
        <v>609</v>
      </c>
      <c r="K78" s="8" t="s">
        <v>31</v>
      </c>
      <c r="L78">
        <v>48227</v>
      </c>
      <c r="M78" s="8" t="s">
        <v>32</v>
      </c>
      <c r="N78" s="8" t="s">
        <v>70</v>
      </c>
      <c r="O78" s="8" t="s">
        <v>1405</v>
      </c>
      <c r="P78" s="8" t="s">
        <v>50</v>
      </c>
      <c r="Q78" s="8" t="s">
        <v>51</v>
      </c>
      <c r="R78" s="8" t="s">
        <v>1406</v>
      </c>
      <c r="S78">
        <v>1586.6899999999998</v>
      </c>
      <c r="T78">
        <v>7</v>
      </c>
      <c r="U78">
        <v>0</v>
      </c>
      <c r="V78">
        <v>412.5394</v>
      </c>
      <c r="W78">
        <v>397.52</v>
      </c>
      <c r="X78" s="8" t="s">
        <v>104</v>
      </c>
      <c r="Y78">
        <v>2014</v>
      </c>
    </row>
    <row r="79" spans="1:25" x14ac:dyDescent="0.25">
      <c r="A79">
        <v>34866</v>
      </c>
      <c r="B79" s="8" t="s">
        <v>1407</v>
      </c>
      <c r="C79" s="9">
        <v>41824</v>
      </c>
      <c r="D79" s="9">
        <v>41824</v>
      </c>
      <c r="E79" s="8" t="s">
        <v>25</v>
      </c>
      <c r="F79" s="8" t="s">
        <v>1408</v>
      </c>
      <c r="G79" s="8" t="s">
        <v>1409</v>
      </c>
      <c r="H79" s="8" t="s">
        <v>66</v>
      </c>
      <c r="I79" s="8" t="s">
        <v>444</v>
      </c>
      <c r="J79" s="8" t="s">
        <v>445</v>
      </c>
      <c r="K79" s="8" t="s">
        <v>31</v>
      </c>
      <c r="L79">
        <v>98105</v>
      </c>
      <c r="M79" s="8" t="s">
        <v>32</v>
      </c>
      <c r="N79" s="8" t="s">
        <v>110</v>
      </c>
      <c r="O79" s="8" t="s">
        <v>1410</v>
      </c>
      <c r="P79" s="8" t="s">
        <v>35</v>
      </c>
      <c r="Q79" s="8" t="s">
        <v>292</v>
      </c>
      <c r="R79" s="8" t="s">
        <v>1411</v>
      </c>
      <c r="S79">
        <v>2395.2000000000003</v>
      </c>
      <c r="T79">
        <v>6</v>
      </c>
      <c r="U79">
        <v>0.2</v>
      </c>
      <c r="V79">
        <v>209.58000000000004</v>
      </c>
      <c r="W79">
        <v>396.92</v>
      </c>
      <c r="X79" s="8" t="s">
        <v>104</v>
      </c>
      <c r="Y79">
        <v>2014</v>
      </c>
    </row>
    <row r="80" spans="1:25" x14ac:dyDescent="0.25">
      <c r="A80">
        <v>35687</v>
      </c>
      <c r="B80" s="8" t="s">
        <v>1412</v>
      </c>
      <c r="C80" s="9">
        <v>41964</v>
      </c>
      <c r="D80" s="9">
        <v>41966</v>
      </c>
      <c r="E80" s="8" t="s">
        <v>54</v>
      </c>
      <c r="F80" s="8" t="s">
        <v>1413</v>
      </c>
      <c r="G80" s="8" t="s">
        <v>1414</v>
      </c>
      <c r="H80" s="8" t="s">
        <v>28</v>
      </c>
      <c r="I80" s="8" t="s">
        <v>29</v>
      </c>
      <c r="J80" s="8" t="s">
        <v>30</v>
      </c>
      <c r="K80" s="8" t="s">
        <v>31</v>
      </c>
      <c r="L80">
        <v>10035</v>
      </c>
      <c r="M80" s="8" t="s">
        <v>32</v>
      </c>
      <c r="N80" s="8" t="s">
        <v>33</v>
      </c>
      <c r="O80" s="8" t="s">
        <v>466</v>
      </c>
      <c r="P80" s="8" t="s">
        <v>35</v>
      </c>
      <c r="Q80" s="8" t="s">
        <v>60</v>
      </c>
      <c r="R80" s="8" t="s">
        <v>467</v>
      </c>
      <c r="S80">
        <v>1259.97</v>
      </c>
      <c r="T80">
        <v>3</v>
      </c>
      <c r="U80">
        <v>0</v>
      </c>
      <c r="V80">
        <v>327.59220000000005</v>
      </c>
      <c r="W80">
        <v>394.57</v>
      </c>
      <c r="X80" s="8" t="s">
        <v>38</v>
      </c>
      <c r="Y80">
        <v>2014</v>
      </c>
    </row>
    <row r="81" spans="1:25" x14ac:dyDescent="0.25">
      <c r="A81">
        <v>12449</v>
      </c>
      <c r="B81" s="8" t="s">
        <v>1427</v>
      </c>
      <c r="C81" s="9">
        <v>41910</v>
      </c>
      <c r="D81" s="9">
        <v>41913</v>
      </c>
      <c r="E81" s="8" t="s">
        <v>54</v>
      </c>
      <c r="F81" s="8" t="s">
        <v>1428</v>
      </c>
      <c r="G81" s="8" t="s">
        <v>1429</v>
      </c>
      <c r="H81" s="8" t="s">
        <v>28</v>
      </c>
      <c r="I81" s="8" t="s">
        <v>1430</v>
      </c>
      <c r="J81" s="8" t="s">
        <v>336</v>
      </c>
      <c r="K81" s="8" t="s">
        <v>231</v>
      </c>
      <c r="M81" s="8" t="s">
        <v>69</v>
      </c>
      <c r="N81" s="8" t="s">
        <v>232</v>
      </c>
      <c r="O81" s="8" t="s">
        <v>1431</v>
      </c>
      <c r="P81" s="8" t="s">
        <v>50</v>
      </c>
      <c r="Q81" s="8" t="s">
        <v>363</v>
      </c>
      <c r="R81" s="8" t="s">
        <v>1432</v>
      </c>
      <c r="S81">
        <v>2898.21</v>
      </c>
      <c r="T81">
        <v>7</v>
      </c>
      <c r="U81">
        <v>0</v>
      </c>
      <c r="V81">
        <v>1420.02</v>
      </c>
      <c r="W81">
        <v>393.46</v>
      </c>
      <c r="X81" s="8" t="s">
        <v>104</v>
      </c>
      <c r="Y81">
        <v>2014</v>
      </c>
    </row>
    <row r="82" spans="1:25" x14ac:dyDescent="0.25">
      <c r="A82">
        <v>46219</v>
      </c>
      <c r="B82" s="8" t="s">
        <v>1438</v>
      </c>
      <c r="C82" s="9">
        <v>41667</v>
      </c>
      <c r="D82" s="9">
        <v>41669</v>
      </c>
      <c r="E82" s="8" t="s">
        <v>40</v>
      </c>
      <c r="F82" s="8" t="s">
        <v>1439</v>
      </c>
      <c r="G82" s="8" t="s">
        <v>1440</v>
      </c>
      <c r="H82" s="8" t="s">
        <v>43</v>
      </c>
      <c r="I82" s="8" t="s">
        <v>1441</v>
      </c>
      <c r="J82" s="8" t="s">
        <v>1441</v>
      </c>
      <c r="K82" s="8" t="s">
        <v>1442</v>
      </c>
      <c r="M82" s="8" t="s">
        <v>145</v>
      </c>
      <c r="N82" s="8" t="s">
        <v>145</v>
      </c>
      <c r="O82" s="8" t="s">
        <v>1443</v>
      </c>
      <c r="P82" s="8" t="s">
        <v>50</v>
      </c>
      <c r="Q82" s="8" t="s">
        <v>102</v>
      </c>
      <c r="R82" s="8" t="s">
        <v>1444</v>
      </c>
      <c r="S82">
        <v>2171.16</v>
      </c>
      <c r="T82">
        <v>8</v>
      </c>
      <c r="U82">
        <v>0.7</v>
      </c>
      <c r="V82">
        <v>-2750.2799999999993</v>
      </c>
      <c r="W82">
        <v>390.09</v>
      </c>
      <c r="X82" s="8" t="s">
        <v>104</v>
      </c>
      <c r="Y82">
        <v>2014</v>
      </c>
    </row>
    <row r="83" spans="1:25" x14ac:dyDescent="0.25">
      <c r="A83">
        <v>26932</v>
      </c>
      <c r="B83" s="8" t="s">
        <v>1445</v>
      </c>
      <c r="C83" s="9">
        <v>41895</v>
      </c>
      <c r="D83" s="9">
        <v>41901</v>
      </c>
      <c r="E83" s="8" t="s">
        <v>96</v>
      </c>
      <c r="F83" s="8" t="s">
        <v>1446</v>
      </c>
      <c r="G83" s="8" t="s">
        <v>1447</v>
      </c>
      <c r="H83" s="8" t="s">
        <v>43</v>
      </c>
      <c r="I83" s="8" t="s">
        <v>57</v>
      </c>
      <c r="J83" s="8" t="s">
        <v>58</v>
      </c>
      <c r="K83" s="8" t="s">
        <v>46</v>
      </c>
      <c r="M83" s="8" t="s">
        <v>47</v>
      </c>
      <c r="N83" s="8" t="s">
        <v>48</v>
      </c>
      <c r="O83" s="8" t="s">
        <v>1448</v>
      </c>
      <c r="P83" s="8" t="s">
        <v>35</v>
      </c>
      <c r="Q83" s="8" t="s">
        <v>79</v>
      </c>
      <c r="R83" s="8" t="s">
        <v>790</v>
      </c>
      <c r="S83">
        <v>4448.223</v>
      </c>
      <c r="T83">
        <v>13</v>
      </c>
      <c r="U83">
        <v>0.1</v>
      </c>
      <c r="V83">
        <v>444.48300000000017</v>
      </c>
      <c r="W83">
        <v>386.38</v>
      </c>
      <c r="X83" s="8" t="s">
        <v>62</v>
      </c>
      <c r="Y83">
        <v>2014</v>
      </c>
    </row>
    <row r="84" spans="1:25" x14ac:dyDescent="0.25">
      <c r="A84">
        <v>1899</v>
      </c>
      <c r="B84" s="8" t="s">
        <v>1489</v>
      </c>
      <c r="C84" s="9">
        <v>41990</v>
      </c>
      <c r="D84" s="9">
        <v>41992</v>
      </c>
      <c r="E84" s="8" t="s">
        <v>54</v>
      </c>
      <c r="F84" s="8" t="s">
        <v>1490</v>
      </c>
      <c r="G84" s="8" t="s">
        <v>1491</v>
      </c>
      <c r="H84" s="8" t="s">
        <v>43</v>
      </c>
      <c r="I84" s="8" t="s">
        <v>1492</v>
      </c>
      <c r="J84" s="8" t="s">
        <v>1492</v>
      </c>
      <c r="K84" s="8" t="s">
        <v>540</v>
      </c>
      <c r="M84" s="8" t="s">
        <v>154</v>
      </c>
      <c r="N84" s="8" t="s">
        <v>70</v>
      </c>
      <c r="O84" s="8" t="s">
        <v>1493</v>
      </c>
      <c r="P84" s="8" t="s">
        <v>112</v>
      </c>
      <c r="Q84" s="8" t="s">
        <v>165</v>
      </c>
      <c r="R84" s="8" t="s">
        <v>1494</v>
      </c>
      <c r="S84">
        <v>1805.9</v>
      </c>
      <c r="T84">
        <v>5</v>
      </c>
      <c r="U84">
        <v>0</v>
      </c>
      <c r="V84">
        <v>126.40000000000002</v>
      </c>
      <c r="W84">
        <v>381.14</v>
      </c>
      <c r="X84" s="8" t="s">
        <v>38</v>
      </c>
      <c r="Y84">
        <v>2014</v>
      </c>
    </row>
    <row r="85" spans="1:25" x14ac:dyDescent="0.25">
      <c r="A85">
        <v>34867</v>
      </c>
      <c r="B85" s="8" t="s">
        <v>1407</v>
      </c>
      <c r="C85" s="9">
        <v>41824</v>
      </c>
      <c r="D85" s="9">
        <v>41824</v>
      </c>
      <c r="E85" s="8" t="s">
        <v>25</v>
      </c>
      <c r="F85" s="8" t="s">
        <v>1408</v>
      </c>
      <c r="G85" s="8" t="s">
        <v>1409</v>
      </c>
      <c r="H85" s="8" t="s">
        <v>66</v>
      </c>
      <c r="I85" s="8" t="s">
        <v>444</v>
      </c>
      <c r="J85" s="8" t="s">
        <v>445</v>
      </c>
      <c r="K85" s="8" t="s">
        <v>31</v>
      </c>
      <c r="L85">
        <v>98105</v>
      </c>
      <c r="M85" s="8" t="s">
        <v>32</v>
      </c>
      <c r="N85" s="8" t="s">
        <v>110</v>
      </c>
      <c r="O85" s="8" t="s">
        <v>1496</v>
      </c>
      <c r="P85" s="8" t="s">
        <v>35</v>
      </c>
      <c r="Q85" s="8" t="s">
        <v>36</v>
      </c>
      <c r="R85" s="8" t="s">
        <v>1497</v>
      </c>
      <c r="S85">
        <v>1687.8</v>
      </c>
      <c r="T85">
        <v>4</v>
      </c>
      <c r="U85">
        <v>0</v>
      </c>
      <c r="V85">
        <v>742.63200000000006</v>
      </c>
      <c r="W85">
        <v>379.56</v>
      </c>
      <c r="X85" s="8" t="s">
        <v>104</v>
      </c>
      <c r="Y85">
        <v>2014</v>
      </c>
    </row>
    <row r="86" spans="1:25" x14ac:dyDescent="0.25">
      <c r="A86">
        <v>9857</v>
      </c>
      <c r="B86" s="8" t="s">
        <v>1504</v>
      </c>
      <c r="C86" s="9">
        <v>41793</v>
      </c>
      <c r="D86" s="9">
        <v>41797</v>
      </c>
      <c r="E86" s="8" t="s">
        <v>96</v>
      </c>
      <c r="F86" s="8" t="s">
        <v>1505</v>
      </c>
      <c r="G86" s="8" t="s">
        <v>1506</v>
      </c>
      <c r="H86" s="8" t="s">
        <v>28</v>
      </c>
      <c r="I86" s="8" t="s">
        <v>1507</v>
      </c>
      <c r="J86" s="8" t="s">
        <v>1507</v>
      </c>
      <c r="K86" s="8" t="s">
        <v>540</v>
      </c>
      <c r="M86" s="8" t="s">
        <v>154</v>
      </c>
      <c r="N86" s="8" t="s">
        <v>70</v>
      </c>
      <c r="O86" s="8" t="s">
        <v>1508</v>
      </c>
      <c r="P86" s="8" t="s">
        <v>112</v>
      </c>
      <c r="Q86" s="8" t="s">
        <v>165</v>
      </c>
      <c r="R86" s="8" t="s">
        <v>1038</v>
      </c>
      <c r="S86">
        <v>1810.3</v>
      </c>
      <c r="T86">
        <v>5</v>
      </c>
      <c r="U86">
        <v>0</v>
      </c>
      <c r="V86">
        <v>54.29999999999999</v>
      </c>
      <c r="W86">
        <v>378.25799999999998</v>
      </c>
      <c r="X86" s="8" t="s">
        <v>104</v>
      </c>
      <c r="Y86">
        <v>2014</v>
      </c>
    </row>
    <row r="87" spans="1:25" x14ac:dyDescent="0.25">
      <c r="A87">
        <v>2398</v>
      </c>
      <c r="B87" s="8" t="s">
        <v>1509</v>
      </c>
      <c r="C87" s="9">
        <v>41894</v>
      </c>
      <c r="D87" s="9">
        <v>41896</v>
      </c>
      <c r="E87" s="8" t="s">
        <v>54</v>
      </c>
      <c r="F87" s="8" t="s">
        <v>469</v>
      </c>
      <c r="G87" s="8" t="s">
        <v>470</v>
      </c>
      <c r="H87" s="8" t="s">
        <v>28</v>
      </c>
      <c r="I87" s="8" t="s">
        <v>1507</v>
      </c>
      <c r="J87" s="8" t="s">
        <v>1507</v>
      </c>
      <c r="K87" s="8" t="s">
        <v>540</v>
      </c>
      <c r="M87" s="8" t="s">
        <v>154</v>
      </c>
      <c r="N87" s="8" t="s">
        <v>70</v>
      </c>
      <c r="O87" s="8" t="s">
        <v>1510</v>
      </c>
      <c r="P87" s="8" t="s">
        <v>35</v>
      </c>
      <c r="Q87" s="8" t="s">
        <v>60</v>
      </c>
      <c r="R87" s="8" t="s">
        <v>1168</v>
      </c>
      <c r="S87">
        <v>2120.5</v>
      </c>
      <c r="T87">
        <v>5</v>
      </c>
      <c r="U87">
        <v>0</v>
      </c>
      <c r="V87">
        <v>106</v>
      </c>
      <c r="W87">
        <v>377.70400000000001</v>
      </c>
      <c r="X87" s="8" t="s">
        <v>38</v>
      </c>
      <c r="Y87">
        <v>2014</v>
      </c>
    </row>
    <row r="88" spans="1:25" x14ac:dyDescent="0.25">
      <c r="A88">
        <v>20610</v>
      </c>
      <c r="B88" s="8" t="s">
        <v>1511</v>
      </c>
      <c r="C88" s="9">
        <v>41746</v>
      </c>
      <c r="D88" s="9">
        <v>41746</v>
      </c>
      <c r="E88" s="8" t="s">
        <v>25</v>
      </c>
      <c r="F88" s="8" t="s">
        <v>1512</v>
      </c>
      <c r="G88" s="8" t="s">
        <v>1513</v>
      </c>
      <c r="H88" s="8" t="s">
        <v>28</v>
      </c>
      <c r="I88" s="8" t="s">
        <v>1514</v>
      </c>
      <c r="J88" s="8" t="s">
        <v>1515</v>
      </c>
      <c r="K88" s="8" t="s">
        <v>162</v>
      </c>
      <c r="M88" s="8" t="s">
        <v>47</v>
      </c>
      <c r="N88" s="8" t="s">
        <v>163</v>
      </c>
      <c r="O88" s="8" t="s">
        <v>1516</v>
      </c>
      <c r="P88" s="8" t="s">
        <v>35</v>
      </c>
      <c r="Q88" s="8" t="s">
        <v>60</v>
      </c>
      <c r="R88" s="8" t="s">
        <v>320</v>
      </c>
      <c r="S88">
        <v>1275</v>
      </c>
      <c r="T88">
        <v>2</v>
      </c>
      <c r="U88">
        <v>0</v>
      </c>
      <c r="V88">
        <v>140.22</v>
      </c>
      <c r="W88">
        <v>377.58</v>
      </c>
      <c r="X88" s="8" t="s">
        <v>38</v>
      </c>
      <c r="Y88">
        <v>2014</v>
      </c>
    </row>
    <row r="89" spans="1:25" x14ac:dyDescent="0.25">
      <c r="A89">
        <v>11606</v>
      </c>
      <c r="B89" s="8" t="s">
        <v>1523</v>
      </c>
      <c r="C89" s="9">
        <v>41704</v>
      </c>
      <c r="D89" s="9">
        <v>41706</v>
      </c>
      <c r="E89" s="8" t="s">
        <v>54</v>
      </c>
      <c r="F89" s="8" t="s">
        <v>1524</v>
      </c>
      <c r="G89" s="8" t="s">
        <v>1525</v>
      </c>
      <c r="H89" s="8" t="s">
        <v>43</v>
      </c>
      <c r="I89" s="8" t="s">
        <v>1526</v>
      </c>
      <c r="J89" s="8" t="s">
        <v>1527</v>
      </c>
      <c r="K89" s="8" t="s">
        <v>172</v>
      </c>
      <c r="M89" s="8" t="s">
        <v>69</v>
      </c>
      <c r="N89" s="8" t="s">
        <v>70</v>
      </c>
      <c r="O89" s="8" t="s">
        <v>1528</v>
      </c>
      <c r="P89" s="8" t="s">
        <v>50</v>
      </c>
      <c r="Q89" s="8" t="s">
        <v>363</v>
      </c>
      <c r="R89" s="8" t="s">
        <v>1529</v>
      </c>
      <c r="S89">
        <v>1114.2360000000001</v>
      </c>
      <c r="T89">
        <v>3</v>
      </c>
      <c r="U89">
        <v>0.1</v>
      </c>
      <c r="V89">
        <v>383.70600000000002</v>
      </c>
      <c r="W89">
        <v>376.88</v>
      </c>
      <c r="X89" s="8" t="s">
        <v>38</v>
      </c>
      <c r="Y89">
        <v>2014</v>
      </c>
    </row>
    <row r="90" spans="1:25" x14ac:dyDescent="0.25">
      <c r="A90">
        <v>25761</v>
      </c>
      <c r="B90" s="8" t="s">
        <v>1533</v>
      </c>
      <c r="C90" s="9">
        <v>41950</v>
      </c>
      <c r="D90" s="9">
        <v>41952</v>
      </c>
      <c r="E90" s="8" t="s">
        <v>54</v>
      </c>
      <c r="F90" s="8" t="s">
        <v>1534</v>
      </c>
      <c r="G90" s="8" t="s">
        <v>1535</v>
      </c>
      <c r="H90" s="8" t="s">
        <v>28</v>
      </c>
      <c r="I90" s="8" t="s">
        <v>1536</v>
      </c>
      <c r="J90" s="8" t="s">
        <v>1537</v>
      </c>
      <c r="K90" s="8" t="s">
        <v>347</v>
      </c>
      <c r="M90" s="8" t="s">
        <v>47</v>
      </c>
      <c r="N90" s="8" t="s">
        <v>348</v>
      </c>
      <c r="O90" s="8" t="s">
        <v>1538</v>
      </c>
      <c r="P90" s="8" t="s">
        <v>112</v>
      </c>
      <c r="Q90" s="8" t="s">
        <v>165</v>
      </c>
      <c r="R90" s="8" t="s">
        <v>1539</v>
      </c>
      <c r="S90">
        <v>3309.2597999999998</v>
      </c>
      <c r="T90">
        <v>7</v>
      </c>
      <c r="U90">
        <v>0.17</v>
      </c>
      <c r="V90">
        <v>318.85979999999995</v>
      </c>
      <c r="W90">
        <v>374.8</v>
      </c>
      <c r="X90" s="8" t="s">
        <v>104</v>
      </c>
      <c r="Y90">
        <v>2014</v>
      </c>
    </row>
    <row r="91" spans="1:25" x14ac:dyDescent="0.25">
      <c r="A91">
        <v>6594</v>
      </c>
      <c r="B91" s="8" t="s">
        <v>1540</v>
      </c>
      <c r="C91" s="9">
        <v>41965</v>
      </c>
      <c r="D91" s="9">
        <v>41967</v>
      </c>
      <c r="E91" s="8" t="s">
        <v>54</v>
      </c>
      <c r="F91" s="8" t="s">
        <v>1017</v>
      </c>
      <c r="G91" s="8" t="s">
        <v>1018</v>
      </c>
      <c r="H91" s="8" t="s">
        <v>28</v>
      </c>
      <c r="I91" s="8" t="s">
        <v>1541</v>
      </c>
      <c r="J91" s="8" t="s">
        <v>928</v>
      </c>
      <c r="K91" s="8" t="s">
        <v>153</v>
      </c>
      <c r="M91" s="8" t="s">
        <v>154</v>
      </c>
      <c r="N91" s="8" t="s">
        <v>121</v>
      </c>
      <c r="O91" s="8" t="s">
        <v>1542</v>
      </c>
      <c r="P91" s="8" t="s">
        <v>50</v>
      </c>
      <c r="Q91" s="8" t="s">
        <v>51</v>
      </c>
      <c r="R91" s="8" t="s">
        <v>1543</v>
      </c>
      <c r="S91">
        <v>897.48000000000013</v>
      </c>
      <c r="T91">
        <v>9</v>
      </c>
      <c r="U91">
        <v>0</v>
      </c>
      <c r="V91">
        <v>322.92</v>
      </c>
      <c r="W91">
        <v>374.37600000000003</v>
      </c>
      <c r="X91" s="8" t="s">
        <v>38</v>
      </c>
      <c r="Y91">
        <v>2014</v>
      </c>
    </row>
    <row r="92" spans="1:25" x14ac:dyDescent="0.25">
      <c r="A92">
        <v>29383</v>
      </c>
      <c r="B92" s="8" t="s">
        <v>1598</v>
      </c>
      <c r="C92" s="9">
        <v>41724</v>
      </c>
      <c r="D92" s="9">
        <v>41727</v>
      </c>
      <c r="E92" s="8" t="s">
        <v>54</v>
      </c>
      <c r="F92" s="8" t="s">
        <v>388</v>
      </c>
      <c r="G92" s="8" t="s">
        <v>389</v>
      </c>
      <c r="H92" s="8" t="s">
        <v>28</v>
      </c>
      <c r="I92" s="8" t="s">
        <v>1066</v>
      </c>
      <c r="J92" s="8" t="s">
        <v>1066</v>
      </c>
      <c r="K92" s="8" t="s">
        <v>347</v>
      </c>
      <c r="M92" s="8" t="s">
        <v>47</v>
      </c>
      <c r="N92" s="8" t="s">
        <v>348</v>
      </c>
      <c r="O92" s="8" t="s">
        <v>1213</v>
      </c>
      <c r="P92" s="8" t="s">
        <v>112</v>
      </c>
      <c r="Q92" s="8" t="s">
        <v>165</v>
      </c>
      <c r="R92" s="8" t="s">
        <v>1214</v>
      </c>
      <c r="S92">
        <v>1421.5410000000002</v>
      </c>
      <c r="T92">
        <v>3</v>
      </c>
      <c r="U92">
        <v>0.17</v>
      </c>
      <c r="V92">
        <v>428.12099999999987</v>
      </c>
      <c r="W92">
        <v>367.57</v>
      </c>
      <c r="X92" s="8" t="s">
        <v>38</v>
      </c>
      <c r="Y92">
        <v>2014</v>
      </c>
    </row>
    <row r="93" spans="1:25" x14ac:dyDescent="0.25">
      <c r="A93">
        <v>879</v>
      </c>
      <c r="B93" s="8" t="s">
        <v>1599</v>
      </c>
      <c r="C93" s="9">
        <v>41964</v>
      </c>
      <c r="D93" s="9">
        <v>41964</v>
      </c>
      <c r="E93" s="8" t="s">
        <v>25</v>
      </c>
      <c r="F93" s="8" t="s">
        <v>1600</v>
      </c>
      <c r="G93" s="8" t="s">
        <v>1601</v>
      </c>
      <c r="H93" s="8" t="s">
        <v>28</v>
      </c>
      <c r="I93" s="8" t="s">
        <v>1602</v>
      </c>
      <c r="J93" s="8" t="s">
        <v>1602</v>
      </c>
      <c r="K93" s="8" t="s">
        <v>1603</v>
      </c>
      <c r="M93" s="8" t="s">
        <v>154</v>
      </c>
      <c r="N93" s="8" t="s">
        <v>283</v>
      </c>
      <c r="O93" s="8" t="s">
        <v>1604</v>
      </c>
      <c r="P93" s="8" t="s">
        <v>35</v>
      </c>
      <c r="Q93" s="8" t="s">
        <v>79</v>
      </c>
      <c r="R93" s="8" t="s">
        <v>195</v>
      </c>
      <c r="S93">
        <v>1053.6884</v>
      </c>
      <c r="T93">
        <v>5</v>
      </c>
      <c r="U93">
        <v>2E-3</v>
      </c>
      <c r="V93">
        <v>441.28840000000002</v>
      </c>
      <c r="W93">
        <v>367.54899999999998</v>
      </c>
      <c r="X93" s="8" t="s">
        <v>104</v>
      </c>
      <c r="Y93">
        <v>2014</v>
      </c>
    </row>
    <row r="94" spans="1:25" x14ac:dyDescent="0.25">
      <c r="A94">
        <v>35487</v>
      </c>
      <c r="B94" s="8" t="s">
        <v>1654</v>
      </c>
      <c r="C94" s="9">
        <v>41961</v>
      </c>
      <c r="D94" s="9">
        <v>41966</v>
      </c>
      <c r="E94" s="8" t="s">
        <v>96</v>
      </c>
      <c r="F94" s="8" t="s">
        <v>1557</v>
      </c>
      <c r="G94" s="8" t="s">
        <v>1558</v>
      </c>
      <c r="H94" s="8" t="s">
        <v>28</v>
      </c>
      <c r="I94" s="8" t="s">
        <v>1206</v>
      </c>
      <c r="J94" s="8" t="s">
        <v>1207</v>
      </c>
      <c r="K94" s="8" t="s">
        <v>31</v>
      </c>
      <c r="L94">
        <v>19711</v>
      </c>
      <c r="M94" s="8" t="s">
        <v>32</v>
      </c>
      <c r="N94" s="8" t="s">
        <v>33</v>
      </c>
      <c r="O94" s="8" t="s">
        <v>850</v>
      </c>
      <c r="P94" s="8" t="s">
        <v>35</v>
      </c>
      <c r="Q94" s="8" t="s">
        <v>79</v>
      </c>
      <c r="R94" s="8" t="s">
        <v>851</v>
      </c>
      <c r="S94">
        <v>10499.97</v>
      </c>
      <c r="T94">
        <v>3</v>
      </c>
      <c r="U94">
        <v>0</v>
      </c>
      <c r="V94">
        <v>5039.9856</v>
      </c>
      <c r="W94">
        <v>363.19</v>
      </c>
      <c r="X94" s="8" t="s">
        <v>62</v>
      </c>
      <c r="Y94">
        <v>2014</v>
      </c>
    </row>
    <row r="95" spans="1:25" x14ac:dyDescent="0.25">
      <c r="A95">
        <v>46991</v>
      </c>
      <c r="B95" s="8" t="s">
        <v>1655</v>
      </c>
      <c r="C95" s="9">
        <v>41743</v>
      </c>
      <c r="D95" s="9">
        <v>41746</v>
      </c>
      <c r="E95" s="8" t="s">
        <v>40</v>
      </c>
      <c r="F95" s="8" t="s">
        <v>1656</v>
      </c>
      <c r="G95" s="8" t="s">
        <v>107</v>
      </c>
      <c r="H95" s="8" t="s">
        <v>43</v>
      </c>
      <c r="I95" s="8" t="s">
        <v>75</v>
      </c>
      <c r="J95" s="8" t="s">
        <v>75</v>
      </c>
      <c r="K95" s="8" t="s">
        <v>76</v>
      </c>
      <c r="M95" s="8" t="s">
        <v>77</v>
      </c>
      <c r="N95" s="8" t="s">
        <v>77</v>
      </c>
      <c r="O95" s="8" t="s">
        <v>1657</v>
      </c>
      <c r="P95" s="8" t="s">
        <v>35</v>
      </c>
      <c r="Q95" s="8" t="s">
        <v>60</v>
      </c>
      <c r="R95" s="8" t="s">
        <v>1073</v>
      </c>
      <c r="S95">
        <v>3908.88</v>
      </c>
      <c r="T95">
        <v>6</v>
      </c>
      <c r="U95">
        <v>0</v>
      </c>
      <c r="V95">
        <v>1563.48</v>
      </c>
      <c r="W95">
        <v>363.16</v>
      </c>
      <c r="X95" s="8" t="s">
        <v>62</v>
      </c>
      <c r="Y95">
        <v>2014</v>
      </c>
    </row>
    <row r="96" spans="1:25" x14ac:dyDescent="0.25">
      <c r="A96">
        <v>9711</v>
      </c>
      <c r="B96" s="8" t="s">
        <v>1658</v>
      </c>
      <c r="C96" s="9">
        <v>41880</v>
      </c>
      <c r="D96" s="9">
        <v>41884</v>
      </c>
      <c r="E96" s="8" t="s">
        <v>96</v>
      </c>
      <c r="F96" s="8" t="s">
        <v>1659</v>
      </c>
      <c r="G96" s="8" t="s">
        <v>1660</v>
      </c>
      <c r="H96" s="8" t="s">
        <v>66</v>
      </c>
      <c r="I96" s="8" t="s">
        <v>1661</v>
      </c>
      <c r="J96" s="8" t="s">
        <v>1554</v>
      </c>
      <c r="K96" s="8" t="s">
        <v>240</v>
      </c>
      <c r="M96" s="8" t="s">
        <v>154</v>
      </c>
      <c r="N96" s="8" t="s">
        <v>232</v>
      </c>
      <c r="O96" s="8" t="s">
        <v>241</v>
      </c>
      <c r="P96" s="8" t="s">
        <v>35</v>
      </c>
      <c r="Q96" s="8" t="s">
        <v>60</v>
      </c>
      <c r="R96" s="8" t="s">
        <v>242</v>
      </c>
      <c r="S96">
        <v>2142.3000000000002</v>
      </c>
      <c r="T96">
        <v>5</v>
      </c>
      <c r="U96">
        <v>0</v>
      </c>
      <c r="V96">
        <v>556.9</v>
      </c>
      <c r="W96">
        <v>363.1</v>
      </c>
      <c r="X96" s="8" t="s">
        <v>104</v>
      </c>
      <c r="Y96">
        <v>2014</v>
      </c>
    </row>
    <row r="97" spans="1:25" x14ac:dyDescent="0.25">
      <c r="A97">
        <v>31138</v>
      </c>
      <c r="B97" s="8" t="s">
        <v>1662</v>
      </c>
      <c r="C97" s="9">
        <v>41775</v>
      </c>
      <c r="D97" s="9">
        <v>41777</v>
      </c>
      <c r="E97" s="8" t="s">
        <v>40</v>
      </c>
      <c r="F97" s="8" t="s">
        <v>1663</v>
      </c>
      <c r="G97" s="8" t="s">
        <v>1664</v>
      </c>
      <c r="H97" s="8" t="s">
        <v>28</v>
      </c>
      <c r="I97" s="8" t="s">
        <v>1665</v>
      </c>
      <c r="J97" s="8" t="s">
        <v>1666</v>
      </c>
      <c r="K97" s="8" t="s">
        <v>92</v>
      </c>
      <c r="M97" s="8" t="s">
        <v>47</v>
      </c>
      <c r="N97" s="8" t="s">
        <v>48</v>
      </c>
      <c r="O97" s="8" t="s">
        <v>1667</v>
      </c>
      <c r="P97" s="8" t="s">
        <v>112</v>
      </c>
      <c r="Q97" s="8" t="s">
        <v>165</v>
      </c>
      <c r="R97" s="8" t="s">
        <v>1668</v>
      </c>
      <c r="S97">
        <v>1900.5839999999998</v>
      </c>
      <c r="T97">
        <v>6</v>
      </c>
      <c r="U97">
        <v>0.4</v>
      </c>
      <c r="V97">
        <v>-348.51600000000008</v>
      </c>
      <c r="W97">
        <v>360.04</v>
      </c>
      <c r="X97" s="8" t="s">
        <v>104</v>
      </c>
      <c r="Y97">
        <v>2014</v>
      </c>
    </row>
    <row r="98" spans="1:25" x14ac:dyDescent="0.25">
      <c r="A98">
        <v>28128</v>
      </c>
      <c r="B98" s="8" t="s">
        <v>1698</v>
      </c>
      <c r="C98" s="9">
        <v>41879</v>
      </c>
      <c r="D98" s="9">
        <v>41882</v>
      </c>
      <c r="E98" s="8" t="s">
        <v>54</v>
      </c>
      <c r="F98" s="8" t="s">
        <v>1699</v>
      </c>
      <c r="G98" s="8" t="s">
        <v>1700</v>
      </c>
      <c r="H98" s="8" t="s">
        <v>28</v>
      </c>
      <c r="I98" s="8" t="s">
        <v>1701</v>
      </c>
      <c r="J98" s="8" t="s">
        <v>1701</v>
      </c>
      <c r="K98" s="8" t="s">
        <v>162</v>
      </c>
      <c r="M98" s="8" t="s">
        <v>47</v>
      </c>
      <c r="N98" s="8" t="s">
        <v>163</v>
      </c>
      <c r="O98" s="8" t="s">
        <v>1702</v>
      </c>
      <c r="P98" s="8" t="s">
        <v>112</v>
      </c>
      <c r="Q98" s="8" t="s">
        <v>165</v>
      </c>
      <c r="R98" s="8" t="s">
        <v>1703</v>
      </c>
      <c r="S98">
        <v>1682.91</v>
      </c>
      <c r="T98">
        <v>3</v>
      </c>
      <c r="U98">
        <v>0</v>
      </c>
      <c r="V98">
        <v>487.98</v>
      </c>
      <c r="W98">
        <v>358.51</v>
      </c>
      <c r="X98" s="8" t="s">
        <v>62</v>
      </c>
      <c r="Y98">
        <v>2014</v>
      </c>
    </row>
    <row r="99" spans="1:25" x14ac:dyDescent="0.25">
      <c r="A99">
        <v>41299</v>
      </c>
      <c r="B99" s="8" t="s">
        <v>1705</v>
      </c>
      <c r="C99" s="9">
        <v>41717</v>
      </c>
      <c r="D99" s="9">
        <v>41721</v>
      </c>
      <c r="E99" s="8" t="s">
        <v>40</v>
      </c>
      <c r="F99" s="8" t="s">
        <v>1706</v>
      </c>
      <c r="G99" s="8" t="s">
        <v>1707</v>
      </c>
      <c r="H99" s="8" t="s">
        <v>66</v>
      </c>
      <c r="I99" s="8" t="s">
        <v>1708</v>
      </c>
      <c r="J99" s="8" t="s">
        <v>1709</v>
      </c>
      <c r="K99" s="8" t="s">
        <v>1329</v>
      </c>
      <c r="M99" s="8" t="s">
        <v>145</v>
      </c>
      <c r="N99" s="8" t="s">
        <v>145</v>
      </c>
      <c r="O99" s="8" t="s">
        <v>703</v>
      </c>
      <c r="P99" s="8" t="s">
        <v>35</v>
      </c>
      <c r="Q99" s="8" t="s">
        <v>60</v>
      </c>
      <c r="R99" s="8" t="s">
        <v>242</v>
      </c>
      <c r="S99">
        <v>2570.7599999999998</v>
      </c>
      <c r="T99">
        <v>4</v>
      </c>
      <c r="U99">
        <v>0</v>
      </c>
      <c r="V99">
        <v>976.80000000000007</v>
      </c>
      <c r="W99">
        <v>357.89</v>
      </c>
      <c r="X99" s="8" t="s">
        <v>62</v>
      </c>
      <c r="Y99">
        <v>2014</v>
      </c>
    </row>
    <row r="100" spans="1:25" x14ac:dyDescent="0.25">
      <c r="A100">
        <v>8753</v>
      </c>
      <c r="B100" s="8" t="s">
        <v>1710</v>
      </c>
      <c r="C100" s="9">
        <v>41893</v>
      </c>
      <c r="D100" s="9">
        <v>41900</v>
      </c>
      <c r="E100" s="8" t="s">
        <v>96</v>
      </c>
      <c r="F100" s="8" t="s">
        <v>1711</v>
      </c>
      <c r="G100" s="8" t="s">
        <v>1712</v>
      </c>
      <c r="H100" s="8" t="s">
        <v>66</v>
      </c>
      <c r="I100" s="8" t="s">
        <v>1713</v>
      </c>
      <c r="J100" s="8" t="s">
        <v>928</v>
      </c>
      <c r="K100" s="8" t="s">
        <v>153</v>
      </c>
      <c r="M100" s="8" t="s">
        <v>154</v>
      </c>
      <c r="N100" s="8" t="s">
        <v>121</v>
      </c>
      <c r="O100" s="8" t="s">
        <v>1714</v>
      </c>
      <c r="P100" s="8" t="s">
        <v>50</v>
      </c>
      <c r="Q100" s="8" t="s">
        <v>102</v>
      </c>
      <c r="R100" s="8" t="s">
        <v>1715</v>
      </c>
      <c r="S100">
        <v>2332.96</v>
      </c>
      <c r="T100">
        <v>5</v>
      </c>
      <c r="U100">
        <v>0.2</v>
      </c>
      <c r="V100">
        <v>349.86</v>
      </c>
      <c r="W100">
        <v>357.78899999999999</v>
      </c>
      <c r="X100" s="8" t="s">
        <v>115</v>
      </c>
      <c r="Y100">
        <v>2014</v>
      </c>
    </row>
    <row r="101" spans="1:25" x14ac:dyDescent="0.25">
      <c r="A101">
        <v>33831</v>
      </c>
      <c r="B101" s="8" t="s">
        <v>1718</v>
      </c>
      <c r="C101" s="9">
        <v>41867</v>
      </c>
      <c r="D101" s="9">
        <v>41870</v>
      </c>
      <c r="E101" s="8" t="s">
        <v>40</v>
      </c>
      <c r="F101" s="8" t="s">
        <v>1719</v>
      </c>
      <c r="G101" s="8" t="s">
        <v>1720</v>
      </c>
      <c r="H101" s="8" t="s">
        <v>43</v>
      </c>
      <c r="I101" s="8" t="s">
        <v>615</v>
      </c>
      <c r="J101" s="8" t="s">
        <v>616</v>
      </c>
      <c r="K101" s="8" t="s">
        <v>31</v>
      </c>
      <c r="L101">
        <v>19120</v>
      </c>
      <c r="M101" s="8" t="s">
        <v>32</v>
      </c>
      <c r="N101" s="8" t="s">
        <v>33</v>
      </c>
      <c r="O101" s="8" t="s">
        <v>1721</v>
      </c>
      <c r="P101" s="8" t="s">
        <v>112</v>
      </c>
      <c r="Q101" s="8" t="s">
        <v>795</v>
      </c>
      <c r="R101" s="8" t="s">
        <v>1722</v>
      </c>
      <c r="S101">
        <v>1801.6320000000001</v>
      </c>
      <c r="T101">
        <v>6</v>
      </c>
      <c r="U101">
        <v>0.2</v>
      </c>
      <c r="V101">
        <v>-337.80600000000004</v>
      </c>
      <c r="W101">
        <v>356.88</v>
      </c>
      <c r="X101" s="8" t="s">
        <v>104</v>
      </c>
      <c r="Y101">
        <v>2014</v>
      </c>
    </row>
    <row r="102" spans="1:25" x14ac:dyDescent="0.25">
      <c r="A102">
        <v>49752</v>
      </c>
      <c r="B102" s="8" t="s">
        <v>1733</v>
      </c>
      <c r="C102" s="9">
        <v>41997</v>
      </c>
      <c r="D102" s="9">
        <v>42000</v>
      </c>
      <c r="E102" s="8" t="s">
        <v>54</v>
      </c>
      <c r="F102" s="8" t="s">
        <v>1734</v>
      </c>
      <c r="G102" s="8" t="s">
        <v>1735</v>
      </c>
      <c r="H102" s="8" t="s">
        <v>28</v>
      </c>
      <c r="I102" s="8" t="s">
        <v>1736</v>
      </c>
      <c r="J102" s="8" t="s">
        <v>1737</v>
      </c>
      <c r="K102" s="8" t="s">
        <v>1247</v>
      </c>
      <c r="M102" s="8" t="s">
        <v>77</v>
      </c>
      <c r="N102" s="8" t="s">
        <v>77</v>
      </c>
      <c r="O102" s="8" t="s">
        <v>1738</v>
      </c>
      <c r="P102" s="8" t="s">
        <v>35</v>
      </c>
      <c r="Q102" s="8" t="s">
        <v>60</v>
      </c>
      <c r="R102" s="8" t="s">
        <v>320</v>
      </c>
      <c r="S102">
        <v>2550</v>
      </c>
      <c r="T102">
        <v>4</v>
      </c>
      <c r="U102">
        <v>0</v>
      </c>
      <c r="V102">
        <v>714</v>
      </c>
      <c r="W102">
        <v>355.92</v>
      </c>
      <c r="X102" s="8" t="s">
        <v>62</v>
      </c>
      <c r="Y102">
        <v>2014</v>
      </c>
    </row>
    <row r="103" spans="1:25" x14ac:dyDescent="0.25">
      <c r="A103">
        <v>24211</v>
      </c>
      <c r="B103" s="8" t="s">
        <v>1746</v>
      </c>
      <c r="C103" s="9">
        <v>41923</v>
      </c>
      <c r="D103" s="9">
        <v>41925</v>
      </c>
      <c r="E103" s="8" t="s">
        <v>40</v>
      </c>
      <c r="F103" s="8" t="s">
        <v>1747</v>
      </c>
      <c r="G103" s="8" t="s">
        <v>1748</v>
      </c>
      <c r="H103" s="8" t="s">
        <v>28</v>
      </c>
      <c r="I103" s="8" t="s">
        <v>623</v>
      </c>
      <c r="J103" s="8" t="s">
        <v>624</v>
      </c>
      <c r="K103" s="8" t="s">
        <v>347</v>
      </c>
      <c r="M103" s="8" t="s">
        <v>47</v>
      </c>
      <c r="N103" s="8" t="s">
        <v>348</v>
      </c>
      <c r="O103" s="8" t="s">
        <v>1749</v>
      </c>
      <c r="P103" s="8" t="s">
        <v>50</v>
      </c>
      <c r="Q103" s="8" t="s">
        <v>363</v>
      </c>
      <c r="R103" s="8" t="s">
        <v>1750</v>
      </c>
      <c r="S103">
        <v>1029.2588999999998</v>
      </c>
      <c r="T103">
        <v>9</v>
      </c>
      <c r="U103">
        <v>7.0000000000000007E-2</v>
      </c>
      <c r="V103">
        <v>10.818900000000014</v>
      </c>
      <c r="W103">
        <v>354.47</v>
      </c>
      <c r="X103" s="8" t="s">
        <v>38</v>
      </c>
      <c r="Y103">
        <v>2014</v>
      </c>
    </row>
    <row r="104" spans="1:25" x14ac:dyDescent="0.25">
      <c r="A104">
        <v>4027</v>
      </c>
      <c r="B104" s="8" t="s">
        <v>1751</v>
      </c>
      <c r="C104" s="9">
        <v>41750</v>
      </c>
      <c r="D104" s="9">
        <v>41752</v>
      </c>
      <c r="E104" s="8" t="s">
        <v>40</v>
      </c>
      <c r="F104" s="8" t="s">
        <v>1752</v>
      </c>
      <c r="G104" s="8" t="s">
        <v>1753</v>
      </c>
      <c r="H104" s="8" t="s">
        <v>43</v>
      </c>
      <c r="I104" s="8" t="s">
        <v>1012</v>
      </c>
      <c r="J104" s="8" t="s">
        <v>1013</v>
      </c>
      <c r="K104" s="8" t="s">
        <v>1013</v>
      </c>
      <c r="M104" s="8" t="s">
        <v>154</v>
      </c>
      <c r="N104" s="8" t="s">
        <v>70</v>
      </c>
      <c r="O104" s="8" t="s">
        <v>1754</v>
      </c>
      <c r="P104" s="8" t="s">
        <v>35</v>
      </c>
      <c r="Q104" s="8" t="s">
        <v>79</v>
      </c>
      <c r="R104" s="8" t="s">
        <v>871</v>
      </c>
      <c r="S104">
        <v>1058.2792000000002</v>
      </c>
      <c r="T104">
        <v>5</v>
      </c>
      <c r="U104">
        <v>2E-3</v>
      </c>
      <c r="V104">
        <v>-2.1208</v>
      </c>
      <c r="W104">
        <v>354.423</v>
      </c>
      <c r="X104" s="8" t="s">
        <v>38</v>
      </c>
      <c r="Y104">
        <v>2014</v>
      </c>
    </row>
    <row r="105" spans="1:25" x14ac:dyDescent="0.25">
      <c r="A105">
        <v>30312</v>
      </c>
      <c r="B105" s="8" t="s">
        <v>1765</v>
      </c>
      <c r="C105" s="9">
        <v>41901</v>
      </c>
      <c r="D105" s="9">
        <v>41901</v>
      </c>
      <c r="E105" s="8" t="s">
        <v>25</v>
      </c>
      <c r="F105" s="8" t="s">
        <v>1766</v>
      </c>
      <c r="G105" s="8" t="s">
        <v>1767</v>
      </c>
      <c r="H105" s="8" t="s">
        <v>66</v>
      </c>
      <c r="I105" s="8" t="s">
        <v>1768</v>
      </c>
      <c r="J105" s="8" t="s">
        <v>1769</v>
      </c>
      <c r="K105" s="8" t="s">
        <v>92</v>
      </c>
      <c r="M105" s="8" t="s">
        <v>47</v>
      </c>
      <c r="N105" s="8" t="s">
        <v>48</v>
      </c>
      <c r="O105" s="8" t="s">
        <v>1770</v>
      </c>
      <c r="P105" s="8" t="s">
        <v>112</v>
      </c>
      <c r="Q105" s="8" t="s">
        <v>795</v>
      </c>
      <c r="R105" s="8" t="s">
        <v>1771</v>
      </c>
      <c r="S105">
        <v>1190.52</v>
      </c>
      <c r="T105">
        <v>6</v>
      </c>
      <c r="U105">
        <v>0</v>
      </c>
      <c r="V105">
        <v>178.56</v>
      </c>
      <c r="W105">
        <v>353.42</v>
      </c>
      <c r="X105" s="8" t="s">
        <v>38</v>
      </c>
      <c r="Y105">
        <v>2014</v>
      </c>
    </row>
    <row r="106" spans="1:25" x14ac:dyDescent="0.25">
      <c r="A106">
        <v>11657</v>
      </c>
      <c r="B106" s="8" t="s">
        <v>1772</v>
      </c>
      <c r="C106" s="9">
        <v>41969</v>
      </c>
      <c r="D106" s="9">
        <v>41976</v>
      </c>
      <c r="E106" s="8" t="s">
        <v>96</v>
      </c>
      <c r="F106" s="8" t="s">
        <v>1773</v>
      </c>
      <c r="G106" s="8" t="s">
        <v>1774</v>
      </c>
      <c r="H106" s="8" t="s">
        <v>28</v>
      </c>
      <c r="I106" s="8" t="s">
        <v>1775</v>
      </c>
      <c r="J106" s="8" t="s">
        <v>171</v>
      </c>
      <c r="K106" s="8" t="s">
        <v>172</v>
      </c>
      <c r="M106" s="8" t="s">
        <v>69</v>
      </c>
      <c r="N106" s="8" t="s">
        <v>70</v>
      </c>
      <c r="O106" s="8" t="s">
        <v>1776</v>
      </c>
      <c r="P106" s="8" t="s">
        <v>112</v>
      </c>
      <c r="Q106" s="8" t="s">
        <v>165</v>
      </c>
      <c r="R106" s="8" t="s">
        <v>1032</v>
      </c>
      <c r="S106">
        <v>3150.8189999999995</v>
      </c>
      <c r="T106">
        <v>7</v>
      </c>
      <c r="U106">
        <v>0.1</v>
      </c>
      <c r="V106">
        <v>-35.091000000000008</v>
      </c>
      <c r="W106">
        <v>353.04</v>
      </c>
      <c r="X106" s="8" t="s">
        <v>62</v>
      </c>
      <c r="Y106">
        <v>2014</v>
      </c>
    </row>
    <row r="107" spans="1:25" x14ac:dyDescent="0.25">
      <c r="A107">
        <v>17552</v>
      </c>
      <c r="B107" s="8" t="s">
        <v>1199</v>
      </c>
      <c r="C107" s="9">
        <v>41883</v>
      </c>
      <c r="D107" s="9">
        <v>41883</v>
      </c>
      <c r="E107" s="8" t="s">
        <v>25</v>
      </c>
      <c r="F107" s="8" t="s">
        <v>1200</v>
      </c>
      <c r="G107" s="8" t="s">
        <v>1201</v>
      </c>
      <c r="H107" s="8" t="s">
        <v>66</v>
      </c>
      <c r="I107" s="8" t="s">
        <v>1202</v>
      </c>
      <c r="J107" s="8" t="s">
        <v>576</v>
      </c>
      <c r="K107" s="8" t="s">
        <v>68</v>
      </c>
      <c r="M107" s="8" t="s">
        <v>69</v>
      </c>
      <c r="N107" s="8" t="s">
        <v>70</v>
      </c>
      <c r="O107" s="8" t="s">
        <v>1777</v>
      </c>
      <c r="P107" s="8" t="s">
        <v>35</v>
      </c>
      <c r="Q107" s="8" t="s">
        <v>79</v>
      </c>
      <c r="R107" s="8" t="s">
        <v>1778</v>
      </c>
      <c r="S107">
        <v>1599.9</v>
      </c>
      <c r="T107">
        <v>5</v>
      </c>
      <c r="U107">
        <v>0</v>
      </c>
      <c r="V107">
        <v>719.85</v>
      </c>
      <c r="W107">
        <v>352.79</v>
      </c>
      <c r="X107" s="8" t="s">
        <v>38</v>
      </c>
      <c r="Y107">
        <v>2014</v>
      </c>
    </row>
    <row r="108" spans="1:25" x14ac:dyDescent="0.25">
      <c r="A108">
        <v>26759</v>
      </c>
      <c r="B108" s="8" t="s">
        <v>1779</v>
      </c>
      <c r="C108" s="9">
        <v>41810</v>
      </c>
      <c r="D108" s="9">
        <v>41816</v>
      </c>
      <c r="E108" s="8" t="s">
        <v>96</v>
      </c>
      <c r="F108" s="8" t="s">
        <v>476</v>
      </c>
      <c r="G108" s="8" t="s">
        <v>477</v>
      </c>
      <c r="H108" s="8" t="s">
        <v>43</v>
      </c>
      <c r="I108" s="8" t="s">
        <v>1780</v>
      </c>
      <c r="J108" s="8" t="s">
        <v>1780</v>
      </c>
      <c r="K108" s="8" t="s">
        <v>162</v>
      </c>
      <c r="M108" s="8" t="s">
        <v>47</v>
      </c>
      <c r="N108" s="8" t="s">
        <v>163</v>
      </c>
      <c r="O108" s="8" t="s">
        <v>1781</v>
      </c>
      <c r="P108" s="8" t="s">
        <v>50</v>
      </c>
      <c r="Q108" s="8" t="s">
        <v>363</v>
      </c>
      <c r="R108" s="8" t="s">
        <v>1529</v>
      </c>
      <c r="S108">
        <v>2063.4</v>
      </c>
      <c r="T108">
        <v>5</v>
      </c>
      <c r="U108">
        <v>0</v>
      </c>
      <c r="V108">
        <v>123.75</v>
      </c>
      <c r="W108">
        <v>352.64</v>
      </c>
      <c r="X108" s="8" t="s">
        <v>115</v>
      </c>
      <c r="Y108">
        <v>2014</v>
      </c>
    </row>
    <row r="109" spans="1:25" x14ac:dyDescent="0.25">
      <c r="A109">
        <v>50837</v>
      </c>
      <c r="B109" s="8" t="s">
        <v>1782</v>
      </c>
      <c r="C109" s="9">
        <v>41935</v>
      </c>
      <c r="D109" s="9">
        <v>41937</v>
      </c>
      <c r="E109" s="8" t="s">
        <v>54</v>
      </c>
      <c r="F109" s="8" t="s">
        <v>1783</v>
      </c>
      <c r="G109" s="8" t="s">
        <v>1150</v>
      </c>
      <c r="H109" s="8" t="s">
        <v>66</v>
      </c>
      <c r="I109" s="8" t="s">
        <v>1784</v>
      </c>
      <c r="J109" s="8" t="s">
        <v>1785</v>
      </c>
      <c r="K109" s="8" t="s">
        <v>1786</v>
      </c>
      <c r="M109" s="8" t="s">
        <v>145</v>
      </c>
      <c r="N109" s="8" t="s">
        <v>145</v>
      </c>
      <c r="O109" s="8" t="s">
        <v>1787</v>
      </c>
      <c r="P109" s="8" t="s">
        <v>112</v>
      </c>
      <c r="Q109" s="8" t="s">
        <v>795</v>
      </c>
      <c r="R109" s="8" t="s">
        <v>1788</v>
      </c>
      <c r="S109">
        <v>1269.8999999999999</v>
      </c>
      <c r="T109">
        <v>6</v>
      </c>
      <c r="U109">
        <v>0</v>
      </c>
      <c r="V109">
        <v>558.72</v>
      </c>
      <c r="W109">
        <v>352.52</v>
      </c>
      <c r="X109" s="8" t="s">
        <v>104</v>
      </c>
      <c r="Y109">
        <v>2014</v>
      </c>
    </row>
    <row r="110" spans="1:25" x14ac:dyDescent="0.25">
      <c r="A110">
        <v>2397</v>
      </c>
      <c r="B110" s="8" t="s">
        <v>1509</v>
      </c>
      <c r="C110" s="9">
        <v>41894</v>
      </c>
      <c r="D110" s="9">
        <v>41896</v>
      </c>
      <c r="E110" s="8" t="s">
        <v>54</v>
      </c>
      <c r="F110" s="8" t="s">
        <v>469</v>
      </c>
      <c r="G110" s="8" t="s">
        <v>470</v>
      </c>
      <c r="H110" s="8" t="s">
        <v>28</v>
      </c>
      <c r="I110" s="8" t="s">
        <v>1507</v>
      </c>
      <c r="J110" s="8" t="s">
        <v>1507</v>
      </c>
      <c r="K110" s="8" t="s">
        <v>540</v>
      </c>
      <c r="M110" s="8" t="s">
        <v>154</v>
      </c>
      <c r="N110" s="8" t="s">
        <v>70</v>
      </c>
      <c r="O110" s="8" t="s">
        <v>284</v>
      </c>
      <c r="P110" s="8" t="s">
        <v>35</v>
      </c>
      <c r="Q110" s="8" t="s">
        <v>60</v>
      </c>
      <c r="R110" s="8" t="s">
        <v>285</v>
      </c>
      <c r="S110">
        <v>848.32</v>
      </c>
      <c r="T110">
        <v>2</v>
      </c>
      <c r="U110">
        <v>0</v>
      </c>
      <c r="V110">
        <v>110.28</v>
      </c>
      <c r="W110">
        <v>351.06700000000001</v>
      </c>
      <c r="X110" s="8" t="s">
        <v>38</v>
      </c>
      <c r="Y110">
        <v>2014</v>
      </c>
    </row>
    <row r="111" spans="1:25" x14ac:dyDescent="0.25">
      <c r="A111">
        <v>15132</v>
      </c>
      <c r="B111" s="8" t="s">
        <v>1799</v>
      </c>
      <c r="C111" s="9">
        <v>41653</v>
      </c>
      <c r="D111" s="9">
        <v>41655</v>
      </c>
      <c r="E111" s="8" t="s">
        <v>54</v>
      </c>
      <c r="F111" s="8" t="s">
        <v>1800</v>
      </c>
      <c r="G111" s="8" t="s">
        <v>1801</v>
      </c>
      <c r="H111" s="8" t="s">
        <v>28</v>
      </c>
      <c r="I111" s="8" t="s">
        <v>1802</v>
      </c>
      <c r="J111" s="8" t="s">
        <v>1803</v>
      </c>
      <c r="K111" s="8" t="s">
        <v>187</v>
      </c>
      <c r="M111" s="8" t="s">
        <v>69</v>
      </c>
      <c r="N111" s="8" t="s">
        <v>121</v>
      </c>
      <c r="O111" s="8" t="s">
        <v>1804</v>
      </c>
      <c r="P111" s="8" t="s">
        <v>35</v>
      </c>
      <c r="Q111" s="8" t="s">
        <v>79</v>
      </c>
      <c r="R111" s="8" t="s">
        <v>773</v>
      </c>
      <c r="S111">
        <v>2847.36</v>
      </c>
      <c r="T111">
        <v>8</v>
      </c>
      <c r="U111">
        <v>0</v>
      </c>
      <c r="V111">
        <v>711.84</v>
      </c>
      <c r="W111">
        <v>350.68</v>
      </c>
      <c r="X111" s="8" t="s">
        <v>104</v>
      </c>
      <c r="Y111">
        <v>2014</v>
      </c>
    </row>
    <row r="112" spans="1:25" x14ac:dyDescent="0.25">
      <c r="A112">
        <v>27129</v>
      </c>
      <c r="B112" s="8" t="s">
        <v>1805</v>
      </c>
      <c r="C112" s="9">
        <v>41956</v>
      </c>
      <c r="D112" s="9">
        <v>41958</v>
      </c>
      <c r="E112" s="8" t="s">
        <v>40</v>
      </c>
      <c r="F112" s="8" t="s">
        <v>149</v>
      </c>
      <c r="G112" s="8" t="s">
        <v>150</v>
      </c>
      <c r="H112" s="8" t="s">
        <v>66</v>
      </c>
      <c r="I112" s="8" t="s">
        <v>670</v>
      </c>
      <c r="J112" s="8" t="s">
        <v>671</v>
      </c>
      <c r="K112" s="8" t="s">
        <v>672</v>
      </c>
      <c r="M112" s="8" t="s">
        <v>47</v>
      </c>
      <c r="N112" s="8" t="s">
        <v>348</v>
      </c>
      <c r="O112" s="8" t="s">
        <v>392</v>
      </c>
      <c r="P112" s="8" t="s">
        <v>50</v>
      </c>
      <c r="Q112" s="8" t="s">
        <v>51</v>
      </c>
      <c r="R112" s="8" t="s">
        <v>393</v>
      </c>
      <c r="S112">
        <v>1725.75</v>
      </c>
      <c r="T112">
        <v>5</v>
      </c>
      <c r="U112">
        <v>0.25</v>
      </c>
      <c r="V112">
        <v>-483.2999999999999</v>
      </c>
      <c r="W112">
        <v>350.68</v>
      </c>
      <c r="X112" s="8" t="s">
        <v>38</v>
      </c>
      <c r="Y112">
        <v>2014</v>
      </c>
    </row>
    <row r="113" spans="1:25" x14ac:dyDescent="0.25">
      <c r="A113">
        <v>24610</v>
      </c>
      <c r="B113" s="8" t="s">
        <v>1816</v>
      </c>
      <c r="C113" s="9">
        <v>41904</v>
      </c>
      <c r="D113" s="9">
        <v>41907</v>
      </c>
      <c r="E113" s="8" t="s">
        <v>40</v>
      </c>
      <c r="F113" s="8" t="s">
        <v>1817</v>
      </c>
      <c r="G113" s="8" t="s">
        <v>1818</v>
      </c>
      <c r="H113" s="8" t="s">
        <v>28</v>
      </c>
      <c r="I113" s="8" t="s">
        <v>1819</v>
      </c>
      <c r="J113" s="8" t="s">
        <v>1819</v>
      </c>
      <c r="K113" s="8" t="s">
        <v>1819</v>
      </c>
      <c r="M113" s="8" t="s">
        <v>47</v>
      </c>
      <c r="N113" s="8" t="s">
        <v>348</v>
      </c>
      <c r="O113" s="8" t="s">
        <v>1820</v>
      </c>
      <c r="P113" s="8" t="s">
        <v>35</v>
      </c>
      <c r="Q113" s="8" t="s">
        <v>79</v>
      </c>
      <c r="R113" s="8" t="s">
        <v>1821</v>
      </c>
      <c r="S113">
        <v>1282.2299999999998</v>
      </c>
      <c r="T113">
        <v>9</v>
      </c>
      <c r="U113">
        <v>0</v>
      </c>
      <c r="V113">
        <v>12.69</v>
      </c>
      <c r="W113">
        <v>349.88</v>
      </c>
      <c r="X113" s="8" t="s">
        <v>38</v>
      </c>
      <c r="Y113">
        <v>2014</v>
      </c>
    </row>
    <row r="114" spans="1:25" x14ac:dyDescent="0.25">
      <c r="A114">
        <v>25941</v>
      </c>
      <c r="B114" s="8" t="s">
        <v>1843</v>
      </c>
      <c r="C114" s="9">
        <v>41759</v>
      </c>
      <c r="D114" s="9">
        <v>41763</v>
      </c>
      <c r="E114" s="8" t="s">
        <v>96</v>
      </c>
      <c r="F114" s="8" t="s">
        <v>1844</v>
      </c>
      <c r="G114" s="8" t="s">
        <v>1845</v>
      </c>
      <c r="H114" s="8" t="s">
        <v>66</v>
      </c>
      <c r="I114" s="8" t="s">
        <v>1846</v>
      </c>
      <c r="J114" s="8" t="s">
        <v>1847</v>
      </c>
      <c r="K114" s="8" t="s">
        <v>347</v>
      </c>
      <c r="M114" s="8" t="s">
        <v>47</v>
      </c>
      <c r="N114" s="8" t="s">
        <v>348</v>
      </c>
      <c r="O114" s="8" t="s">
        <v>1848</v>
      </c>
      <c r="P114" s="8" t="s">
        <v>112</v>
      </c>
      <c r="Q114" s="8" t="s">
        <v>165</v>
      </c>
      <c r="R114" s="8" t="s">
        <v>1849</v>
      </c>
      <c r="S114">
        <v>4135.6409999999996</v>
      </c>
      <c r="T114">
        <v>10</v>
      </c>
      <c r="U114">
        <v>0.17</v>
      </c>
      <c r="V114">
        <v>847.04099999999994</v>
      </c>
      <c r="W114">
        <v>348.08</v>
      </c>
      <c r="X114" s="8" t="s">
        <v>62</v>
      </c>
      <c r="Y114">
        <v>2014</v>
      </c>
    </row>
    <row r="115" spans="1:25" x14ac:dyDescent="0.25">
      <c r="A115">
        <v>21263</v>
      </c>
      <c r="B115" s="8" t="s">
        <v>1855</v>
      </c>
      <c r="C115" s="9">
        <v>41814</v>
      </c>
      <c r="D115" s="9">
        <v>41818</v>
      </c>
      <c r="E115" s="8" t="s">
        <v>96</v>
      </c>
      <c r="F115" s="8" t="s">
        <v>1856</v>
      </c>
      <c r="G115" s="8" t="s">
        <v>1857</v>
      </c>
      <c r="H115" s="8" t="s">
        <v>28</v>
      </c>
      <c r="I115" s="8" t="s">
        <v>84</v>
      </c>
      <c r="J115" s="8" t="s">
        <v>45</v>
      </c>
      <c r="K115" s="8" t="s">
        <v>46</v>
      </c>
      <c r="M115" s="8" t="s">
        <v>47</v>
      </c>
      <c r="N115" s="8" t="s">
        <v>48</v>
      </c>
      <c r="O115" s="8" t="s">
        <v>1858</v>
      </c>
      <c r="P115" s="8" t="s">
        <v>50</v>
      </c>
      <c r="Q115" s="8" t="s">
        <v>363</v>
      </c>
      <c r="R115" s="8" t="s">
        <v>770</v>
      </c>
      <c r="S115">
        <v>5486.67</v>
      </c>
      <c r="T115">
        <v>14</v>
      </c>
      <c r="U115">
        <v>0.1</v>
      </c>
      <c r="V115">
        <v>2316.5099999999998</v>
      </c>
      <c r="W115">
        <v>346.6</v>
      </c>
      <c r="X115" s="8" t="s">
        <v>62</v>
      </c>
      <c r="Y115">
        <v>2014</v>
      </c>
    </row>
    <row r="116" spans="1:25" x14ac:dyDescent="0.25">
      <c r="A116">
        <v>11639</v>
      </c>
      <c r="B116" s="8" t="s">
        <v>1865</v>
      </c>
      <c r="C116" s="9">
        <v>41858</v>
      </c>
      <c r="D116" s="9">
        <v>41860</v>
      </c>
      <c r="E116" s="8" t="s">
        <v>40</v>
      </c>
      <c r="F116" s="8" t="s">
        <v>1866</v>
      </c>
      <c r="G116" s="8" t="s">
        <v>1867</v>
      </c>
      <c r="H116" s="8" t="s">
        <v>43</v>
      </c>
      <c r="I116" s="8" t="s">
        <v>1868</v>
      </c>
      <c r="J116" s="8" t="s">
        <v>728</v>
      </c>
      <c r="K116" s="8" t="s">
        <v>172</v>
      </c>
      <c r="M116" s="8" t="s">
        <v>69</v>
      </c>
      <c r="N116" s="8" t="s">
        <v>70</v>
      </c>
      <c r="O116" s="8" t="s">
        <v>560</v>
      </c>
      <c r="P116" s="8" t="s">
        <v>35</v>
      </c>
      <c r="Q116" s="8" t="s">
        <v>60</v>
      </c>
      <c r="R116" s="8" t="s">
        <v>561</v>
      </c>
      <c r="S116">
        <v>1625.2425000000003</v>
      </c>
      <c r="T116">
        <v>3</v>
      </c>
      <c r="U116">
        <v>0.15</v>
      </c>
      <c r="V116">
        <v>-76.567499999999995</v>
      </c>
      <c r="W116">
        <v>345.78</v>
      </c>
      <c r="X116" s="8" t="s">
        <v>38</v>
      </c>
      <c r="Y116">
        <v>2014</v>
      </c>
    </row>
    <row r="117" spans="1:25" x14ac:dyDescent="0.25">
      <c r="A117">
        <v>13307</v>
      </c>
      <c r="B117" s="8" t="s">
        <v>1876</v>
      </c>
      <c r="C117" s="9">
        <v>41684</v>
      </c>
      <c r="D117" s="9">
        <v>41686</v>
      </c>
      <c r="E117" s="8" t="s">
        <v>54</v>
      </c>
      <c r="F117" s="8" t="s">
        <v>97</v>
      </c>
      <c r="G117" s="8" t="s">
        <v>98</v>
      </c>
      <c r="H117" s="8" t="s">
        <v>28</v>
      </c>
      <c r="I117" s="8" t="s">
        <v>1877</v>
      </c>
      <c r="J117" s="8" t="s">
        <v>1878</v>
      </c>
      <c r="K117" s="8" t="s">
        <v>172</v>
      </c>
      <c r="M117" s="8" t="s">
        <v>69</v>
      </c>
      <c r="N117" s="8" t="s">
        <v>70</v>
      </c>
      <c r="O117" s="8" t="s">
        <v>1879</v>
      </c>
      <c r="P117" s="8" t="s">
        <v>112</v>
      </c>
      <c r="Q117" s="8" t="s">
        <v>795</v>
      </c>
      <c r="R117" s="8" t="s">
        <v>1880</v>
      </c>
      <c r="S117">
        <v>734.93999999999994</v>
      </c>
      <c r="T117">
        <v>4</v>
      </c>
      <c r="U117">
        <v>0.1</v>
      </c>
      <c r="V117">
        <v>130.62000000000003</v>
      </c>
      <c r="W117">
        <v>344.98</v>
      </c>
      <c r="X117" s="8" t="s">
        <v>38</v>
      </c>
      <c r="Y117">
        <v>2014</v>
      </c>
    </row>
    <row r="118" spans="1:25" x14ac:dyDescent="0.25">
      <c r="A118">
        <v>32246</v>
      </c>
      <c r="B118" s="8" t="s">
        <v>1881</v>
      </c>
      <c r="C118" s="9">
        <v>41972</v>
      </c>
      <c r="D118" s="9">
        <v>41976</v>
      </c>
      <c r="E118" s="8" t="s">
        <v>96</v>
      </c>
      <c r="F118" s="8" t="s">
        <v>1711</v>
      </c>
      <c r="G118" s="8" t="s">
        <v>1712</v>
      </c>
      <c r="H118" s="8" t="s">
        <v>66</v>
      </c>
      <c r="I118" s="8" t="s">
        <v>615</v>
      </c>
      <c r="J118" s="8" t="s">
        <v>616</v>
      </c>
      <c r="K118" s="8" t="s">
        <v>31</v>
      </c>
      <c r="L118">
        <v>19120</v>
      </c>
      <c r="M118" s="8" t="s">
        <v>32</v>
      </c>
      <c r="N118" s="8" t="s">
        <v>33</v>
      </c>
      <c r="O118" s="8" t="s">
        <v>1882</v>
      </c>
      <c r="P118" s="8" t="s">
        <v>50</v>
      </c>
      <c r="Q118" s="8" t="s">
        <v>102</v>
      </c>
      <c r="R118" s="8" t="s">
        <v>1883</v>
      </c>
      <c r="S118">
        <v>2065.3200000000002</v>
      </c>
      <c r="T118">
        <v>12</v>
      </c>
      <c r="U118">
        <v>0.4</v>
      </c>
      <c r="V118">
        <v>-619.59600000000012</v>
      </c>
      <c r="W118">
        <v>344.98</v>
      </c>
      <c r="X118" s="8" t="s">
        <v>104</v>
      </c>
      <c r="Y118">
        <v>2014</v>
      </c>
    </row>
    <row r="119" spans="1:25" x14ac:dyDescent="0.25">
      <c r="A119">
        <v>39609</v>
      </c>
      <c r="B119" s="8" t="s">
        <v>1899</v>
      </c>
      <c r="C119" s="9">
        <v>41666</v>
      </c>
      <c r="D119" s="9">
        <v>41671</v>
      </c>
      <c r="E119" s="8" t="s">
        <v>96</v>
      </c>
      <c r="F119" s="8" t="s">
        <v>1900</v>
      </c>
      <c r="G119" s="8" t="s">
        <v>1901</v>
      </c>
      <c r="H119" s="8" t="s">
        <v>28</v>
      </c>
      <c r="I119" s="8" t="s">
        <v>1335</v>
      </c>
      <c r="J119" s="8" t="s">
        <v>571</v>
      </c>
      <c r="K119" s="8" t="s">
        <v>31</v>
      </c>
      <c r="L119">
        <v>31907</v>
      </c>
      <c r="M119" s="8" t="s">
        <v>32</v>
      </c>
      <c r="N119" s="8" t="s">
        <v>121</v>
      </c>
      <c r="O119" s="8" t="s">
        <v>466</v>
      </c>
      <c r="P119" s="8" t="s">
        <v>35</v>
      </c>
      <c r="Q119" s="8" t="s">
        <v>60</v>
      </c>
      <c r="R119" s="8" t="s">
        <v>467</v>
      </c>
      <c r="S119">
        <v>2939.9300000000003</v>
      </c>
      <c r="T119">
        <v>7</v>
      </c>
      <c r="U119">
        <v>0</v>
      </c>
      <c r="V119">
        <v>764.38180000000011</v>
      </c>
      <c r="W119">
        <v>343.25</v>
      </c>
      <c r="X119" s="8" t="s">
        <v>104</v>
      </c>
      <c r="Y119">
        <v>2014</v>
      </c>
    </row>
    <row r="120" spans="1:25" x14ac:dyDescent="0.25">
      <c r="A120">
        <v>12815</v>
      </c>
      <c r="B120" s="8" t="s">
        <v>1923</v>
      </c>
      <c r="C120" s="9">
        <v>41738</v>
      </c>
      <c r="D120" s="9">
        <v>41741</v>
      </c>
      <c r="E120" s="8" t="s">
        <v>54</v>
      </c>
      <c r="F120" s="8" t="s">
        <v>1924</v>
      </c>
      <c r="G120" s="8" t="s">
        <v>1925</v>
      </c>
      <c r="H120" s="8" t="s">
        <v>28</v>
      </c>
      <c r="I120" s="8" t="s">
        <v>1896</v>
      </c>
      <c r="J120" s="8" t="s">
        <v>1926</v>
      </c>
      <c r="K120" s="8" t="s">
        <v>172</v>
      </c>
      <c r="M120" s="8" t="s">
        <v>69</v>
      </c>
      <c r="N120" s="8" t="s">
        <v>70</v>
      </c>
      <c r="O120" s="8" t="s">
        <v>1218</v>
      </c>
      <c r="P120" s="8" t="s">
        <v>112</v>
      </c>
      <c r="Q120" s="8" t="s">
        <v>795</v>
      </c>
      <c r="R120" s="8" t="s">
        <v>1219</v>
      </c>
      <c r="S120">
        <v>1244.1870000000001</v>
      </c>
      <c r="T120">
        <v>7</v>
      </c>
      <c r="U120">
        <v>0.1</v>
      </c>
      <c r="V120">
        <v>-13.92300000000003</v>
      </c>
      <c r="W120">
        <v>338.33</v>
      </c>
      <c r="X120" s="8" t="s">
        <v>38</v>
      </c>
      <c r="Y120">
        <v>2014</v>
      </c>
    </row>
    <row r="121" spans="1:25" x14ac:dyDescent="0.25">
      <c r="A121">
        <v>36004</v>
      </c>
      <c r="B121" s="8" t="s">
        <v>1935</v>
      </c>
      <c r="C121" s="9">
        <v>41820</v>
      </c>
      <c r="D121" s="9">
        <v>41821</v>
      </c>
      <c r="E121" s="8" t="s">
        <v>54</v>
      </c>
      <c r="F121" s="8" t="s">
        <v>1936</v>
      </c>
      <c r="G121" s="8" t="s">
        <v>1937</v>
      </c>
      <c r="H121" s="8" t="s">
        <v>28</v>
      </c>
      <c r="I121" s="8" t="s">
        <v>267</v>
      </c>
      <c r="J121" s="8" t="s">
        <v>109</v>
      </c>
      <c r="K121" s="8" t="s">
        <v>31</v>
      </c>
      <c r="L121">
        <v>90049</v>
      </c>
      <c r="M121" s="8" t="s">
        <v>32</v>
      </c>
      <c r="N121" s="8" t="s">
        <v>110</v>
      </c>
      <c r="O121" s="8" t="s">
        <v>1938</v>
      </c>
      <c r="P121" s="8" t="s">
        <v>112</v>
      </c>
      <c r="Q121" s="8" t="s">
        <v>113</v>
      </c>
      <c r="R121" s="8" t="s">
        <v>1939</v>
      </c>
      <c r="S121">
        <v>895.92</v>
      </c>
      <c r="T121">
        <v>5</v>
      </c>
      <c r="U121">
        <v>0.2</v>
      </c>
      <c r="V121">
        <v>302.37299999999993</v>
      </c>
      <c r="W121">
        <v>337.16</v>
      </c>
      <c r="X121" s="8" t="s">
        <v>104</v>
      </c>
      <c r="Y121">
        <v>2014</v>
      </c>
    </row>
    <row r="122" spans="1:25" x14ac:dyDescent="0.25">
      <c r="A122">
        <v>20521</v>
      </c>
      <c r="B122" s="8" t="s">
        <v>1948</v>
      </c>
      <c r="C122" s="9">
        <v>41715</v>
      </c>
      <c r="D122" s="9">
        <v>41720</v>
      </c>
      <c r="E122" s="8" t="s">
        <v>40</v>
      </c>
      <c r="F122" s="8" t="s">
        <v>1949</v>
      </c>
      <c r="G122" s="8" t="s">
        <v>1950</v>
      </c>
      <c r="H122" s="8" t="s">
        <v>66</v>
      </c>
      <c r="I122" s="8" t="s">
        <v>84</v>
      </c>
      <c r="J122" s="8" t="s">
        <v>45</v>
      </c>
      <c r="K122" s="8" t="s">
        <v>46</v>
      </c>
      <c r="M122" s="8" t="s">
        <v>47</v>
      </c>
      <c r="N122" s="8" t="s">
        <v>48</v>
      </c>
      <c r="O122" s="8" t="s">
        <v>1951</v>
      </c>
      <c r="P122" s="8" t="s">
        <v>35</v>
      </c>
      <c r="Q122" s="8" t="s">
        <v>79</v>
      </c>
      <c r="R122" s="8" t="s">
        <v>1808</v>
      </c>
      <c r="S122">
        <v>3299.5620000000004</v>
      </c>
      <c r="T122">
        <v>14</v>
      </c>
      <c r="U122">
        <v>0.1</v>
      </c>
      <c r="V122">
        <v>366.28199999999987</v>
      </c>
      <c r="W122">
        <v>336.02</v>
      </c>
      <c r="X122" s="8" t="s">
        <v>62</v>
      </c>
      <c r="Y122">
        <v>2014</v>
      </c>
    </row>
    <row r="123" spans="1:25" x14ac:dyDescent="0.25">
      <c r="A123">
        <v>11549</v>
      </c>
      <c r="B123" s="8" t="s">
        <v>1968</v>
      </c>
      <c r="C123" s="9">
        <v>41775</v>
      </c>
      <c r="D123" s="9">
        <v>41778</v>
      </c>
      <c r="E123" s="8" t="s">
        <v>54</v>
      </c>
      <c r="F123" s="8" t="s">
        <v>746</v>
      </c>
      <c r="G123" s="8" t="s">
        <v>747</v>
      </c>
      <c r="H123" s="8" t="s">
        <v>66</v>
      </c>
      <c r="I123" s="8" t="s">
        <v>1969</v>
      </c>
      <c r="J123" s="8" t="s">
        <v>728</v>
      </c>
      <c r="K123" s="8" t="s">
        <v>172</v>
      </c>
      <c r="M123" s="8" t="s">
        <v>69</v>
      </c>
      <c r="N123" s="8" t="s">
        <v>70</v>
      </c>
      <c r="O123" s="8" t="s">
        <v>1970</v>
      </c>
      <c r="P123" s="8" t="s">
        <v>50</v>
      </c>
      <c r="Q123" s="8" t="s">
        <v>363</v>
      </c>
      <c r="R123" s="8" t="s">
        <v>1971</v>
      </c>
      <c r="S123">
        <v>1189.242</v>
      </c>
      <c r="T123">
        <v>9</v>
      </c>
      <c r="U123">
        <v>0.1</v>
      </c>
      <c r="V123">
        <v>250.99199999999999</v>
      </c>
      <c r="W123">
        <v>334.23</v>
      </c>
      <c r="X123" s="8" t="s">
        <v>104</v>
      </c>
      <c r="Y123">
        <v>2014</v>
      </c>
    </row>
    <row r="124" spans="1:25" x14ac:dyDescent="0.25">
      <c r="A124">
        <v>35916</v>
      </c>
      <c r="B124" s="8" t="s">
        <v>1972</v>
      </c>
      <c r="C124" s="9">
        <v>41998</v>
      </c>
      <c r="D124" s="9">
        <v>41999</v>
      </c>
      <c r="E124" s="8" t="s">
        <v>54</v>
      </c>
      <c r="F124" s="8" t="s">
        <v>1973</v>
      </c>
      <c r="G124" s="8" t="s">
        <v>1974</v>
      </c>
      <c r="H124" s="8" t="s">
        <v>66</v>
      </c>
      <c r="I124" s="8" t="s">
        <v>267</v>
      </c>
      <c r="J124" s="8" t="s">
        <v>109</v>
      </c>
      <c r="K124" s="8" t="s">
        <v>31</v>
      </c>
      <c r="L124">
        <v>90049</v>
      </c>
      <c r="M124" s="8" t="s">
        <v>32</v>
      </c>
      <c r="N124" s="8" t="s">
        <v>110</v>
      </c>
      <c r="O124" s="8" t="s">
        <v>423</v>
      </c>
      <c r="P124" s="8" t="s">
        <v>35</v>
      </c>
      <c r="Q124" s="8" t="s">
        <v>79</v>
      </c>
      <c r="R124" s="8" t="s">
        <v>424</v>
      </c>
      <c r="S124">
        <v>2879.9520000000002</v>
      </c>
      <c r="T124">
        <v>6</v>
      </c>
      <c r="U124">
        <v>0.2</v>
      </c>
      <c r="V124">
        <v>1007.9831999999999</v>
      </c>
      <c r="W124">
        <v>334.15</v>
      </c>
      <c r="X124" s="8" t="s">
        <v>38</v>
      </c>
      <c r="Y124">
        <v>2014</v>
      </c>
    </row>
    <row r="125" spans="1:25" x14ac:dyDescent="0.25">
      <c r="A125">
        <v>2808</v>
      </c>
      <c r="B125" s="8" t="s">
        <v>1975</v>
      </c>
      <c r="C125" s="9">
        <v>41995</v>
      </c>
      <c r="D125" s="9">
        <v>41997</v>
      </c>
      <c r="E125" s="8" t="s">
        <v>54</v>
      </c>
      <c r="F125" s="8" t="s">
        <v>668</v>
      </c>
      <c r="G125" s="8" t="s">
        <v>669</v>
      </c>
      <c r="H125" s="8" t="s">
        <v>43</v>
      </c>
      <c r="I125" s="8" t="s">
        <v>246</v>
      </c>
      <c r="J125" s="8" t="s">
        <v>247</v>
      </c>
      <c r="K125" s="8" t="s">
        <v>248</v>
      </c>
      <c r="M125" s="8" t="s">
        <v>154</v>
      </c>
      <c r="N125" s="8" t="s">
        <v>70</v>
      </c>
      <c r="O125" s="8" t="s">
        <v>155</v>
      </c>
      <c r="P125" s="8" t="s">
        <v>50</v>
      </c>
      <c r="Q125" s="8" t="s">
        <v>51</v>
      </c>
      <c r="R125" s="8" t="s">
        <v>156</v>
      </c>
      <c r="S125">
        <v>1269.5999999999999</v>
      </c>
      <c r="T125">
        <v>4</v>
      </c>
      <c r="U125">
        <v>0</v>
      </c>
      <c r="V125">
        <v>355.44</v>
      </c>
      <c r="W125">
        <v>333.14800000000002</v>
      </c>
      <c r="X125" s="8" t="s">
        <v>104</v>
      </c>
      <c r="Y125">
        <v>2014</v>
      </c>
    </row>
    <row r="126" spans="1:25" x14ac:dyDescent="0.25">
      <c r="A126">
        <v>14419</v>
      </c>
      <c r="B126" s="8" t="s">
        <v>1988</v>
      </c>
      <c r="C126" s="9">
        <v>41817</v>
      </c>
      <c r="D126" s="9">
        <v>41817</v>
      </c>
      <c r="E126" s="8" t="s">
        <v>25</v>
      </c>
      <c r="F126" s="8" t="s">
        <v>1659</v>
      </c>
      <c r="G126" s="8" t="s">
        <v>1660</v>
      </c>
      <c r="H126" s="8" t="s">
        <v>66</v>
      </c>
      <c r="I126" s="8" t="s">
        <v>1989</v>
      </c>
      <c r="J126" s="8" t="s">
        <v>1990</v>
      </c>
      <c r="K126" s="8" t="s">
        <v>172</v>
      </c>
      <c r="M126" s="8" t="s">
        <v>69</v>
      </c>
      <c r="N126" s="8" t="s">
        <v>70</v>
      </c>
      <c r="O126" s="8" t="s">
        <v>1777</v>
      </c>
      <c r="P126" s="8" t="s">
        <v>35</v>
      </c>
      <c r="Q126" s="8" t="s">
        <v>79</v>
      </c>
      <c r="R126" s="8" t="s">
        <v>1778</v>
      </c>
      <c r="S126">
        <v>815.94900000000007</v>
      </c>
      <c r="T126">
        <v>3</v>
      </c>
      <c r="U126">
        <v>0.15</v>
      </c>
      <c r="V126">
        <v>287.91899999999998</v>
      </c>
      <c r="W126">
        <v>333.02</v>
      </c>
      <c r="X126" s="8" t="s">
        <v>38</v>
      </c>
      <c r="Y126">
        <v>2014</v>
      </c>
    </row>
    <row r="127" spans="1:25" x14ac:dyDescent="0.25">
      <c r="A127">
        <v>30082</v>
      </c>
      <c r="B127" s="8" t="s">
        <v>1999</v>
      </c>
      <c r="C127" s="9">
        <v>41681</v>
      </c>
      <c r="D127" s="9">
        <v>41681</v>
      </c>
      <c r="E127" s="8" t="s">
        <v>25</v>
      </c>
      <c r="F127" s="8" t="s">
        <v>2000</v>
      </c>
      <c r="G127" s="8" t="s">
        <v>2001</v>
      </c>
      <c r="H127" s="8" t="s">
        <v>28</v>
      </c>
      <c r="I127" s="8" t="s">
        <v>2002</v>
      </c>
      <c r="J127" s="8" t="s">
        <v>813</v>
      </c>
      <c r="K127" s="8" t="s">
        <v>46</v>
      </c>
      <c r="M127" s="8" t="s">
        <v>47</v>
      </c>
      <c r="N127" s="8" t="s">
        <v>48</v>
      </c>
      <c r="O127" s="8" t="s">
        <v>2003</v>
      </c>
      <c r="P127" s="8" t="s">
        <v>35</v>
      </c>
      <c r="Q127" s="8" t="s">
        <v>79</v>
      </c>
      <c r="R127" s="8" t="s">
        <v>2004</v>
      </c>
      <c r="S127">
        <v>1027.7280000000001</v>
      </c>
      <c r="T127">
        <v>8</v>
      </c>
      <c r="U127">
        <v>0.1</v>
      </c>
      <c r="V127">
        <v>182.68799999999999</v>
      </c>
      <c r="W127">
        <v>332.2</v>
      </c>
      <c r="X127" s="8" t="s">
        <v>38</v>
      </c>
      <c r="Y127">
        <v>2014</v>
      </c>
    </row>
    <row r="128" spans="1:25" x14ac:dyDescent="0.25">
      <c r="A128">
        <v>22207</v>
      </c>
      <c r="B128" s="8" t="s">
        <v>2005</v>
      </c>
      <c r="C128" s="9">
        <v>41788</v>
      </c>
      <c r="D128" s="9">
        <v>41795</v>
      </c>
      <c r="E128" s="8" t="s">
        <v>96</v>
      </c>
      <c r="F128" s="8" t="s">
        <v>822</v>
      </c>
      <c r="G128" s="8" t="s">
        <v>823</v>
      </c>
      <c r="H128" s="8" t="s">
        <v>28</v>
      </c>
      <c r="I128" s="8" t="s">
        <v>812</v>
      </c>
      <c r="J128" s="8" t="s">
        <v>813</v>
      </c>
      <c r="K128" s="8" t="s">
        <v>46</v>
      </c>
      <c r="M128" s="8" t="s">
        <v>47</v>
      </c>
      <c r="N128" s="8" t="s">
        <v>48</v>
      </c>
      <c r="O128" s="8" t="s">
        <v>2006</v>
      </c>
      <c r="P128" s="8" t="s">
        <v>35</v>
      </c>
      <c r="Q128" s="8" t="s">
        <v>79</v>
      </c>
      <c r="R128" s="8" t="s">
        <v>2007</v>
      </c>
      <c r="S128">
        <v>1703.0250000000003</v>
      </c>
      <c r="T128">
        <v>5</v>
      </c>
      <c r="U128">
        <v>0.1</v>
      </c>
      <c r="V128">
        <v>737.92500000000007</v>
      </c>
      <c r="W128">
        <v>332.14</v>
      </c>
      <c r="X128" s="8" t="s">
        <v>115</v>
      </c>
      <c r="Y128">
        <v>2014</v>
      </c>
    </row>
    <row r="129" spans="1:25" x14ac:dyDescent="0.25">
      <c r="A129">
        <v>29552</v>
      </c>
      <c r="B129" s="8" t="s">
        <v>2008</v>
      </c>
      <c r="C129" s="9">
        <v>41745</v>
      </c>
      <c r="D129" s="9">
        <v>41747</v>
      </c>
      <c r="E129" s="8" t="s">
        <v>40</v>
      </c>
      <c r="F129" s="8" t="s">
        <v>2009</v>
      </c>
      <c r="G129" s="8" t="s">
        <v>2010</v>
      </c>
      <c r="H129" s="8" t="s">
        <v>28</v>
      </c>
      <c r="I129" s="8" t="s">
        <v>1061</v>
      </c>
      <c r="J129" s="8" t="s">
        <v>1062</v>
      </c>
      <c r="K129" s="8" t="s">
        <v>347</v>
      </c>
      <c r="M129" s="8" t="s">
        <v>47</v>
      </c>
      <c r="N129" s="8" t="s">
        <v>348</v>
      </c>
      <c r="O129" s="8" t="s">
        <v>2011</v>
      </c>
      <c r="P129" s="8" t="s">
        <v>112</v>
      </c>
      <c r="Q129" s="8" t="s">
        <v>795</v>
      </c>
      <c r="R129" s="8" t="s">
        <v>1219</v>
      </c>
      <c r="S129">
        <v>1803.0836999999999</v>
      </c>
      <c r="T129">
        <v>11</v>
      </c>
      <c r="U129">
        <v>0.17</v>
      </c>
      <c r="V129">
        <v>-130.38630000000003</v>
      </c>
      <c r="W129">
        <v>332.13</v>
      </c>
      <c r="X129" s="8" t="s">
        <v>104</v>
      </c>
      <c r="Y129">
        <v>2014</v>
      </c>
    </row>
    <row r="130" spans="1:25" x14ac:dyDescent="0.25">
      <c r="A130">
        <v>17894</v>
      </c>
      <c r="B130" s="8" t="s">
        <v>2012</v>
      </c>
      <c r="C130" s="9">
        <v>41970</v>
      </c>
      <c r="D130" s="9">
        <v>41972</v>
      </c>
      <c r="E130" s="8" t="s">
        <v>54</v>
      </c>
      <c r="F130" s="8" t="s">
        <v>2013</v>
      </c>
      <c r="G130" s="8" t="s">
        <v>2014</v>
      </c>
      <c r="H130" s="8" t="s">
        <v>43</v>
      </c>
      <c r="I130" s="8" t="s">
        <v>2015</v>
      </c>
      <c r="J130" s="8" t="s">
        <v>171</v>
      </c>
      <c r="K130" s="8" t="s">
        <v>172</v>
      </c>
      <c r="M130" s="8" t="s">
        <v>69</v>
      </c>
      <c r="N130" s="8" t="s">
        <v>70</v>
      </c>
      <c r="O130" s="8" t="s">
        <v>2016</v>
      </c>
      <c r="P130" s="8" t="s">
        <v>50</v>
      </c>
      <c r="Q130" s="8" t="s">
        <v>363</v>
      </c>
      <c r="R130" s="8" t="s">
        <v>2017</v>
      </c>
      <c r="S130">
        <v>676.48500000000001</v>
      </c>
      <c r="T130">
        <v>5</v>
      </c>
      <c r="U130">
        <v>0.1</v>
      </c>
      <c r="V130">
        <v>195.28500000000005</v>
      </c>
      <c r="W130">
        <v>330.51</v>
      </c>
      <c r="X130" s="8" t="s">
        <v>38</v>
      </c>
      <c r="Y130">
        <v>2014</v>
      </c>
    </row>
    <row r="131" spans="1:25" x14ac:dyDescent="0.25">
      <c r="A131">
        <v>13924</v>
      </c>
      <c r="B131" s="8" t="s">
        <v>2024</v>
      </c>
      <c r="C131" s="9">
        <v>41900</v>
      </c>
      <c r="D131" s="9">
        <v>41900</v>
      </c>
      <c r="E131" s="8" t="s">
        <v>25</v>
      </c>
      <c r="F131" s="8" t="s">
        <v>2025</v>
      </c>
      <c r="G131" s="8" t="s">
        <v>2026</v>
      </c>
      <c r="H131" s="8" t="s">
        <v>43</v>
      </c>
      <c r="I131" s="8" t="s">
        <v>2027</v>
      </c>
      <c r="J131" s="8" t="s">
        <v>728</v>
      </c>
      <c r="K131" s="8" t="s">
        <v>172</v>
      </c>
      <c r="M131" s="8" t="s">
        <v>69</v>
      </c>
      <c r="N131" s="8" t="s">
        <v>70</v>
      </c>
      <c r="O131" s="8" t="s">
        <v>1103</v>
      </c>
      <c r="P131" s="8" t="s">
        <v>50</v>
      </c>
      <c r="Q131" s="8" t="s">
        <v>363</v>
      </c>
      <c r="R131" s="8" t="s">
        <v>808</v>
      </c>
      <c r="S131">
        <v>1637.0100000000002</v>
      </c>
      <c r="T131">
        <v>5</v>
      </c>
      <c r="U131">
        <v>0.1</v>
      </c>
      <c r="V131">
        <v>90.809999999999945</v>
      </c>
      <c r="W131">
        <v>329.73</v>
      </c>
      <c r="X131" s="8" t="s">
        <v>104</v>
      </c>
      <c r="Y131">
        <v>2014</v>
      </c>
    </row>
    <row r="132" spans="1:25" x14ac:dyDescent="0.25">
      <c r="A132">
        <v>9294</v>
      </c>
      <c r="B132" s="8" t="s">
        <v>2028</v>
      </c>
      <c r="C132" s="9">
        <v>41694</v>
      </c>
      <c r="D132" s="9">
        <v>41697</v>
      </c>
      <c r="E132" s="8" t="s">
        <v>54</v>
      </c>
      <c r="F132" s="8" t="s">
        <v>2029</v>
      </c>
      <c r="G132" s="8" t="s">
        <v>2030</v>
      </c>
      <c r="H132" s="8" t="s">
        <v>28</v>
      </c>
      <c r="I132" s="8" t="s">
        <v>2031</v>
      </c>
      <c r="J132" s="8" t="s">
        <v>2032</v>
      </c>
      <c r="K132" s="8" t="s">
        <v>738</v>
      </c>
      <c r="M132" s="8" t="s">
        <v>154</v>
      </c>
      <c r="N132" s="8" t="s">
        <v>121</v>
      </c>
      <c r="O132" s="8" t="s">
        <v>1555</v>
      </c>
      <c r="P132" s="8" t="s">
        <v>35</v>
      </c>
      <c r="Q132" s="8" t="s">
        <v>79</v>
      </c>
      <c r="R132" s="8" t="s">
        <v>585</v>
      </c>
      <c r="S132">
        <v>1655.9614399999998</v>
      </c>
      <c r="T132">
        <v>7</v>
      </c>
      <c r="U132">
        <v>2E-3</v>
      </c>
      <c r="V132">
        <v>13.201440000000002</v>
      </c>
      <c r="W132">
        <v>329.577</v>
      </c>
      <c r="X132" s="8" t="s">
        <v>104</v>
      </c>
      <c r="Y132">
        <v>2014</v>
      </c>
    </row>
    <row r="133" spans="1:25" x14ac:dyDescent="0.25">
      <c r="A133">
        <v>42763</v>
      </c>
      <c r="B133" s="8" t="s">
        <v>2043</v>
      </c>
      <c r="C133" s="9">
        <v>41807</v>
      </c>
      <c r="D133" s="9">
        <v>41809</v>
      </c>
      <c r="E133" s="8" t="s">
        <v>54</v>
      </c>
      <c r="F133" s="8" t="s">
        <v>2044</v>
      </c>
      <c r="G133" s="8" t="s">
        <v>1686</v>
      </c>
      <c r="H133" s="8" t="s">
        <v>28</v>
      </c>
      <c r="I133" s="8" t="s">
        <v>2045</v>
      </c>
      <c r="J133" s="8" t="s">
        <v>2046</v>
      </c>
      <c r="K133" s="8" t="s">
        <v>2047</v>
      </c>
      <c r="M133" s="8" t="s">
        <v>77</v>
      </c>
      <c r="N133" s="8" t="s">
        <v>77</v>
      </c>
      <c r="O133" s="8" t="s">
        <v>2048</v>
      </c>
      <c r="P133" s="8" t="s">
        <v>112</v>
      </c>
      <c r="Q133" s="8" t="s">
        <v>165</v>
      </c>
      <c r="R133" s="8" t="s">
        <v>2049</v>
      </c>
      <c r="S133">
        <v>1239</v>
      </c>
      <c r="T133">
        <v>4</v>
      </c>
      <c r="U133">
        <v>0</v>
      </c>
      <c r="V133">
        <v>0</v>
      </c>
      <c r="W133">
        <v>327.94</v>
      </c>
      <c r="X133" s="8" t="s">
        <v>38</v>
      </c>
      <c r="Y133">
        <v>2014</v>
      </c>
    </row>
    <row r="134" spans="1:25" x14ac:dyDescent="0.25">
      <c r="A134">
        <v>26473</v>
      </c>
      <c r="B134" s="8" t="s">
        <v>2050</v>
      </c>
      <c r="C134" s="9">
        <v>41713</v>
      </c>
      <c r="D134" s="9">
        <v>41715</v>
      </c>
      <c r="E134" s="8" t="s">
        <v>40</v>
      </c>
      <c r="F134" s="8" t="s">
        <v>2051</v>
      </c>
      <c r="G134" s="8" t="s">
        <v>2052</v>
      </c>
      <c r="H134" s="8" t="s">
        <v>66</v>
      </c>
      <c r="I134" s="8" t="s">
        <v>1595</v>
      </c>
      <c r="J134" s="8" t="s">
        <v>1596</v>
      </c>
      <c r="K134" s="8" t="s">
        <v>1597</v>
      </c>
      <c r="M134" s="8" t="s">
        <v>47</v>
      </c>
      <c r="N134" s="8" t="s">
        <v>348</v>
      </c>
      <c r="O134" s="8" t="s">
        <v>1359</v>
      </c>
      <c r="P134" s="8" t="s">
        <v>50</v>
      </c>
      <c r="Q134" s="8" t="s">
        <v>51</v>
      </c>
      <c r="R134" s="8" t="s">
        <v>94</v>
      </c>
      <c r="S134">
        <v>1680.6059999999998</v>
      </c>
      <c r="T134">
        <v>5</v>
      </c>
      <c r="U134">
        <v>0.27</v>
      </c>
      <c r="V134">
        <v>368.25599999999997</v>
      </c>
      <c r="W134">
        <v>327.81</v>
      </c>
      <c r="X134" s="8" t="s">
        <v>104</v>
      </c>
      <c r="Y134">
        <v>2014</v>
      </c>
    </row>
    <row r="135" spans="1:25" x14ac:dyDescent="0.25">
      <c r="A135">
        <v>27819</v>
      </c>
      <c r="B135" s="8" t="s">
        <v>2053</v>
      </c>
      <c r="C135" s="9">
        <v>41832</v>
      </c>
      <c r="D135" s="9">
        <v>41833</v>
      </c>
      <c r="E135" s="8" t="s">
        <v>54</v>
      </c>
      <c r="F135" s="8" t="s">
        <v>1984</v>
      </c>
      <c r="G135" s="8" t="s">
        <v>1985</v>
      </c>
      <c r="H135" s="8" t="s">
        <v>28</v>
      </c>
      <c r="I135" s="8" t="s">
        <v>451</v>
      </c>
      <c r="J135" s="8" t="s">
        <v>451</v>
      </c>
      <c r="K135" s="8" t="s">
        <v>275</v>
      </c>
      <c r="M135" s="8" t="s">
        <v>47</v>
      </c>
      <c r="N135" s="8" t="s">
        <v>137</v>
      </c>
      <c r="O135" s="8" t="s">
        <v>970</v>
      </c>
      <c r="P135" s="8" t="s">
        <v>50</v>
      </c>
      <c r="Q135" s="8" t="s">
        <v>363</v>
      </c>
      <c r="R135" s="8" t="s">
        <v>971</v>
      </c>
      <c r="S135">
        <v>2190.75</v>
      </c>
      <c r="T135">
        <v>5</v>
      </c>
      <c r="U135">
        <v>0</v>
      </c>
      <c r="V135">
        <v>65.7</v>
      </c>
      <c r="W135">
        <v>327.55</v>
      </c>
      <c r="X135" s="8" t="s">
        <v>62</v>
      </c>
      <c r="Y135">
        <v>2014</v>
      </c>
    </row>
    <row r="136" spans="1:25" x14ac:dyDescent="0.25">
      <c r="A136">
        <v>13350</v>
      </c>
      <c r="B136" s="8" t="s">
        <v>2054</v>
      </c>
      <c r="C136" s="9">
        <v>41799</v>
      </c>
      <c r="D136" s="9">
        <v>41802</v>
      </c>
      <c r="E136" s="8" t="s">
        <v>54</v>
      </c>
      <c r="F136" s="8" t="s">
        <v>2055</v>
      </c>
      <c r="G136" s="8" t="s">
        <v>2056</v>
      </c>
      <c r="H136" s="8" t="s">
        <v>28</v>
      </c>
      <c r="I136" s="8" t="s">
        <v>559</v>
      </c>
      <c r="J136" s="8" t="s">
        <v>336</v>
      </c>
      <c r="K136" s="8" t="s">
        <v>231</v>
      </c>
      <c r="M136" s="8" t="s">
        <v>69</v>
      </c>
      <c r="N136" s="8" t="s">
        <v>232</v>
      </c>
      <c r="O136" s="8" t="s">
        <v>2057</v>
      </c>
      <c r="P136" s="8" t="s">
        <v>35</v>
      </c>
      <c r="Q136" s="8" t="s">
        <v>292</v>
      </c>
      <c r="R136" s="8" t="s">
        <v>2058</v>
      </c>
      <c r="S136">
        <v>935.17199999999991</v>
      </c>
      <c r="T136">
        <v>4</v>
      </c>
      <c r="U136">
        <v>0.1</v>
      </c>
      <c r="V136">
        <v>114.252</v>
      </c>
      <c r="W136">
        <v>327.11</v>
      </c>
      <c r="X136" s="8" t="s">
        <v>38</v>
      </c>
      <c r="Y136">
        <v>2014</v>
      </c>
    </row>
    <row r="137" spans="1:25" x14ac:dyDescent="0.25">
      <c r="A137">
        <v>16761</v>
      </c>
      <c r="B137" s="8" t="s">
        <v>2059</v>
      </c>
      <c r="C137" s="9">
        <v>41927</v>
      </c>
      <c r="D137" s="9">
        <v>41929</v>
      </c>
      <c r="E137" s="8" t="s">
        <v>40</v>
      </c>
      <c r="F137" s="8" t="s">
        <v>2060</v>
      </c>
      <c r="G137" s="8" t="s">
        <v>2061</v>
      </c>
      <c r="H137" s="8" t="s">
        <v>28</v>
      </c>
      <c r="I137" s="8" t="s">
        <v>1547</v>
      </c>
      <c r="J137" s="8" t="s">
        <v>1547</v>
      </c>
      <c r="K137" s="8" t="s">
        <v>683</v>
      </c>
      <c r="M137" s="8" t="s">
        <v>69</v>
      </c>
      <c r="N137" s="8" t="s">
        <v>70</v>
      </c>
      <c r="O137" s="8" t="s">
        <v>2062</v>
      </c>
      <c r="P137" s="8" t="s">
        <v>112</v>
      </c>
      <c r="Q137" s="8" t="s">
        <v>795</v>
      </c>
      <c r="R137" s="8" t="s">
        <v>2063</v>
      </c>
      <c r="S137">
        <v>1026.96</v>
      </c>
      <c r="T137">
        <v>8</v>
      </c>
      <c r="U137">
        <v>0</v>
      </c>
      <c r="V137">
        <v>441.36</v>
      </c>
      <c r="W137">
        <v>326.35000000000002</v>
      </c>
      <c r="X137" s="8" t="s">
        <v>38</v>
      </c>
      <c r="Y137">
        <v>2014</v>
      </c>
    </row>
    <row r="138" spans="1:25" x14ac:dyDescent="0.25">
      <c r="A138">
        <v>21010</v>
      </c>
      <c r="B138" s="8" t="s">
        <v>2064</v>
      </c>
      <c r="C138" s="9">
        <v>41857</v>
      </c>
      <c r="D138" s="9">
        <v>41860</v>
      </c>
      <c r="E138" s="8" t="s">
        <v>40</v>
      </c>
      <c r="F138" s="8" t="s">
        <v>1924</v>
      </c>
      <c r="G138" s="8" t="s">
        <v>1925</v>
      </c>
      <c r="H138" s="8" t="s">
        <v>28</v>
      </c>
      <c r="I138" s="8" t="s">
        <v>2065</v>
      </c>
      <c r="J138" s="8" t="s">
        <v>2066</v>
      </c>
      <c r="K138" s="8" t="s">
        <v>275</v>
      </c>
      <c r="M138" s="8" t="s">
        <v>47</v>
      </c>
      <c r="N138" s="8" t="s">
        <v>137</v>
      </c>
      <c r="O138" s="8" t="s">
        <v>1516</v>
      </c>
      <c r="P138" s="8" t="s">
        <v>35</v>
      </c>
      <c r="Q138" s="8" t="s">
        <v>60</v>
      </c>
      <c r="R138" s="8" t="s">
        <v>320</v>
      </c>
      <c r="S138">
        <v>2550</v>
      </c>
      <c r="T138">
        <v>4</v>
      </c>
      <c r="U138">
        <v>0</v>
      </c>
      <c r="V138">
        <v>280.44</v>
      </c>
      <c r="W138">
        <v>326.32</v>
      </c>
      <c r="X138" s="8" t="s">
        <v>104</v>
      </c>
      <c r="Y138">
        <v>2014</v>
      </c>
    </row>
    <row r="139" spans="1:25" x14ac:dyDescent="0.25">
      <c r="A139">
        <v>20408</v>
      </c>
      <c r="B139" s="8" t="s">
        <v>2081</v>
      </c>
      <c r="C139" s="9">
        <v>41946</v>
      </c>
      <c r="D139" s="9">
        <v>41950</v>
      </c>
      <c r="E139" s="8" t="s">
        <v>96</v>
      </c>
      <c r="F139" s="8" t="s">
        <v>2082</v>
      </c>
      <c r="G139" s="8" t="s">
        <v>2083</v>
      </c>
      <c r="H139" s="8" t="s">
        <v>28</v>
      </c>
      <c r="I139" s="8" t="s">
        <v>2084</v>
      </c>
      <c r="J139" s="8" t="s">
        <v>2066</v>
      </c>
      <c r="K139" s="8" t="s">
        <v>275</v>
      </c>
      <c r="M139" s="8" t="s">
        <v>47</v>
      </c>
      <c r="N139" s="8" t="s">
        <v>137</v>
      </c>
      <c r="O139" s="8" t="s">
        <v>2085</v>
      </c>
      <c r="P139" s="8" t="s">
        <v>50</v>
      </c>
      <c r="Q139" s="8" t="s">
        <v>102</v>
      </c>
      <c r="R139" s="8" t="s">
        <v>2086</v>
      </c>
      <c r="S139">
        <v>2664</v>
      </c>
      <c r="T139">
        <v>5</v>
      </c>
      <c r="U139">
        <v>0</v>
      </c>
      <c r="V139">
        <v>905.7</v>
      </c>
      <c r="W139">
        <v>325.54000000000002</v>
      </c>
      <c r="X139" s="8" t="s">
        <v>62</v>
      </c>
      <c r="Y139">
        <v>2014</v>
      </c>
    </row>
    <row r="140" spans="1:25" x14ac:dyDescent="0.25">
      <c r="A140">
        <v>18458</v>
      </c>
      <c r="B140" s="8" t="s">
        <v>2115</v>
      </c>
      <c r="C140" s="9">
        <v>41834</v>
      </c>
      <c r="D140" s="9">
        <v>41838</v>
      </c>
      <c r="E140" s="8" t="s">
        <v>40</v>
      </c>
      <c r="F140" s="8" t="s">
        <v>873</v>
      </c>
      <c r="G140" s="8" t="s">
        <v>874</v>
      </c>
      <c r="H140" s="8" t="s">
        <v>28</v>
      </c>
      <c r="I140" s="8" t="s">
        <v>2116</v>
      </c>
      <c r="J140" s="8" t="s">
        <v>1364</v>
      </c>
      <c r="K140" s="8" t="s">
        <v>172</v>
      </c>
      <c r="M140" s="8" t="s">
        <v>69</v>
      </c>
      <c r="N140" s="8" t="s">
        <v>70</v>
      </c>
      <c r="O140" s="8" t="s">
        <v>1072</v>
      </c>
      <c r="P140" s="8" t="s">
        <v>35</v>
      </c>
      <c r="Q140" s="8" t="s">
        <v>60</v>
      </c>
      <c r="R140" s="8" t="s">
        <v>1073</v>
      </c>
      <c r="S140">
        <v>1824.144</v>
      </c>
      <c r="T140">
        <v>8</v>
      </c>
      <c r="U140">
        <v>0.65</v>
      </c>
      <c r="V140">
        <v>-1303.0560000000005</v>
      </c>
      <c r="W140">
        <v>321.54000000000002</v>
      </c>
      <c r="X140" s="8" t="s">
        <v>104</v>
      </c>
      <c r="Y140">
        <v>2014</v>
      </c>
    </row>
    <row r="141" spans="1:25" x14ac:dyDescent="0.25">
      <c r="A141">
        <v>8295</v>
      </c>
      <c r="B141" s="8" t="s">
        <v>2117</v>
      </c>
      <c r="C141" s="9">
        <v>41793</v>
      </c>
      <c r="D141" s="9">
        <v>41795</v>
      </c>
      <c r="E141" s="8" t="s">
        <v>54</v>
      </c>
      <c r="F141" s="8" t="s">
        <v>2118</v>
      </c>
      <c r="G141" s="8" t="s">
        <v>2119</v>
      </c>
      <c r="H141" s="8" t="s">
        <v>28</v>
      </c>
      <c r="I141" s="8" t="s">
        <v>1507</v>
      </c>
      <c r="J141" s="8" t="s">
        <v>1507</v>
      </c>
      <c r="K141" s="8" t="s">
        <v>540</v>
      </c>
      <c r="M141" s="8" t="s">
        <v>154</v>
      </c>
      <c r="N141" s="8" t="s">
        <v>70</v>
      </c>
      <c r="O141" s="8" t="s">
        <v>2120</v>
      </c>
      <c r="P141" s="8" t="s">
        <v>50</v>
      </c>
      <c r="Q141" s="8" t="s">
        <v>363</v>
      </c>
      <c r="R141" s="8" t="s">
        <v>426</v>
      </c>
      <c r="S141">
        <v>2344</v>
      </c>
      <c r="T141">
        <v>8</v>
      </c>
      <c r="U141">
        <v>0</v>
      </c>
      <c r="V141">
        <v>46.88</v>
      </c>
      <c r="W141">
        <v>321.42099999999999</v>
      </c>
      <c r="X141" s="8" t="s">
        <v>104</v>
      </c>
      <c r="Y141">
        <v>2014</v>
      </c>
    </row>
    <row r="142" spans="1:25" x14ac:dyDescent="0.25">
      <c r="A142">
        <v>22899</v>
      </c>
      <c r="B142" s="8" t="s">
        <v>2121</v>
      </c>
      <c r="C142" s="9">
        <v>41988</v>
      </c>
      <c r="D142" s="9">
        <v>41990</v>
      </c>
      <c r="E142" s="8" t="s">
        <v>40</v>
      </c>
      <c r="F142" s="8" t="s">
        <v>742</v>
      </c>
      <c r="G142" s="8" t="s">
        <v>743</v>
      </c>
      <c r="H142" s="8" t="s">
        <v>28</v>
      </c>
      <c r="I142" s="8" t="s">
        <v>2122</v>
      </c>
      <c r="J142" s="8" t="s">
        <v>583</v>
      </c>
      <c r="K142" s="8" t="s">
        <v>162</v>
      </c>
      <c r="M142" s="8" t="s">
        <v>47</v>
      </c>
      <c r="N142" s="8" t="s">
        <v>163</v>
      </c>
      <c r="O142" s="8" t="s">
        <v>2123</v>
      </c>
      <c r="P142" s="8" t="s">
        <v>35</v>
      </c>
      <c r="Q142" s="8" t="s">
        <v>60</v>
      </c>
      <c r="R142" s="8" t="s">
        <v>2124</v>
      </c>
      <c r="S142">
        <v>2043.7200000000003</v>
      </c>
      <c r="T142">
        <v>14</v>
      </c>
      <c r="U142">
        <v>0</v>
      </c>
      <c r="V142">
        <v>756</v>
      </c>
      <c r="W142">
        <v>321.36</v>
      </c>
      <c r="X142" s="8" t="s">
        <v>104</v>
      </c>
      <c r="Y142">
        <v>2014</v>
      </c>
    </row>
    <row r="143" spans="1:25" x14ac:dyDescent="0.25">
      <c r="A143">
        <v>50603</v>
      </c>
      <c r="B143" s="8" t="s">
        <v>2125</v>
      </c>
      <c r="C143" s="9">
        <v>41818</v>
      </c>
      <c r="D143" s="9">
        <v>41818</v>
      </c>
      <c r="E143" s="8" t="s">
        <v>25</v>
      </c>
      <c r="F143" s="8" t="s">
        <v>1656</v>
      </c>
      <c r="G143" s="8" t="s">
        <v>107</v>
      </c>
      <c r="H143" s="8" t="s">
        <v>43</v>
      </c>
      <c r="I143" s="8" t="s">
        <v>430</v>
      </c>
      <c r="J143" s="8" t="s">
        <v>431</v>
      </c>
      <c r="K143" s="8" t="s">
        <v>432</v>
      </c>
      <c r="M143" s="8" t="s">
        <v>77</v>
      </c>
      <c r="N143" s="8" t="s">
        <v>77</v>
      </c>
      <c r="O143" s="8" t="s">
        <v>2126</v>
      </c>
      <c r="P143" s="8" t="s">
        <v>112</v>
      </c>
      <c r="Q143" s="8" t="s">
        <v>795</v>
      </c>
      <c r="R143" s="8" t="s">
        <v>2127</v>
      </c>
      <c r="S143">
        <v>856.8</v>
      </c>
      <c r="T143">
        <v>14</v>
      </c>
      <c r="U143">
        <v>0</v>
      </c>
      <c r="V143">
        <v>265.44</v>
      </c>
      <c r="W143">
        <v>321.23</v>
      </c>
      <c r="X143" s="8" t="s">
        <v>38</v>
      </c>
      <c r="Y143">
        <v>2014</v>
      </c>
    </row>
    <row r="144" spans="1:25" x14ac:dyDescent="0.25">
      <c r="A144">
        <v>3904</v>
      </c>
      <c r="B144" s="8" t="s">
        <v>2128</v>
      </c>
      <c r="C144" s="9">
        <v>41993</v>
      </c>
      <c r="D144" s="9">
        <v>41997</v>
      </c>
      <c r="E144" s="8" t="s">
        <v>96</v>
      </c>
      <c r="F144" s="8" t="s">
        <v>2072</v>
      </c>
      <c r="G144" s="8" t="s">
        <v>2073</v>
      </c>
      <c r="H144" s="8" t="s">
        <v>43</v>
      </c>
      <c r="I144" s="8" t="s">
        <v>2129</v>
      </c>
      <c r="J144" s="8" t="s">
        <v>2130</v>
      </c>
      <c r="K144" s="8" t="s">
        <v>240</v>
      </c>
      <c r="M144" s="8" t="s">
        <v>154</v>
      </c>
      <c r="N144" s="8" t="s">
        <v>232</v>
      </c>
      <c r="O144" s="8" t="s">
        <v>2131</v>
      </c>
      <c r="P144" s="8" t="s">
        <v>112</v>
      </c>
      <c r="Q144" s="8" t="s">
        <v>165</v>
      </c>
      <c r="R144" s="8" t="s">
        <v>2132</v>
      </c>
      <c r="S144">
        <v>2509.3600000000006</v>
      </c>
      <c r="T144">
        <v>7</v>
      </c>
      <c r="U144">
        <v>0</v>
      </c>
      <c r="V144">
        <v>426.58000000000004</v>
      </c>
      <c r="W144">
        <v>320.95600000000002</v>
      </c>
      <c r="X144" s="8" t="s">
        <v>104</v>
      </c>
      <c r="Y144">
        <v>2014</v>
      </c>
    </row>
    <row r="145" spans="1:25" x14ac:dyDescent="0.25">
      <c r="A145">
        <v>21391</v>
      </c>
      <c r="B145" s="8" t="s">
        <v>2146</v>
      </c>
      <c r="C145" s="9">
        <v>41939</v>
      </c>
      <c r="D145" s="9">
        <v>41943</v>
      </c>
      <c r="E145" s="8" t="s">
        <v>40</v>
      </c>
      <c r="F145" s="8" t="s">
        <v>2147</v>
      </c>
      <c r="G145" s="8" t="s">
        <v>2148</v>
      </c>
      <c r="H145" s="8" t="s">
        <v>43</v>
      </c>
      <c r="I145" s="8" t="s">
        <v>2149</v>
      </c>
      <c r="J145" s="8" t="s">
        <v>2150</v>
      </c>
      <c r="K145" s="8" t="s">
        <v>347</v>
      </c>
      <c r="M145" s="8" t="s">
        <v>47</v>
      </c>
      <c r="N145" s="8" t="s">
        <v>348</v>
      </c>
      <c r="O145" s="8" t="s">
        <v>2151</v>
      </c>
      <c r="P145" s="8" t="s">
        <v>50</v>
      </c>
      <c r="Q145" s="8" t="s">
        <v>363</v>
      </c>
      <c r="R145" s="8" t="s">
        <v>2152</v>
      </c>
      <c r="S145">
        <v>2189.0897999999997</v>
      </c>
      <c r="T145">
        <v>6</v>
      </c>
      <c r="U145">
        <v>7.0000000000000007E-2</v>
      </c>
      <c r="V145">
        <v>541.36979999999994</v>
      </c>
      <c r="W145">
        <v>320.27999999999997</v>
      </c>
      <c r="X145" s="8" t="s">
        <v>104</v>
      </c>
      <c r="Y145">
        <v>2014</v>
      </c>
    </row>
    <row r="146" spans="1:25" x14ac:dyDescent="0.25">
      <c r="A146">
        <v>40875</v>
      </c>
      <c r="B146" s="8" t="s">
        <v>2167</v>
      </c>
      <c r="C146" s="9">
        <v>41897</v>
      </c>
      <c r="D146" s="9">
        <v>41899</v>
      </c>
      <c r="E146" s="8" t="s">
        <v>54</v>
      </c>
      <c r="F146" s="8" t="s">
        <v>2168</v>
      </c>
      <c r="G146" s="8" t="s">
        <v>2169</v>
      </c>
      <c r="H146" s="8" t="s">
        <v>66</v>
      </c>
      <c r="I146" s="8" t="s">
        <v>29</v>
      </c>
      <c r="J146" s="8" t="s">
        <v>30</v>
      </c>
      <c r="K146" s="8" t="s">
        <v>31</v>
      </c>
      <c r="L146">
        <v>10035</v>
      </c>
      <c r="M146" s="8" t="s">
        <v>32</v>
      </c>
      <c r="N146" s="8" t="s">
        <v>33</v>
      </c>
      <c r="O146" s="8" t="s">
        <v>2170</v>
      </c>
      <c r="P146" s="8" t="s">
        <v>35</v>
      </c>
      <c r="Q146" s="8" t="s">
        <v>60</v>
      </c>
      <c r="R146" s="8" t="s">
        <v>2171</v>
      </c>
      <c r="S146">
        <v>1079.8499999999999</v>
      </c>
      <c r="T146">
        <v>3</v>
      </c>
      <c r="U146">
        <v>0</v>
      </c>
      <c r="V146">
        <v>323.95499999999993</v>
      </c>
      <c r="W146">
        <v>319.04000000000002</v>
      </c>
      <c r="X146" s="8" t="s">
        <v>104</v>
      </c>
      <c r="Y146">
        <v>2014</v>
      </c>
    </row>
    <row r="147" spans="1:25" x14ac:dyDescent="0.25">
      <c r="A147">
        <v>27724</v>
      </c>
      <c r="B147" s="8" t="s">
        <v>2182</v>
      </c>
      <c r="C147" s="9">
        <v>41935</v>
      </c>
      <c r="D147" s="9">
        <v>41937</v>
      </c>
      <c r="E147" s="8" t="s">
        <v>54</v>
      </c>
      <c r="F147" s="8" t="s">
        <v>1551</v>
      </c>
      <c r="G147" s="8" t="s">
        <v>1552</v>
      </c>
      <c r="H147" s="8" t="s">
        <v>43</v>
      </c>
      <c r="I147" s="8" t="s">
        <v>2183</v>
      </c>
      <c r="J147" s="8" t="s">
        <v>2184</v>
      </c>
      <c r="K147" s="8" t="s">
        <v>275</v>
      </c>
      <c r="M147" s="8" t="s">
        <v>47</v>
      </c>
      <c r="N147" s="8" t="s">
        <v>137</v>
      </c>
      <c r="O147" s="8" t="s">
        <v>1839</v>
      </c>
      <c r="P147" s="8" t="s">
        <v>35</v>
      </c>
      <c r="Q147" s="8" t="s">
        <v>79</v>
      </c>
      <c r="R147" s="8" t="s">
        <v>1840</v>
      </c>
      <c r="S147">
        <v>959.76</v>
      </c>
      <c r="T147">
        <v>3</v>
      </c>
      <c r="U147">
        <v>0</v>
      </c>
      <c r="V147">
        <v>460.62</v>
      </c>
      <c r="W147">
        <v>317.81</v>
      </c>
      <c r="X147" s="8" t="s">
        <v>38</v>
      </c>
      <c r="Y147">
        <v>2014</v>
      </c>
    </row>
    <row r="148" spans="1:25" x14ac:dyDescent="0.25">
      <c r="A148">
        <v>4402</v>
      </c>
      <c r="B148" s="8" t="s">
        <v>2185</v>
      </c>
      <c r="C148" s="9">
        <v>41814</v>
      </c>
      <c r="D148" s="9">
        <v>41816</v>
      </c>
      <c r="E148" s="8" t="s">
        <v>40</v>
      </c>
      <c r="F148" s="8" t="s">
        <v>2186</v>
      </c>
      <c r="G148" s="8" t="s">
        <v>2187</v>
      </c>
      <c r="H148" s="8" t="s">
        <v>28</v>
      </c>
      <c r="I148" s="8" t="s">
        <v>1553</v>
      </c>
      <c r="J148" s="8" t="s">
        <v>1554</v>
      </c>
      <c r="K148" s="8" t="s">
        <v>240</v>
      </c>
      <c r="M148" s="8" t="s">
        <v>154</v>
      </c>
      <c r="N148" s="8" t="s">
        <v>232</v>
      </c>
      <c r="O148" s="8" t="s">
        <v>2188</v>
      </c>
      <c r="P148" s="8" t="s">
        <v>35</v>
      </c>
      <c r="Q148" s="8" t="s">
        <v>60</v>
      </c>
      <c r="R148" s="8" t="s">
        <v>709</v>
      </c>
      <c r="S148">
        <v>3045.8399999999997</v>
      </c>
      <c r="T148">
        <v>7</v>
      </c>
      <c r="U148">
        <v>0</v>
      </c>
      <c r="V148">
        <v>1035.5800000000002</v>
      </c>
      <c r="W148">
        <v>317.16500000000002</v>
      </c>
      <c r="X148" s="8" t="s">
        <v>104</v>
      </c>
      <c r="Y148">
        <v>2014</v>
      </c>
    </row>
    <row r="149" spans="1:25" x14ac:dyDescent="0.25">
      <c r="A149">
        <v>35124</v>
      </c>
      <c r="B149" s="8" t="s">
        <v>2200</v>
      </c>
      <c r="C149" s="9">
        <v>41767</v>
      </c>
      <c r="D149" s="9">
        <v>41771</v>
      </c>
      <c r="E149" s="8" t="s">
        <v>96</v>
      </c>
      <c r="F149" s="8" t="s">
        <v>705</v>
      </c>
      <c r="G149" s="8" t="s">
        <v>706</v>
      </c>
      <c r="H149" s="8" t="s">
        <v>43</v>
      </c>
      <c r="I149" s="8" t="s">
        <v>824</v>
      </c>
      <c r="J149" s="8" t="s">
        <v>609</v>
      </c>
      <c r="K149" s="8" t="s">
        <v>31</v>
      </c>
      <c r="L149">
        <v>48234</v>
      </c>
      <c r="M149" s="8" t="s">
        <v>32</v>
      </c>
      <c r="N149" s="8" t="s">
        <v>70</v>
      </c>
      <c r="O149" s="8" t="s">
        <v>2201</v>
      </c>
      <c r="P149" s="8" t="s">
        <v>50</v>
      </c>
      <c r="Q149" s="8" t="s">
        <v>51</v>
      </c>
      <c r="R149" s="8" t="s">
        <v>2202</v>
      </c>
      <c r="S149">
        <v>1458.65</v>
      </c>
      <c r="T149">
        <v>5</v>
      </c>
      <c r="U149">
        <v>0</v>
      </c>
      <c r="V149">
        <v>423.00849999999997</v>
      </c>
      <c r="W149">
        <v>315.73</v>
      </c>
      <c r="X149" s="8" t="s">
        <v>104</v>
      </c>
      <c r="Y149">
        <v>2014</v>
      </c>
    </row>
    <row r="150" spans="1:25" x14ac:dyDescent="0.25">
      <c r="A150">
        <v>39309</v>
      </c>
      <c r="B150" s="8" t="s">
        <v>2226</v>
      </c>
      <c r="C150" s="9">
        <v>41785</v>
      </c>
      <c r="D150" s="9">
        <v>41785</v>
      </c>
      <c r="E150" s="8" t="s">
        <v>25</v>
      </c>
      <c r="F150" s="8" t="s">
        <v>2227</v>
      </c>
      <c r="G150" s="8" t="s">
        <v>2228</v>
      </c>
      <c r="H150" s="8" t="s">
        <v>28</v>
      </c>
      <c r="I150" s="8" t="s">
        <v>29</v>
      </c>
      <c r="J150" s="8" t="s">
        <v>30</v>
      </c>
      <c r="K150" s="8" t="s">
        <v>31</v>
      </c>
      <c r="L150">
        <v>10009</v>
      </c>
      <c r="M150" s="8" t="s">
        <v>32</v>
      </c>
      <c r="N150" s="8" t="s">
        <v>33</v>
      </c>
      <c r="O150" s="8" t="s">
        <v>2229</v>
      </c>
      <c r="P150" s="8" t="s">
        <v>112</v>
      </c>
      <c r="Q150" s="8" t="s">
        <v>113</v>
      </c>
      <c r="R150" s="8" t="s">
        <v>2230</v>
      </c>
      <c r="S150">
        <v>663.92</v>
      </c>
      <c r="T150">
        <v>5</v>
      </c>
      <c r="U150">
        <v>0.2</v>
      </c>
      <c r="V150">
        <v>207.47499999999994</v>
      </c>
      <c r="W150">
        <v>314.27</v>
      </c>
      <c r="X150" s="8" t="s">
        <v>38</v>
      </c>
      <c r="Y150">
        <v>2014</v>
      </c>
    </row>
    <row r="151" spans="1:25" x14ac:dyDescent="0.25">
      <c r="A151">
        <v>29593</v>
      </c>
      <c r="B151" s="8" t="s">
        <v>2231</v>
      </c>
      <c r="C151" s="9">
        <v>41943</v>
      </c>
      <c r="D151" s="9">
        <v>41947</v>
      </c>
      <c r="E151" s="8" t="s">
        <v>96</v>
      </c>
      <c r="F151" s="8" t="s">
        <v>2232</v>
      </c>
      <c r="G151" s="8" t="s">
        <v>2233</v>
      </c>
      <c r="H151" s="8" t="s">
        <v>66</v>
      </c>
      <c r="I151" s="8" t="s">
        <v>2234</v>
      </c>
      <c r="J151" s="8" t="s">
        <v>1302</v>
      </c>
      <c r="K151" s="8" t="s">
        <v>1303</v>
      </c>
      <c r="M151" s="8" t="s">
        <v>47</v>
      </c>
      <c r="N151" s="8" t="s">
        <v>163</v>
      </c>
      <c r="O151" s="8" t="s">
        <v>2235</v>
      </c>
      <c r="P151" s="8" t="s">
        <v>112</v>
      </c>
      <c r="Q151" s="8" t="s">
        <v>165</v>
      </c>
      <c r="R151" s="8" t="s">
        <v>2236</v>
      </c>
      <c r="S151">
        <v>4306.32</v>
      </c>
      <c r="T151">
        <v>8</v>
      </c>
      <c r="U151">
        <v>0</v>
      </c>
      <c r="V151">
        <v>1722.48</v>
      </c>
      <c r="W151">
        <v>314.14999999999998</v>
      </c>
      <c r="X151" s="8" t="s">
        <v>62</v>
      </c>
      <c r="Y151">
        <v>2014</v>
      </c>
    </row>
    <row r="152" spans="1:25" x14ac:dyDescent="0.25">
      <c r="A152">
        <v>27537</v>
      </c>
      <c r="B152" s="8" t="s">
        <v>2254</v>
      </c>
      <c r="C152" s="9">
        <v>41669</v>
      </c>
      <c r="D152" s="9">
        <v>41673</v>
      </c>
      <c r="E152" s="8" t="s">
        <v>96</v>
      </c>
      <c r="F152" s="8" t="s">
        <v>2255</v>
      </c>
      <c r="G152" s="8" t="s">
        <v>2256</v>
      </c>
      <c r="H152" s="8" t="s">
        <v>43</v>
      </c>
      <c r="I152" s="8" t="s">
        <v>1099</v>
      </c>
      <c r="J152" s="8" t="s">
        <v>1099</v>
      </c>
      <c r="K152" s="8" t="s">
        <v>162</v>
      </c>
      <c r="M152" s="8" t="s">
        <v>47</v>
      </c>
      <c r="N152" s="8" t="s">
        <v>163</v>
      </c>
      <c r="O152" s="8" t="s">
        <v>392</v>
      </c>
      <c r="P152" s="8" t="s">
        <v>50</v>
      </c>
      <c r="Q152" s="8" t="s">
        <v>51</v>
      </c>
      <c r="R152" s="8" t="s">
        <v>393</v>
      </c>
      <c r="S152">
        <v>2300.9999999999995</v>
      </c>
      <c r="T152">
        <v>5</v>
      </c>
      <c r="U152">
        <v>0</v>
      </c>
      <c r="V152">
        <v>91.95</v>
      </c>
      <c r="W152">
        <v>313.45</v>
      </c>
      <c r="X152" s="8" t="s">
        <v>104</v>
      </c>
      <c r="Y152">
        <v>2014</v>
      </c>
    </row>
    <row r="153" spans="1:25" x14ac:dyDescent="0.25">
      <c r="A153">
        <v>36827</v>
      </c>
      <c r="B153" s="8" t="s">
        <v>2267</v>
      </c>
      <c r="C153" s="9">
        <v>41976</v>
      </c>
      <c r="D153" s="9">
        <v>41980</v>
      </c>
      <c r="E153" s="8" t="s">
        <v>96</v>
      </c>
      <c r="F153" s="8" t="s">
        <v>2268</v>
      </c>
      <c r="G153" s="8" t="s">
        <v>2269</v>
      </c>
      <c r="H153" s="8" t="s">
        <v>28</v>
      </c>
      <c r="I153" s="8" t="s">
        <v>2270</v>
      </c>
      <c r="J153" s="8" t="s">
        <v>2271</v>
      </c>
      <c r="K153" s="8" t="s">
        <v>31</v>
      </c>
      <c r="L153">
        <v>68104</v>
      </c>
      <c r="M153" s="8" t="s">
        <v>32</v>
      </c>
      <c r="N153" s="8" t="s">
        <v>70</v>
      </c>
      <c r="O153" s="8" t="s">
        <v>2272</v>
      </c>
      <c r="P153" s="8" t="s">
        <v>35</v>
      </c>
      <c r="Q153" s="8" t="s">
        <v>60</v>
      </c>
      <c r="R153" s="8" t="s">
        <v>2273</v>
      </c>
      <c r="S153">
        <v>2479.96</v>
      </c>
      <c r="T153">
        <v>4</v>
      </c>
      <c r="U153">
        <v>0</v>
      </c>
      <c r="V153">
        <v>743.98799999999983</v>
      </c>
      <c r="W153">
        <v>312.14</v>
      </c>
      <c r="X153" s="8" t="s">
        <v>104</v>
      </c>
      <c r="Y153">
        <v>2014</v>
      </c>
    </row>
    <row r="154" spans="1:25" x14ac:dyDescent="0.25">
      <c r="A154">
        <v>12080</v>
      </c>
      <c r="B154" s="8" t="s">
        <v>2283</v>
      </c>
      <c r="C154" s="9">
        <v>42002</v>
      </c>
      <c r="D154" s="9">
        <v>42004</v>
      </c>
      <c r="E154" s="8" t="s">
        <v>40</v>
      </c>
      <c r="F154" s="8" t="s">
        <v>1413</v>
      </c>
      <c r="G154" s="8" t="s">
        <v>1414</v>
      </c>
      <c r="H154" s="8" t="s">
        <v>28</v>
      </c>
      <c r="I154" s="8" t="s">
        <v>2284</v>
      </c>
      <c r="J154" s="8" t="s">
        <v>1990</v>
      </c>
      <c r="K154" s="8" t="s">
        <v>172</v>
      </c>
      <c r="M154" s="8" t="s">
        <v>69</v>
      </c>
      <c r="N154" s="8" t="s">
        <v>70</v>
      </c>
      <c r="O154" s="8" t="s">
        <v>2285</v>
      </c>
      <c r="P154" s="8" t="s">
        <v>50</v>
      </c>
      <c r="Q154" s="8" t="s">
        <v>102</v>
      </c>
      <c r="R154" s="8" t="s">
        <v>1015</v>
      </c>
      <c r="S154">
        <v>1461.1350000000002</v>
      </c>
      <c r="T154">
        <v>5</v>
      </c>
      <c r="U154">
        <v>0.35</v>
      </c>
      <c r="V154">
        <v>202.18499999999995</v>
      </c>
      <c r="W154">
        <v>310.17</v>
      </c>
      <c r="X154" s="8" t="s">
        <v>104</v>
      </c>
      <c r="Y154">
        <v>2014</v>
      </c>
    </row>
    <row r="155" spans="1:25" x14ac:dyDescent="0.25">
      <c r="A155">
        <v>32111</v>
      </c>
      <c r="B155" s="8" t="s">
        <v>2294</v>
      </c>
      <c r="C155" s="9">
        <v>41774</v>
      </c>
      <c r="D155" s="9">
        <v>41774</v>
      </c>
      <c r="E155" s="8" t="s">
        <v>25</v>
      </c>
      <c r="F155" s="8" t="s">
        <v>2295</v>
      </c>
      <c r="G155" s="8" t="s">
        <v>2296</v>
      </c>
      <c r="H155" s="8" t="s">
        <v>28</v>
      </c>
      <c r="I155" s="8" t="s">
        <v>2297</v>
      </c>
      <c r="J155" s="8" t="s">
        <v>109</v>
      </c>
      <c r="K155" s="8" t="s">
        <v>31</v>
      </c>
      <c r="L155">
        <v>92704</v>
      </c>
      <c r="M155" s="8" t="s">
        <v>32</v>
      </c>
      <c r="N155" s="8" t="s">
        <v>110</v>
      </c>
      <c r="O155" s="8" t="s">
        <v>2298</v>
      </c>
      <c r="P155" s="8" t="s">
        <v>35</v>
      </c>
      <c r="Q155" s="8" t="s">
        <v>36</v>
      </c>
      <c r="R155" s="8" t="s">
        <v>2299</v>
      </c>
      <c r="S155">
        <v>1399.93</v>
      </c>
      <c r="T155">
        <v>7</v>
      </c>
      <c r="U155">
        <v>0</v>
      </c>
      <c r="V155">
        <v>601.96990000000005</v>
      </c>
      <c r="W155">
        <v>309.52</v>
      </c>
      <c r="X155" s="8" t="s">
        <v>104</v>
      </c>
      <c r="Y155">
        <v>2014</v>
      </c>
    </row>
    <row r="156" spans="1:25" x14ac:dyDescent="0.25">
      <c r="A156">
        <v>29277</v>
      </c>
      <c r="B156" s="8" t="s">
        <v>2300</v>
      </c>
      <c r="C156" s="9">
        <v>41890</v>
      </c>
      <c r="D156" s="9">
        <v>41893</v>
      </c>
      <c r="E156" s="8" t="s">
        <v>54</v>
      </c>
      <c r="F156" s="8" t="s">
        <v>2301</v>
      </c>
      <c r="G156" s="8" t="s">
        <v>2302</v>
      </c>
      <c r="H156" s="8" t="s">
        <v>28</v>
      </c>
      <c r="I156" s="8" t="s">
        <v>670</v>
      </c>
      <c r="J156" s="8" t="s">
        <v>671</v>
      </c>
      <c r="K156" s="8" t="s">
        <v>672</v>
      </c>
      <c r="M156" s="8" t="s">
        <v>47</v>
      </c>
      <c r="N156" s="8" t="s">
        <v>348</v>
      </c>
      <c r="O156" s="8" t="s">
        <v>2303</v>
      </c>
      <c r="P156" s="8" t="s">
        <v>50</v>
      </c>
      <c r="Q156" s="8" t="s">
        <v>363</v>
      </c>
      <c r="R156" s="8" t="s">
        <v>1432</v>
      </c>
      <c r="S156">
        <v>2152.9560000000001</v>
      </c>
      <c r="T156">
        <v>8</v>
      </c>
      <c r="U156">
        <v>0.35</v>
      </c>
      <c r="V156">
        <v>198.63600000000019</v>
      </c>
      <c r="W156">
        <v>309.11</v>
      </c>
      <c r="X156" s="8" t="s">
        <v>62</v>
      </c>
      <c r="Y156">
        <v>2014</v>
      </c>
    </row>
    <row r="157" spans="1:25" x14ac:dyDescent="0.25">
      <c r="A157">
        <v>20557</v>
      </c>
      <c r="B157" s="8" t="s">
        <v>2315</v>
      </c>
      <c r="C157" s="9">
        <v>41901</v>
      </c>
      <c r="D157" s="9">
        <v>41903</v>
      </c>
      <c r="E157" s="8" t="s">
        <v>40</v>
      </c>
      <c r="F157" s="8" t="s">
        <v>2316</v>
      </c>
      <c r="G157" s="8" t="s">
        <v>2317</v>
      </c>
      <c r="H157" s="8" t="s">
        <v>28</v>
      </c>
      <c r="I157" s="8" t="s">
        <v>563</v>
      </c>
      <c r="J157" s="8" t="s">
        <v>564</v>
      </c>
      <c r="K157" s="8" t="s">
        <v>46</v>
      </c>
      <c r="M157" s="8" t="s">
        <v>47</v>
      </c>
      <c r="N157" s="8" t="s">
        <v>48</v>
      </c>
      <c r="O157" s="8" t="s">
        <v>882</v>
      </c>
      <c r="P157" s="8" t="s">
        <v>50</v>
      </c>
      <c r="Q157" s="8" t="s">
        <v>363</v>
      </c>
      <c r="R157" s="8" t="s">
        <v>883</v>
      </c>
      <c r="S157">
        <v>1586.4119999999998</v>
      </c>
      <c r="T157">
        <v>4</v>
      </c>
      <c r="U157">
        <v>0.1</v>
      </c>
      <c r="V157">
        <v>17.531999999999982</v>
      </c>
      <c r="W157">
        <v>307.98</v>
      </c>
      <c r="X157" s="8" t="s">
        <v>104</v>
      </c>
      <c r="Y157">
        <v>2014</v>
      </c>
    </row>
    <row r="158" spans="1:25" x14ac:dyDescent="0.25">
      <c r="A158">
        <v>42472</v>
      </c>
      <c r="B158" s="8" t="s">
        <v>2324</v>
      </c>
      <c r="C158" s="9">
        <v>41680</v>
      </c>
      <c r="D158" s="9">
        <v>41684</v>
      </c>
      <c r="E158" s="8" t="s">
        <v>96</v>
      </c>
      <c r="F158" s="8" t="s">
        <v>2325</v>
      </c>
      <c r="G158" s="8" t="s">
        <v>2326</v>
      </c>
      <c r="H158" s="8" t="s">
        <v>28</v>
      </c>
      <c r="I158" s="8" t="s">
        <v>2327</v>
      </c>
      <c r="J158" s="8" t="s">
        <v>2328</v>
      </c>
      <c r="K158" s="8" t="s">
        <v>2329</v>
      </c>
      <c r="M158" s="8" t="s">
        <v>145</v>
      </c>
      <c r="N158" s="8" t="s">
        <v>145</v>
      </c>
      <c r="O158" s="8" t="s">
        <v>2330</v>
      </c>
      <c r="P158" s="8" t="s">
        <v>112</v>
      </c>
      <c r="Q158" s="8" t="s">
        <v>165</v>
      </c>
      <c r="R158" s="8" t="s">
        <v>1214</v>
      </c>
      <c r="S158">
        <v>3425.4000000000005</v>
      </c>
      <c r="T158">
        <v>6</v>
      </c>
      <c r="U158">
        <v>0</v>
      </c>
      <c r="V158">
        <v>1233</v>
      </c>
      <c r="W158">
        <v>307.83</v>
      </c>
      <c r="X158" s="8" t="s">
        <v>104</v>
      </c>
      <c r="Y158">
        <v>2014</v>
      </c>
    </row>
    <row r="159" spans="1:25" x14ac:dyDescent="0.25">
      <c r="A159">
        <v>18030</v>
      </c>
      <c r="B159" s="8" t="s">
        <v>2331</v>
      </c>
      <c r="C159" s="9">
        <v>41678</v>
      </c>
      <c r="D159" s="9">
        <v>41681</v>
      </c>
      <c r="E159" s="8" t="s">
        <v>54</v>
      </c>
      <c r="F159" s="8" t="s">
        <v>2332</v>
      </c>
      <c r="G159" s="8" t="s">
        <v>2333</v>
      </c>
      <c r="H159" s="8" t="s">
        <v>43</v>
      </c>
      <c r="I159" s="8" t="s">
        <v>1862</v>
      </c>
      <c r="J159" s="8" t="s">
        <v>1589</v>
      </c>
      <c r="K159" s="8" t="s">
        <v>509</v>
      </c>
      <c r="M159" s="8" t="s">
        <v>69</v>
      </c>
      <c r="N159" s="8" t="s">
        <v>121</v>
      </c>
      <c r="O159" s="8" t="s">
        <v>188</v>
      </c>
      <c r="P159" s="8" t="s">
        <v>112</v>
      </c>
      <c r="Q159" s="8" t="s">
        <v>165</v>
      </c>
      <c r="R159" s="8" t="s">
        <v>189</v>
      </c>
      <c r="S159">
        <v>1136.94</v>
      </c>
      <c r="T159">
        <v>2</v>
      </c>
      <c r="U159">
        <v>0</v>
      </c>
      <c r="V159">
        <v>568.43999999999994</v>
      </c>
      <c r="W159">
        <v>307.43</v>
      </c>
      <c r="X159" s="8" t="s">
        <v>104</v>
      </c>
      <c r="Y159">
        <v>2014</v>
      </c>
    </row>
    <row r="160" spans="1:25" x14ac:dyDescent="0.25">
      <c r="A160">
        <v>45460</v>
      </c>
      <c r="B160" s="8" t="s">
        <v>2337</v>
      </c>
      <c r="C160" s="9">
        <v>41744</v>
      </c>
      <c r="D160" s="9">
        <v>41747</v>
      </c>
      <c r="E160" s="8" t="s">
        <v>54</v>
      </c>
      <c r="F160" s="8" t="s">
        <v>2338</v>
      </c>
      <c r="G160" s="8" t="s">
        <v>2052</v>
      </c>
      <c r="H160" s="8" t="s">
        <v>66</v>
      </c>
      <c r="I160" s="8" t="s">
        <v>2339</v>
      </c>
      <c r="J160" s="8" t="s">
        <v>2340</v>
      </c>
      <c r="K160" s="8" t="s">
        <v>416</v>
      </c>
      <c r="M160" s="8" t="s">
        <v>145</v>
      </c>
      <c r="N160" s="8" t="s">
        <v>145</v>
      </c>
      <c r="O160" s="8" t="s">
        <v>2341</v>
      </c>
      <c r="P160" s="8" t="s">
        <v>50</v>
      </c>
      <c r="Q160" s="8" t="s">
        <v>363</v>
      </c>
      <c r="R160" s="8" t="s">
        <v>2042</v>
      </c>
      <c r="S160">
        <v>731.34</v>
      </c>
      <c r="T160">
        <v>2</v>
      </c>
      <c r="U160">
        <v>0</v>
      </c>
      <c r="V160">
        <v>80.400000000000006</v>
      </c>
      <c r="W160">
        <v>305.98</v>
      </c>
      <c r="X160" s="8" t="s">
        <v>38</v>
      </c>
      <c r="Y160">
        <v>2014</v>
      </c>
    </row>
    <row r="161" spans="1:25" x14ac:dyDescent="0.25">
      <c r="A161">
        <v>20424</v>
      </c>
      <c r="B161" s="8" t="s">
        <v>2347</v>
      </c>
      <c r="C161" s="9">
        <v>41764</v>
      </c>
      <c r="D161" s="9">
        <v>41766</v>
      </c>
      <c r="E161" s="8" t="s">
        <v>40</v>
      </c>
      <c r="F161" s="8" t="s">
        <v>2348</v>
      </c>
      <c r="G161" s="8" t="s">
        <v>2349</v>
      </c>
      <c r="H161" s="8" t="s">
        <v>28</v>
      </c>
      <c r="I161" s="8" t="s">
        <v>2350</v>
      </c>
      <c r="J161" s="8" t="s">
        <v>274</v>
      </c>
      <c r="K161" s="8" t="s">
        <v>275</v>
      </c>
      <c r="M161" s="8" t="s">
        <v>47</v>
      </c>
      <c r="N161" s="8" t="s">
        <v>137</v>
      </c>
      <c r="O161" s="8" t="s">
        <v>1560</v>
      </c>
      <c r="P161" s="8" t="s">
        <v>35</v>
      </c>
      <c r="Q161" s="8" t="s">
        <v>79</v>
      </c>
      <c r="R161" s="8" t="s">
        <v>1561</v>
      </c>
      <c r="S161">
        <v>1272.72</v>
      </c>
      <c r="T161">
        <v>4</v>
      </c>
      <c r="U161">
        <v>0</v>
      </c>
      <c r="V161">
        <v>534.48</v>
      </c>
      <c r="W161">
        <v>305.27</v>
      </c>
      <c r="X161" s="8" t="s">
        <v>104</v>
      </c>
      <c r="Y161">
        <v>2014</v>
      </c>
    </row>
    <row r="162" spans="1:25" x14ac:dyDescent="0.25">
      <c r="A162">
        <v>17539</v>
      </c>
      <c r="B162" s="8" t="s">
        <v>2357</v>
      </c>
      <c r="C162" s="9">
        <v>41800</v>
      </c>
      <c r="D162" s="9">
        <v>41802</v>
      </c>
      <c r="E162" s="8" t="s">
        <v>54</v>
      </c>
      <c r="F162" s="8" t="s">
        <v>442</v>
      </c>
      <c r="G162" s="8" t="s">
        <v>443</v>
      </c>
      <c r="H162" s="8" t="s">
        <v>43</v>
      </c>
      <c r="I162" s="8" t="s">
        <v>2358</v>
      </c>
      <c r="J162" s="8" t="s">
        <v>2359</v>
      </c>
      <c r="K162" s="8" t="s">
        <v>509</v>
      </c>
      <c r="M162" s="8" t="s">
        <v>69</v>
      </c>
      <c r="N162" s="8" t="s">
        <v>121</v>
      </c>
      <c r="O162" s="8" t="s">
        <v>1152</v>
      </c>
      <c r="P162" s="8" t="s">
        <v>35</v>
      </c>
      <c r="Q162" s="8" t="s">
        <v>60</v>
      </c>
      <c r="R162" s="8" t="s">
        <v>320</v>
      </c>
      <c r="S162">
        <v>2295</v>
      </c>
      <c r="T162">
        <v>4</v>
      </c>
      <c r="U162">
        <v>0.1</v>
      </c>
      <c r="V162">
        <v>459</v>
      </c>
      <c r="W162">
        <v>305.2</v>
      </c>
      <c r="X162" s="8" t="s">
        <v>62</v>
      </c>
      <c r="Y162">
        <v>2014</v>
      </c>
    </row>
    <row r="163" spans="1:25" x14ac:dyDescent="0.25">
      <c r="A163">
        <v>41919</v>
      </c>
      <c r="B163" s="8" t="s">
        <v>2369</v>
      </c>
      <c r="C163" s="9">
        <v>41874</v>
      </c>
      <c r="D163" s="9">
        <v>41879</v>
      </c>
      <c r="E163" s="8" t="s">
        <v>96</v>
      </c>
      <c r="F163" s="8" t="s">
        <v>2370</v>
      </c>
      <c r="G163" s="8" t="s">
        <v>2371</v>
      </c>
      <c r="H163" s="8" t="s">
        <v>43</v>
      </c>
      <c r="I163" s="8" t="s">
        <v>2372</v>
      </c>
      <c r="J163" s="8" t="s">
        <v>2372</v>
      </c>
      <c r="K163" s="8" t="s">
        <v>1786</v>
      </c>
      <c r="M163" s="8" t="s">
        <v>145</v>
      </c>
      <c r="N163" s="8" t="s">
        <v>145</v>
      </c>
      <c r="O163" s="8" t="s">
        <v>2373</v>
      </c>
      <c r="P163" s="8" t="s">
        <v>35</v>
      </c>
      <c r="Q163" s="8" t="s">
        <v>36</v>
      </c>
      <c r="R163" s="8" t="s">
        <v>2374</v>
      </c>
      <c r="S163">
        <v>3449.88</v>
      </c>
      <c r="T163">
        <v>14</v>
      </c>
      <c r="U163">
        <v>0</v>
      </c>
      <c r="V163">
        <v>275.94</v>
      </c>
      <c r="W163">
        <v>304.75</v>
      </c>
      <c r="X163" s="8" t="s">
        <v>62</v>
      </c>
      <c r="Y163">
        <v>2014</v>
      </c>
    </row>
    <row r="164" spans="1:25" x14ac:dyDescent="0.25">
      <c r="A164">
        <v>44276</v>
      </c>
      <c r="B164" s="8" t="s">
        <v>2380</v>
      </c>
      <c r="C164" s="9">
        <v>41778</v>
      </c>
      <c r="D164" s="9">
        <v>41780</v>
      </c>
      <c r="E164" s="8" t="s">
        <v>40</v>
      </c>
      <c r="F164" s="8" t="s">
        <v>2381</v>
      </c>
      <c r="G164" s="8" t="s">
        <v>1155</v>
      </c>
      <c r="H164" s="8" t="s">
        <v>28</v>
      </c>
      <c r="I164" s="8" t="s">
        <v>2382</v>
      </c>
      <c r="J164" s="8" t="s">
        <v>2383</v>
      </c>
      <c r="K164" s="8" t="s">
        <v>2384</v>
      </c>
      <c r="M164" s="8" t="s">
        <v>77</v>
      </c>
      <c r="N164" s="8" t="s">
        <v>77</v>
      </c>
      <c r="O164" s="8" t="s">
        <v>2385</v>
      </c>
      <c r="P164" s="8" t="s">
        <v>35</v>
      </c>
      <c r="Q164" s="8" t="s">
        <v>79</v>
      </c>
      <c r="R164" s="8" t="s">
        <v>2386</v>
      </c>
      <c r="S164">
        <v>1429.4399999999998</v>
      </c>
      <c r="T164">
        <v>4</v>
      </c>
      <c r="U164">
        <v>0</v>
      </c>
      <c r="V164">
        <v>471.59999999999997</v>
      </c>
      <c r="W164">
        <v>304.5</v>
      </c>
      <c r="X164" s="8" t="s">
        <v>38</v>
      </c>
      <c r="Y164">
        <v>2014</v>
      </c>
    </row>
    <row r="165" spans="1:25" x14ac:dyDescent="0.25">
      <c r="A165">
        <v>5306</v>
      </c>
      <c r="B165" s="8" t="s">
        <v>2392</v>
      </c>
      <c r="C165" s="9">
        <v>41924</v>
      </c>
      <c r="D165" s="9">
        <v>41927</v>
      </c>
      <c r="E165" s="8" t="s">
        <v>54</v>
      </c>
      <c r="F165" s="8" t="s">
        <v>2393</v>
      </c>
      <c r="G165" s="8" t="s">
        <v>2394</v>
      </c>
      <c r="H165" s="8" t="s">
        <v>28</v>
      </c>
      <c r="I165" s="8" t="s">
        <v>2395</v>
      </c>
      <c r="J165" s="8" t="s">
        <v>2395</v>
      </c>
      <c r="K165" s="8" t="s">
        <v>1603</v>
      </c>
      <c r="M165" s="8" t="s">
        <v>154</v>
      </c>
      <c r="N165" s="8" t="s">
        <v>283</v>
      </c>
      <c r="O165" s="8" t="s">
        <v>2396</v>
      </c>
      <c r="P165" s="8" t="s">
        <v>50</v>
      </c>
      <c r="Q165" s="8" t="s">
        <v>102</v>
      </c>
      <c r="R165" s="8" t="s">
        <v>2397</v>
      </c>
      <c r="S165">
        <v>1483</v>
      </c>
      <c r="T165">
        <v>5</v>
      </c>
      <c r="U165">
        <v>0</v>
      </c>
      <c r="V165">
        <v>741.5</v>
      </c>
      <c r="W165">
        <v>303.649</v>
      </c>
      <c r="X165" s="8" t="s">
        <v>104</v>
      </c>
      <c r="Y165">
        <v>2014</v>
      </c>
    </row>
    <row r="166" spans="1:25" x14ac:dyDescent="0.25">
      <c r="A166">
        <v>764</v>
      </c>
      <c r="B166" s="8" t="s">
        <v>2398</v>
      </c>
      <c r="C166" s="9">
        <v>41744</v>
      </c>
      <c r="D166" s="9">
        <v>41746</v>
      </c>
      <c r="E166" s="8" t="s">
        <v>54</v>
      </c>
      <c r="F166" s="8" t="s">
        <v>2399</v>
      </c>
      <c r="G166" s="8" t="s">
        <v>2400</v>
      </c>
      <c r="H166" s="8" t="s">
        <v>66</v>
      </c>
      <c r="I166" s="8" t="s">
        <v>2401</v>
      </c>
      <c r="J166" s="8" t="s">
        <v>2402</v>
      </c>
      <c r="K166" s="8" t="s">
        <v>738</v>
      </c>
      <c r="M166" s="8" t="s">
        <v>154</v>
      </c>
      <c r="N166" s="8" t="s">
        <v>121</v>
      </c>
      <c r="O166" s="8" t="s">
        <v>2131</v>
      </c>
      <c r="P166" s="8" t="s">
        <v>112</v>
      </c>
      <c r="Q166" s="8" t="s">
        <v>165</v>
      </c>
      <c r="R166" s="8" t="s">
        <v>2132</v>
      </c>
      <c r="S166">
        <v>1792.4000000000003</v>
      </c>
      <c r="T166">
        <v>5</v>
      </c>
      <c r="U166">
        <v>0</v>
      </c>
      <c r="V166">
        <v>304.7</v>
      </c>
      <c r="W166">
        <v>303.63099999999997</v>
      </c>
      <c r="X166" s="8" t="s">
        <v>38</v>
      </c>
      <c r="Y166">
        <v>2014</v>
      </c>
    </row>
    <row r="167" spans="1:25" x14ac:dyDescent="0.25">
      <c r="A167">
        <v>14821</v>
      </c>
      <c r="B167" s="8" t="s">
        <v>2403</v>
      </c>
      <c r="C167" s="9">
        <v>41971</v>
      </c>
      <c r="D167" s="9">
        <v>41976</v>
      </c>
      <c r="E167" s="8" t="s">
        <v>96</v>
      </c>
      <c r="F167" s="8" t="s">
        <v>2404</v>
      </c>
      <c r="G167" s="8" t="s">
        <v>2405</v>
      </c>
      <c r="H167" s="8" t="s">
        <v>43</v>
      </c>
      <c r="I167" s="8" t="s">
        <v>2406</v>
      </c>
      <c r="J167" s="8" t="s">
        <v>723</v>
      </c>
      <c r="K167" s="8" t="s">
        <v>68</v>
      </c>
      <c r="M167" s="8" t="s">
        <v>69</v>
      </c>
      <c r="N167" s="8" t="s">
        <v>70</v>
      </c>
      <c r="O167" s="8" t="s">
        <v>2407</v>
      </c>
      <c r="P167" s="8" t="s">
        <v>50</v>
      </c>
      <c r="Q167" s="8" t="s">
        <v>363</v>
      </c>
      <c r="R167" s="8" t="s">
        <v>2408</v>
      </c>
      <c r="S167">
        <v>2455.6770000000001</v>
      </c>
      <c r="T167">
        <v>7</v>
      </c>
      <c r="U167">
        <v>0.1</v>
      </c>
      <c r="V167">
        <v>-191.16300000000007</v>
      </c>
      <c r="W167">
        <v>303.58999999999997</v>
      </c>
      <c r="X167" s="8" t="s">
        <v>104</v>
      </c>
      <c r="Y167">
        <v>2014</v>
      </c>
    </row>
    <row r="168" spans="1:25" x14ac:dyDescent="0.25">
      <c r="A168">
        <v>17215</v>
      </c>
      <c r="B168" s="8" t="s">
        <v>2424</v>
      </c>
      <c r="C168" s="9">
        <v>41997</v>
      </c>
      <c r="D168" s="9">
        <v>41997</v>
      </c>
      <c r="E168" s="8" t="s">
        <v>25</v>
      </c>
      <c r="F168" s="8" t="s">
        <v>2425</v>
      </c>
      <c r="G168" s="8" t="s">
        <v>2426</v>
      </c>
      <c r="H168" s="8" t="s">
        <v>28</v>
      </c>
      <c r="I168" s="8" t="s">
        <v>2427</v>
      </c>
      <c r="J168" s="8" t="s">
        <v>2428</v>
      </c>
      <c r="K168" s="8" t="s">
        <v>187</v>
      </c>
      <c r="M168" s="8" t="s">
        <v>69</v>
      </c>
      <c r="N168" s="8" t="s">
        <v>121</v>
      </c>
      <c r="O168" s="8" t="s">
        <v>2429</v>
      </c>
      <c r="P168" s="8" t="s">
        <v>50</v>
      </c>
      <c r="Q168" s="8" t="s">
        <v>363</v>
      </c>
      <c r="R168" s="8" t="s">
        <v>1316</v>
      </c>
      <c r="S168">
        <v>2553.1800000000003</v>
      </c>
      <c r="T168">
        <v>7</v>
      </c>
      <c r="U168">
        <v>0</v>
      </c>
      <c r="V168">
        <v>842.51999999999987</v>
      </c>
      <c r="W168">
        <v>302.55</v>
      </c>
      <c r="X168" s="8" t="s">
        <v>62</v>
      </c>
      <c r="Y168">
        <v>2014</v>
      </c>
    </row>
    <row r="169" spans="1:25" x14ac:dyDescent="0.25">
      <c r="A169">
        <v>4570</v>
      </c>
      <c r="B169" s="8" t="s">
        <v>2430</v>
      </c>
      <c r="C169" s="9">
        <v>41774</v>
      </c>
      <c r="D169" s="9">
        <v>41778</v>
      </c>
      <c r="E169" s="8" t="s">
        <v>96</v>
      </c>
      <c r="F169" s="8" t="s">
        <v>2431</v>
      </c>
      <c r="G169" s="8" t="s">
        <v>2432</v>
      </c>
      <c r="H169" s="8" t="s">
        <v>43</v>
      </c>
      <c r="I169" s="8" t="s">
        <v>2433</v>
      </c>
      <c r="J169" s="8" t="s">
        <v>1554</v>
      </c>
      <c r="K169" s="8" t="s">
        <v>240</v>
      </c>
      <c r="M169" s="8" t="s">
        <v>154</v>
      </c>
      <c r="N169" s="8" t="s">
        <v>232</v>
      </c>
      <c r="O169" s="8" t="s">
        <v>2434</v>
      </c>
      <c r="P169" s="8" t="s">
        <v>112</v>
      </c>
      <c r="Q169" s="8" t="s">
        <v>165</v>
      </c>
      <c r="R169" s="8" t="s">
        <v>698</v>
      </c>
      <c r="S169">
        <v>2003.5199999999998</v>
      </c>
      <c r="T169">
        <v>6</v>
      </c>
      <c r="U169">
        <v>0</v>
      </c>
      <c r="V169">
        <v>861.48000000000013</v>
      </c>
      <c r="W169">
        <v>302.47699999999998</v>
      </c>
      <c r="X169" s="8" t="s">
        <v>104</v>
      </c>
      <c r="Y169">
        <v>2014</v>
      </c>
    </row>
    <row r="170" spans="1:25" x14ac:dyDescent="0.25">
      <c r="A170">
        <v>46523</v>
      </c>
      <c r="B170" s="8" t="s">
        <v>2435</v>
      </c>
      <c r="C170" s="9">
        <v>41982</v>
      </c>
      <c r="D170" s="9">
        <v>41985</v>
      </c>
      <c r="E170" s="8" t="s">
        <v>54</v>
      </c>
      <c r="F170" s="8" t="s">
        <v>2436</v>
      </c>
      <c r="G170" s="8" t="s">
        <v>2437</v>
      </c>
      <c r="H170" s="8" t="s">
        <v>28</v>
      </c>
      <c r="I170" s="8" t="s">
        <v>2438</v>
      </c>
      <c r="J170" s="8" t="s">
        <v>2438</v>
      </c>
      <c r="K170" s="8" t="s">
        <v>209</v>
      </c>
      <c r="M170" s="8" t="s">
        <v>145</v>
      </c>
      <c r="N170" s="8" t="s">
        <v>145</v>
      </c>
      <c r="O170" s="8" t="s">
        <v>2439</v>
      </c>
      <c r="P170" s="8" t="s">
        <v>35</v>
      </c>
      <c r="Q170" s="8" t="s">
        <v>79</v>
      </c>
      <c r="R170" s="8" t="s">
        <v>2440</v>
      </c>
      <c r="S170">
        <v>1188.3599999999999</v>
      </c>
      <c r="T170">
        <v>4</v>
      </c>
      <c r="U170">
        <v>0</v>
      </c>
      <c r="V170">
        <v>95.039999999999992</v>
      </c>
      <c r="W170">
        <v>302.14</v>
      </c>
      <c r="X170" s="8" t="s">
        <v>104</v>
      </c>
      <c r="Y170">
        <v>2014</v>
      </c>
    </row>
    <row r="171" spans="1:25" x14ac:dyDescent="0.25">
      <c r="A171">
        <v>20612</v>
      </c>
      <c r="B171" s="8" t="s">
        <v>2472</v>
      </c>
      <c r="C171" s="9">
        <v>41914</v>
      </c>
      <c r="D171" s="9">
        <v>41918</v>
      </c>
      <c r="E171" s="8" t="s">
        <v>96</v>
      </c>
      <c r="F171" s="8" t="s">
        <v>679</v>
      </c>
      <c r="G171" s="8" t="s">
        <v>680</v>
      </c>
      <c r="H171" s="8" t="s">
        <v>28</v>
      </c>
      <c r="I171" s="8" t="s">
        <v>471</v>
      </c>
      <c r="J171" s="8" t="s">
        <v>471</v>
      </c>
      <c r="K171" s="8" t="s">
        <v>472</v>
      </c>
      <c r="M171" s="8" t="s">
        <v>47</v>
      </c>
      <c r="N171" s="8" t="s">
        <v>137</v>
      </c>
      <c r="O171" s="8" t="s">
        <v>887</v>
      </c>
      <c r="P171" s="8" t="s">
        <v>35</v>
      </c>
      <c r="Q171" s="8" t="s">
        <v>60</v>
      </c>
      <c r="R171" s="8" t="s">
        <v>242</v>
      </c>
      <c r="S171">
        <v>2575.92</v>
      </c>
      <c r="T171">
        <v>4</v>
      </c>
      <c r="U171">
        <v>0</v>
      </c>
      <c r="V171">
        <v>978.83999999999992</v>
      </c>
      <c r="W171">
        <v>298.83</v>
      </c>
      <c r="X171" s="8" t="s">
        <v>104</v>
      </c>
      <c r="Y171">
        <v>2014</v>
      </c>
    </row>
    <row r="172" spans="1:25" x14ac:dyDescent="0.25">
      <c r="A172">
        <v>11836</v>
      </c>
      <c r="B172" s="8" t="s">
        <v>2473</v>
      </c>
      <c r="C172" s="9">
        <v>41697</v>
      </c>
      <c r="D172" s="9">
        <v>41701</v>
      </c>
      <c r="E172" s="8" t="s">
        <v>96</v>
      </c>
      <c r="F172" s="8" t="s">
        <v>2474</v>
      </c>
      <c r="G172" s="8" t="s">
        <v>2475</v>
      </c>
      <c r="H172" s="8" t="s">
        <v>28</v>
      </c>
      <c r="I172" s="8" t="s">
        <v>368</v>
      </c>
      <c r="J172" s="8" t="s">
        <v>336</v>
      </c>
      <c r="K172" s="8" t="s">
        <v>231</v>
      </c>
      <c r="M172" s="8" t="s">
        <v>69</v>
      </c>
      <c r="N172" s="8" t="s">
        <v>232</v>
      </c>
      <c r="O172" s="8" t="s">
        <v>980</v>
      </c>
      <c r="P172" s="8" t="s">
        <v>112</v>
      </c>
      <c r="Q172" s="8" t="s">
        <v>165</v>
      </c>
      <c r="R172" s="8" t="s">
        <v>633</v>
      </c>
      <c r="S172">
        <v>1699.83</v>
      </c>
      <c r="T172">
        <v>3</v>
      </c>
      <c r="U172">
        <v>0</v>
      </c>
      <c r="V172">
        <v>84.960000000000008</v>
      </c>
      <c r="W172">
        <v>298.77</v>
      </c>
      <c r="X172" s="8" t="s">
        <v>104</v>
      </c>
      <c r="Y172">
        <v>2014</v>
      </c>
    </row>
    <row r="173" spans="1:25" x14ac:dyDescent="0.25">
      <c r="A173">
        <v>20428</v>
      </c>
      <c r="B173" s="8" t="s">
        <v>2487</v>
      </c>
      <c r="C173" s="9">
        <v>41768</v>
      </c>
      <c r="D173" s="9">
        <v>41774</v>
      </c>
      <c r="E173" s="8" t="s">
        <v>96</v>
      </c>
      <c r="F173" s="8" t="s">
        <v>2352</v>
      </c>
      <c r="G173" s="8" t="s">
        <v>2353</v>
      </c>
      <c r="H173" s="8" t="s">
        <v>28</v>
      </c>
      <c r="I173" s="8" t="s">
        <v>2488</v>
      </c>
      <c r="J173" s="8" t="s">
        <v>2489</v>
      </c>
      <c r="K173" s="8" t="s">
        <v>275</v>
      </c>
      <c r="M173" s="8" t="s">
        <v>47</v>
      </c>
      <c r="N173" s="8" t="s">
        <v>137</v>
      </c>
      <c r="O173" s="8" t="s">
        <v>2490</v>
      </c>
      <c r="P173" s="8" t="s">
        <v>50</v>
      </c>
      <c r="Q173" s="8" t="s">
        <v>102</v>
      </c>
      <c r="R173" s="8" t="s">
        <v>2491</v>
      </c>
      <c r="S173">
        <v>4298.8500000000004</v>
      </c>
      <c r="T173">
        <v>5</v>
      </c>
      <c r="U173">
        <v>0</v>
      </c>
      <c r="V173">
        <v>300.89999999999998</v>
      </c>
      <c r="W173">
        <v>297.81</v>
      </c>
      <c r="X173" s="8" t="s">
        <v>115</v>
      </c>
      <c r="Y173">
        <v>2014</v>
      </c>
    </row>
    <row r="174" spans="1:25" x14ac:dyDescent="0.25">
      <c r="A174">
        <v>24422</v>
      </c>
      <c r="B174" s="8" t="s">
        <v>2492</v>
      </c>
      <c r="C174" s="9">
        <v>41824</v>
      </c>
      <c r="D174" s="9">
        <v>41828</v>
      </c>
      <c r="E174" s="8" t="s">
        <v>96</v>
      </c>
      <c r="F174" s="8" t="s">
        <v>2072</v>
      </c>
      <c r="G174" s="8" t="s">
        <v>2073</v>
      </c>
      <c r="H174" s="8" t="s">
        <v>43</v>
      </c>
      <c r="I174" s="8" t="s">
        <v>2493</v>
      </c>
      <c r="J174" s="8" t="s">
        <v>961</v>
      </c>
      <c r="K174" s="8" t="s">
        <v>162</v>
      </c>
      <c r="M174" s="8" t="s">
        <v>47</v>
      </c>
      <c r="N174" s="8" t="s">
        <v>163</v>
      </c>
      <c r="O174" s="8" t="s">
        <v>1538</v>
      </c>
      <c r="P174" s="8" t="s">
        <v>112</v>
      </c>
      <c r="Q174" s="8" t="s">
        <v>165</v>
      </c>
      <c r="R174" s="8" t="s">
        <v>1539</v>
      </c>
      <c r="S174">
        <v>3417.4800000000005</v>
      </c>
      <c r="T174">
        <v>6</v>
      </c>
      <c r="U174">
        <v>0</v>
      </c>
      <c r="V174">
        <v>854.28</v>
      </c>
      <c r="W174">
        <v>297.2</v>
      </c>
      <c r="X174" s="8" t="s">
        <v>62</v>
      </c>
      <c r="Y174">
        <v>2014</v>
      </c>
    </row>
    <row r="175" spans="1:25" x14ac:dyDescent="0.25">
      <c r="A175">
        <v>43473</v>
      </c>
      <c r="B175" s="8" t="s">
        <v>2517</v>
      </c>
      <c r="C175" s="9">
        <v>41855</v>
      </c>
      <c r="D175" s="9">
        <v>41860</v>
      </c>
      <c r="E175" s="8" t="s">
        <v>40</v>
      </c>
      <c r="F175" s="8" t="s">
        <v>2518</v>
      </c>
      <c r="G175" s="8" t="s">
        <v>2519</v>
      </c>
      <c r="H175" s="8" t="s">
        <v>43</v>
      </c>
      <c r="I175" s="8" t="s">
        <v>2520</v>
      </c>
      <c r="J175" s="8" t="s">
        <v>2520</v>
      </c>
      <c r="K175" s="8" t="s">
        <v>2521</v>
      </c>
      <c r="M175" s="8" t="s">
        <v>145</v>
      </c>
      <c r="N175" s="8" t="s">
        <v>145</v>
      </c>
      <c r="O175" s="8" t="s">
        <v>2522</v>
      </c>
      <c r="P175" s="8" t="s">
        <v>112</v>
      </c>
      <c r="Q175" s="8" t="s">
        <v>165</v>
      </c>
      <c r="R175" s="8" t="s">
        <v>373</v>
      </c>
      <c r="S175">
        <v>3234.24</v>
      </c>
      <c r="T175">
        <v>6</v>
      </c>
      <c r="U175">
        <v>0</v>
      </c>
      <c r="V175">
        <v>970.19999999999993</v>
      </c>
      <c r="W175">
        <v>295.74</v>
      </c>
      <c r="X175" s="8" t="s">
        <v>62</v>
      </c>
      <c r="Y175">
        <v>2014</v>
      </c>
    </row>
    <row r="176" spans="1:25" x14ac:dyDescent="0.25">
      <c r="A176">
        <v>27780</v>
      </c>
      <c r="B176" s="8" t="s">
        <v>2525</v>
      </c>
      <c r="C176" s="9">
        <v>41682</v>
      </c>
      <c r="D176" s="9">
        <v>41684</v>
      </c>
      <c r="E176" s="8" t="s">
        <v>40</v>
      </c>
      <c r="F176" s="8" t="s">
        <v>621</v>
      </c>
      <c r="G176" s="8" t="s">
        <v>622</v>
      </c>
      <c r="H176" s="8" t="s">
        <v>28</v>
      </c>
      <c r="I176" s="8" t="s">
        <v>57</v>
      </c>
      <c r="J176" s="8" t="s">
        <v>58</v>
      </c>
      <c r="K176" s="8" t="s">
        <v>46</v>
      </c>
      <c r="M176" s="8" t="s">
        <v>47</v>
      </c>
      <c r="N176" s="8" t="s">
        <v>48</v>
      </c>
      <c r="O176" s="8" t="s">
        <v>2526</v>
      </c>
      <c r="P176" s="8" t="s">
        <v>35</v>
      </c>
      <c r="Q176" s="8" t="s">
        <v>36</v>
      </c>
      <c r="R176" s="8" t="s">
        <v>2527</v>
      </c>
      <c r="S176">
        <v>2074.7340000000004</v>
      </c>
      <c r="T176">
        <v>9</v>
      </c>
      <c r="U176">
        <v>0.1</v>
      </c>
      <c r="V176">
        <v>276.53399999999999</v>
      </c>
      <c r="W176">
        <v>294.73</v>
      </c>
      <c r="X176" s="8" t="s">
        <v>62</v>
      </c>
      <c r="Y176">
        <v>2014</v>
      </c>
    </row>
    <row r="177" spans="1:25" x14ac:dyDescent="0.25">
      <c r="A177">
        <v>7054</v>
      </c>
      <c r="B177" s="8" t="s">
        <v>2528</v>
      </c>
      <c r="C177" s="9">
        <v>41954</v>
      </c>
      <c r="D177" s="9">
        <v>41957</v>
      </c>
      <c r="E177" s="8" t="s">
        <v>54</v>
      </c>
      <c r="F177" s="8" t="s">
        <v>2529</v>
      </c>
      <c r="G177" s="8" t="s">
        <v>2530</v>
      </c>
      <c r="H177" s="8" t="s">
        <v>28</v>
      </c>
      <c r="I177" s="8" t="s">
        <v>2531</v>
      </c>
      <c r="J177" s="8" t="s">
        <v>2532</v>
      </c>
      <c r="K177" s="8" t="s">
        <v>240</v>
      </c>
      <c r="M177" s="8" t="s">
        <v>154</v>
      </c>
      <c r="N177" s="8" t="s">
        <v>232</v>
      </c>
      <c r="O177" s="8" t="s">
        <v>1109</v>
      </c>
      <c r="P177" s="8" t="s">
        <v>35</v>
      </c>
      <c r="Q177" s="8" t="s">
        <v>60</v>
      </c>
      <c r="R177" s="8" t="s">
        <v>561</v>
      </c>
      <c r="S177">
        <v>849.80000000000018</v>
      </c>
      <c r="T177">
        <v>2</v>
      </c>
      <c r="U177">
        <v>0</v>
      </c>
      <c r="V177">
        <v>195.44</v>
      </c>
      <c r="W177">
        <v>294.56599999999997</v>
      </c>
      <c r="X177" s="8" t="s">
        <v>38</v>
      </c>
      <c r="Y177">
        <v>2014</v>
      </c>
    </row>
    <row r="178" spans="1:25" x14ac:dyDescent="0.25">
      <c r="A178">
        <v>33864</v>
      </c>
      <c r="B178" s="8" t="s">
        <v>2538</v>
      </c>
      <c r="C178" s="9">
        <v>41945</v>
      </c>
      <c r="D178" s="9">
        <v>41947</v>
      </c>
      <c r="E178" s="8" t="s">
        <v>40</v>
      </c>
      <c r="F178" s="8" t="s">
        <v>2539</v>
      </c>
      <c r="G178" s="8" t="s">
        <v>1649</v>
      </c>
      <c r="H178" s="8" t="s">
        <v>28</v>
      </c>
      <c r="I178" s="8" t="s">
        <v>2540</v>
      </c>
      <c r="J178" s="8" t="s">
        <v>445</v>
      </c>
      <c r="K178" s="8" t="s">
        <v>31</v>
      </c>
      <c r="L178">
        <v>98226</v>
      </c>
      <c r="M178" s="8" t="s">
        <v>32</v>
      </c>
      <c r="N178" s="8" t="s">
        <v>110</v>
      </c>
      <c r="O178" s="8" t="s">
        <v>2541</v>
      </c>
      <c r="P178" s="8" t="s">
        <v>50</v>
      </c>
      <c r="Q178" s="8" t="s">
        <v>102</v>
      </c>
      <c r="R178" s="8" t="s">
        <v>2542</v>
      </c>
      <c r="S178">
        <v>2665.62</v>
      </c>
      <c r="T178">
        <v>9</v>
      </c>
      <c r="U178">
        <v>0</v>
      </c>
      <c r="V178">
        <v>239.90580000000011</v>
      </c>
      <c r="W178">
        <v>294.17</v>
      </c>
      <c r="X178" s="8" t="s">
        <v>62</v>
      </c>
      <c r="Y178">
        <v>2014</v>
      </c>
    </row>
    <row r="179" spans="1:25" x14ac:dyDescent="0.25">
      <c r="A179">
        <v>11232</v>
      </c>
      <c r="B179" s="8" t="s">
        <v>2546</v>
      </c>
      <c r="C179" s="9">
        <v>41788</v>
      </c>
      <c r="D179" s="9">
        <v>41790</v>
      </c>
      <c r="E179" s="8" t="s">
        <v>40</v>
      </c>
      <c r="F179" s="8" t="s">
        <v>2547</v>
      </c>
      <c r="G179" s="8" t="s">
        <v>2548</v>
      </c>
      <c r="H179" s="8" t="s">
        <v>66</v>
      </c>
      <c r="I179" s="8" t="s">
        <v>2549</v>
      </c>
      <c r="J179" s="8" t="s">
        <v>714</v>
      </c>
      <c r="K179" s="8" t="s">
        <v>172</v>
      </c>
      <c r="M179" s="8" t="s">
        <v>69</v>
      </c>
      <c r="N179" s="8" t="s">
        <v>70</v>
      </c>
      <c r="O179" s="8" t="s">
        <v>2550</v>
      </c>
      <c r="P179" s="8" t="s">
        <v>112</v>
      </c>
      <c r="Q179" s="8" t="s">
        <v>165</v>
      </c>
      <c r="R179" s="8" t="s">
        <v>2551</v>
      </c>
      <c r="S179">
        <v>1253.07</v>
      </c>
      <c r="T179">
        <v>5</v>
      </c>
      <c r="U179">
        <v>0.1</v>
      </c>
      <c r="V179">
        <v>236.67</v>
      </c>
      <c r="W179">
        <v>293.45999999999998</v>
      </c>
      <c r="X179" s="8" t="s">
        <v>38</v>
      </c>
      <c r="Y179">
        <v>2014</v>
      </c>
    </row>
    <row r="180" spans="1:25" x14ac:dyDescent="0.25">
      <c r="A180">
        <v>48982</v>
      </c>
      <c r="B180" s="8" t="s">
        <v>2557</v>
      </c>
      <c r="C180" s="9">
        <v>41825</v>
      </c>
      <c r="D180" s="9">
        <v>41825</v>
      </c>
      <c r="E180" s="8" t="s">
        <v>25</v>
      </c>
      <c r="F180" s="8" t="s">
        <v>2558</v>
      </c>
      <c r="G180" s="8" t="s">
        <v>2559</v>
      </c>
      <c r="H180" s="8" t="s">
        <v>28</v>
      </c>
      <c r="I180" s="8" t="s">
        <v>2560</v>
      </c>
      <c r="J180" s="8" t="s">
        <v>2561</v>
      </c>
      <c r="K180" s="8" t="s">
        <v>2562</v>
      </c>
      <c r="M180" s="8" t="s">
        <v>77</v>
      </c>
      <c r="N180" s="8" t="s">
        <v>77</v>
      </c>
      <c r="O180" s="8" t="s">
        <v>2192</v>
      </c>
      <c r="P180" s="8" t="s">
        <v>35</v>
      </c>
      <c r="Q180" s="8" t="s">
        <v>36</v>
      </c>
      <c r="R180" s="8" t="s">
        <v>2193</v>
      </c>
      <c r="S180">
        <v>1464.1200000000001</v>
      </c>
      <c r="T180">
        <v>6</v>
      </c>
      <c r="U180">
        <v>0</v>
      </c>
      <c r="V180">
        <v>439.19999999999993</v>
      </c>
      <c r="W180">
        <v>293.07</v>
      </c>
      <c r="X180" s="8" t="s">
        <v>104</v>
      </c>
      <c r="Y180">
        <v>2014</v>
      </c>
    </row>
    <row r="181" spans="1:25" x14ac:dyDescent="0.25">
      <c r="A181">
        <v>34592</v>
      </c>
      <c r="B181" s="8" t="s">
        <v>2565</v>
      </c>
      <c r="C181" s="9">
        <v>41914</v>
      </c>
      <c r="D181" s="9">
        <v>41916</v>
      </c>
      <c r="E181" s="8" t="s">
        <v>54</v>
      </c>
      <c r="F181" s="8" t="s">
        <v>1434</v>
      </c>
      <c r="G181" s="8" t="s">
        <v>1435</v>
      </c>
      <c r="H181" s="8" t="s">
        <v>66</v>
      </c>
      <c r="I181" s="8" t="s">
        <v>29</v>
      </c>
      <c r="J181" s="8" t="s">
        <v>30</v>
      </c>
      <c r="K181" s="8" t="s">
        <v>31</v>
      </c>
      <c r="L181">
        <v>10035</v>
      </c>
      <c r="M181" s="8" t="s">
        <v>32</v>
      </c>
      <c r="N181" s="8" t="s">
        <v>33</v>
      </c>
      <c r="O181" s="8" t="s">
        <v>2566</v>
      </c>
      <c r="P181" s="8" t="s">
        <v>35</v>
      </c>
      <c r="Q181" s="8" t="s">
        <v>292</v>
      </c>
      <c r="R181" s="8" t="s">
        <v>2567</v>
      </c>
      <c r="S181">
        <v>1704.89</v>
      </c>
      <c r="T181">
        <v>11</v>
      </c>
      <c r="U181">
        <v>0</v>
      </c>
      <c r="V181">
        <v>767.20049999999992</v>
      </c>
      <c r="W181">
        <v>291.68</v>
      </c>
      <c r="X181" s="8" t="s">
        <v>104</v>
      </c>
      <c r="Y181">
        <v>2014</v>
      </c>
    </row>
    <row r="182" spans="1:25" x14ac:dyDescent="0.25">
      <c r="A182">
        <v>2375</v>
      </c>
      <c r="B182" s="8" t="s">
        <v>2568</v>
      </c>
      <c r="C182" s="9">
        <v>41898</v>
      </c>
      <c r="D182" s="9">
        <v>41900</v>
      </c>
      <c r="E182" s="8" t="s">
        <v>54</v>
      </c>
      <c r="F182" s="8" t="s">
        <v>2569</v>
      </c>
      <c r="G182" s="8" t="s">
        <v>2389</v>
      </c>
      <c r="H182" s="8" t="s">
        <v>43</v>
      </c>
      <c r="I182" s="8" t="s">
        <v>2570</v>
      </c>
      <c r="J182" s="8" t="s">
        <v>2571</v>
      </c>
      <c r="K182" s="8" t="s">
        <v>1013</v>
      </c>
      <c r="M182" s="8" t="s">
        <v>154</v>
      </c>
      <c r="N182" s="8" t="s">
        <v>70</v>
      </c>
      <c r="O182" s="8" t="s">
        <v>2572</v>
      </c>
      <c r="P182" s="8" t="s">
        <v>35</v>
      </c>
      <c r="Q182" s="8" t="s">
        <v>79</v>
      </c>
      <c r="R182" s="8" t="s">
        <v>2093</v>
      </c>
      <c r="S182">
        <v>1258.7773999999999</v>
      </c>
      <c r="T182">
        <v>5</v>
      </c>
      <c r="U182">
        <v>2E-3</v>
      </c>
      <c r="V182">
        <v>375.77739999999994</v>
      </c>
      <c r="W182">
        <v>291.63099999999997</v>
      </c>
      <c r="X182" s="8" t="s">
        <v>104</v>
      </c>
      <c r="Y182">
        <v>2014</v>
      </c>
    </row>
    <row r="183" spans="1:25" x14ac:dyDescent="0.25">
      <c r="A183">
        <v>22855</v>
      </c>
      <c r="B183" s="8" t="s">
        <v>2573</v>
      </c>
      <c r="C183" s="9">
        <v>41858</v>
      </c>
      <c r="D183" s="9">
        <v>41863</v>
      </c>
      <c r="E183" s="8" t="s">
        <v>96</v>
      </c>
      <c r="F183" s="8" t="s">
        <v>1159</v>
      </c>
      <c r="G183" s="8" t="s">
        <v>1160</v>
      </c>
      <c r="H183" s="8" t="s">
        <v>28</v>
      </c>
      <c r="I183" s="8" t="s">
        <v>1979</v>
      </c>
      <c r="J183" s="8" t="s">
        <v>1980</v>
      </c>
      <c r="K183" s="8" t="s">
        <v>1981</v>
      </c>
      <c r="M183" s="8" t="s">
        <v>47</v>
      </c>
      <c r="N183" s="8" t="s">
        <v>137</v>
      </c>
      <c r="O183" s="8" t="s">
        <v>2574</v>
      </c>
      <c r="P183" s="8" t="s">
        <v>50</v>
      </c>
      <c r="Q183" s="8" t="s">
        <v>51</v>
      </c>
      <c r="R183" s="8" t="s">
        <v>2575</v>
      </c>
      <c r="S183">
        <v>2584.0079999999998</v>
      </c>
      <c r="T183">
        <v>7</v>
      </c>
      <c r="U183">
        <v>0.2</v>
      </c>
      <c r="V183">
        <v>290.59800000000018</v>
      </c>
      <c r="W183">
        <v>291.06</v>
      </c>
      <c r="X183" s="8" t="s">
        <v>62</v>
      </c>
      <c r="Y183">
        <v>2014</v>
      </c>
    </row>
    <row r="184" spans="1:25" x14ac:dyDescent="0.25">
      <c r="A184">
        <v>9435</v>
      </c>
      <c r="B184" s="8" t="s">
        <v>2579</v>
      </c>
      <c r="C184" s="9">
        <v>41890</v>
      </c>
      <c r="D184" s="9">
        <v>41893</v>
      </c>
      <c r="E184" s="8" t="s">
        <v>54</v>
      </c>
      <c r="F184" s="8" t="s">
        <v>2539</v>
      </c>
      <c r="G184" s="8" t="s">
        <v>1649</v>
      </c>
      <c r="H184" s="8" t="s">
        <v>28</v>
      </c>
      <c r="I184" s="8" t="s">
        <v>2580</v>
      </c>
      <c r="J184" s="8" t="s">
        <v>2581</v>
      </c>
      <c r="K184" s="8" t="s">
        <v>248</v>
      </c>
      <c r="M184" s="8" t="s">
        <v>154</v>
      </c>
      <c r="N184" s="8" t="s">
        <v>70</v>
      </c>
      <c r="O184" s="8" t="s">
        <v>1109</v>
      </c>
      <c r="P184" s="8" t="s">
        <v>35</v>
      </c>
      <c r="Q184" s="8" t="s">
        <v>60</v>
      </c>
      <c r="R184" s="8" t="s">
        <v>561</v>
      </c>
      <c r="S184">
        <v>1274.7000000000003</v>
      </c>
      <c r="T184">
        <v>3</v>
      </c>
      <c r="U184">
        <v>0</v>
      </c>
      <c r="V184">
        <v>293.16000000000003</v>
      </c>
      <c r="W184">
        <v>290.52300000000002</v>
      </c>
      <c r="X184" s="8" t="s">
        <v>38</v>
      </c>
      <c r="Y184">
        <v>2014</v>
      </c>
    </row>
    <row r="185" spans="1:25" x14ac:dyDescent="0.25">
      <c r="A185">
        <v>24435</v>
      </c>
      <c r="B185" s="8" t="s">
        <v>2587</v>
      </c>
      <c r="C185" s="9">
        <v>41687</v>
      </c>
      <c r="D185" s="9">
        <v>41688</v>
      </c>
      <c r="E185" s="8" t="s">
        <v>54</v>
      </c>
      <c r="F185" s="8" t="s">
        <v>2588</v>
      </c>
      <c r="G185" s="8" t="s">
        <v>2589</v>
      </c>
      <c r="H185" s="8" t="s">
        <v>28</v>
      </c>
      <c r="I185" s="8" t="s">
        <v>2590</v>
      </c>
      <c r="J185" s="8" t="s">
        <v>2591</v>
      </c>
      <c r="K185" s="8" t="s">
        <v>672</v>
      </c>
      <c r="M185" s="8" t="s">
        <v>47</v>
      </c>
      <c r="N185" s="8" t="s">
        <v>348</v>
      </c>
      <c r="O185" s="8" t="s">
        <v>2592</v>
      </c>
      <c r="P185" s="8" t="s">
        <v>50</v>
      </c>
      <c r="Q185" s="8" t="s">
        <v>51</v>
      </c>
      <c r="R185" s="8" t="s">
        <v>386</v>
      </c>
      <c r="S185">
        <v>1046.2499999999995</v>
      </c>
      <c r="T185">
        <v>3</v>
      </c>
      <c r="U185">
        <v>0.25</v>
      </c>
      <c r="V185">
        <v>-111.59999999999985</v>
      </c>
      <c r="W185">
        <v>289.32</v>
      </c>
      <c r="X185" s="8" t="s">
        <v>104</v>
      </c>
      <c r="Y185">
        <v>2014</v>
      </c>
    </row>
    <row r="186" spans="1:25" x14ac:dyDescent="0.25">
      <c r="A186">
        <v>20470</v>
      </c>
      <c r="B186" s="8" t="s">
        <v>2604</v>
      </c>
      <c r="C186" s="9">
        <v>41806</v>
      </c>
      <c r="D186" s="9">
        <v>41811</v>
      </c>
      <c r="E186" s="8" t="s">
        <v>96</v>
      </c>
      <c r="F186" s="8" t="s">
        <v>2605</v>
      </c>
      <c r="G186" s="8" t="s">
        <v>2606</v>
      </c>
      <c r="H186" s="8" t="s">
        <v>43</v>
      </c>
      <c r="I186" s="8" t="s">
        <v>84</v>
      </c>
      <c r="J186" s="8" t="s">
        <v>45</v>
      </c>
      <c r="K186" s="8" t="s">
        <v>46</v>
      </c>
      <c r="M186" s="8" t="s">
        <v>47</v>
      </c>
      <c r="N186" s="8" t="s">
        <v>48</v>
      </c>
      <c r="O186" s="8" t="s">
        <v>2607</v>
      </c>
      <c r="P186" s="8" t="s">
        <v>35</v>
      </c>
      <c r="Q186" s="8" t="s">
        <v>79</v>
      </c>
      <c r="R186" s="8" t="s">
        <v>338</v>
      </c>
      <c r="S186">
        <v>2293.4880000000003</v>
      </c>
      <c r="T186">
        <v>8</v>
      </c>
      <c r="U186">
        <v>0.1</v>
      </c>
      <c r="V186">
        <v>509.5680000000001</v>
      </c>
      <c r="W186">
        <v>288.63</v>
      </c>
      <c r="X186" s="8" t="s">
        <v>104</v>
      </c>
      <c r="Y186">
        <v>2014</v>
      </c>
    </row>
    <row r="187" spans="1:25" x14ac:dyDescent="0.25">
      <c r="A187">
        <v>4684</v>
      </c>
      <c r="B187" s="8" t="s">
        <v>2613</v>
      </c>
      <c r="C187" s="9">
        <v>41772</v>
      </c>
      <c r="D187" s="9">
        <v>41776</v>
      </c>
      <c r="E187" s="8" t="s">
        <v>96</v>
      </c>
      <c r="F187" s="8" t="s">
        <v>1920</v>
      </c>
      <c r="G187" s="8" t="s">
        <v>1921</v>
      </c>
      <c r="H187" s="8" t="s">
        <v>28</v>
      </c>
      <c r="I187" s="8" t="s">
        <v>2531</v>
      </c>
      <c r="J187" s="8" t="s">
        <v>2532</v>
      </c>
      <c r="K187" s="8" t="s">
        <v>240</v>
      </c>
      <c r="M187" s="8" t="s">
        <v>154</v>
      </c>
      <c r="N187" s="8" t="s">
        <v>232</v>
      </c>
      <c r="O187" s="8" t="s">
        <v>2614</v>
      </c>
      <c r="P187" s="8" t="s">
        <v>50</v>
      </c>
      <c r="Q187" s="8" t="s">
        <v>51</v>
      </c>
      <c r="R187" s="8" t="s">
        <v>1584</v>
      </c>
      <c r="S187">
        <v>1715.0559999999998</v>
      </c>
      <c r="T187">
        <v>7</v>
      </c>
      <c r="U187">
        <v>0.2</v>
      </c>
      <c r="V187">
        <v>300.07600000000014</v>
      </c>
      <c r="W187">
        <v>288.10300000000001</v>
      </c>
      <c r="X187" s="8" t="s">
        <v>104</v>
      </c>
      <c r="Y187">
        <v>2014</v>
      </c>
    </row>
    <row r="188" spans="1:25" x14ac:dyDescent="0.25">
      <c r="A188">
        <v>34885</v>
      </c>
      <c r="B188" s="8" t="s">
        <v>2615</v>
      </c>
      <c r="C188" s="9">
        <v>41993</v>
      </c>
      <c r="D188" s="9">
        <v>41995</v>
      </c>
      <c r="E188" s="8" t="s">
        <v>54</v>
      </c>
      <c r="F188" s="8" t="s">
        <v>2082</v>
      </c>
      <c r="G188" s="8" t="s">
        <v>2083</v>
      </c>
      <c r="H188" s="8" t="s">
        <v>28</v>
      </c>
      <c r="I188" s="8" t="s">
        <v>1832</v>
      </c>
      <c r="J188" s="8" t="s">
        <v>2616</v>
      </c>
      <c r="K188" s="8" t="s">
        <v>31</v>
      </c>
      <c r="L188">
        <v>70506</v>
      </c>
      <c r="M188" s="8" t="s">
        <v>32</v>
      </c>
      <c r="N188" s="8" t="s">
        <v>121</v>
      </c>
      <c r="O188" s="8" t="s">
        <v>129</v>
      </c>
      <c r="P188" s="8" t="s">
        <v>112</v>
      </c>
      <c r="Q188" s="8" t="s">
        <v>130</v>
      </c>
      <c r="R188" s="8" t="s">
        <v>131</v>
      </c>
      <c r="S188">
        <v>1665.62</v>
      </c>
      <c r="T188">
        <v>2</v>
      </c>
      <c r="U188">
        <v>0</v>
      </c>
      <c r="V188">
        <v>33.312400000000025</v>
      </c>
      <c r="W188">
        <v>287.77</v>
      </c>
      <c r="X188" s="8" t="s">
        <v>104</v>
      </c>
      <c r="Y188">
        <v>2014</v>
      </c>
    </row>
    <row r="189" spans="1:25" x14ac:dyDescent="0.25">
      <c r="A189">
        <v>31153</v>
      </c>
      <c r="B189" s="8" t="s">
        <v>2617</v>
      </c>
      <c r="C189" s="9">
        <v>41950</v>
      </c>
      <c r="D189" s="9">
        <v>41954</v>
      </c>
      <c r="E189" s="8" t="s">
        <v>96</v>
      </c>
      <c r="F189" s="8" t="s">
        <v>2618</v>
      </c>
      <c r="G189" s="8" t="s">
        <v>2619</v>
      </c>
      <c r="H189" s="8" t="s">
        <v>28</v>
      </c>
      <c r="I189" s="8" t="s">
        <v>44</v>
      </c>
      <c r="J189" s="8" t="s">
        <v>45</v>
      </c>
      <c r="K189" s="8" t="s">
        <v>46</v>
      </c>
      <c r="M189" s="8" t="s">
        <v>47</v>
      </c>
      <c r="N189" s="8" t="s">
        <v>48</v>
      </c>
      <c r="O189" s="8" t="s">
        <v>2253</v>
      </c>
      <c r="P189" s="8" t="s">
        <v>50</v>
      </c>
      <c r="Q189" s="8" t="s">
        <v>51</v>
      </c>
      <c r="R189" s="8" t="s">
        <v>407</v>
      </c>
      <c r="S189">
        <v>2841.6599999999994</v>
      </c>
      <c r="T189">
        <v>6</v>
      </c>
      <c r="U189">
        <v>0</v>
      </c>
      <c r="V189">
        <v>852.4799999999999</v>
      </c>
      <c r="W189">
        <v>287.24</v>
      </c>
      <c r="X189" s="8" t="s">
        <v>104</v>
      </c>
      <c r="Y189">
        <v>2014</v>
      </c>
    </row>
    <row r="190" spans="1:25" x14ac:dyDescent="0.25">
      <c r="A190">
        <v>25908</v>
      </c>
      <c r="B190" s="8" t="s">
        <v>2639</v>
      </c>
      <c r="C190" s="9">
        <v>41923</v>
      </c>
      <c r="D190" s="9">
        <v>41926</v>
      </c>
      <c r="E190" s="8" t="s">
        <v>40</v>
      </c>
      <c r="F190" s="8" t="s">
        <v>2268</v>
      </c>
      <c r="G190" s="8" t="s">
        <v>2269</v>
      </c>
      <c r="H190" s="8" t="s">
        <v>28</v>
      </c>
      <c r="I190" s="8" t="s">
        <v>451</v>
      </c>
      <c r="J190" s="8" t="s">
        <v>451</v>
      </c>
      <c r="K190" s="8" t="s">
        <v>275</v>
      </c>
      <c r="M190" s="8" t="s">
        <v>47</v>
      </c>
      <c r="N190" s="8" t="s">
        <v>137</v>
      </c>
      <c r="O190" s="8" t="s">
        <v>2640</v>
      </c>
      <c r="P190" s="8" t="s">
        <v>112</v>
      </c>
      <c r="Q190" s="8" t="s">
        <v>165</v>
      </c>
      <c r="R190" s="8" t="s">
        <v>2641</v>
      </c>
      <c r="S190">
        <v>2488.56</v>
      </c>
      <c r="T190">
        <v>8</v>
      </c>
      <c r="U190">
        <v>0</v>
      </c>
      <c r="V190">
        <v>348.24</v>
      </c>
      <c r="W190">
        <v>286.52999999999997</v>
      </c>
      <c r="X190" s="8" t="s">
        <v>104</v>
      </c>
      <c r="Y190">
        <v>2014</v>
      </c>
    </row>
    <row r="191" spans="1:25" x14ac:dyDescent="0.25">
      <c r="A191">
        <v>6415</v>
      </c>
      <c r="B191" s="8" t="s">
        <v>2651</v>
      </c>
      <c r="C191" s="9">
        <v>41937</v>
      </c>
      <c r="D191" s="9">
        <v>41937</v>
      </c>
      <c r="E191" s="8" t="s">
        <v>25</v>
      </c>
      <c r="F191" s="8" t="s">
        <v>2652</v>
      </c>
      <c r="G191" s="8" t="s">
        <v>1575</v>
      </c>
      <c r="H191" s="8" t="s">
        <v>43</v>
      </c>
      <c r="I191" s="8" t="s">
        <v>1553</v>
      </c>
      <c r="J191" s="8" t="s">
        <v>1554</v>
      </c>
      <c r="K191" s="8" t="s">
        <v>240</v>
      </c>
      <c r="M191" s="8" t="s">
        <v>154</v>
      </c>
      <c r="N191" s="8" t="s">
        <v>232</v>
      </c>
      <c r="O191" s="8" t="s">
        <v>1882</v>
      </c>
      <c r="P191" s="8" t="s">
        <v>50</v>
      </c>
      <c r="Q191" s="8" t="s">
        <v>102</v>
      </c>
      <c r="R191" s="8" t="s">
        <v>2653</v>
      </c>
      <c r="S191">
        <v>726.72</v>
      </c>
      <c r="T191">
        <v>3</v>
      </c>
      <c r="U191">
        <v>0.2</v>
      </c>
      <c r="V191">
        <v>-18.180000000000017</v>
      </c>
      <c r="W191">
        <v>286.36599999999999</v>
      </c>
      <c r="X191" s="8" t="s">
        <v>38</v>
      </c>
      <c r="Y191">
        <v>2014</v>
      </c>
    </row>
    <row r="192" spans="1:25" x14ac:dyDescent="0.25">
      <c r="A192">
        <v>28702</v>
      </c>
      <c r="B192" s="8" t="s">
        <v>394</v>
      </c>
      <c r="C192" s="9">
        <v>41760</v>
      </c>
      <c r="D192" s="9">
        <v>41760</v>
      </c>
      <c r="E192" s="8" t="s">
        <v>25</v>
      </c>
      <c r="F192" s="8" t="s">
        <v>395</v>
      </c>
      <c r="G192" s="8" t="s">
        <v>396</v>
      </c>
      <c r="H192" s="8" t="s">
        <v>28</v>
      </c>
      <c r="I192" s="8" t="s">
        <v>397</v>
      </c>
      <c r="J192" s="8" t="s">
        <v>398</v>
      </c>
      <c r="K192" s="8" t="s">
        <v>275</v>
      </c>
      <c r="M192" s="8" t="s">
        <v>47</v>
      </c>
      <c r="N192" s="8" t="s">
        <v>137</v>
      </c>
      <c r="O192" s="8" t="s">
        <v>2672</v>
      </c>
      <c r="P192" s="8" t="s">
        <v>50</v>
      </c>
      <c r="Q192" s="8" t="s">
        <v>51</v>
      </c>
      <c r="R192" s="8" t="s">
        <v>2673</v>
      </c>
      <c r="S192">
        <v>723.3</v>
      </c>
      <c r="T192">
        <v>5</v>
      </c>
      <c r="U192">
        <v>0</v>
      </c>
      <c r="V192">
        <v>122.85</v>
      </c>
      <c r="W192">
        <v>286.01</v>
      </c>
      <c r="X192" s="8" t="s">
        <v>38</v>
      </c>
      <c r="Y192">
        <v>2014</v>
      </c>
    </row>
    <row r="193" spans="1:25" x14ac:dyDescent="0.25">
      <c r="A193">
        <v>12764</v>
      </c>
      <c r="B193" s="8" t="s">
        <v>2711</v>
      </c>
      <c r="C193" s="9">
        <v>41838</v>
      </c>
      <c r="D193" s="9">
        <v>41838</v>
      </c>
      <c r="E193" s="8" t="s">
        <v>25</v>
      </c>
      <c r="F193" s="8" t="s">
        <v>2712</v>
      </c>
      <c r="G193" s="8" t="s">
        <v>315</v>
      </c>
      <c r="H193" s="8" t="s">
        <v>43</v>
      </c>
      <c r="I193" s="8" t="s">
        <v>1547</v>
      </c>
      <c r="J193" s="8" t="s">
        <v>1547</v>
      </c>
      <c r="K193" s="8" t="s">
        <v>683</v>
      </c>
      <c r="M193" s="8" t="s">
        <v>69</v>
      </c>
      <c r="N193" s="8" t="s">
        <v>70</v>
      </c>
      <c r="O193" s="8" t="s">
        <v>2713</v>
      </c>
      <c r="P193" s="8" t="s">
        <v>50</v>
      </c>
      <c r="Q193" s="8" t="s">
        <v>363</v>
      </c>
      <c r="R193" s="8" t="s">
        <v>1321</v>
      </c>
      <c r="S193">
        <v>1100.52</v>
      </c>
      <c r="T193">
        <v>3</v>
      </c>
      <c r="U193">
        <v>0</v>
      </c>
      <c r="V193">
        <v>352.07999999999993</v>
      </c>
      <c r="W193">
        <v>283.25</v>
      </c>
      <c r="X193" s="8" t="s">
        <v>38</v>
      </c>
      <c r="Y193">
        <v>2014</v>
      </c>
    </row>
    <row r="194" spans="1:25" x14ac:dyDescent="0.25">
      <c r="A194">
        <v>12215</v>
      </c>
      <c r="B194" s="8" t="s">
        <v>2717</v>
      </c>
      <c r="C194" s="9">
        <v>41745</v>
      </c>
      <c r="D194" s="9">
        <v>41745</v>
      </c>
      <c r="E194" s="8" t="s">
        <v>25</v>
      </c>
      <c r="F194" s="8" t="s">
        <v>2072</v>
      </c>
      <c r="G194" s="8" t="s">
        <v>2073</v>
      </c>
      <c r="H194" s="8" t="s">
        <v>43</v>
      </c>
      <c r="I194" s="8" t="s">
        <v>2718</v>
      </c>
      <c r="J194" s="8" t="s">
        <v>336</v>
      </c>
      <c r="K194" s="8" t="s">
        <v>231</v>
      </c>
      <c r="M194" s="8" t="s">
        <v>69</v>
      </c>
      <c r="N194" s="8" t="s">
        <v>232</v>
      </c>
      <c r="O194" s="8" t="s">
        <v>2719</v>
      </c>
      <c r="P194" s="8" t="s">
        <v>50</v>
      </c>
      <c r="Q194" s="8" t="s">
        <v>363</v>
      </c>
      <c r="R194" s="8" t="s">
        <v>2720</v>
      </c>
      <c r="S194">
        <v>996.3</v>
      </c>
      <c r="T194">
        <v>5</v>
      </c>
      <c r="U194">
        <v>0</v>
      </c>
      <c r="V194">
        <v>119.55</v>
      </c>
      <c r="W194">
        <v>282.58</v>
      </c>
      <c r="X194" s="8" t="s">
        <v>38</v>
      </c>
      <c r="Y194">
        <v>2014</v>
      </c>
    </row>
    <row r="195" spans="1:25" x14ac:dyDescent="0.25">
      <c r="A195">
        <v>34595</v>
      </c>
      <c r="B195" s="8" t="s">
        <v>2721</v>
      </c>
      <c r="C195" s="9">
        <v>41960</v>
      </c>
      <c r="D195" s="9">
        <v>41960</v>
      </c>
      <c r="E195" s="8" t="s">
        <v>25</v>
      </c>
      <c r="F195" s="8" t="s">
        <v>1499</v>
      </c>
      <c r="G195" s="8" t="s">
        <v>1500</v>
      </c>
      <c r="H195" s="8" t="s">
        <v>43</v>
      </c>
      <c r="I195" s="8" t="s">
        <v>1282</v>
      </c>
      <c r="J195" s="8" t="s">
        <v>109</v>
      </c>
      <c r="K195" s="8" t="s">
        <v>31</v>
      </c>
      <c r="L195">
        <v>94122</v>
      </c>
      <c r="M195" s="8" t="s">
        <v>32</v>
      </c>
      <c r="N195" s="8" t="s">
        <v>110</v>
      </c>
      <c r="O195" s="8" t="s">
        <v>2649</v>
      </c>
      <c r="P195" s="8" t="s">
        <v>35</v>
      </c>
      <c r="Q195" s="8" t="s">
        <v>292</v>
      </c>
      <c r="R195" s="8" t="s">
        <v>2650</v>
      </c>
      <c r="S195">
        <v>1919.9760000000001</v>
      </c>
      <c r="T195">
        <v>3</v>
      </c>
      <c r="U195">
        <v>0.2</v>
      </c>
      <c r="V195">
        <v>215.99729999999977</v>
      </c>
      <c r="W195">
        <v>282.43</v>
      </c>
      <c r="X195" s="8" t="s">
        <v>104</v>
      </c>
      <c r="Y195">
        <v>2014</v>
      </c>
    </row>
    <row r="196" spans="1:25" x14ac:dyDescent="0.25">
      <c r="A196">
        <v>2399</v>
      </c>
      <c r="B196" s="8" t="s">
        <v>1509</v>
      </c>
      <c r="C196" s="9">
        <v>41894</v>
      </c>
      <c r="D196" s="9">
        <v>41896</v>
      </c>
      <c r="E196" s="8" t="s">
        <v>54</v>
      </c>
      <c r="F196" s="8" t="s">
        <v>469</v>
      </c>
      <c r="G196" s="8" t="s">
        <v>470</v>
      </c>
      <c r="H196" s="8" t="s">
        <v>28</v>
      </c>
      <c r="I196" s="8" t="s">
        <v>1507</v>
      </c>
      <c r="J196" s="8" t="s">
        <v>1507</v>
      </c>
      <c r="K196" s="8" t="s">
        <v>540</v>
      </c>
      <c r="M196" s="8" t="s">
        <v>154</v>
      </c>
      <c r="N196" s="8" t="s">
        <v>70</v>
      </c>
      <c r="O196" s="8" t="s">
        <v>2730</v>
      </c>
      <c r="P196" s="8" t="s">
        <v>50</v>
      </c>
      <c r="Q196" s="8" t="s">
        <v>363</v>
      </c>
      <c r="R196" s="8" t="s">
        <v>2731</v>
      </c>
      <c r="S196">
        <v>664.56</v>
      </c>
      <c r="T196">
        <v>6</v>
      </c>
      <c r="U196">
        <v>0</v>
      </c>
      <c r="V196">
        <v>6.6</v>
      </c>
      <c r="W196">
        <v>281.74299999999999</v>
      </c>
      <c r="X196" s="8" t="s">
        <v>38</v>
      </c>
      <c r="Y196">
        <v>2014</v>
      </c>
    </row>
    <row r="197" spans="1:25" x14ac:dyDescent="0.25">
      <c r="A197">
        <v>10787</v>
      </c>
      <c r="B197" s="8" t="s">
        <v>2732</v>
      </c>
      <c r="C197" s="9">
        <v>41857</v>
      </c>
      <c r="D197" s="9">
        <v>41858</v>
      </c>
      <c r="E197" s="8" t="s">
        <v>54</v>
      </c>
      <c r="F197" s="8" t="s">
        <v>2733</v>
      </c>
      <c r="G197" s="8" t="s">
        <v>2734</v>
      </c>
      <c r="H197" s="8" t="s">
        <v>28</v>
      </c>
      <c r="I197" s="8" t="s">
        <v>2735</v>
      </c>
      <c r="J197" s="8" t="s">
        <v>171</v>
      </c>
      <c r="K197" s="8" t="s">
        <v>172</v>
      </c>
      <c r="M197" s="8" t="s">
        <v>69</v>
      </c>
      <c r="N197" s="8" t="s">
        <v>70</v>
      </c>
      <c r="O197" s="8" t="s">
        <v>2736</v>
      </c>
      <c r="P197" s="8" t="s">
        <v>35</v>
      </c>
      <c r="Q197" s="8" t="s">
        <v>36</v>
      </c>
      <c r="R197" s="8" t="s">
        <v>2737</v>
      </c>
      <c r="S197">
        <v>1547.1</v>
      </c>
      <c r="T197">
        <v>6</v>
      </c>
      <c r="U197">
        <v>0</v>
      </c>
      <c r="V197">
        <v>340.2</v>
      </c>
      <c r="W197">
        <v>280.54000000000002</v>
      </c>
      <c r="X197" s="8" t="s">
        <v>38</v>
      </c>
      <c r="Y197">
        <v>2014</v>
      </c>
    </row>
    <row r="198" spans="1:25" x14ac:dyDescent="0.25">
      <c r="A198">
        <v>30273</v>
      </c>
      <c r="B198" s="8" t="s">
        <v>2738</v>
      </c>
      <c r="C198" s="9">
        <v>41963</v>
      </c>
      <c r="D198" s="9">
        <v>41966</v>
      </c>
      <c r="E198" s="8" t="s">
        <v>54</v>
      </c>
      <c r="F198" s="8" t="s">
        <v>954</v>
      </c>
      <c r="G198" s="8" t="s">
        <v>955</v>
      </c>
      <c r="H198" s="8" t="s">
        <v>66</v>
      </c>
      <c r="I198" s="8" t="s">
        <v>1595</v>
      </c>
      <c r="J198" s="8" t="s">
        <v>1596</v>
      </c>
      <c r="K198" s="8" t="s">
        <v>1597</v>
      </c>
      <c r="M198" s="8" t="s">
        <v>47</v>
      </c>
      <c r="N198" s="8" t="s">
        <v>348</v>
      </c>
      <c r="O198" s="8" t="s">
        <v>2739</v>
      </c>
      <c r="P198" s="8" t="s">
        <v>112</v>
      </c>
      <c r="Q198" s="8" t="s">
        <v>165</v>
      </c>
      <c r="R198" s="8" t="s">
        <v>1668</v>
      </c>
      <c r="S198">
        <v>2190.9509999999996</v>
      </c>
      <c r="T198">
        <v>5</v>
      </c>
      <c r="U198">
        <v>0.17</v>
      </c>
      <c r="V198">
        <v>316.70100000000008</v>
      </c>
      <c r="W198">
        <v>280.47000000000003</v>
      </c>
      <c r="X198" s="8" t="s">
        <v>62</v>
      </c>
      <c r="Y198">
        <v>2014</v>
      </c>
    </row>
    <row r="199" spans="1:25" x14ac:dyDescent="0.25">
      <c r="A199">
        <v>11975</v>
      </c>
      <c r="B199" s="8" t="s">
        <v>2771</v>
      </c>
      <c r="C199" s="9">
        <v>41817</v>
      </c>
      <c r="D199" s="9">
        <v>41818</v>
      </c>
      <c r="E199" s="8" t="s">
        <v>54</v>
      </c>
      <c r="F199" s="8" t="s">
        <v>2772</v>
      </c>
      <c r="G199" s="8" t="s">
        <v>2659</v>
      </c>
      <c r="H199" s="8" t="s">
        <v>66</v>
      </c>
      <c r="I199" s="8" t="s">
        <v>2773</v>
      </c>
      <c r="J199" s="8" t="s">
        <v>336</v>
      </c>
      <c r="K199" s="8" t="s">
        <v>231</v>
      </c>
      <c r="M199" s="8" t="s">
        <v>69</v>
      </c>
      <c r="N199" s="8" t="s">
        <v>232</v>
      </c>
      <c r="O199" s="8" t="s">
        <v>2774</v>
      </c>
      <c r="P199" s="8" t="s">
        <v>50</v>
      </c>
      <c r="Q199" s="8" t="s">
        <v>363</v>
      </c>
      <c r="R199" s="8" t="s">
        <v>971</v>
      </c>
      <c r="S199">
        <v>1314.45</v>
      </c>
      <c r="T199">
        <v>3</v>
      </c>
      <c r="U199">
        <v>0</v>
      </c>
      <c r="V199">
        <v>341.73</v>
      </c>
      <c r="W199">
        <v>277.29000000000002</v>
      </c>
      <c r="X199" s="8" t="s">
        <v>62</v>
      </c>
      <c r="Y199">
        <v>2014</v>
      </c>
    </row>
    <row r="200" spans="1:25" x14ac:dyDescent="0.25">
      <c r="A200">
        <v>17903</v>
      </c>
      <c r="B200" s="8" t="s">
        <v>2844</v>
      </c>
      <c r="C200" s="9">
        <v>41681</v>
      </c>
      <c r="D200" s="9">
        <v>41685</v>
      </c>
      <c r="E200" s="8" t="s">
        <v>96</v>
      </c>
      <c r="F200" s="8" t="s">
        <v>993</v>
      </c>
      <c r="G200" s="8" t="s">
        <v>994</v>
      </c>
      <c r="H200" s="8" t="s">
        <v>43</v>
      </c>
      <c r="I200" s="8" t="s">
        <v>2845</v>
      </c>
      <c r="J200" s="8" t="s">
        <v>2846</v>
      </c>
      <c r="K200" s="8" t="s">
        <v>509</v>
      </c>
      <c r="M200" s="8" t="s">
        <v>69</v>
      </c>
      <c r="N200" s="8" t="s">
        <v>121</v>
      </c>
      <c r="O200" s="8" t="s">
        <v>2847</v>
      </c>
      <c r="P200" s="8" t="s">
        <v>112</v>
      </c>
      <c r="Q200" s="8" t="s">
        <v>165</v>
      </c>
      <c r="R200" s="8" t="s">
        <v>2848</v>
      </c>
      <c r="S200">
        <v>2477.5500000000002</v>
      </c>
      <c r="T200">
        <v>5</v>
      </c>
      <c r="U200">
        <v>0</v>
      </c>
      <c r="V200">
        <v>1040.5500000000002</v>
      </c>
      <c r="W200">
        <v>273.88</v>
      </c>
      <c r="X200" s="8" t="s">
        <v>104</v>
      </c>
      <c r="Y200">
        <v>2014</v>
      </c>
    </row>
    <row r="201" spans="1:25" x14ac:dyDescent="0.25">
      <c r="A201">
        <v>19882</v>
      </c>
      <c r="B201" s="8" t="s">
        <v>2858</v>
      </c>
      <c r="C201" s="9">
        <v>41642</v>
      </c>
      <c r="D201" s="9">
        <v>41643</v>
      </c>
      <c r="E201" s="8" t="s">
        <v>25</v>
      </c>
      <c r="F201" s="8" t="s">
        <v>2859</v>
      </c>
      <c r="G201" s="8" t="s">
        <v>2860</v>
      </c>
      <c r="H201" s="8" t="s">
        <v>28</v>
      </c>
      <c r="I201" s="8" t="s">
        <v>2861</v>
      </c>
      <c r="J201" s="8" t="s">
        <v>1119</v>
      </c>
      <c r="K201" s="8" t="s">
        <v>509</v>
      </c>
      <c r="M201" s="8" t="s">
        <v>69</v>
      </c>
      <c r="N201" s="8" t="s">
        <v>121</v>
      </c>
      <c r="O201" s="8" t="s">
        <v>2862</v>
      </c>
      <c r="P201" s="8" t="s">
        <v>35</v>
      </c>
      <c r="Q201" s="8" t="s">
        <v>79</v>
      </c>
      <c r="R201" s="8" t="s">
        <v>2863</v>
      </c>
      <c r="S201">
        <v>2097.1200000000003</v>
      </c>
      <c r="T201">
        <v>8</v>
      </c>
      <c r="U201">
        <v>0</v>
      </c>
      <c r="V201">
        <v>188.64000000000001</v>
      </c>
      <c r="W201">
        <v>273.57</v>
      </c>
      <c r="X201" s="8" t="s">
        <v>104</v>
      </c>
      <c r="Y201">
        <v>2014</v>
      </c>
    </row>
    <row r="202" spans="1:25" x14ac:dyDescent="0.25">
      <c r="A202">
        <v>20685</v>
      </c>
      <c r="B202" s="8" t="s">
        <v>2867</v>
      </c>
      <c r="C202" s="9">
        <v>41986</v>
      </c>
      <c r="D202" s="9">
        <v>41992</v>
      </c>
      <c r="E202" s="8" t="s">
        <v>96</v>
      </c>
      <c r="F202" s="8" t="s">
        <v>2868</v>
      </c>
      <c r="G202" s="8" t="s">
        <v>2869</v>
      </c>
      <c r="H202" s="8" t="s">
        <v>28</v>
      </c>
      <c r="I202" s="8" t="s">
        <v>2870</v>
      </c>
      <c r="J202" s="8" t="s">
        <v>2471</v>
      </c>
      <c r="K202" s="8" t="s">
        <v>1303</v>
      </c>
      <c r="M202" s="8" t="s">
        <v>47</v>
      </c>
      <c r="N202" s="8" t="s">
        <v>163</v>
      </c>
      <c r="O202" s="8" t="s">
        <v>1230</v>
      </c>
      <c r="P202" s="8" t="s">
        <v>112</v>
      </c>
      <c r="Q202" s="8" t="s">
        <v>165</v>
      </c>
      <c r="R202" s="8" t="s">
        <v>659</v>
      </c>
      <c r="S202">
        <v>3242.88</v>
      </c>
      <c r="T202">
        <v>6</v>
      </c>
      <c r="U202">
        <v>0</v>
      </c>
      <c r="V202">
        <v>421.56000000000006</v>
      </c>
      <c r="W202">
        <v>271.58999999999997</v>
      </c>
      <c r="X202" s="8" t="s">
        <v>62</v>
      </c>
      <c r="Y202">
        <v>2014</v>
      </c>
    </row>
    <row r="203" spans="1:25" x14ac:dyDescent="0.25">
      <c r="A203">
        <v>32859</v>
      </c>
      <c r="B203" s="8" t="s">
        <v>2871</v>
      </c>
      <c r="C203" s="9">
        <v>41821</v>
      </c>
      <c r="D203" s="9">
        <v>41821</v>
      </c>
      <c r="E203" s="8" t="s">
        <v>25</v>
      </c>
      <c r="F203" s="8" t="s">
        <v>435</v>
      </c>
      <c r="G203" s="8" t="s">
        <v>436</v>
      </c>
      <c r="H203" s="8" t="s">
        <v>28</v>
      </c>
      <c r="I203" s="8" t="s">
        <v>29</v>
      </c>
      <c r="J203" s="8" t="s">
        <v>30</v>
      </c>
      <c r="K203" s="8" t="s">
        <v>31</v>
      </c>
      <c r="L203">
        <v>10011</v>
      </c>
      <c r="M203" s="8" t="s">
        <v>32</v>
      </c>
      <c r="N203" s="8" t="s">
        <v>33</v>
      </c>
      <c r="O203" s="8" t="s">
        <v>2872</v>
      </c>
      <c r="P203" s="8" t="s">
        <v>50</v>
      </c>
      <c r="Q203" s="8" t="s">
        <v>102</v>
      </c>
      <c r="R203" s="8" t="s">
        <v>2873</v>
      </c>
      <c r="S203">
        <v>1044.6299999999999</v>
      </c>
      <c r="T203">
        <v>5</v>
      </c>
      <c r="U203">
        <v>0.4</v>
      </c>
      <c r="V203">
        <v>-295.97849999999994</v>
      </c>
      <c r="W203">
        <v>271.32</v>
      </c>
      <c r="X203" s="8" t="s">
        <v>104</v>
      </c>
      <c r="Y203">
        <v>2014</v>
      </c>
    </row>
    <row r="204" spans="1:25" x14ac:dyDescent="0.25">
      <c r="A204">
        <v>33193</v>
      </c>
      <c r="B204" s="8" t="s">
        <v>2874</v>
      </c>
      <c r="C204" s="9">
        <v>41916</v>
      </c>
      <c r="D204" s="9">
        <v>41919</v>
      </c>
      <c r="E204" s="8" t="s">
        <v>54</v>
      </c>
      <c r="F204" s="8" t="s">
        <v>2082</v>
      </c>
      <c r="G204" s="8" t="s">
        <v>2083</v>
      </c>
      <c r="H204" s="8" t="s">
        <v>28</v>
      </c>
      <c r="I204" s="8" t="s">
        <v>377</v>
      </c>
      <c r="J204" s="8" t="s">
        <v>378</v>
      </c>
      <c r="K204" s="8" t="s">
        <v>31</v>
      </c>
      <c r="L204">
        <v>55407</v>
      </c>
      <c r="M204" s="8" t="s">
        <v>32</v>
      </c>
      <c r="N204" s="8" t="s">
        <v>70</v>
      </c>
      <c r="O204" s="8" t="s">
        <v>1398</v>
      </c>
      <c r="P204" s="8" t="s">
        <v>112</v>
      </c>
      <c r="Q204" s="8" t="s">
        <v>113</v>
      </c>
      <c r="R204" s="8" t="s">
        <v>1399</v>
      </c>
      <c r="S204">
        <v>1793.98</v>
      </c>
      <c r="T204">
        <v>2</v>
      </c>
      <c r="U204">
        <v>0</v>
      </c>
      <c r="V204">
        <v>843.17059999999992</v>
      </c>
      <c r="W204">
        <v>271.12</v>
      </c>
      <c r="X204" s="8" t="s">
        <v>62</v>
      </c>
      <c r="Y204">
        <v>2014</v>
      </c>
    </row>
    <row r="205" spans="1:25" x14ac:dyDescent="0.25">
      <c r="A205">
        <v>16408</v>
      </c>
      <c r="B205" s="8" t="s">
        <v>2875</v>
      </c>
      <c r="C205" s="9">
        <v>41919</v>
      </c>
      <c r="D205" s="9">
        <v>41920</v>
      </c>
      <c r="E205" s="8" t="s">
        <v>54</v>
      </c>
      <c r="F205" s="8" t="s">
        <v>176</v>
      </c>
      <c r="G205" s="8" t="s">
        <v>177</v>
      </c>
      <c r="H205" s="8" t="s">
        <v>43</v>
      </c>
      <c r="I205" s="8" t="s">
        <v>2876</v>
      </c>
      <c r="J205" s="8" t="s">
        <v>2877</v>
      </c>
      <c r="K205" s="8" t="s">
        <v>187</v>
      </c>
      <c r="M205" s="8" t="s">
        <v>69</v>
      </c>
      <c r="N205" s="8" t="s">
        <v>121</v>
      </c>
      <c r="O205" s="8" t="s">
        <v>2878</v>
      </c>
      <c r="P205" s="8" t="s">
        <v>50</v>
      </c>
      <c r="Q205" s="8" t="s">
        <v>363</v>
      </c>
      <c r="R205" s="8" t="s">
        <v>2879</v>
      </c>
      <c r="S205">
        <v>597.36</v>
      </c>
      <c r="T205">
        <v>4</v>
      </c>
      <c r="U205">
        <v>0</v>
      </c>
      <c r="V205">
        <v>226.92000000000002</v>
      </c>
      <c r="W205">
        <v>271.01</v>
      </c>
      <c r="X205" s="8" t="s">
        <v>38</v>
      </c>
      <c r="Y205">
        <v>2014</v>
      </c>
    </row>
    <row r="206" spans="1:25" x14ac:dyDescent="0.25">
      <c r="A206">
        <v>20959</v>
      </c>
      <c r="B206" s="8" t="s">
        <v>2885</v>
      </c>
      <c r="C206" s="9">
        <v>41831</v>
      </c>
      <c r="D206" s="9">
        <v>41834</v>
      </c>
      <c r="E206" s="8" t="s">
        <v>54</v>
      </c>
      <c r="F206" s="8" t="s">
        <v>1453</v>
      </c>
      <c r="G206" s="8" t="s">
        <v>1454</v>
      </c>
      <c r="H206" s="8" t="s">
        <v>28</v>
      </c>
      <c r="I206" s="8" t="s">
        <v>2886</v>
      </c>
      <c r="J206" s="8" t="s">
        <v>951</v>
      </c>
      <c r="K206" s="8" t="s">
        <v>347</v>
      </c>
      <c r="M206" s="8" t="s">
        <v>47</v>
      </c>
      <c r="N206" s="8" t="s">
        <v>348</v>
      </c>
      <c r="O206" s="8" t="s">
        <v>2887</v>
      </c>
      <c r="P206" s="8" t="s">
        <v>50</v>
      </c>
      <c r="Q206" s="8" t="s">
        <v>363</v>
      </c>
      <c r="R206" s="8" t="s">
        <v>2888</v>
      </c>
      <c r="S206">
        <v>796.82400000000007</v>
      </c>
      <c r="T206">
        <v>6</v>
      </c>
      <c r="U206">
        <v>7.0000000000000007E-2</v>
      </c>
      <c r="V206">
        <v>231.26400000000001</v>
      </c>
      <c r="W206">
        <v>270.56</v>
      </c>
      <c r="X206" s="8" t="s">
        <v>104</v>
      </c>
      <c r="Y206">
        <v>2014</v>
      </c>
    </row>
    <row r="207" spans="1:25" x14ac:dyDescent="0.25">
      <c r="A207">
        <v>13714</v>
      </c>
      <c r="B207" s="8" t="s">
        <v>2889</v>
      </c>
      <c r="C207" s="9">
        <v>41753</v>
      </c>
      <c r="D207" s="9">
        <v>41756</v>
      </c>
      <c r="E207" s="8" t="s">
        <v>40</v>
      </c>
      <c r="F207" s="8" t="s">
        <v>2890</v>
      </c>
      <c r="G207" s="8" t="s">
        <v>2891</v>
      </c>
      <c r="H207" s="8" t="s">
        <v>28</v>
      </c>
      <c r="I207" s="8" t="s">
        <v>2892</v>
      </c>
      <c r="J207" s="8" t="s">
        <v>723</v>
      </c>
      <c r="K207" s="8" t="s">
        <v>68</v>
      </c>
      <c r="M207" s="8" t="s">
        <v>69</v>
      </c>
      <c r="N207" s="8" t="s">
        <v>70</v>
      </c>
      <c r="O207" s="8" t="s">
        <v>2893</v>
      </c>
      <c r="P207" s="8" t="s">
        <v>35</v>
      </c>
      <c r="Q207" s="8" t="s">
        <v>36</v>
      </c>
      <c r="R207" s="8" t="s">
        <v>2527</v>
      </c>
      <c r="S207">
        <v>2305.2600000000002</v>
      </c>
      <c r="T207">
        <v>9</v>
      </c>
      <c r="U207">
        <v>0</v>
      </c>
      <c r="V207">
        <v>922.05</v>
      </c>
      <c r="W207">
        <v>270.26</v>
      </c>
      <c r="X207" s="8" t="s">
        <v>62</v>
      </c>
      <c r="Y207">
        <v>2014</v>
      </c>
    </row>
    <row r="208" spans="1:25" x14ac:dyDescent="0.25">
      <c r="A208">
        <v>4452</v>
      </c>
      <c r="B208" s="8" t="s">
        <v>2902</v>
      </c>
      <c r="C208" s="9">
        <v>41955</v>
      </c>
      <c r="D208" s="9">
        <v>41959</v>
      </c>
      <c r="E208" s="8" t="s">
        <v>96</v>
      </c>
      <c r="F208" s="8" t="s">
        <v>2903</v>
      </c>
      <c r="G208" s="8" t="s">
        <v>2904</v>
      </c>
      <c r="H208" s="8" t="s">
        <v>28</v>
      </c>
      <c r="I208" s="8" t="s">
        <v>1602</v>
      </c>
      <c r="J208" s="8" t="s">
        <v>1602</v>
      </c>
      <c r="K208" s="8" t="s">
        <v>1603</v>
      </c>
      <c r="M208" s="8" t="s">
        <v>154</v>
      </c>
      <c r="N208" s="8" t="s">
        <v>283</v>
      </c>
      <c r="O208" s="8" t="s">
        <v>2905</v>
      </c>
      <c r="P208" s="8" t="s">
        <v>50</v>
      </c>
      <c r="Q208" s="8" t="s">
        <v>363</v>
      </c>
      <c r="R208" s="8" t="s">
        <v>2906</v>
      </c>
      <c r="S208">
        <v>1916.8799999999999</v>
      </c>
      <c r="T208">
        <v>7</v>
      </c>
      <c r="U208">
        <v>0</v>
      </c>
      <c r="V208">
        <v>939.26</v>
      </c>
      <c r="W208">
        <v>269.76400000000001</v>
      </c>
      <c r="X208" s="8" t="s">
        <v>104</v>
      </c>
      <c r="Y208">
        <v>2014</v>
      </c>
    </row>
    <row r="209" spans="1:25" x14ac:dyDescent="0.25">
      <c r="A209">
        <v>1902</v>
      </c>
      <c r="B209" s="8" t="s">
        <v>1489</v>
      </c>
      <c r="C209" s="9">
        <v>41990</v>
      </c>
      <c r="D209" s="9">
        <v>41992</v>
      </c>
      <c r="E209" s="8" t="s">
        <v>54</v>
      </c>
      <c r="F209" s="8" t="s">
        <v>1490</v>
      </c>
      <c r="G209" s="8" t="s">
        <v>1491</v>
      </c>
      <c r="H209" s="8" t="s">
        <v>43</v>
      </c>
      <c r="I209" s="8" t="s">
        <v>1492</v>
      </c>
      <c r="J209" s="8" t="s">
        <v>1492</v>
      </c>
      <c r="K209" s="8" t="s">
        <v>540</v>
      </c>
      <c r="M209" s="8" t="s">
        <v>154</v>
      </c>
      <c r="N209" s="8" t="s">
        <v>70</v>
      </c>
      <c r="O209" s="8" t="s">
        <v>2907</v>
      </c>
      <c r="P209" s="8" t="s">
        <v>50</v>
      </c>
      <c r="Q209" s="8" t="s">
        <v>363</v>
      </c>
      <c r="R209" s="8" t="s">
        <v>1310</v>
      </c>
      <c r="S209">
        <v>1212.5</v>
      </c>
      <c r="T209">
        <v>5</v>
      </c>
      <c r="U209">
        <v>0</v>
      </c>
      <c r="V209">
        <v>606.20000000000005</v>
      </c>
      <c r="W209">
        <v>269.52499999999998</v>
      </c>
      <c r="X209" s="8" t="s">
        <v>38</v>
      </c>
      <c r="Y209">
        <v>2014</v>
      </c>
    </row>
    <row r="210" spans="1:25" x14ac:dyDescent="0.25">
      <c r="A210">
        <v>36162</v>
      </c>
      <c r="B210" s="8" t="s">
        <v>2908</v>
      </c>
      <c r="C210" s="9">
        <v>41957</v>
      </c>
      <c r="D210" s="9">
        <v>41962</v>
      </c>
      <c r="E210" s="8" t="s">
        <v>96</v>
      </c>
      <c r="F210" s="8" t="s">
        <v>1579</v>
      </c>
      <c r="G210" s="8" t="s">
        <v>1580</v>
      </c>
      <c r="H210" s="8" t="s">
        <v>28</v>
      </c>
      <c r="I210" s="8" t="s">
        <v>444</v>
      </c>
      <c r="J210" s="8" t="s">
        <v>445</v>
      </c>
      <c r="K210" s="8" t="s">
        <v>31</v>
      </c>
      <c r="L210">
        <v>98103</v>
      </c>
      <c r="M210" s="8" t="s">
        <v>32</v>
      </c>
      <c r="N210" s="8" t="s">
        <v>110</v>
      </c>
      <c r="O210" s="8" t="s">
        <v>892</v>
      </c>
      <c r="P210" s="8" t="s">
        <v>50</v>
      </c>
      <c r="Q210" s="8" t="s">
        <v>51</v>
      </c>
      <c r="R210" s="8" t="s">
        <v>893</v>
      </c>
      <c r="S210">
        <v>2404.7040000000002</v>
      </c>
      <c r="T210">
        <v>6</v>
      </c>
      <c r="U210">
        <v>0.2</v>
      </c>
      <c r="V210">
        <v>150.29399999999998</v>
      </c>
      <c r="W210">
        <v>269.02999999999997</v>
      </c>
      <c r="X210" s="8" t="s">
        <v>62</v>
      </c>
      <c r="Y210">
        <v>2014</v>
      </c>
    </row>
    <row r="211" spans="1:25" x14ac:dyDescent="0.25">
      <c r="A211">
        <v>30313</v>
      </c>
      <c r="B211" s="8" t="s">
        <v>1765</v>
      </c>
      <c r="C211" s="9">
        <v>41901</v>
      </c>
      <c r="D211" s="9">
        <v>41901</v>
      </c>
      <c r="E211" s="8" t="s">
        <v>25</v>
      </c>
      <c r="F211" s="8" t="s">
        <v>1766</v>
      </c>
      <c r="G211" s="8" t="s">
        <v>1767</v>
      </c>
      <c r="H211" s="8" t="s">
        <v>66</v>
      </c>
      <c r="I211" s="8" t="s">
        <v>1768</v>
      </c>
      <c r="J211" s="8" t="s">
        <v>1769</v>
      </c>
      <c r="K211" s="8" t="s">
        <v>92</v>
      </c>
      <c r="M211" s="8" t="s">
        <v>47</v>
      </c>
      <c r="N211" s="8" t="s">
        <v>48</v>
      </c>
      <c r="O211" s="8" t="s">
        <v>2913</v>
      </c>
      <c r="P211" s="8" t="s">
        <v>35</v>
      </c>
      <c r="Q211" s="8" t="s">
        <v>79</v>
      </c>
      <c r="R211" s="8" t="s">
        <v>2004</v>
      </c>
      <c r="S211">
        <v>856.44</v>
      </c>
      <c r="T211">
        <v>6</v>
      </c>
      <c r="U211">
        <v>0</v>
      </c>
      <c r="V211">
        <v>222.66</v>
      </c>
      <c r="W211">
        <v>268.13</v>
      </c>
      <c r="X211" s="8" t="s">
        <v>38</v>
      </c>
      <c r="Y211">
        <v>2014</v>
      </c>
    </row>
    <row r="212" spans="1:25" x14ac:dyDescent="0.25">
      <c r="A212">
        <v>12075</v>
      </c>
      <c r="B212" s="8" t="s">
        <v>2918</v>
      </c>
      <c r="C212" s="9">
        <v>41830</v>
      </c>
      <c r="D212" s="9">
        <v>41834</v>
      </c>
      <c r="E212" s="8" t="s">
        <v>40</v>
      </c>
      <c r="F212" s="8" t="s">
        <v>1299</v>
      </c>
      <c r="G212" s="8" t="s">
        <v>1300</v>
      </c>
      <c r="H212" s="8" t="s">
        <v>43</v>
      </c>
      <c r="I212" s="8" t="s">
        <v>2919</v>
      </c>
      <c r="J212" s="8" t="s">
        <v>484</v>
      </c>
      <c r="K212" s="8" t="s">
        <v>68</v>
      </c>
      <c r="M212" s="8" t="s">
        <v>69</v>
      </c>
      <c r="N212" s="8" t="s">
        <v>70</v>
      </c>
      <c r="O212" s="8" t="s">
        <v>2920</v>
      </c>
      <c r="P212" s="8" t="s">
        <v>50</v>
      </c>
      <c r="Q212" s="8" t="s">
        <v>363</v>
      </c>
      <c r="R212" s="8" t="s">
        <v>2921</v>
      </c>
      <c r="S212">
        <v>1361.0430000000003</v>
      </c>
      <c r="T212">
        <v>9</v>
      </c>
      <c r="U212">
        <v>0.1</v>
      </c>
      <c r="V212">
        <v>196.53299999999996</v>
      </c>
      <c r="W212">
        <v>268.04000000000002</v>
      </c>
      <c r="X212" s="8" t="s">
        <v>104</v>
      </c>
      <c r="Y212">
        <v>2014</v>
      </c>
    </row>
    <row r="213" spans="1:25" x14ac:dyDescent="0.25">
      <c r="A213">
        <v>24075</v>
      </c>
      <c r="B213" s="8" t="s">
        <v>2922</v>
      </c>
      <c r="C213" s="9">
        <v>41918</v>
      </c>
      <c r="D213" s="9">
        <v>41924</v>
      </c>
      <c r="E213" s="8" t="s">
        <v>96</v>
      </c>
      <c r="F213" s="8" t="s">
        <v>2923</v>
      </c>
      <c r="G213" s="8" t="s">
        <v>2924</v>
      </c>
      <c r="H213" s="8" t="s">
        <v>43</v>
      </c>
      <c r="I213" s="8" t="s">
        <v>2925</v>
      </c>
      <c r="J213" s="8" t="s">
        <v>161</v>
      </c>
      <c r="K213" s="8" t="s">
        <v>162</v>
      </c>
      <c r="M213" s="8" t="s">
        <v>47</v>
      </c>
      <c r="N213" s="8" t="s">
        <v>163</v>
      </c>
      <c r="O213" s="8" t="s">
        <v>828</v>
      </c>
      <c r="P213" s="8" t="s">
        <v>35</v>
      </c>
      <c r="Q213" s="8" t="s">
        <v>79</v>
      </c>
      <c r="R213" s="8" t="s">
        <v>829</v>
      </c>
      <c r="S213">
        <v>3391.7400000000002</v>
      </c>
      <c r="T213">
        <v>9</v>
      </c>
      <c r="U213">
        <v>0</v>
      </c>
      <c r="V213">
        <v>271.08</v>
      </c>
      <c r="W213">
        <v>267.93</v>
      </c>
      <c r="X213" s="8" t="s">
        <v>62</v>
      </c>
      <c r="Y213">
        <v>2014</v>
      </c>
    </row>
    <row r="214" spans="1:25" x14ac:dyDescent="0.25">
      <c r="A214">
        <v>23910</v>
      </c>
      <c r="B214" s="8" t="s">
        <v>2944</v>
      </c>
      <c r="C214" s="9">
        <v>41925</v>
      </c>
      <c r="D214" s="9">
        <v>41930</v>
      </c>
      <c r="E214" s="8" t="s">
        <v>96</v>
      </c>
      <c r="F214" s="8" t="s">
        <v>2945</v>
      </c>
      <c r="G214" s="8" t="s">
        <v>2946</v>
      </c>
      <c r="H214" s="8" t="s">
        <v>28</v>
      </c>
      <c r="I214" s="8" t="s">
        <v>707</v>
      </c>
      <c r="J214" s="8" t="s">
        <v>458</v>
      </c>
      <c r="K214" s="8" t="s">
        <v>46</v>
      </c>
      <c r="M214" s="8" t="s">
        <v>47</v>
      </c>
      <c r="N214" s="8" t="s">
        <v>48</v>
      </c>
      <c r="O214" s="8" t="s">
        <v>2947</v>
      </c>
      <c r="P214" s="8" t="s">
        <v>35</v>
      </c>
      <c r="Q214" s="8" t="s">
        <v>79</v>
      </c>
      <c r="R214" s="8" t="s">
        <v>2948</v>
      </c>
      <c r="S214">
        <v>1612.8449999999998</v>
      </c>
      <c r="T214">
        <v>5</v>
      </c>
      <c r="U214">
        <v>0.1</v>
      </c>
      <c r="V214">
        <v>394.245</v>
      </c>
      <c r="W214">
        <v>266</v>
      </c>
      <c r="X214" s="8" t="s">
        <v>104</v>
      </c>
      <c r="Y214">
        <v>2014</v>
      </c>
    </row>
    <row r="215" spans="1:25" x14ac:dyDescent="0.25">
      <c r="A215">
        <v>36607</v>
      </c>
      <c r="B215" s="8" t="s">
        <v>2987</v>
      </c>
      <c r="C215" s="9">
        <v>41963</v>
      </c>
      <c r="D215" s="9">
        <v>41965</v>
      </c>
      <c r="E215" s="8" t="s">
        <v>54</v>
      </c>
      <c r="F215" s="8" t="s">
        <v>2988</v>
      </c>
      <c r="G215" s="8" t="s">
        <v>2989</v>
      </c>
      <c r="H215" s="8" t="s">
        <v>28</v>
      </c>
      <c r="I215" s="8" t="s">
        <v>1006</v>
      </c>
      <c r="J215" s="8" t="s">
        <v>298</v>
      </c>
      <c r="K215" s="8" t="s">
        <v>31</v>
      </c>
      <c r="L215">
        <v>77095</v>
      </c>
      <c r="M215" s="8" t="s">
        <v>32</v>
      </c>
      <c r="N215" s="8" t="s">
        <v>70</v>
      </c>
      <c r="O215" s="8" t="s">
        <v>111</v>
      </c>
      <c r="P215" s="8" t="s">
        <v>112</v>
      </c>
      <c r="Q215" s="8" t="s">
        <v>113</v>
      </c>
      <c r="R215" s="8" t="s">
        <v>114</v>
      </c>
      <c r="S215">
        <v>1525.1879999999996</v>
      </c>
      <c r="T215">
        <v>6</v>
      </c>
      <c r="U215">
        <v>0.8</v>
      </c>
      <c r="V215">
        <v>-2287.7820000000002</v>
      </c>
      <c r="W215">
        <v>263.47000000000003</v>
      </c>
      <c r="X215" s="8" t="s">
        <v>104</v>
      </c>
      <c r="Y215">
        <v>2014</v>
      </c>
    </row>
    <row r="216" spans="1:25" x14ac:dyDescent="0.25">
      <c r="A216">
        <v>26873</v>
      </c>
      <c r="B216" s="8" t="s">
        <v>2990</v>
      </c>
      <c r="C216" s="9">
        <v>41841</v>
      </c>
      <c r="D216" s="9">
        <v>41845</v>
      </c>
      <c r="E216" s="8" t="s">
        <v>96</v>
      </c>
      <c r="F216" s="8" t="s">
        <v>2991</v>
      </c>
      <c r="G216" s="8" t="s">
        <v>2992</v>
      </c>
      <c r="H216" s="8" t="s">
        <v>28</v>
      </c>
      <c r="I216" s="8" t="s">
        <v>2886</v>
      </c>
      <c r="J216" s="8" t="s">
        <v>624</v>
      </c>
      <c r="K216" s="8" t="s">
        <v>347</v>
      </c>
      <c r="M216" s="8" t="s">
        <v>47</v>
      </c>
      <c r="N216" s="8" t="s">
        <v>348</v>
      </c>
      <c r="O216" s="8" t="s">
        <v>535</v>
      </c>
      <c r="P216" s="8" t="s">
        <v>50</v>
      </c>
      <c r="Q216" s="8" t="s">
        <v>51</v>
      </c>
      <c r="R216" s="8" t="s">
        <v>156</v>
      </c>
      <c r="S216">
        <v>2063.7683999999999</v>
      </c>
      <c r="T216">
        <v>6</v>
      </c>
      <c r="U216">
        <v>0.27</v>
      </c>
      <c r="V216">
        <v>141.1884</v>
      </c>
      <c r="W216">
        <v>263.01</v>
      </c>
      <c r="X216" s="8" t="s">
        <v>104</v>
      </c>
      <c r="Y216">
        <v>2014</v>
      </c>
    </row>
    <row r="217" spans="1:25" x14ac:dyDescent="0.25">
      <c r="A217">
        <v>37917</v>
      </c>
      <c r="B217" s="8" t="s">
        <v>2996</v>
      </c>
      <c r="C217" s="9">
        <v>41653</v>
      </c>
      <c r="D217" s="9">
        <v>41658</v>
      </c>
      <c r="E217" s="8" t="s">
        <v>40</v>
      </c>
      <c r="F217" s="8" t="s">
        <v>2997</v>
      </c>
      <c r="G217" s="8" t="s">
        <v>2931</v>
      </c>
      <c r="H217" s="8" t="s">
        <v>43</v>
      </c>
      <c r="I217" s="8" t="s">
        <v>1812</v>
      </c>
      <c r="J217" s="8" t="s">
        <v>1813</v>
      </c>
      <c r="K217" s="8" t="s">
        <v>31</v>
      </c>
      <c r="L217">
        <v>65807</v>
      </c>
      <c r="M217" s="8" t="s">
        <v>32</v>
      </c>
      <c r="N217" s="8" t="s">
        <v>70</v>
      </c>
      <c r="O217" s="8" t="s">
        <v>129</v>
      </c>
      <c r="P217" s="8" t="s">
        <v>112</v>
      </c>
      <c r="Q217" s="8" t="s">
        <v>130</v>
      </c>
      <c r="R217" s="8" t="s">
        <v>131</v>
      </c>
      <c r="S217">
        <v>4164.0499999999993</v>
      </c>
      <c r="T217">
        <v>5</v>
      </c>
      <c r="U217">
        <v>0</v>
      </c>
      <c r="V217">
        <v>83.281000000000063</v>
      </c>
      <c r="W217">
        <v>262.42</v>
      </c>
      <c r="X217" s="8" t="s">
        <v>62</v>
      </c>
      <c r="Y217">
        <v>2014</v>
      </c>
    </row>
    <row r="218" spans="1:25" x14ac:dyDescent="0.25">
      <c r="A218">
        <v>34064</v>
      </c>
      <c r="B218" s="8" t="s">
        <v>3038</v>
      </c>
      <c r="C218" s="9">
        <v>41655</v>
      </c>
      <c r="D218" s="9">
        <v>41658</v>
      </c>
      <c r="E218" s="8" t="s">
        <v>54</v>
      </c>
      <c r="F218" s="8" t="s">
        <v>2195</v>
      </c>
      <c r="G218" s="8" t="s">
        <v>2196</v>
      </c>
      <c r="H218" s="8" t="s">
        <v>28</v>
      </c>
      <c r="I218" s="8" t="s">
        <v>615</v>
      </c>
      <c r="J218" s="8" t="s">
        <v>616</v>
      </c>
      <c r="K218" s="8" t="s">
        <v>31</v>
      </c>
      <c r="L218">
        <v>19134</v>
      </c>
      <c r="M218" s="8" t="s">
        <v>32</v>
      </c>
      <c r="N218" s="8" t="s">
        <v>33</v>
      </c>
      <c r="O218" s="8" t="s">
        <v>502</v>
      </c>
      <c r="P218" s="8" t="s">
        <v>112</v>
      </c>
      <c r="Q218" s="8" t="s">
        <v>165</v>
      </c>
      <c r="R218" s="8" t="s">
        <v>503</v>
      </c>
      <c r="S218">
        <v>1924.1599999999999</v>
      </c>
      <c r="T218">
        <v>8</v>
      </c>
      <c r="U218">
        <v>0.2</v>
      </c>
      <c r="V218">
        <v>312.67599999999993</v>
      </c>
      <c r="W218">
        <v>259.62</v>
      </c>
      <c r="X218" s="8" t="s">
        <v>104</v>
      </c>
      <c r="Y218">
        <v>2014</v>
      </c>
    </row>
    <row r="219" spans="1:25" x14ac:dyDescent="0.25">
      <c r="A219">
        <v>16022</v>
      </c>
      <c r="B219" s="8" t="s">
        <v>3044</v>
      </c>
      <c r="C219" s="9">
        <v>41862</v>
      </c>
      <c r="D219" s="9">
        <v>41865</v>
      </c>
      <c r="E219" s="8" t="s">
        <v>54</v>
      </c>
      <c r="F219" s="8" t="s">
        <v>3045</v>
      </c>
      <c r="G219" s="8" t="s">
        <v>3046</v>
      </c>
      <c r="H219" s="8" t="s">
        <v>66</v>
      </c>
      <c r="I219" s="8" t="s">
        <v>2773</v>
      </c>
      <c r="J219" s="8" t="s">
        <v>336</v>
      </c>
      <c r="K219" s="8" t="s">
        <v>231</v>
      </c>
      <c r="M219" s="8" t="s">
        <v>69</v>
      </c>
      <c r="N219" s="8" t="s">
        <v>232</v>
      </c>
      <c r="O219" s="8" t="s">
        <v>3047</v>
      </c>
      <c r="P219" s="8" t="s">
        <v>50</v>
      </c>
      <c r="Q219" s="8" t="s">
        <v>102</v>
      </c>
      <c r="R219" s="8" t="s">
        <v>3048</v>
      </c>
      <c r="S219">
        <v>856.68000000000006</v>
      </c>
      <c r="T219">
        <v>2</v>
      </c>
      <c r="U219">
        <v>0</v>
      </c>
      <c r="V219">
        <v>274.08</v>
      </c>
      <c r="W219">
        <v>259.33999999999997</v>
      </c>
      <c r="X219" s="8" t="s">
        <v>38</v>
      </c>
      <c r="Y219">
        <v>2014</v>
      </c>
    </row>
    <row r="220" spans="1:25" x14ac:dyDescent="0.25">
      <c r="A220">
        <v>7903</v>
      </c>
      <c r="B220" s="8" t="s">
        <v>3061</v>
      </c>
      <c r="C220" s="9">
        <v>41975</v>
      </c>
      <c r="D220" s="9">
        <v>41979</v>
      </c>
      <c r="E220" s="8" t="s">
        <v>40</v>
      </c>
      <c r="F220" s="8" t="s">
        <v>3062</v>
      </c>
      <c r="G220" s="8" t="s">
        <v>3063</v>
      </c>
      <c r="H220" s="8" t="s">
        <v>43</v>
      </c>
      <c r="I220" s="8" t="s">
        <v>3064</v>
      </c>
      <c r="J220" s="8" t="s">
        <v>3065</v>
      </c>
      <c r="K220" s="8" t="s">
        <v>282</v>
      </c>
      <c r="M220" s="8" t="s">
        <v>154</v>
      </c>
      <c r="N220" s="8" t="s">
        <v>283</v>
      </c>
      <c r="O220" s="8" t="s">
        <v>3066</v>
      </c>
      <c r="P220" s="8" t="s">
        <v>35</v>
      </c>
      <c r="Q220" s="8" t="s">
        <v>36</v>
      </c>
      <c r="R220" s="8" t="s">
        <v>3067</v>
      </c>
      <c r="S220">
        <v>1914.0799999999995</v>
      </c>
      <c r="T220">
        <v>14</v>
      </c>
      <c r="U220">
        <v>0.2</v>
      </c>
      <c r="V220">
        <v>669.76000000000022</v>
      </c>
      <c r="W220">
        <v>258.95999999999998</v>
      </c>
      <c r="X220" s="8" t="s">
        <v>62</v>
      </c>
      <c r="Y220">
        <v>2014</v>
      </c>
    </row>
    <row r="221" spans="1:25" x14ac:dyDescent="0.25">
      <c r="A221">
        <v>1500</v>
      </c>
      <c r="B221" s="8" t="s">
        <v>3068</v>
      </c>
      <c r="C221" s="9">
        <v>41647</v>
      </c>
      <c r="D221" s="9">
        <v>41652</v>
      </c>
      <c r="E221" s="8" t="s">
        <v>96</v>
      </c>
      <c r="F221" s="8" t="s">
        <v>2800</v>
      </c>
      <c r="G221" s="8" t="s">
        <v>2801</v>
      </c>
      <c r="H221" s="8" t="s">
        <v>66</v>
      </c>
      <c r="I221" s="8" t="s">
        <v>3069</v>
      </c>
      <c r="J221" s="8" t="s">
        <v>3070</v>
      </c>
      <c r="K221" s="8" t="s">
        <v>153</v>
      </c>
      <c r="M221" s="8" t="s">
        <v>154</v>
      </c>
      <c r="N221" s="8" t="s">
        <v>121</v>
      </c>
      <c r="O221" s="8" t="s">
        <v>2705</v>
      </c>
      <c r="P221" s="8" t="s">
        <v>35</v>
      </c>
      <c r="Q221" s="8" t="s">
        <v>60</v>
      </c>
      <c r="R221" s="8" t="s">
        <v>320</v>
      </c>
      <c r="S221">
        <v>3393.12</v>
      </c>
      <c r="T221">
        <v>8</v>
      </c>
      <c r="U221">
        <v>0</v>
      </c>
      <c r="V221">
        <v>101.76</v>
      </c>
      <c r="W221">
        <v>258.83499999999998</v>
      </c>
      <c r="X221" s="8" t="s">
        <v>62</v>
      </c>
      <c r="Y221">
        <v>2014</v>
      </c>
    </row>
    <row r="222" spans="1:25" x14ac:dyDescent="0.25">
      <c r="A222">
        <v>40585</v>
      </c>
      <c r="B222" s="8" t="s">
        <v>3071</v>
      </c>
      <c r="C222" s="9">
        <v>41974</v>
      </c>
      <c r="D222" s="9">
        <v>41977</v>
      </c>
      <c r="E222" s="8" t="s">
        <v>54</v>
      </c>
      <c r="F222" s="8" t="s">
        <v>2227</v>
      </c>
      <c r="G222" s="8" t="s">
        <v>2228</v>
      </c>
      <c r="H222" s="8" t="s">
        <v>28</v>
      </c>
      <c r="I222" s="8" t="s">
        <v>615</v>
      </c>
      <c r="J222" s="8" t="s">
        <v>616</v>
      </c>
      <c r="K222" s="8" t="s">
        <v>31</v>
      </c>
      <c r="L222">
        <v>19134</v>
      </c>
      <c r="M222" s="8" t="s">
        <v>32</v>
      </c>
      <c r="N222" s="8" t="s">
        <v>33</v>
      </c>
      <c r="O222" s="8" t="s">
        <v>3072</v>
      </c>
      <c r="P222" s="8" t="s">
        <v>50</v>
      </c>
      <c r="Q222" s="8" t="s">
        <v>51</v>
      </c>
      <c r="R222" s="8" t="s">
        <v>3073</v>
      </c>
      <c r="S222">
        <v>1079.316</v>
      </c>
      <c r="T222">
        <v>6</v>
      </c>
      <c r="U222">
        <v>0.3</v>
      </c>
      <c r="V222">
        <v>-15.418800000000203</v>
      </c>
      <c r="W222">
        <v>258.42</v>
      </c>
      <c r="X222" s="8" t="s">
        <v>38</v>
      </c>
      <c r="Y222">
        <v>2014</v>
      </c>
    </row>
    <row r="223" spans="1:25" x14ac:dyDescent="0.25">
      <c r="A223">
        <v>24382</v>
      </c>
      <c r="B223" s="8" t="s">
        <v>3074</v>
      </c>
      <c r="C223" s="9">
        <v>41817</v>
      </c>
      <c r="D223" s="9">
        <v>41817</v>
      </c>
      <c r="E223" s="8" t="s">
        <v>25</v>
      </c>
      <c r="F223" s="8" t="s">
        <v>2186</v>
      </c>
      <c r="G223" s="8" t="s">
        <v>2187</v>
      </c>
      <c r="H223" s="8" t="s">
        <v>28</v>
      </c>
      <c r="I223" s="8" t="s">
        <v>3075</v>
      </c>
      <c r="J223" s="8" t="s">
        <v>2422</v>
      </c>
      <c r="K223" s="8" t="s">
        <v>162</v>
      </c>
      <c r="M223" s="8" t="s">
        <v>47</v>
      </c>
      <c r="N223" s="8" t="s">
        <v>163</v>
      </c>
      <c r="O223" s="8" t="s">
        <v>2857</v>
      </c>
      <c r="P223" s="8" t="s">
        <v>35</v>
      </c>
      <c r="Q223" s="8" t="s">
        <v>79</v>
      </c>
      <c r="R223" s="8" t="s">
        <v>991</v>
      </c>
      <c r="S223">
        <v>1446.6</v>
      </c>
      <c r="T223">
        <v>4</v>
      </c>
      <c r="U223">
        <v>0</v>
      </c>
      <c r="V223">
        <v>665.40000000000009</v>
      </c>
      <c r="W223">
        <v>258.02</v>
      </c>
      <c r="X223" s="8" t="s">
        <v>104</v>
      </c>
      <c r="Y223">
        <v>2014</v>
      </c>
    </row>
    <row r="224" spans="1:25" x14ac:dyDescent="0.25">
      <c r="A224">
        <v>50691</v>
      </c>
      <c r="B224" s="8" t="s">
        <v>3087</v>
      </c>
      <c r="C224" s="9">
        <v>41997</v>
      </c>
      <c r="D224" s="9">
        <v>42001</v>
      </c>
      <c r="E224" s="8" t="s">
        <v>96</v>
      </c>
      <c r="F224" s="8" t="s">
        <v>3088</v>
      </c>
      <c r="G224" s="8" t="s">
        <v>3089</v>
      </c>
      <c r="H224" s="8" t="s">
        <v>28</v>
      </c>
      <c r="I224" s="8" t="s">
        <v>3090</v>
      </c>
      <c r="J224" s="8" t="s">
        <v>3091</v>
      </c>
      <c r="K224" s="8" t="s">
        <v>3092</v>
      </c>
      <c r="M224" s="8" t="s">
        <v>145</v>
      </c>
      <c r="N224" s="8" t="s">
        <v>145</v>
      </c>
      <c r="O224" s="8" t="s">
        <v>666</v>
      </c>
      <c r="P224" s="8" t="s">
        <v>35</v>
      </c>
      <c r="Q224" s="8" t="s">
        <v>60</v>
      </c>
      <c r="R224" s="8" t="s">
        <v>242</v>
      </c>
      <c r="S224">
        <v>2575.92</v>
      </c>
      <c r="T224">
        <v>4</v>
      </c>
      <c r="U224">
        <v>0</v>
      </c>
      <c r="V224">
        <v>772.68000000000006</v>
      </c>
      <c r="W224">
        <v>256.87</v>
      </c>
      <c r="X224" s="8" t="s">
        <v>104</v>
      </c>
      <c r="Y224">
        <v>2014</v>
      </c>
    </row>
    <row r="225" spans="1:25" x14ac:dyDescent="0.25">
      <c r="A225">
        <v>17364</v>
      </c>
      <c r="B225" s="8" t="s">
        <v>3104</v>
      </c>
      <c r="C225" s="9">
        <v>41856</v>
      </c>
      <c r="D225" s="9">
        <v>41860</v>
      </c>
      <c r="E225" s="8" t="s">
        <v>96</v>
      </c>
      <c r="F225" s="8" t="s">
        <v>2850</v>
      </c>
      <c r="G225" s="8" t="s">
        <v>2851</v>
      </c>
      <c r="H225" s="8" t="s">
        <v>28</v>
      </c>
      <c r="I225" s="8" t="s">
        <v>3105</v>
      </c>
      <c r="J225" s="8" t="s">
        <v>336</v>
      </c>
      <c r="K225" s="8" t="s">
        <v>231</v>
      </c>
      <c r="M225" s="8" t="s">
        <v>69</v>
      </c>
      <c r="N225" s="8" t="s">
        <v>232</v>
      </c>
      <c r="O225" s="8" t="s">
        <v>3106</v>
      </c>
      <c r="P225" s="8" t="s">
        <v>35</v>
      </c>
      <c r="Q225" s="8" t="s">
        <v>60</v>
      </c>
      <c r="R225" s="8" t="s">
        <v>3107</v>
      </c>
      <c r="S225">
        <v>1237.44</v>
      </c>
      <c r="T225">
        <v>8</v>
      </c>
      <c r="U225">
        <v>0</v>
      </c>
      <c r="V225">
        <v>74.16</v>
      </c>
      <c r="W225">
        <v>255.92</v>
      </c>
      <c r="X225" s="8" t="s">
        <v>104</v>
      </c>
      <c r="Y225">
        <v>2014</v>
      </c>
    </row>
    <row r="226" spans="1:25" x14ac:dyDescent="0.25">
      <c r="A226">
        <v>41913</v>
      </c>
      <c r="B226" s="8" t="s">
        <v>3108</v>
      </c>
      <c r="C226" s="9">
        <v>41863</v>
      </c>
      <c r="D226" s="9">
        <v>41866</v>
      </c>
      <c r="E226" s="8" t="s">
        <v>40</v>
      </c>
      <c r="F226" s="8" t="s">
        <v>3109</v>
      </c>
      <c r="G226" s="8" t="s">
        <v>1632</v>
      </c>
      <c r="H226" s="8" t="s">
        <v>28</v>
      </c>
      <c r="I226" s="8" t="s">
        <v>702</v>
      </c>
      <c r="J226" s="8" t="s">
        <v>702</v>
      </c>
      <c r="K226" s="8" t="s">
        <v>318</v>
      </c>
      <c r="M226" s="8" t="s">
        <v>77</v>
      </c>
      <c r="N226" s="8" t="s">
        <v>77</v>
      </c>
      <c r="O226" s="8" t="s">
        <v>3110</v>
      </c>
      <c r="P226" s="8" t="s">
        <v>35</v>
      </c>
      <c r="Q226" s="8" t="s">
        <v>292</v>
      </c>
      <c r="R226" s="8" t="s">
        <v>3111</v>
      </c>
      <c r="S226">
        <v>1018.3200000000002</v>
      </c>
      <c r="T226">
        <v>4</v>
      </c>
      <c r="U226">
        <v>0</v>
      </c>
      <c r="V226">
        <v>183.24</v>
      </c>
      <c r="W226">
        <v>255.69</v>
      </c>
      <c r="X226" s="8" t="s">
        <v>38</v>
      </c>
      <c r="Y226">
        <v>2014</v>
      </c>
    </row>
    <row r="227" spans="1:25" x14ac:dyDescent="0.25">
      <c r="A227">
        <v>20826</v>
      </c>
      <c r="B227" s="8" t="s">
        <v>3118</v>
      </c>
      <c r="C227" s="9">
        <v>42002</v>
      </c>
      <c r="D227" s="9">
        <v>42004</v>
      </c>
      <c r="E227" s="8" t="s">
        <v>54</v>
      </c>
      <c r="F227" s="8" t="s">
        <v>2431</v>
      </c>
      <c r="G227" s="8" t="s">
        <v>2432</v>
      </c>
      <c r="H227" s="8" t="s">
        <v>43</v>
      </c>
      <c r="I227" s="8" t="s">
        <v>3119</v>
      </c>
      <c r="J227" s="8" t="s">
        <v>564</v>
      </c>
      <c r="K227" s="8" t="s">
        <v>46</v>
      </c>
      <c r="M227" s="8" t="s">
        <v>47</v>
      </c>
      <c r="N227" s="8" t="s">
        <v>48</v>
      </c>
      <c r="O227" s="8" t="s">
        <v>3120</v>
      </c>
      <c r="P227" s="8" t="s">
        <v>112</v>
      </c>
      <c r="Q227" s="8" t="s">
        <v>165</v>
      </c>
      <c r="R227" s="8" t="s">
        <v>189</v>
      </c>
      <c r="S227">
        <v>1534.8690000000001</v>
      </c>
      <c r="T227">
        <v>3</v>
      </c>
      <c r="U227">
        <v>0.1</v>
      </c>
      <c r="V227">
        <v>-102.41100000000003</v>
      </c>
      <c r="W227">
        <v>255.42</v>
      </c>
      <c r="X227" s="8" t="s">
        <v>62</v>
      </c>
      <c r="Y227">
        <v>2014</v>
      </c>
    </row>
    <row r="228" spans="1:25" x14ac:dyDescent="0.25">
      <c r="A228">
        <v>19378</v>
      </c>
      <c r="B228" s="8" t="s">
        <v>3152</v>
      </c>
      <c r="C228" s="9">
        <v>41972</v>
      </c>
      <c r="D228" s="9">
        <v>41977</v>
      </c>
      <c r="E228" s="8" t="s">
        <v>96</v>
      </c>
      <c r="F228" s="8" t="s">
        <v>1860</v>
      </c>
      <c r="G228" s="8" t="s">
        <v>1861</v>
      </c>
      <c r="H228" s="8" t="s">
        <v>66</v>
      </c>
      <c r="I228" s="8" t="s">
        <v>3153</v>
      </c>
      <c r="J228" s="8" t="s">
        <v>3154</v>
      </c>
      <c r="K228" s="8" t="s">
        <v>68</v>
      </c>
      <c r="M228" s="8" t="s">
        <v>69</v>
      </c>
      <c r="N228" s="8" t="s">
        <v>70</v>
      </c>
      <c r="O228" s="8" t="s">
        <v>3155</v>
      </c>
      <c r="P228" s="8" t="s">
        <v>35</v>
      </c>
      <c r="Q228" s="8" t="s">
        <v>79</v>
      </c>
      <c r="R228" s="8" t="s">
        <v>80</v>
      </c>
      <c r="S228">
        <v>2478.84</v>
      </c>
      <c r="T228">
        <v>7</v>
      </c>
      <c r="U228">
        <v>0</v>
      </c>
      <c r="V228">
        <v>272.58</v>
      </c>
      <c r="W228">
        <v>254.47</v>
      </c>
      <c r="X228" s="8" t="s">
        <v>62</v>
      </c>
      <c r="Y228">
        <v>2014</v>
      </c>
    </row>
    <row r="229" spans="1:25" x14ac:dyDescent="0.25">
      <c r="A229">
        <v>17551</v>
      </c>
      <c r="B229" s="8" t="s">
        <v>1199</v>
      </c>
      <c r="C229" s="9">
        <v>41883</v>
      </c>
      <c r="D229" s="9">
        <v>41883</v>
      </c>
      <c r="E229" s="8" t="s">
        <v>25</v>
      </c>
      <c r="F229" s="8" t="s">
        <v>1200</v>
      </c>
      <c r="G229" s="8" t="s">
        <v>1201</v>
      </c>
      <c r="H229" s="8" t="s">
        <v>66</v>
      </c>
      <c r="I229" s="8" t="s">
        <v>1202</v>
      </c>
      <c r="J229" s="8" t="s">
        <v>576</v>
      </c>
      <c r="K229" s="8" t="s">
        <v>68</v>
      </c>
      <c r="M229" s="8" t="s">
        <v>69</v>
      </c>
      <c r="N229" s="8" t="s">
        <v>70</v>
      </c>
      <c r="O229" s="8" t="s">
        <v>3165</v>
      </c>
      <c r="P229" s="8" t="s">
        <v>35</v>
      </c>
      <c r="Q229" s="8" t="s">
        <v>79</v>
      </c>
      <c r="R229" s="8" t="s">
        <v>3166</v>
      </c>
      <c r="S229">
        <v>1350.0900000000001</v>
      </c>
      <c r="T229">
        <v>7</v>
      </c>
      <c r="U229">
        <v>0</v>
      </c>
      <c r="V229">
        <v>256.41000000000003</v>
      </c>
      <c r="W229">
        <v>253.73</v>
      </c>
      <c r="X229" s="8" t="s">
        <v>38</v>
      </c>
      <c r="Y229">
        <v>2014</v>
      </c>
    </row>
    <row r="230" spans="1:25" x14ac:dyDescent="0.25">
      <c r="A230">
        <v>1783</v>
      </c>
      <c r="B230" s="8" t="s">
        <v>3177</v>
      </c>
      <c r="C230" s="9">
        <v>42004</v>
      </c>
      <c r="D230" s="9">
        <v>42007</v>
      </c>
      <c r="E230" s="8" t="s">
        <v>40</v>
      </c>
      <c r="F230" s="8" t="s">
        <v>3178</v>
      </c>
      <c r="G230" s="8" t="s">
        <v>3179</v>
      </c>
      <c r="H230" s="8" t="s">
        <v>43</v>
      </c>
      <c r="I230" s="8" t="s">
        <v>928</v>
      </c>
      <c r="J230" s="8" t="s">
        <v>928</v>
      </c>
      <c r="K230" s="8" t="s">
        <v>153</v>
      </c>
      <c r="M230" s="8" t="s">
        <v>154</v>
      </c>
      <c r="N230" s="8" t="s">
        <v>121</v>
      </c>
      <c r="O230" s="8" t="s">
        <v>3180</v>
      </c>
      <c r="P230" s="8" t="s">
        <v>35</v>
      </c>
      <c r="Q230" s="8" t="s">
        <v>79</v>
      </c>
      <c r="R230" s="8" t="s">
        <v>2578</v>
      </c>
      <c r="S230">
        <v>1264.4659999999999</v>
      </c>
      <c r="T230">
        <v>5</v>
      </c>
      <c r="U230">
        <v>2E-3</v>
      </c>
      <c r="V230">
        <v>301.46600000000001</v>
      </c>
      <c r="W230">
        <v>253.25399999999999</v>
      </c>
      <c r="X230" s="8" t="s">
        <v>104</v>
      </c>
      <c r="Y230">
        <v>2014</v>
      </c>
    </row>
    <row r="231" spans="1:25" x14ac:dyDescent="0.25">
      <c r="A231">
        <v>22100</v>
      </c>
      <c r="B231" s="8" t="s">
        <v>3201</v>
      </c>
      <c r="C231" s="9">
        <v>41783</v>
      </c>
      <c r="D231" s="9">
        <v>41788</v>
      </c>
      <c r="E231" s="8" t="s">
        <v>40</v>
      </c>
      <c r="F231" s="8" t="s">
        <v>550</v>
      </c>
      <c r="G231" s="8" t="s">
        <v>551</v>
      </c>
      <c r="H231" s="8" t="s">
        <v>43</v>
      </c>
      <c r="I231" s="8" t="s">
        <v>3202</v>
      </c>
      <c r="J231" s="8" t="s">
        <v>1515</v>
      </c>
      <c r="K231" s="8" t="s">
        <v>162</v>
      </c>
      <c r="M231" s="8" t="s">
        <v>47</v>
      </c>
      <c r="N231" s="8" t="s">
        <v>163</v>
      </c>
      <c r="O231" s="8" t="s">
        <v>3203</v>
      </c>
      <c r="P231" s="8" t="s">
        <v>50</v>
      </c>
      <c r="Q231" s="8" t="s">
        <v>363</v>
      </c>
      <c r="R231" s="8" t="s">
        <v>3204</v>
      </c>
      <c r="S231">
        <v>1447.44</v>
      </c>
      <c r="T231">
        <v>4</v>
      </c>
      <c r="U231">
        <v>0</v>
      </c>
      <c r="V231">
        <v>43.32</v>
      </c>
      <c r="W231">
        <v>252.36</v>
      </c>
      <c r="X231" s="8" t="s">
        <v>62</v>
      </c>
      <c r="Y231">
        <v>2014</v>
      </c>
    </row>
    <row r="232" spans="1:25" x14ac:dyDescent="0.25">
      <c r="A232">
        <v>41245</v>
      </c>
      <c r="B232" s="8" t="s">
        <v>3209</v>
      </c>
      <c r="C232" s="9">
        <v>41792</v>
      </c>
      <c r="D232" s="9">
        <v>41794</v>
      </c>
      <c r="E232" s="8" t="s">
        <v>40</v>
      </c>
      <c r="F232" s="8" t="s">
        <v>2013</v>
      </c>
      <c r="G232" s="8" t="s">
        <v>2014</v>
      </c>
      <c r="H232" s="8" t="s">
        <v>43</v>
      </c>
      <c r="I232" s="8" t="s">
        <v>1967</v>
      </c>
      <c r="J232" s="8" t="s">
        <v>1833</v>
      </c>
      <c r="K232" s="8" t="s">
        <v>31</v>
      </c>
      <c r="L232">
        <v>46203</v>
      </c>
      <c r="M232" s="8" t="s">
        <v>32</v>
      </c>
      <c r="N232" s="8" t="s">
        <v>70</v>
      </c>
      <c r="O232" s="8" t="s">
        <v>502</v>
      </c>
      <c r="P232" s="8" t="s">
        <v>112</v>
      </c>
      <c r="Q232" s="8" t="s">
        <v>165</v>
      </c>
      <c r="R232" s="8" t="s">
        <v>503</v>
      </c>
      <c r="S232">
        <v>2405.1999999999998</v>
      </c>
      <c r="T232">
        <v>8</v>
      </c>
      <c r="U232">
        <v>0</v>
      </c>
      <c r="V232">
        <v>793.71599999999989</v>
      </c>
      <c r="W232">
        <v>252</v>
      </c>
      <c r="X232" s="8" t="s">
        <v>104</v>
      </c>
      <c r="Y232">
        <v>2014</v>
      </c>
    </row>
    <row r="233" spans="1:25" x14ac:dyDescent="0.25">
      <c r="A233">
        <v>33554</v>
      </c>
      <c r="B233" s="8" t="s">
        <v>3210</v>
      </c>
      <c r="C233" s="9">
        <v>41807</v>
      </c>
      <c r="D233" s="9">
        <v>41810</v>
      </c>
      <c r="E233" s="8" t="s">
        <v>54</v>
      </c>
      <c r="F233" s="8" t="s">
        <v>3211</v>
      </c>
      <c r="G233" s="8" t="s">
        <v>3212</v>
      </c>
      <c r="H233" s="8" t="s">
        <v>28</v>
      </c>
      <c r="I233" s="8" t="s">
        <v>1282</v>
      </c>
      <c r="J233" s="8" t="s">
        <v>109</v>
      </c>
      <c r="K233" s="8" t="s">
        <v>31</v>
      </c>
      <c r="L233">
        <v>94122</v>
      </c>
      <c r="M233" s="8" t="s">
        <v>32</v>
      </c>
      <c r="N233" s="8" t="s">
        <v>110</v>
      </c>
      <c r="O233" s="8" t="s">
        <v>3213</v>
      </c>
      <c r="P233" s="8" t="s">
        <v>50</v>
      </c>
      <c r="Q233" s="8" t="s">
        <v>51</v>
      </c>
      <c r="R233" s="8" t="s">
        <v>3214</v>
      </c>
      <c r="S233">
        <v>1212.96</v>
      </c>
      <c r="T233">
        <v>7</v>
      </c>
      <c r="U233">
        <v>0.2</v>
      </c>
      <c r="V233">
        <v>90.97199999999998</v>
      </c>
      <c r="W233">
        <v>251.88</v>
      </c>
      <c r="X233" s="8" t="s">
        <v>62</v>
      </c>
      <c r="Y233">
        <v>2014</v>
      </c>
    </row>
    <row r="234" spans="1:25" x14ac:dyDescent="0.25">
      <c r="A234">
        <v>23842</v>
      </c>
      <c r="B234" s="8" t="s">
        <v>3243</v>
      </c>
      <c r="C234" s="9">
        <v>41664</v>
      </c>
      <c r="D234" s="9">
        <v>41668</v>
      </c>
      <c r="E234" s="8" t="s">
        <v>96</v>
      </c>
      <c r="F234" s="8" t="s">
        <v>3244</v>
      </c>
      <c r="G234" s="8" t="s">
        <v>3245</v>
      </c>
      <c r="H234" s="8" t="s">
        <v>28</v>
      </c>
      <c r="I234" s="8" t="s">
        <v>273</v>
      </c>
      <c r="J234" s="8" t="s">
        <v>274</v>
      </c>
      <c r="K234" s="8" t="s">
        <v>275</v>
      </c>
      <c r="M234" s="8" t="s">
        <v>47</v>
      </c>
      <c r="N234" s="8" t="s">
        <v>137</v>
      </c>
      <c r="O234" s="8" t="s">
        <v>643</v>
      </c>
      <c r="P234" s="8" t="s">
        <v>50</v>
      </c>
      <c r="Q234" s="8" t="s">
        <v>363</v>
      </c>
      <c r="R234" s="8" t="s">
        <v>644</v>
      </c>
      <c r="S234">
        <v>2485.6199999999994</v>
      </c>
      <c r="T234">
        <v>6</v>
      </c>
      <c r="U234">
        <v>0</v>
      </c>
      <c r="V234">
        <v>795.24</v>
      </c>
      <c r="W234">
        <v>248.41</v>
      </c>
      <c r="X234" s="8" t="s">
        <v>62</v>
      </c>
      <c r="Y234">
        <v>2014</v>
      </c>
    </row>
    <row r="235" spans="1:25" x14ac:dyDescent="0.25">
      <c r="A235">
        <v>14759</v>
      </c>
      <c r="B235" s="8" t="s">
        <v>3246</v>
      </c>
      <c r="C235" s="9">
        <v>41808</v>
      </c>
      <c r="D235" s="9">
        <v>41808</v>
      </c>
      <c r="E235" s="8" t="s">
        <v>25</v>
      </c>
      <c r="F235" s="8" t="s">
        <v>3211</v>
      </c>
      <c r="G235" s="8" t="s">
        <v>3212</v>
      </c>
      <c r="H235" s="8" t="s">
        <v>28</v>
      </c>
      <c r="I235" s="8" t="s">
        <v>3247</v>
      </c>
      <c r="J235" s="8" t="s">
        <v>336</v>
      </c>
      <c r="K235" s="8" t="s">
        <v>231</v>
      </c>
      <c r="M235" s="8" t="s">
        <v>69</v>
      </c>
      <c r="N235" s="8" t="s">
        <v>232</v>
      </c>
      <c r="O235" s="8" t="s">
        <v>2495</v>
      </c>
      <c r="P235" s="8" t="s">
        <v>112</v>
      </c>
      <c r="Q235" s="8" t="s">
        <v>165</v>
      </c>
      <c r="R235" s="8" t="s">
        <v>2496</v>
      </c>
      <c r="S235">
        <v>1560.2399999999998</v>
      </c>
      <c r="T235">
        <v>3</v>
      </c>
      <c r="U235">
        <v>0</v>
      </c>
      <c r="V235">
        <v>421.19999999999993</v>
      </c>
      <c r="W235">
        <v>247.99</v>
      </c>
      <c r="X235" s="8" t="s">
        <v>104</v>
      </c>
      <c r="Y235">
        <v>2014</v>
      </c>
    </row>
    <row r="236" spans="1:25" x14ac:dyDescent="0.25">
      <c r="A236">
        <v>18667</v>
      </c>
      <c r="B236" s="8" t="s">
        <v>3257</v>
      </c>
      <c r="C236" s="9">
        <v>41670</v>
      </c>
      <c r="D236" s="9">
        <v>41674</v>
      </c>
      <c r="E236" s="8" t="s">
        <v>96</v>
      </c>
      <c r="F236" s="8" t="s">
        <v>2279</v>
      </c>
      <c r="G236" s="8" t="s">
        <v>2280</v>
      </c>
      <c r="H236" s="8" t="s">
        <v>43</v>
      </c>
      <c r="I236" s="8" t="s">
        <v>3258</v>
      </c>
      <c r="J236" s="8" t="s">
        <v>1990</v>
      </c>
      <c r="K236" s="8" t="s">
        <v>172</v>
      </c>
      <c r="M236" s="8" t="s">
        <v>69</v>
      </c>
      <c r="N236" s="8" t="s">
        <v>70</v>
      </c>
      <c r="O236" s="8" t="s">
        <v>3259</v>
      </c>
      <c r="P236" s="8" t="s">
        <v>35</v>
      </c>
      <c r="Q236" s="8" t="s">
        <v>292</v>
      </c>
      <c r="R236" s="8" t="s">
        <v>3260</v>
      </c>
      <c r="S236">
        <v>2102.8319999999999</v>
      </c>
      <c r="T236">
        <v>8</v>
      </c>
      <c r="U236">
        <v>0.15</v>
      </c>
      <c r="V236">
        <v>321.55199999999996</v>
      </c>
      <c r="W236">
        <v>246.17</v>
      </c>
      <c r="X236" s="8" t="s">
        <v>104</v>
      </c>
      <c r="Y236">
        <v>2014</v>
      </c>
    </row>
    <row r="237" spans="1:25" x14ac:dyDescent="0.25">
      <c r="A237">
        <v>39533</v>
      </c>
      <c r="B237" s="8" t="s">
        <v>3267</v>
      </c>
      <c r="C237" s="9">
        <v>41761</v>
      </c>
      <c r="D237" s="9">
        <v>41766</v>
      </c>
      <c r="E237" s="8" t="s">
        <v>96</v>
      </c>
      <c r="F237" s="8" t="s">
        <v>2365</v>
      </c>
      <c r="G237" s="8" t="s">
        <v>2366</v>
      </c>
      <c r="H237" s="8" t="s">
        <v>28</v>
      </c>
      <c r="I237" s="8" t="s">
        <v>3268</v>
      </c>
      <c r="J237" s="8" t="s">
        <v>465</v>
      </c>
      <c r="K237" s="8" t="s">
        <v>31</v>
      </c>
      <c r="L237">
        <v>32216</v>
      </c>
      <c r="M237" s="8" t="s">
        <v>32</v>
      </c>
      <c r="N237" s="8" t="s">
        <v>121</v>
      </c>
      <c r="O237" s="8" t="s">
        <v>299</v>
      </c>
      <c r="P237" s="8" t="s">
        <v>50</v>
      </c>
      <c r="Q237" s="8" t="s">
        <v>51</v>
      </c>
      <c r="R237" s="8" t="s">
        <v>300</v>
      </c>
      <c r="S237">
        <v>2803.92</v>
      </c>
      <c r="T237">
        <v>5</v>
      </c>
      <c r="U237">
        <v>0.2</v>
      </c>
      <c r="V237">
        <v>0</v>
      </c>
      <c r="W237">
        <v>246.07</v>
      </c>
      <c r="X237" s="8" t="s">
        <v>62</v>
      </c>
      <c r="Y237">
        <v>2014</v>
      </c>
    </row>
    <row r="238" spans="1:25" x14ac:dyDescent="0.25">
      <c r="A238">
        <v>38381</v>
      </c>
      <c r="B238" s="8" t="s">
        <v>3285</v>
      </c>
      <c r="C238" s="9">
        <v>41842</v>
      </c>
      <c r="D238" s="9">
        <v>41846</v>
      </c>
      <c r="E238" s="8" t="s">
        <v>40</v>
      </c>
      <c r="F238" s="8" t="s">
        <v>3286</v>
      </c>
      <c r="G238" s="8" t="s">
        <v>3287</v>
      </c>
      <c r="H238" s="8" t="s">
        <v>43</v>
      </c>
      <c r="I238" s="8" t="s">
        <v>119</v>
      </c>
      <c r="J238" s="8" t="s">
        <v>109</v>
      </c>
      <c r="K238" s="8" t="s">
        <v>31</v>
      </c>
      <c r="L238">
        <v>94521</v>
      </c>
      <c r="M238" s="8" t="s">
        <v>32</v>
      </c>
      <c r="N238" s="8" t="s">
        <v>110</v>
      </c>
      <c r="O238" s="8" t="s">
        <v>3288</v>
      </c>
      <c r="P238" s="8" t="s">
        <v>35</v>
      </c>
      <c r="Q238" s="8" t="s">
        <v>60</v>
      </c>
      <c r="R238" s="8" t="s">
        <v>3289</v>
      </c>
      <c r="S238">
        <v>1626.1920000000002</v>
      </c>
      <c r="T238">
        <v>9</v>
      </c>
      <c r="U238">
        <v>0.2</v>
      </c>
      <c r="V238">
        <v>121.96440000000001</v>
      </c>
      <c r="W238">
        <v>245.6</v>
      </c>
      <c r="X238" s="8" t="s">
        <v>104</v>
      </c>
      <c r="Y238">
        <v>2014</v>
      </c>
    </row>
    <row r="239" spans="1:25" x14ac:dyDescent="0.25">
      <c r="A239">
        <v>7046</v>
      </c>
      <c r="B239" s="8" t="s">
        <v>3299</v>
      </c>
      <c r="C239" s="9">
        <v>41722</v>
      </c>
      <c r="D239" s="9">
        <v>41726</v>
      </c>
      <c r="E239" s="8" t="s">
        <v>96</v>
      </c>
      <c r="F239" s="8" t="s">
        <v>679</v>
      </c>
      <c r="G239" s="8" t="s">
        <v>680</v>
      </c>
      <c r="H239" s="8" t="s">
        <v>28</v>
      </c>
      <c r="I239" s="8" t="s">
        <v>238</v>
      </c>
      <c r="J239" s="8" t="s">
        <v>239</v>
      </c>
      <c r="K239" s="8" t="s">
        <v>240</v>
      </c>
      <c r="M239" s="8" t="s">
        <v>154</v>
      </c>
      <c r="N239" s="8" t="s">
        <v>232</v>
      </c>
      <c r="O239" s="8" t="s">
        <v>3300</v>
      </c>
      <c r="P239" s="8" t="s">
        <v>50</v>
      </c>
      <c r="Q239" s="8" t="s">
        <v>102</v>
      </c>
      <c r="R239" s="8" t="s">
        <v>1913</v>
      </c>
      <c r="S239">
        <v>2205.5680000000002</v>
      </c>
      <c r="T239">
        <v>8</v>
      </c>
      <c r="U239">
        <v>0.2</v>
      </c>
      <c r="V239">
        <v>689.08799999999997</v>
      </c>
      <c r="W239">
        <v>245.06700000000001</v>
      </c>
      <c r="X239" s="8" t="s">
        <v>104</v>
      </c>
      <c r="Y239">
        <v>2014</v>
      </c>
    </row>
    <row r="240" spans="1:25" x14ac:dyDescent="0.25">
      <c r="A240">
        <v>34145</v>
      </c>
      <c r="B240" s="8" t="s">
        <v>3301</v>
      </c>
      <c r="C240" s="9">
        <v>41738</v>
      </c>
      <c r="D240" s="9">
        <v>41745</v>
      </c>
      <c r="E240" s="8" t="s">
        <v>96</v>
      </c>
      <c r="F240" s="8" t="s">
        <v>1293</v>
      </c>
      <c r="G240" s="8" t="s">
        <v>1294</v>
      </c>
      <c r="H240" s="8" t="s">
        <v>43</v>
      </c>
      <c r="I240" s="8" t="s">
        <v>3302</v>
      </c>
      <c r="J240" s="8" t="s">
        <v>571</v>
      </c>
      <c r="K240" s="8" t="s">
        <v>31</v>
      </c>
      <c r="L240">
        <v>30076</v>
      </c>
      <c r="M240" s="8" t="s">
        <v>32</v>
      </c>
      <c r="N240" s="8" t="s">
        <v>121</v>
      </c>
      <c r="O240" s="8" t="s">
        <v>1398</v>
      </c>
      <c r="P240" s="8" t="s">
        <v>112</v>
      </c>
      <c r="Q240" s="8" t="s">
        <v>113</v>
      </c>
      <c r="R240" s="8" t="s">
        <v>1399</v>
      </c>
      <c r="S240">
        <v>2690.9700000000003</v>
      </c>
      <c r="T240">
        <v>3</v>
      </c>
      <c r="U240">
        <v>0</v>
      </c>
      <c r="V240">
        <v>1264.7558999999999</v>
      </c>
      <c r="W240">
        <v>244.88</v>
      </c>
      <c r="X240" s="8" t="s">
        <v>115</v>
      </c>
      <c r="Y240">
        <v>2014</v>
      </c>
    </row>
    <row r="241" spans="1:25" x14ac:dyDescent="0.25">
      <c r="A241">
        <v>21019</v>
      </c>
      <c r="B241" s="8" t="s">
        <v>3307</v>
      </c>
      <c r="C241" s="9">
        <v>41787</v>
      </c>
      <c r="D241" s="9">
        <v>41791</v>
      </c>
      <c r="E241" s="8" t="s">
        <v>96</v>
      </c>
      <c r="F241" s="8" t="s">
        <v>1211</v>
      </c>
      <c r="G241" s="8" t="s">
        <v>1212</v>
      </c>
      <c r="H241" s="8" t="s">
        <v>66</v>
      </c>
      <c r="I241" s="8" t="s">
        <v>3308</v>
      </c>
      <c r="J241" s="8" t="s">
        <v>2066</v>
      </c>
      <c r="K241" s="8" t="s">
        <v>275</v>
      </c>
      <c r="M241" s="8" t="s">
        <v>47</v>
      </c>
      <c r="N241" s="8" t="s">
        <v>137</v>
      </c>
      <c r="O241" s="8" t="s">
        <v>2592</v>
      </c>
      <c r="P241" s="8" t="s">
        <v>50</v>
      </c>
      <c r="Q241" s="8" t="s">
        <v>51</v>
      </c>
      <c r="R241" s="8" t="s">
        <v>386</v>
      </c>
      <c r="S241">
        <v>1394.9999999999995</v>
      </c>
      <c r="T241">
        <v>3</v>
      </c>
      <c r="U241">
        <v>0</v>
      </c>
      <c r="V241">
        <v>237.15000000000003</v>
      </c>
      <c r="W241">
        <v>244.5</v>
      </c>
      <c r="X241" s="8" t="s">
        <v>104</v>
      </c>
      <c r="Y241">
        <v>2014</v>
      </c>
    </row>
    <row r="242" spans="1:25" x14ac:dyDescent="0.25">
      <c r="A242">
        <v>12827</v>
      </c>
      <c r="B242" s="8" t="s">
        <v>3309</v>
      </c>
      <c r="C242" s="9">
        <v>41804</v>
      </c>
      <c r="D242" s="9">
        <v>41807</v>
      </c>
      <c r="E242" s="8" t="s">
        <v>40</v>
      </c>
      <c r="F242" s="8" t="s">
        <v>2694</v>
      </c>
      <c r="G242" s="8" t="s">
        <v>2695</v>
      </c>
      <c r="H242" s="8" t="s">
        <v>28</v>
      </c>
      <c r="I242" s="8" t="s">
        <v>3310</v>
      </c>
      <c r="J242" s="8" t="s">
        <v>576</v>
      </c>
      <c r="K242" s="8" t="s">
        <v>68</v>
      </c>
      <c r="M242" s="8" t="s">
        <v>69</v>
      </c>
      <c r="N242" s="8" t="s">
        <v>70</v>
      </c>
      <c r="O242" s="8" t="s">
        <v>3311</v>
      </c>
      <c r="P242" s="8" t="s">
        <v>50</v>
      </c>
      <c r="Q242" s="8" t="s">
        <v>102</v>
      </c>
      <c r="R242" s="8" t="s">
        <v>3312</v>
      </c>
      <c r="S242">
        <v>2291.835</v>
      </c>
      <c r="T242">
        <v>7</v>
      </c>
      <c r="U242">
        <v>0.35</v>
      </c>
      <c r="V242">
        <v>-1128.4349999999999</v>
      </c>
      <c r="W242">
        <v>244.3</v>
      </c>
      <c r="X242" s="8" t="s">
        <v>104</v>
      </c>
      <c r="Y242">
        <v>2014</v>
      </c>
    </row>
    <row r="243" spans="1:25" x14ac:dyDescent="0.25">
      <c r="A243">
        <v>40644</v>
      </c>
      <c r="B243" s="8" t="s">
        <v>3324</v>
      </c>
      <c r="C243" s="9">
        <v>41688</v>
      </c>
      <c r="D243" s="9">
        <v>41691</v>
      </c>
      <c r="E243" s="8" t="s">
        <v>54</v>
      </c>
      <c r="F243" s="8" t="s">
        <v>3325</v>
      </c>
      <c r="G243" s="8" t="s">
        <v>3326</v>
      </c>
      <c r="H243" s="8" t="s">
        <v>66</v>
      </c>
      <c r="I243" s="8" t="s">
        <v>3327</v>
      </c>
      <c r="J243" s="8" t="s">
        <v>1085</v>
      </c>
      <c r="K243" s="8" t="s">
        <v>31</v>
      </c>
      <c r="L243">
        <v>45373</v>
      </c>
      <c r="M243" s="8" t="s">
        <v>32</v>
      </c>
      <c r="N243" s="8" t="s">
        <v>33</v>
      </c>
      <c r="O243" s="8" t="s">
        <v>3072</v>
      </c>
      <c r="P243" s="8" t="s">
        <v>50</v>
      </c>
      <c r="Q243" s="8" t="s">
        <v>51</v>
      </c>
      <c r="R243" s="8" t="s">
        <v>3073</v>
      </c>
      <c r="S243">
        <v>899.43</v>
      </c>
      <c r="T243">
        <v>5</v>
      </c>
      <c r="U243">
        <v>0.3</v>
      </c>
      <c r="V243">
        <v>-12.84900000000016</v>
      </c>
      <c r="W243">
        <v>243.89</v>
      </c>
      <c r="X243" s="8" t="s">
        <v>104</v>
      </c>
      <c r="Y243">
        <v>2014</v>
      </c>
    </row>
    <row r="244" spans="1:25" x14ac:dyDescent="0.25">
      <c r="A244">
        <v>13340</v>
      </c>
      <c r="B244" s="8" t="s">
        <v>3340</v>
      </c>
      <c r="C244" s="9">
        <v>41857</v>
      </c>
      <c r="D244" s="9">
        <v>41857</v>
      </c>
      <c r="E244" s="8" t="s">
        <v>25</v>
      </c>
      <c r="F244" s="8" t="s">
        <v>705</v>
      </c>
      <c r="G244" s="8" t="s">
        <v>706</v>
      </c>
      <c r="H244" s="8" t="s">
        <v>43</v>
      </c>
      <c r="I244" s="8" t="s">
        <v>3341</v>
      </c>
      <c r="J244" s="8" t="s">
        <v>3342</v>
      </c>
      <c r="K244" s="8" t="s">
        <v>3343</v>
      </c>
      <c r="M244" s="8" t="s">
        <v>69</v>
      </c>
      <c r="N244" s="8" t="s">
        <v>232</v>
      </c>
      <c r="O244" s="8" t="s">
        <v>3344</v>
      </c>
      <c r="P244" s="8" t="s">
        <v>35</v>
      </c>
      <c r="Q244" s="8" t="s">
        <v>79</v>
      </c>
      <c r="R244" s="8" t="s">
        <v>1561</v>
      </c>
      <c r="S244">
        <v>1590.9</v>
      </c>
      <c r="T244">
        <v>5</v>
      </c>
      <c r="U244">
        <v>0</v>
      </c>
      <c r="V244">
        <v>508.94999999999993</v>
      </c>
      <c r="W244">
        <v>243.57</v>
      </c>
      <c r="X244" s="8" t="s">
        <v>62</v>
      </c>
      <c r="Y244">
        <v>2014</v>
      </c>
    </row>
    <row r="245" spans="1:25" x14ac:dyDescent="0.25">
      <c r="A245">
        <v>46906</v>
      </c>
      <c r="B245" s="8" t="s">
        <v>3345</v>
      </c>
      <c r="C245" s="9">
        <v>41808</v>
      </c>
      <c r="D245" s="9">
        <v>41811</v>
      </c>
      <c r="E245" s="8" t="s">
        <v>54</v>
      </c>
      <c r="F245" s="8" t="s">
        <v>3346</v>
      </c>
      <c r="G245" s="8" t="s">
        <v>3347</v>
      </c>
      <c r="H245" s="8" t="s">
        <v>28</v>
      </c>
      <c r="I245" s="8" t="s">
        <v>3348</v>
      </c>
      <c r="J245" s="8" t="s">
        <v>3349</v>
      </c>
      <c r="K245" s="8" t="s">
        <v>2329</v>
      </c>
      <c r="M245" s="8" t="s">
        <v>145</v>
      </c>
      <c r="N245" s="8" t="s">
        <v>145</v>
      </c>
      <c r="O245" s="8" t="s">
        <v>3350</v>
      </c>
      <c r="P245" s="8" t="s">
        <v>50</v>
      </c>
      <c r="Q245" s="8" t="s">
        <v>363</v>
      </c>
      <c r="R245" s="8" t="s">
        <v>1321</v>
      </c>
      <c r="S245">
        <v>1467.3600000000001</v>
      </c>
      <c r="T245">
        <v>4</v>
      </c>
      <c r="U245">
        <v>0</v>
      </c>
      <c r="V245">
        <v>469.43999999999994</v>
      </c>
      <c r="W245">
        <v>243.14</v>
      </c>
      <c r="X245" s="8" t="s">
        <v>104</v>
      </c>
      <c r="Y245">
        <v>2014</v>
      </c>
    </row>
    <row r="246" spans="1:25" x14ac:dyDescent="0.25">
      <c r="A246">
        <v>26535</v>
      </c>
      <c r="B246" s="8" t="s">
        <v>3351</v>
      </c>
      <c r="C246" s="9">
        <v>42004</v>
      </c>
      <c r="D246" s="9">
        <v>42005</v>
      </c>
      <c r="E246" s="8" t="s">
        <v>54</v>
      </c>
      <c r="F246" s="8" t="s">
        <v>3352</v>
      </c>
      <c r="G246" s="8" t="s">
        <v>3353</v>
      </c>
      <c r="H246" s="8" t="s">
        <v>43</v>
      </c>
      <c r="I246" s="8" t="s">
        <v>1066</v>
      </c>
      <c r="J246" s="8" t="s">
        <v>1066</v>
      </c>
      <c r="K246" s="8" t="s">
        <v>347</v>
      </c>
      <c r="M246" s="8" t="s">
        <v>47</v>
      </c>
      <c r="N246" s="8" t="s">
        <v>348</v>
      </c>
      <c r="O246" s="8" t="s">
        <v>896</v>
      </c>
      <c r="P246" s="8" t="s">
        <v>50</v>
      </c>
      <c r="Q246" s="8" t="s">
        <v>363</v>
      </c>
      <c r="R246" s="8" t="s">
        <v>897</v>
      </c>
      <c r="S246">
        <v>1091.2805999999998</v>
      </c>
      <c r="T246">
        <v>3</v>
      </c>
      <c r="U246">
        <v>7.0000000000000007E-2</v>
      </c>
      <c r="V246">
        <v>46.920599999999993</v>
      </c>
      <c r="W246">
        <v>243.11</v>
      </c>
      <c r="X246" s="8" t="s">
        <v>104</v>
      </c>
      <c r="Y246">
        <v>2014</v>
      </c>
    </row>
    <row r="247" spans="1:25" x14ac:dyDescent="0.25">
      <c r="A247">
        <v>39294</v>
      </c>
      <c r="B247" s="8" t="s">
        <v>3362</v>
      </c>
      <c r="C247" s="9">
        <v>41947</v>
      </c>
      <c r="D247" s="9">
        <v>41949</v>
      </c>
      <c r="E247" s="8" t="s">
        <v>54</v>
      </c>
      <c r="F247" s="8" t="s">
        <v>3363</v>
      </c>
      <c r="G247" s="8" t="s">
        <v>3364</v>
      </c>
      <c r="H247" s="8" t="s">
        <v>66</v>
      </c>
      <c r="I247" s="8" t="s">
        <v>891</v>
      </c>
      <c r="J247" s="8" t="s">
        <v>109</v>
      </c>
      <c r="K247" s="8" t="s">
        <v>31</v>
      </c>
      <c r="L247">
        <v>92037</v>
      </c>
      <c r="M247" s="8" t="s">
        <v>32</v>
      </c>
      <c r="N247" s="8" t="s">
        <v>110</v>
      </c>
      <c r="O247" s="8" t="s">
        <v>3365</v>
      </c>
      <c r="P247" s="8" t="s">
        <v>50</v>
      </c>
      <c r="Q247" s="8" t="s">
        <v>102</v>
      </c>
      <c r="R247" s="8" t="s">
        <v>3366</v>
      </c>
      <c r="S247">
        <v>1673.1839999999997</v>
      </c>
      <c r="T247">
        <v>12</v>
      </c>
      <c r="U247">
        <v>0.2</v>
      </c>
      <c r="V247">
        <v>20.914800000000014</v>
      </c>
      <c r="W247">
        <v>242.63</v>
      </c>
      <c r="X247" s="8" t="s">
        <v>62</v>
      </c>
      <c r="Y247">
        <v>2014</v>
      </c>
    </row>
    <row r="248" spans="1:25" x14ac:dyDescent="0.25">
      <c r="A248">
        <v>29737</v>
      </c>
      <c r="B248" s="8" t="s">
        <v>3369</v>
      </c>
      <c r="C248" s="9">
        <v>41967</v>
      </c>
      <c r="D248" s="9">
        <v>41969</v>
      </c>
      <c r="E248" s="8" t="s">
        <v>54</v>
      </c>
      <c r="F248" s="8" t="s">
        <v>3370</v>
      </c>
      <c r="G248" s="8" t="s">
        <v>3371</v>
      </c>
      <c r="H248" s="8" t="s">
        <v>43</v>
      </c>
      <c r="I248" s="8" t="s">
        <v>707</v>
      </c>
      <c r="J248" s="8" t="s">
        <v>458</v>
      </c>
      <c r="K248" s="8" t="s">
        <v>46</v>
      </c>
      <c r="M248" s="8" t="s">
        <v>47</v>
      </c>
      <c r="N248" s="8" t="s">
        <v>48</v>
      </c>
      <c r="O248" s="8" t="s">
        <v>565</v>
      </c>
      <c r="P248" s="8" t="s">
        <v>35</v>
      </c>
      <c r="Q248" s="8" t="s">
        <v>60</v>
      </c>
      <c r="R248" s="8" t="s">
        <v>566</v>
      </c>
      <c r="S248">
        <v>2863.35</v>
      </c>
      <c r="T248">
        <v>5</v>
      </c>
      <c r="U248">
        <v>0.1</v>
      </c>
      <c r="V248">
        <v>858.9</v>
      </c>
      <c r="W248">
        <v>242.57</v>
      </c>
      <c r="X248" s="8" t="s">
        <v>62</v>
      </c>
      <c r="Y248">
        <v>2014</v>
      </c>
    </row>
    <row r="249" spans="1:25" x14ac:dyDescent="0.25">
      <c r="A249">
        <v>25271</v>
      </c>
      <c r="B249" s="8" t="s">
        <v>3372</v>
      </c>
      <c r="C249" s="9">
        <v>41905</v>
      </c>
      <c r="D249" s="9">
        <v>41911</v>
      </c>
      <c r="E249" s="8" t="s">
        <v>96</v>
      </c>
      <c r="F249" s="8" t="s">
        <v>3373</v>
      </c>
      <c r="G249" s="8" t="s">
        <v>3374</v>
      </c>
      <c r="H249" s="8" t="s">
        <v>66</v>
      </c>
      <c r="I249" s="8" t="s">
        <v>1239</v>
      </c>
      <c r="J249" s="8" t="s">
        <v>671</v>
      </c>
      <c r="K249" s="8" t="s">
        <v>672</v>
      </c>
      <c r="M249" s="8" t="s">
        <v>47</v>
      </c>
      <c r="N249" s="8" t="s">
        <v>348</v>
      </c>
      <c r="O249" s="8" t="s">
        <v>1353</v>
      </c>
      <c r="P249" s="8" t="s">
        <v>50</v>
      </c>
      <c r="Q249" s="8" t="s">
        <v>51</v>
      </c>
      <c r="R249" s="8" t="s">
        <v>407</v>
      </c>
      <c r="S249">
        <v>2841.6599999999994</v>
      </c>
      <c r="T249">
        <v>8</v>
      </c>
      <c r="U249">
        <v>0.25</v>
      </c>
      <c r="V249">
        <v>189.42000000000007</v>
      </c>
      <c r="W249">
        <v>242.38</v>
      </c>
      <c r="X249" s="8" t="s">
        <v>62</v>
      </c>
      <c r="Y249">
        <v>2014</v>
      </c>
    </row>
    <row r="250" spans="1:25" x14ac:dyDescent="0.25">
      <c r="A250">
        <v>15079</v>
      </c>
      <c r="B250" s="8" t="s">
        <v>3375</v>
      </c>
      <c r="C250" s="9">
        <v>41947</v>
      </c>
      <c r="D250" s="9">
        <v>41950</v>
      </c>
      <c r="E250" s="8" t="s">
        <v>54</v>
      </c>
      <c r="F250" s="8" t="s">
        <v>3376</v>
      </c>
      <c r="G250" s="8" t="s">
        <v>3377</v>
      </c>
      <c r="H250" s="8" t="s">
        <v>43</v>
      </c>
      <c r="I250" s="8" t="s">
        <v>3378</v>
      </c>
      <c r="J250" s="8" t="s">
        <v>714</v>
      </c>
      <c r="K250" s="8" t="s">
        <v>172</v>
      </c>
      <c r="M250" s="8" t="s">
        <v>69</v>
      </c>
      <c r="N250" s="8" t="s">
        <v>70</v>
      </c>
      <c r="O250" s="8" t="s">
        <v>3379</v>
      </c>
      <c r="P250" s="8" t="s">
        <v>35</v>
      </c>
      <c r="Q250" s="8" t="s">
        <v>292</v>
      </c>
      <c r="R250" s="8" t="s">
        <v>3380</v>
      </c>
      <c r="S250">
        <v>765.45900000000017</v>
      </c>
      <c r="T250">
        <v>3</v>
      </c>
      <c r="U250">
        <v>0.15</v>
      </c>
      <c r="V250">
        <v>-36.081000000000017</v>
      </c>
      <c r="W250">
        <v>242.18</v>
      </c>
      <c r="X250" s="8" t="s">
        <v>38</v>
      </c>
      <c r="Y250">
        <v>2014</v>
      </c>
    </row>
    <row r="251" spans="1:25" x14ac:dyDescent="0.25">
      <c r="A251">
        <v>28572</v>
      </c>
      <c r="B251" s="8" t="s">
        <v>3381</v>
      </c>
      <c r="C251" s="9">
        <v>41883</v>
      </c>
      <c r="D251" s="9">
        <v>41886</v>
      </c>
      <c r="E251" s="8" t="s">
        <v>54</v>
      </c>
      <c r="F251" s="8" t="s">
        <v>252</v>
      </c>
      <c r="G251" s="8" t="s">
        <v>253</v>
      </c>
      <c r="H251" s="8" t="s">
        <v>43</v>
      </c>
      <c r="I251" s="8" t="s">
        <v>44</v>
      </c>
      <c r="J251" s="8" t="s">
        <v>45</v>
      </c>
      <c r="K251" s="8" t="s">
        <v>46</v>
      </c>
      <c r="M251" s="8" t="s">
        <v>47</v>
      </c>
      <c r="N251" s="8" t="s">
        <v>48</v>
      </c>
      <c r="O251" s="8" t="s">
        <v>778</v>
      </c>
      <c r="P251" s="8" t="s">
        <v>112</v>
      </c>
      <c r="Q251" s="8" t="s">
        <v>165</v>
      </c>
      <c r="R251" s="8" t="s">
        <v>779</v>
      </c>
      <c r="S251">
        <v>1887.84</v>
      </c>
      <c r="T251">
        <v>4</v>
      </c>
      <c r="U251">
        <v>0.1</v>
      </c>
      <c r="V251">
        <v>0</v>
      </c>
      <c r="W251">
        <v>241.89</v>
      </c>
      <c r="X251" s="8" t="s">
        <v>62</v>
      </c>
      <c r="Y251">
        <v>2014</v>
      </c>
    </row>
    <row r="252" spans="1:25" x14ac:dyDescent="0.25">
      <c r="A252">
        <v>5467</v>
      </c>
      <c r="B252" s="8" t="s">
        <v>3391</v>
      </c>
      <c r="C252" s="9">
        <v>41746</v>
      </c>
      <c r="D252" s="9">
        <v>41749</v>
      </c>
      <c r="E252" s="8" t="s">
        <v>40</v>
      </c>
      <c r="F252" s="8" t="s">
        <v>1075</v>
      </c>
      <c r="G252" s="8" t="s">
        <v>1076</v>
      </c>
      <c r="H252" s="8" t="s">
        <v>28</v>
      </c>
      <c r="I252" s="8" t="s">
        <v>3392</v>
      </c>
      <c r="J252" s="8" t="s">
        <v>3393</v>
      </c>
      <c r="K252" s="8" t="s">
        <v>1603</v>
      </c>
      <c r="M252" s="8" t="s">
        <v>154</v>
      </c>
      <c r="N252" s="8" t="s">
        <v>283</v>
      </c>
      <c r="O252" s="8" t="s">
        <v>2743</v>
      </c>
      <c r="P252" s="8" t="s">
        <v>112</v>
      </c>
      <c r="Q252" s="8" t="s">
        <v>165</v>
      </c>
      <c r="R252" s="8" t="s">
        <v>659</v>
      </c>
      <c r="S252">
        <v>1801.6</v>
      </c>
      <c r="T252">
        <v>5</v>
      </c>
      <c r="U252">
        <v>0</v>
      </c>
      <c r="V252">
        <v>180.10000000000002</v>
      </c>
      <c r="W252">
        <v>241.53699999999998</v>
      </c>
      <c r="X252" s="8" t="s">
        <v>62</v>
      </c>
      <c r="Y252">
        <v>2014</v>
      </c>
    </row>
    <row r="253" spans="1:25" x14ac:dyDescent="0.25">
      <c r="A253">
        <v>41024</v>
      </c>
      <c r="B253" s="8" t="s">
        <v>3403</v>
      </c>
      <c r="C253" s="9">
        <v>41976</v>
      </c>
      <c r="D253" s="9">
        <v>41978</v>
      </c>
      <c r="E253" s="8" t="s">
        <v>54</v>
      </c>
      <c r="F253" s="8" t="s">
        <v>2301</v>
      </c>
      <c r="G253" s="8" t="s">
        <v>2302</v>
      </c>
      <c r="H253" s="8" t="s">
        <v>28</v>
      </c>
      <c r="I253" s="8" t="s">
        <v>3404</v>
      </c>
      <c r="J253" s="8" t="s">
        <v>856</v>
      </c>
      <c r="K253" s="8" t="s">
        <v>31</v>
      </c>
      <c r="L253">
        <v>1852</v>
      </c>
      <c r="M253" s="8" t="s">
        <v>32</v>
      </c>
      <c r="N253" s="8" t="s">
        <v>33</v>
      </c>
      <c r="O253" s="8" t="s">
        <v>3405</v>
      </c>
      <c r="P253" s="8" t="s">
        <v>35</v>
      </c>
      <c r="Q253" s="8" t="s">
        <v>60</v>
      </c>
      <c r="R253" s="8" t="s">
        <v>3406</v>
      </c>
      <c r="S253">
        <v>979.95</v>
      </c>
      <c r="T253">
        <v>5</v>
      </c>
      <c r="U253">
        <v>0</v>
      </c>
      <c r="V253">
        <v>284.18549999999993</v>
      </c>
      <c r="W253">
        <v>240.88</v>
      </c>
      <c r="X253" s="8" t="s">
        <v>38</v>
      </c>
      <c r="Y253">
        <v>2014</v>
      </c>
    </row>
    <row r="254" spans="1:25" x14ac:dyDescent="0.25">
      <c r="A254">
        <v>30834</v>
      </c>
      <c r="B254" s="8" t="s">
        <v>3407</v>
      </c>
      <c r="C254" s="9">
        <v>41898</v>
      </c>
      <c r="D254" s="9">
        <v>41902</v>
      </c>
      <c r="E254" s="8" t="s">
        <v>40</v>
      </c>
      <c r="F254" s="8" t="s">
        <v>2241</v>
      </c>
      <c r="G254" s="8" t="s">
        <v>2242</v>
      </c>
      <c r="H254" s="8" t="s">
        <v>66</v>
      </c>
      <c r="I254" s="8" t="s">
        <v>44</v>
      </c>
      <c r="J254" s="8" t="s">
        <v>45</v>
      </c>
      <c r="K254" s="8" t="s">
        <v>46</v>
      </c>
      <c r="M254" s="8" t="s">
        <v>47</v>
      </c>
      <c r="N254" s="8" t="s">
        <v>48</v>
      </c>
      <c r="O254" s="8" t="s">
        <v>3408</v>
      </c>
      <c r="P254" s="8" t="s">
        <v>50</v>
      </c>
      <c r="Q254" s="8" t="s">
        <v>51</v>
      </c>
      <c r="R254" s="8" t="s">
        <v>1584</v>
      </c>
      <c r="S254">
        <v>1837.5599999999995</v>
      </c>
      <c r="T254">
        <v>4</v>
      </c>
      <c r="U254">
        <v>0</v>
      </c>
      <c r="V254">
        <v>275.52</v>
      </c>
      <c r="W254">
        <v>240.32</v>
      </c>
      <c r="X254" s="8" t="s">
        <v>62</v>
      </c>
      <c r="Y254">
        <v>2014</v>
      </c>
    </row>
    <row r="255" spans="1:25" x14ac:dyDescent="0.25">
      <c r="A255">
        <v>24646</v>
      </c>
      <c r="B255" s="8" t="s">
        <v>3421</v>
      </c>
      <c r="C255" s="9">
        <v>41668</v>
      </c>
      <c r="D255" s="9">
        <v>41672</v>
      </c>
      <c r="E255" s="8" t="s">
        <v>96</v>
      </c>
      <c r="F255" s="8" t="s">
        <v>3422</v>
      </c>
      <c r="G255" s="8" t="s">
        <v>3423</v>
      </c>
      <c r="H255" s="8" t="s">
        <v>28</v>
      </c>
      <c r="I255" s="8" t="s">
        <v>193</v>
      </c>
      <c r="J255" s="8" t="s">
        <v>58</v>
      </c>
      <c r="K255" s="8" t="s">
        <v>46</v>
      </c>
      <c r="M255" s="8" t="s">
        <v>47</v>
      </c>
      <c r="N255" s="8" t="s">
        <v>48</v>
      </c>
      <c r="O255" s="8" t="s">
        <v>643</v>
      </c>
      <c r="P255" s="8" t="s">
        <v>50</v>
      </c>
      <c r="Q255" s="8" t="s">
        <v>363</v>
      </c>
      <c r="R255" s="8" t="s">
        <v>644</v>
      </c>
      <c r="S255">
        <v>1864.2149999999997</v>
      </c>
      <c r="T255">
        <v>5</v>
      </c>
      <c r="U255">
        <v>0.1</v>
      </c>
      <c r="V255">
        <v>455.56499999999994</v>
      </c>
      <c r="W255">
        <v>239.83</v>
      </c>
      <c r="X255" s="8" t="s">
        <v>104</v>
      </c>
      <c r="Y255">
        <v>2014</v>
      </c>
    </row>
    <row r="256" spans="1:25" x14ac:dyDescent="0.25">
      <c r="A256">
        <v>18895</v>
      </c>
      <c r="B256" s="8" t="s">
        <v>3426</v>
      </c>
      <c r="C256" s="9">
        <v>41687</v>
      </c>
      <c r="D256" s="9">
        <v>41691</v>
      </c>
      <c r="E256" s="8" t="s">
        <v>96</v>
      </c>
      <c r="F256" s="8" t="s">
        <v>220</v>
      </c>
      <c r="G256" s="8" t="s">
        <v>221</v>
      </c>
      <c r="H256" s="8" t="s">
        <v>43</v>
      </c>
      <c r="I256" s="8" t="s">
        <v>1969</v>
      </c>
      <c r="J256" s="8" t="s">
        <v>728</v>
      </c>
      <c r="K256" s="8" t="s">
        <v>172</v>
      </c>
      <c r="M256" s="8" t="s">
        <v>69</v>
      </c>
      <c r="N256" s="8" t="s">
        <v>70</v>
      </c>
      <c r="O256" s="8" t="s">
        <v>3427</v>
      </c>
      <c r="P256" s="8" t="s">
        <v>50</v>
      </c>
      <c r="Q256" s="8" t="s">
        <v>363</v>
      </c>
      <c r="R256" s="8" t="s">
        <v>2486</v>
      </c>
      <c r="S256">
        <v>1630.7999999999997</v>
      </c>
      <c r="T256">
        <v>5</v>
      </c>
      <c r="U256">
        <v>0.1</v>
      </c>
      <c r="V256">
        <v>17.999999999999972</v>
      </c>
      <c r="W256">
        <v>239.69</v>
      </c>
      <c r="X256" s="8" t="s">
        <v>104</v>
      </c>
      <c r="Y256">
        <v>2014</v>
      </c>
    </row>
    <row r="257" spans="1:25" x14ac:dyDescent="0.25">
      <c r="A257">
        <v>41568</v>
      </c>
      <c r="B257" s="8" t="s">
        <v>3444</v>
      </c>
      <c r="C257" s="9">
        <v>41740</v>
      </c>
      <c r="D257" s="9">
        <v>41746</v>
      </c>
      <c r="E257" s="8" t="s">
        <v>96</v>
      </c>
      <c r="F257" s="8" t="s">
        <v>3445</v>
      </c>
      <c r="G257" s="8" t="s">
        <v>456</v>
      </c>
      <c r="H257" s="8" t="s">
        <v>28</v>
      </c>
      <c r="I257" s="8" t="s">
        <v>3446</v>
      </c>
      <c r="J257" s="8" t="s">
        <v>1043</v>
      </c>
      <c r="K257" s="8" t="s">
        <v>144</v>
      </c>
      <c r="M257" s="8" t="s">
        <v>145</v>
      </c>
      <c r="N257" s="8" t="s">
        <v>145</v>
      </c>
      <c r="O257" s="8" t="s">
        <v>1044</v>
      </c>
      <c r="P257" s="8" t="s">
        <v>35</v>
      </c>
      <c r="Q257" s="8" t="s">
        <v>60</v>
      </c>
      <c r="R257" s="8" t="s">
        <v>709</v>
      </c>
      <c r="S257">
        <v>1302.78</v>
      </c>
      <c r="T257">
        <v>2</v>
      </c>
      <c r="U257">
        <v>0</v>
      </c>
      <c r="V257">
        <v>286.56</v>
      </c>
      <c r="W257">
        <v>239.04</v>
      </c>
      <c r="X257" s="8" t="s">
        <v>115</v>
      </c>
      <c r="Y257">
        <v>2014</v>
      </c>
    </row>
    <row r="258" spans="1:25" x14ac:dyDescent="0.25">
      <c r="A258">
        <v>28173</v>
      </c>
      <c r="B258" s="8" t="s">
        <v>3451</v>
      </c>
      <c r="C258" s="9">
        <v>41961</v>
      </c>
      <c r="D258" s="9">
        <v>41965</v>
      </c>
      <c r="E258" s="8" t="s">
        <v>40</v>
      </c>
      <c r="F258" s="8" t="s">
        <v>2173</v>
      </c>
      <c r="G258" s="8" t="s">
        <v>2174</v>
      </c>
      <c r="H258" s="8" t="s">
        <v>66</v>
      </c>
      <c r="I258" s="8" t="s">
        <v>3452</v>
      </c>
      <c r="J258" s="8" t="s">
        <v>45</v>
      </c>
      <c r="K258" s="8" t="s">
        <v>46</v>
      </c>
      <c r="M258" s="8" t="s">
        <v>47</v>
      </c>
      <c r="N258" s="8" t="s">
        <v>48</v>
      </c>
      <c r="O258" s="8" t="s">
        <v>3453</v>
      </c>
      <c r="P258" s="8" t="s">
        <v>35</v>
      </c>
      <c r="Q258" s="8" t="s">
        <v>60</v>
      </c>
      <c r="R258" s="8" t="s">
        <v>3454</v>
      </c>
      <c r="S258">
        <v>1221.5610000000001</v>
      </c>
      <c r="T258">
        <v>11</v>
      </c>
      <c r="U258">
        <v>0.1</v>
      </c>
      <c r="V258">
        <v>325.61099999999999</v>
      </c>
      <c r="W258">
        <v>238.9</v>
      </c>
      <c r="X258" s="8" t="s">
        <v>104</v>
      </c>
      <c r="Y258">
        <v>2014</v>
      </c>
    </row>
    <row r="259" spans="1:25" x14ac:dyDescent="0.25">
      <c r="A259">
        <v>23033</v>
      </c>
      <c r="B259" s="8" t="s">
        <v>3460</v>
      </c>
      <c r="C259" s="9">
        <v>41810</v>
      </c>
      <c r="D259" s="9">
        <v>41813</v>
      </c>
      <c r="E259" s="8" t="s">
        <v>40</v>
      </c>
      <c r="F259" s="8" t="s">
        <v>3461</v>
      </c>
      <c r="G259" s="8" t="s">
        <v>3462</v>
      </c>
      <c r="H259" s="8" t="s">
        <v>43</v>
      </c>
      <c r="I259" s="8" t="s">
        <v>84</v>
      </c>
      <c r="J259" s="8" t="s">
        <v>45</v>
      </c>
      <c r="K259" s="8" t="s">
        <v>46</v>
      </c>
      <c r="M259" s="8" t="s">
        <v>47</v>
      </c>
      <c r="N259" s="8" t="s">
        <v>48</v>
      </c>
      <c r="O259" s="8" t="s">
        <v>3463</v>
      </c>
      <c r="P259" s="8" t="s">
        <v>35</v>
      </c>
      <c r="Q259" s="8" t="s">
        <v>79</v>
      </c>
      <c r="R259" s="8" t="s">
        <v>3464</v>
      </c>
      <c r="S259">
        <v>1596.5099999999998</v>
      </c>
      <c r="T259">
        <v>6</v>
      </c>
      <c r="U259">
        <v>0.1</v>
      </c>
      <c r="V259">
        <v>-53.370000000000005</v>
      </c>
      <c r="W259">
        <v>238.52</v>
      </c>
      <c r="X259" s="8" t="s">
        <v>62</v>
      </c>
      <c r="Y259">
        <v>2014</v>
      </c>
    </row>
    <row r="260" spans="1:25" x14ac:dyDescent="0.25">
      <c r="A260">
        <v>36177</v>
      </c>
      <c r="B260" s="8" t="s">
        <v>175</v>
      </c>
      <c r="C260" s="9">
        <v>41946</v>
      </c>
      <c r="D260" s="9">
        <v>41949</v>
      </c>
      <c r="E260" s="8" t="s">
        <v>40</v>
      </c>
      <c r="F260" s="8" t="s">
        <v>176</v>
      </c>
      <c r="G260" s="8" t="s">
        <v>177</v>
      </c>
      <c r="H260" s="8" t="s">
        <v>43</v>
      </c>
      <c r="I260" s="8" t="s">
        <v>178</v>
      </c>
      <c r="J260" s="8" t="s">
        <v>179</v>
      </c>
      <c r="K260" s="8" t="s">
        <v>31</v>
      </c>
      <c r="L260">
        <v>42420</v>
      </c>
      <c r="M260" s="8" t="s">
        <v>32</v>
      </c>
      <c r="N260" s="8" t="s">
        <v>121</v>
      </c>
      <c r="O260" s="8" t="s">
        <v>2265</v>
      </c>
      <c r="P260" s="8" t="s">
        <v>50</v>
      </c>
      <c r="Q260" s="8" t="s">
        <v>51</v>
      </c>
      <c r="R260" s="8" t="s">
        <v>2266</v>
      </c>
      <c r="S260">
        <v>975.92</v>
      </c>
      <c r="T260">
        <v>4</v>
      </c>
      <c r="U260">
        <v>0</v>
      </c>
      <c r="V260">
        <v>292.77599999999995</v>
      </c>
      <c r="W260">
        <v>238.51</v>
      </c>
      <c r="X260" s="8" t="s">
        <v>38</v>
      </c>
      <c r="Y260">
        <v>2014</v>
      </c>
    </row>
    <row r="261" spans="1:25" x14ac:dyDescent="0.25">
      <c r="A261">
        <v>41831</v>
      </c>
      <c r="B261" s="8" t="s">
        <v>3469</v>
      </c>
      <c r="C261" s="9">
        <v>41915</v>
      </c>
      <c r="D261" s="9">
        <v>41919</v>
      </c>
      <c r="E261" s="8" t="s">
        <v>96</v>
      </c>
      <c r="F261" s="8" t="s">
        <v>3470</v>
      </c>
      <c r="G261" s="8" t="s">
        <v>3471</v>
      </c>
      <c r="H261" s="8" t="s">
        <v>28</v>
      </c>
      <c r="I261" s="8" t="s">
        <v>3472</v>
      </c>
      <c r="J261" s="8" t="s">
        <v>1246</v>
      </c>
      <c r="K261" s="8" t="s">
        <v>1247</v>
      </c>
      <c r="M261" s="8" t="s">
        <v>77</v>
      </c>
      <c r="N261" s="8" t="s">
        <v>77</v>
      </c>
      <c r="O261" s="8" t="s">
        <v>3473</v>
      </c>
      <c r="P261" s="8" t="s">
        <v>35</v>
      </c>
      <c r="Q261" s="8" t="s">
        <v>292</v>
      </c>
      <c r="R261" s="8" t="s">
        <v>293</v>
      </c>
      <c r="S261">
        <v>1885.3200000000002</v>
      </c>
      <c r="T261">
        <v>6</v>
      </c>
      <c r="U261">
        <v>0</v>
      </c>
      <c r="V261">
        <v>18.72</v>
      </c>
      <c r="W261">
        <v>238.23</v>
      </c>
      <c r="X261" s="8" t="s">
        <v>104</v>
      </c>
      <c r="Y261">
        <v>2014</v>
      </c>
    </row>
    <row r="262" spans="1:25" x14ac:dyDescent="0.25">
      <c r="A262">
        <v>14209</v>
      </c>
      <c r="B262" s="8" t="s">
        <v>3477</v>
      </c>
      <c r="C262" s="9">
        <v>41906</v>
      </c>
      <c r="D262" s="9">
        <v>41913</v>
      </c>
      <c r="E262" s="8" t="s">
        <v>96</v>
      </c>
      <c r="F262" s="8" t="s">
        <v>3478</v>
      </c>
      <c r="G262" s="8" t="s">
        <v>3479</v>
      </c>
      <c r="H262" s="8" t="s">
        <v>66</v>
      </c>
      <c r="I262" s="8" t="s">
        <v>3480</v>
      </c>
      <c r="J262" s="8" t="s">
        <v>3481</v>
      </c>
      <c r="K262" s="8" t="s">
        <v>68</v>
      </c>
      <c r="M262" s="8" t="s">
        <v>69</v>
      </c>
      <c r="N262" s="8" t="s">
        <v>70</v>
      </c>
      <c r="O262" s="8" t="s">
        <v>1309</v>
      </c>
      <c r="P262" s="8" t="s">
        <v>50</v>
      </c>
      <c r="Q262" s="8" t="s">
        <v>363</v>
      </c>
      <c r="R262" s="8" t="s">
        <v>1310</v>
      </c>
      <c r="S262">
        <v>1964.25</v>
      </c>
      <c r="T262">
        <v>6</v>
      </c>
      <c r="U262">
        <v>0.1</v>
      </c>
      <c r="V262">
        <v>21.689999999999998</v>
      </c>
      <c r="W262">
        <v>237.78</v>
      </c>
      <c r="X262" s="8" t="s">
        <v>115</v>
      </c>
      <c r="Y262">
        <v>2014</v>
      </c>
    </row>
    <row r="263" spans="1:25" x14ac:dyDescent="0.25">
      <c r="A263">
        <v>30724</v>
      </c>
      <c r="B263" s="8" t="s">
        <v>3483</v>
      </c>
      <c r="C263" s="9">
        <v>41877</v>
      </c>
      <c r="D263" s="9">
        <v>41879</v>
      </c>
      <c r="E263" s="8" t="s">
        <v>54</v>
      </c>
      <c r="F263" s="8" t="s">
        <v>1949</v>
      </c>
      <c r="G263" s="8" t="s">
        <v>1950</v>
      </c>
      <c r="H263" s="8" t="s">
        <v>66</v>
      </c>
      <c r="I263" s="8" t="s">
        <v>304</v>
      </c>
      <c r="J263" s="8" t="s">
        <v>58</v>
      </c>
      <c r="K263" s="8" t="s">
        <v>46</v>
      </c>
      <c r="M263" s="8" t="s">
        <v>47</v>
      </c>
      <c r="N263" s="8" t="s">
        <v>48</v>
      </c>
      <c r="O263" s="8" t="s">
        <v>3408</v>
      </c>
      <c r="P263" s="8" t="s">
        <v>50</v>
      </c>
      <c r="Q263" s="8" t="s">
        <v>51</v>
      </c>
      <c r="R263" s="8" t="s">
        <v>1584</v>
      </c>
      <c r="S263">
        <v>1653.8039999999994</v>
      </c>
      <c r="T263">
        <v>6</v>
      </c>
      <c r="U263">
        <v>0.4</v>
      </c>
      <c r="V263">
        <v>-689.25599999999986</v>
      </c>
      <c r="W263">
        <v>237.38</v>
      </c>
      <c r="X263" s="8" t="s">
        <v>104</v>
      </c>
      <c r="Y263">
        <v>2014</v>
      </c>
    </row>
    <row r="264" spans="1:25" x14ac:dyDescent="0.25">
      <c r="A264">
        <v>47042</v>
      </c>
      <c r="B264" s="8" t="s">
        <v>3484</v>
      </c>
      <c r="C264" s="9">
        <v>41961</v>
      </c>
      <c r="D264" s="9">
        <v>41964</v>
      </c>
      <c r="E264" s="8" t="s">
        <v>40</v>
      </c>
      <c r="F264" s="8" t="s">
        <v>3485</v>
      </c>
      <c r="G264" s="8" t="s">
        <v>3217</v>
      </c>
      <c r="H264" s="8" t="s">
        <v>28</v>
      </c>
      <c r="I264" s="8" t="s">
        <v>1042</v>
      </c>
      <c r="J264" s="8" t="s">
        <v>1043</v>
      </c>
      <c r="K264" s="8" t="s">
        <v>144</v>
      </c>
      <c r="M264" s="8" t="s">
        <v>145</v>
      </c>
      <c r="N264" s="8" t="s">
        <v>145</v>
      </c>
      <c r="O264" s="8" t="s">
        <v>3486</v>
      </c>
      <c r="P264" s="8" t="s">
        <v>35</v>
      </c>
      <c r="Q264" s="8" t="s">
        <v>292</v>
      </c>
      <c r="R264" s="8" t="s">
        <v>2823</v>
      </c>
      <c r="S264">
        <v>621.00000000000011</v>
      </c>
      <c r="T264">
        <v>2</v>
      </c>
      <c r="U264">
        <v>0</v>
      </c>
      <c r="V264">
        <v>180.06</v>
      </c>
      <c r="W264">
        <v>237.28</v>
      </c>
      <c r="X264" s="8" t="s">
        <v>38</v>
      </c>
      <c r="Y264">
        <v>2014</v>
      </c>
    </row>
    <row r="265" spans="1:25" x14ac:dyDescent="0.25">
      <c r="A265">
        <v>16213</v>
      </c>
      <c r="B265" s="8" t="s">
        <v>3490</v>
      </c>
      <c r="C265" s="9">
        <v>41888</v>
      </c>
      <c r="D265" s="9">
        <v>41888</v>
      </c>
      <c r="E265" s="8" t="s">
        <v>25</v>
      </c>
      <c r="F265" s="8" t="s">
        <v>3045</v>
      </c>
      <c r="G265" s="8" t="s">
        <v>3046</v>
      </c>
      <c r="H265" s="8" t="s">
        <v>66</v>
      </c>
      <c r="I265" s="8" t="s">
        <v>3491</v>
      </c>
      <c r="J265" s="8" t="s">
        <v>3492</v>
      </c>
      <c r="K265" s="8" t="s">
        <v>187</v>
      </c>
      <c r="M265" s="8" t="s">
        <v>69</v>
      </c>
      <c r="N265" s="8" t="s">
        <v>121</v>
      </c>
      <c r="O265" s="8" t="s">
        <v>3493</v>
      </c>
      <c r="P265" s="8" t="s">
        <v>50</v>
      </c>
      <c r="Q265" s="8" t="s">
        <v>363</v>
      </c>
      <c r="R265" s="8" t="s">
        <v>364</v>
      </c>
      <c r="S265">
        <v>1307.97</v>
      </c>
      <c r="T265">
        <v>3</v>
      </c>
      <c r="U265">
        <v>0</v>
      </c>
      <c r="V265">
        <v>536.22</v>
      </c>
      <c r="W265">
        <v>236.79</v>
      </c>
      <c r="X265" s="8" t="s">
        <v>104</v>
      </c>
      <c r="Y265">
        <v>2014</v>
      </c>
    </row>
    <row r="266" spans="1:25" x14ac:dyDescent="0.25">
      <c r="A266">
        <v>18865</v>
      </c>
      <c r="B266" s="8" t="s">
        <v>3494</v>
      </c>
      <c r="C266" s="9">
        <v>41912</v>
      </c>
      <c r="D266" s="9">
        <v>41914</v>
      </c>
      <c r="E266" s="8" t="s">
        <v>54</v>
      </c>
      <c r="F266" s="8" t="s">
        <v>395</v>
      </c>
      <c r="G266" s="8" t="s">
        <v>396</v>
      </c>
      <c r="H266" s="8" t="s">
        <v>28</v>
      </c>
      <c r="I266" s="8" t="s">
        <v>3495</v>
      </c>
      <c r="J266" s="8" t="s">
        <v>2428</v>
      </c>
      <c r="K266" s="8" t="s">
        <v>187</v>
      </c>
      <c r="M266" s="8" t="s">
        <v>69</v>
      </c>
      <c r="N266" s="8" t="s">
        <v>121</v>
      </c>
      <c r="O266" s="8" t="s">
        <v>3496</v>
      </c>
      <c r="P266" s="8" t="s">
        <v>35</v>
      </c>
      <c r="Q266" s="8" t="s">
        <v>60</v>
      </c>
      <c r="R266" s="8" t="s">
        <v>285</v>
      </c>
      <c r="S266">
        <v>1145.232</v>
      </c>
      <c r="T266">
        <v>3</v>
      </c>
      <c r="U266">
        <v>0.4</v>
      </c>
      <c r="V266">
        <v>-706.24800000000005</v>
      </c>
      <c r="W266">
        <v>236.69</v>
      </c>
      <c r="X266" s="8" t="s">
        <v>38</v>
      </c>
      <c r="Y266">
        <v>2014</v>
      </c>
    </row>
    <row r="267" spans="1:25" x14ac:dyDescent="0.25">
      <c r="A267">
        <v>40518</v>
      </c>
      <c r="B267" s="8" t="s">
        <v>3497</v>
      </c>
      <c r="C267" s="9">
        <v>41926</v>
      </c>
      <c r="D267" s="9">
        <v>41927</v>
      </c>
      <c r="E267" s="8" t="s">
        <v>54</v>
      </c>
      <c r="F267" s="8" t="s">
        <v>3498</v>
      </c>
      <c r="G267" s="8" t="s">
        <v>3499</v>
      </c>
      <c r="H267" s="8" t="s">
        <v>28</v>
      </c>
      <c r="I267" s="8" t="s">
        <v>1832</v>
      </c>
      <c r="J267" s="8" t="s">
        <v>2616</v>
      </c>
      <c r="K267" s="8" t="s">
        <v>31</v>
      </c>
      <c r="L267">
        <v>70506</v>
      </c>
      <c r="M267" s="8" t="s">
        <v>32</v>
      </c>
      <c r="N267" s="8" t="s">
        <v>121</v>
      </c>
      <c r="O267" s="8" t="s">
        <v>311</v>
      </c>
      <c r="P267" s="8" t="s">
        <v>50</v>
      </c>
      <c r="Q267" s="8" t="s">
        <v>102</v>
      </c>
      <c r="R267" s="8" t="s">
        <v>312</v>
      </c>
      <c r="S267">
        <v>1504.52</v>
      </c>
      <c r="T267">
        <v>4</v>
      </c>
      <c r="U267">
        <v>0</v>
      </c>
      <c r="V267">
        <v>346.03960000000006</v>
      </c>
      <c r="W267">
        <v>236.63</v>
      </c>
      <c r="X267" s="8" t="s">
        <v>62</v>
      </c>
      <c r="Y267">
        <v>2014</v>
      </c>
    </row>
    <row r="268" spans="1:25" x14ac:dyDescent="0.25">
      <c r="A268">
        <v>19965</v>
      </c>
      <c r="B268" s="8" t="s">
        <v>3502</v>
      </c>
      <c r="C268" s="9">
        <v>42003</v>
      </c>
      <c r="D268" s="9">
        <v>42006</v>
      </c>
      <c r="E268" s="8" t="s">
        <v>54</v>
      </c>
      <c r="F268" s="8" t="s">
        <v>1810</v>
      </c>
      <c r="G268" s="8" t="s">
        <v>1811</v>
      </c>
      <c r="H268" s="8" t="s">
        <v>43</v>
      </c>
      <c r="I268" s="8" t="s">
        <v>3503</v>
      </c>
      <c r="J268" s="8" t="s">
        <v>3504</v>
      </c>
      <c r="K268" s="8" t="s">
        <v>2447</v>
      </c>
      <c r="M268" s="8" t="s">
        <v>69</v>
      </c>
      <c r="N268" s="8" t="s">
        <v>70</v>
      </c>
      <c r="O268" s="8" t="s">
        <v>3505</v>
      </c>
      <c r="P268" s="8" t="s">
        <v>35</v>
      </c>
      <c r="Q268" s="8" t="s">
        <v>79</v>
      </c>
      <c r="R268" s="8" t="s">
        <v>3506</v>
      </c>
      <c r="S268">
        <v>1913.3999999999996</v>
      </c>
      <c r="T268">
        <v>10</v>
      </c>
      <c r="U268">
        <v>0</v>
      </c>
      <c r="V268">
        <v>899.09999999999991</v>
      </c>
      <c r="W268">
        <v>236.49</v>
      </c>
      <c r="X268" s="8" t="s">
        <v>38</v>
      </c>
      <c r="Y268">
        <v>2014</v>
      </c>
    </row>
    <row r="269" spans="1:25" x14ac:dyDescent="0.25">
      <c r="A269">
        <v>43835</v>
      </c>
      <c r="B269" s="8" t="s">
        <v>3507</v>
      </c>
      <c r="C269" s="9">
        <v>41659</v>
      </c>
      <c r="D269" s="9">
        <v>41664</v>
      </c>
      <c r="E269" s="8" t="s">
        <v>40</v>
      </c>
      <c r="F269" s="8" t="s">
        <v>3508</v>
      </c>
      <c r="G269" s="8" t="s">
        <v>2349</v>
      </c>
      <c r="H269" s="8" t="s">
        <v>28</v>
      </c>
      <c r="I269" s="8" t="s">
        <v>3509</v>
      </c>
      <c r="J269" s="8" t="s">
        <v>430</v>
      </c>
      <c r="K269" s="8" t="s">
        <v>432</v>
      </c>
      <c r="M269" s="8" t="s">
        <v>77</v>
      </c>
      <c r="N269" s="8" t="s">
        <v>77</v>
      </c>
      <c r="O269" s="8" t="s">
        <v>3510</v>
      </c>
      <c r="P269" s="8" t="s">
        <v>50</v>
      </c>
      <c r="Q269" s="8" t="s">
        <v>51</v>
      </c>
      <c r="R269" s="8" t="s">
        <v>1488</v>
      </c>
      <c r="S269">
        <v>1854.7199999999998</v>
      </c>
      <c r="T269">
        <v>4</v>
      </c>
      <c r="U269">
        <v>0</v>
      </c>
      <c r="V269">
        <v>778.92</v>
      </c>
      <c r="W269">
        <v>236.26</v>
      </c>
      <c r="X269" s="8" t="s">
        <v>62</v>
      </c>
      <c r="Y269">
        <v>2014</v>
      </c>
    </row>
    <row r="270" spans="1:25" x14ac:dyDescent="0.25">
      <c r="A270">
        <v>12672</v>
      </c>
      <c r="B270" s="8" t="s">
        <v>3518</v>
      </c>
      <c r="C270" s="9">
        <v>41729</v>
      </c>
      <c r="D270" s="9">
        <v>41729</v>
      </c>
      <c r="E270" s="8" t="s">
        <v>25</v>
      </c>
      <c r="F270" s="8" t="s">
        <v>3519</v>
      </c>
      <c r="G270" s="8" t="s">
        <v>3520</v>
      </c>
      <c r="H270" s="8" t="s">
        <v>28</v>
      </c>
      <c r="I270" s="8" t="s">
        <v>3521</v>
      </c>
      <c r="J270" s="8" t="s">
        <v>1527</v>
      </c>
      <c r="K270" s="8" t="s">
        <v>172</v>
      </c>
      <c r="M270" s="8" t="s">
        <v>69</v>
      </c>
      <c r="N270" s="8" t="s">
        <v>70</v>
      </c>
      <c r="O270" s="8" t="s">
        <v>3522</v>
      </c>
      <c r="P270" s="8" t="s">
        <v>50</v>
      </c>
      <c r="Q270" s="8" t="s">
        <v>363</v>
      </c>
      <c r="R270" s="8" t="s">
        <v>2766</v>
      </c>
      <c r="S270">
        <v>2953.5840000000003</v>
      </c>
      <c r="T270">
        <v>8</v>
      </c>
      <c r="U270">
        <v>0.1</v>
      </c>
      <c r="V270">
        <v>754.70399999999984</v>
      </c>
      <c r="W270">
        <v>236.13</v>
      </c>
      <c r="X270" s="8" t="s">
        <v>62</v>
      </c>
      <c r="Y270">
        <v>2014</v>
      </c>
    </row>
    <row r="271" spans="1:25" x14ac:dyDescent="0.25">
      <c r="A271">
        <v>34740</v>
      </c>
      <c r="B271" s="8" t="s">
        <v>3530</v>
      </c>
      <c r="C271" s="9">
        <v>41963</v>
      </c>
      <c r="D271" s="9">
        <v>41967</v>
      </c>
      <c r="E271" s="8" t="s">
        <v>96</v>
      </c>
      <c r="F271" s="8" t="s">
        <v>2095</v>
      </c>
      <c r="G271" s="8" t="s">
        <v>2096</v>
      </c>
      <c r="H271" s="8" t="s">
        <v>43</v>
      </c>
      <c r="I271" s="8" t="s">
        <v>29</v>
      </c>
      <c r="J271" s="8" t="s">
        <v>30</v>
      </c>
      <c r="K271" s="8" t="s">
        <v>31</v>
      </c>
      <c r="L271">
        <v>10011</v>
      </c>
      <c r="M271" s="8" t="s">
        <v>32</v>
      </c>
      <c r="N271" s="8" t="s">
        <v>33</v>
      </c>
      <c r="O271" s="8" t="s">
        <v>3531</v>
      </c>
      <c r="P271" s="8" t="s">
        <v>112</v>
      </c>
      <c r="Q271" s="8" t="s">
        <v>165</v>
      </c>
      <c r="R271" s="8" t="s">
        <v>3532</v>
      </c>
      <c r="S271">
        <v>2504.7399999999998</v>
      </c>
      <c r="T271">
        <v>7</v>
      </c>
      <c r="U271">
        <v>0</v>
      </c>
      <c r="V271">
        <v>626.18499999999995</v>
      </c>
      <c r="W271">
        <v>235.83</v>
      </c>
      <c r="X271" s="8" t="s">
        <v>104</v>
      </c>
      <c r="Y271">
        <v>2014</v>
      </c>
    </row>
    <row r="272" spans="1:25" x14ac:dyDescent="0.25">
      <c r="A272">
        <v>16760</v>
      </c>
      <c r="B272" s="8" t="s">
        <v>2059</v>
      </c>
      <c r="C272" s="9">
        <v>41927</v>
      </c>
      <c r="D272" s="9">
        <v>41929</v>
      </c>
      <c r="E272" s="8" t="s">
        <v>40</v>
      </c>
      <c r="F272" s="8" t="s">
        <v>2060</v>
      </c>
      <c r="G272" s="8" t="s">
        <v>2061</v>
      </c>
      <c r="H272" s="8" t="s">
        <v>28</v>
      </c>
      <c r="I272" s="8" t="s">
        <v>1547</v>
      </c>
      <c r="J272" s="8" t="s">
        <v>1547</v>
      </c>
      <c r="K272" s="8" t="s">
        <v>683</v>
      </c>
      <c r="M272" s="8" t="s">
        <v>69</v>
      </c>
      <c r="N272" s="8" t="s">
        <v>70</v>
      </c>
      <c r="O272" s="8" t="s">
        <v>3533</v>
      </c>
      <c r="P272" s="8" t="s">
        <v>35</v>
      </c>
      <c r="Q272" s="8" t="s">
        <v>79</v>
      </c>
      <c r="R272" s="8" t="s">
        <v>866</v>
      </c>
      <c r="S272">
        <v>1318.65</v>
      </c>
      <c r="T272">
        <v>5</v>
      </c>
      <c r="U272">
        <v>0</v>
      </c>
      <c r="V272">
        <v>567</v>
      </c>
      <c r="W272">
        <v>235.46</v>
      </c>
      <c r="X272" s="8" t="s">
        <v>38</v>
      </c>
      <c r="Y272">
        <v>2014</v>
      </c>
    </row>
    <row r="273" spans="1:25" x14ac:dyDescent="0.25">
      <c r="A273">
        <v>643</v>
      </c>
      <c r="B273" s="8" t="s">
        <v>3544</v>
      </c>
      <c r="C273" s="9">
        <v>41880</v>
      </c>
      <c r="D273" s="9">
        <v>41885</v>
      </c>
      <c r="E273" s="8" t="s">
        <v>40</v>
      </c>
      <c r="F273" s="8" t="s">
        <v>781</v>
      </c>
      <c r="G273" s="8" t="s">
        <v>782</v>
      </c>
      <c r="H273" s="8" t="s">
        <v>28</v>
      </c>
      <c r="I273" s="8" t="s">
        <v>3545</v>
      </c>
      <c r="J273" s="8" t="s">
        <v>3546</v>
      </c>
      <c r="K273" s="8" t="s">
        <v>153</v>
      </c>
      <c r="M273" s="8" t="s">
        <v>154</v>
      </c>
      <c r="N273" s="8" t="s">
        <v>121</v>
      </c>
      <c r="O273" s="8" t="s">
        <v>3336</v>
      </c>
      <c r="P273" s="8" t="s">
        <v>112</v>
      </c>
      <c r="Q273" s="8" t="s">
        <v>165</v>
      </c>
      <c r="R273" s="8" t="s">
        <v>1214</v>
      </c>
      <c r="S273">
        <v>3044.8</v>
      </c>
      <c r="T273">
        <v>8</v>
      </c>
      <c r="U273">
        <v>0</v>
      </c>
      <c r="V273">
        <v>91.2</v>
      </c>
      <c r="W273">
        <v>235.07600000000002</v>
      </c>
      <c r="X273" s="8" t="s">
        <v>62</v>
      </c>
      <c r="Y273">
        <v>2014</v>
      </c>
    </row>
    <row r="274" spans="1:25" x14ac:dyDescent="0.25">
      <c r="A274">
        <v>16968</v>
      </c>
      <c r="B274" s="8" t="s">
        <v>3547</v>
      </c>
      <c r="C274" s="9">
        <v>41811</v>
      </c>
      <c r="D274" s="9">
        <v>41812</v>
      </c>
      <c r="E274" s="8" t="s">
        <v>54</v>
      </c>
      <c r="F274" s="8" t="s">
        <v>3548</v>
      </c>
      <c r="G274" s="8" t="s">
        <v>1459</v>
      </c>
      <c r="H274" s="8" t="s">
        <v>66</v>
      </c>
      <c r="I274" s="8" t="s">
        <v>3549</v>
      </c>
      <c r="J274" s="8" t="s">
        <v>171</v>
      </c>
      <c r="K274" s="8" t="s">
        <v>172</v>
      </c>
      <c r="M274" s="8" t="s">
        <v>69</v>
      </c>
      <c r="N274" s="8" t="s">
        <v>70</v>
      </c>
      <c r="O274" s="8" t="s">
        <v>3550</v>
      </c>
      <c r="P274" s="8" t="s">
        <v>50</v>
      </c>
      <c r="Q274" s="8" t="s">
        <v>363</v>
      </c>
      <c r="R274" s="8" t="s">
        <v>3551</v>
      </c>
      <c r="S274">
        <v>656.85599999999999</v>
      </c>
      <c r="T274">
        <v>2</v>
      </c>
      <c r="U274">
        <v>0.1</v>
      </c>
      <c r="V274">
        <v>94.835999999999984</v>
      </c>
      <c r="W274">
        <v>234.96</v>
      </c>
      <c r="X274" s="8" t="s">
        <v>38</v>
      </c>
      <c r="Y274">
        <v>2014</v>
      </c>
    </row>
    <row r="275" spans="1:25" x14ac:dyDescent="0.25">
      <c r="A275">
        <v>17988</v>
      </c>
      <c r="B275" s="8" t="s">
        <v>3552</v>
      </c>
      <c r="C275" s="9">
        <v>41767</v>
      </c>
      <c r="D275" s="9">
        <v>41772</v>
      </c>
      <c r="E275" s="8" t="s">
        <v>40</v>
      </c>
      <c r="F275" s="8" t="s">
        <v>3553</v>
      </c>
      <c r="G275" s="8" t="s">
        <v>3225</v>
      </c>
      <c r="H275" s="8" t="s">
        <v>28</v>
      </c>
      <c r="I275" s="8" t="s">
        <v>3554</v>
      </c>
      <c r="J275" s="8" t="s">
        <v>336</v>
      </c>
      <c r="K275" s="8" t="s">
        <v>231</v>
      </c>
      <c r="M275" s="8" t="s">
        <v>69</v>
      </c>
      <c r="N275" s="8" t="s">
        <v>232</v>
      </c>
      <c r="O275" s="8" t="s">
        <v>3555</v>
      </c>
      <c r="P275" s="8" t="s">
        <v>35</v>
      </c>
      <c r="Q275" s="8" t="s">
        <v>79</v>
      </c>
      <c r="R275" s="8" t="s">
        <v>815</v>
      </c>
      <c r="S275">
        <v>2518.9500000000003</v>
      </c>
      <c r="T275">
        <v>7</v>
      </c>
      <c r="U275">
        <v>0</v>
      </c>
      <c r="V275">
        <v>1032.57</v>
      </c>
      <c r="W275">
        <v>234.85</v>
      </c>
      <c r="X275" s="8" t="s">
        <v>62</v>
      </c>
      <c r="Y275">
        <v>2014</v>
      </c>
    </row>
    <row r="276" spans="1:25" x14ac:dyDescent="0.25">
      <c r="A276">
        <v>31211</v>
      </c>
      <c r="B276" s="8" t="s">
        <v>3568</v>
      </c>
      <c r="C276" s="9">
        <v>41977</v>
      </c>
      <c r="D276" s="9">
        <v>41981</v>
      </c>
      <c r="E276" s="8" t="s">
        <v>96</v>
      </c>
      <c r="F276" s="8" t="s">
        <v>2399</v>
      </c>
      <c r="G276" s="8" t="s">
        <v>2400</v>
      </c>
      <c r="H276" s="8" t="s">
        <v>66</v>
      </c>
      <c r="I276" s="8" t="s">
        <v>1559</v>
      </c>
      <c r="J276" s="8" t="s">
        <v>1229</v>
      </c>
      <c r="K276" s="8" t="s">
        <v>46</v>
      </c>
      <c r="M276" s="8" t="s">
        <v>47</v>
      </c>
      <c r="N276" s="8" t="s">
        <v>48</v>
      </c>
      <c r="O276" s="8" t="s">
        <v>3569</v>
      </c>
      <c r="P276" s="8" t="s">
        <v>50</v>
      </c>
      <c r="Q276" s="8" t="s">
        <v>102</v>
      </c>
      <c r="R276" s="8" t="s">
        <v>2898</v>
      </c>
      <c r="S276">
        <v>2125.3199999999997</v>
      </c>
      <c r="T276">
        <v>4</v>
      </c>
      <c r="U276">
        <v>0</v>
      </c>
      <c r="V276">
        <v>148.68</v>
      </c>
      <c r="W276">
        <v>234.67</v>
      </c>
      <c r="X276" s="8" t="s">
        <v>62</v>
      </c>
      <c r="Y276">
        <v>2014</v>
      </c>
    </row>
    <row r="277" spans="1:25" x14ac:dyDescent="0.25">
      <c r="A277">
        <v>27747</v>
      </c>
      <c r="B277" s="8" t="s">
        <v>3575</v>
      </c>
      <c r="C277" s="9">
        <v>41981</v>
      </c>
      <c r="D277" s="9">
        <v>41987</v>
      </c>
      <c r="E277" s="8" t="s">
        <v>96</v>
      </c>
      <c r="F277" s="8" t="s">
        <v>2319</v>
      </c>
      <c r="G277" s="8" t="s">
        <v>2320</v>
      </c>
      <c r="H277" s="8" t="s">
        <v>43</v>
      </c>
      <c r="I277" s="8" t="s">
        <v>3576</v>
      </c>
      <c r="J277" s="8" t="s">
        <v>3577</v>
      </c>
      <c r="K277" s="8" t="s">
        <v>347</v>
      </c>
      <c r="M277" s="8" t="s">
        <v>47</v>
      </c>
      <c r="N277" s="8" t="s">
        <v>348</v>
      </c>
      <c r="O277" s="8" t="s">
        <v>85</v>
      </c>
      <c r="P277" s="8" t="s">
        <v>35</v>
      </c>
      <c r="Q277" s="8" t="s">
        <v>60</v>
      </c>
      <c r="R277" s="8" t="s">
        <v>86</v>
      </c>
      <c r="S277">
        <v>3696.0315000000001</v>
      </c>
      <c r="T277">
        <v>7</v>
      </c>
      <c r="U277">
        <v>0.17</v>
      </c>
      <c r="V277">
        <v>756.87149999999997</v>
      </c>
      <c r="W277">
        <v>234.16</v>
      </c>
      <c r="X277" s="8" t="s">
        <v>62</v>
      </c>
      <c r="Y277">
        <v>2014</v>
      </c>
    </row>
    <row r="278" spans="1:25" x14ac:dyDescent="0.25">
      <c r="A278">
        <v>48301</v>
      </c>
      <c r="B278" s="8" t="s">
        <v>3583</v>
      </c>
      <c r="C278" s="9">
        <v>41703</v>
      </c>
      <c r="D278" s="9">
        <v>41705</v>
      </c>
      <c r="E278" s="8" t="s">
        <v>54</v>
      </c>
      <c r="F278" s="8" t="s">
        <v>1783</v>
      </c>
      <c r="G278" s="8" t="s">
        <v>1150</v>
      </c>
      <c r="H278" s="8" t="s">
        <v>66</v>
      </c>
      <c r="I278" s="8" t="s">
        <v>3584</v>
      </c>
      <c r="J278" s="8" t="s">
        <v>3585</v>
      </c>
      <c r="K278" s="8" t="s">
        <v>1651</v>
      </c>
      <c r="M278" s="8" t="s">
        <v>145</v>
      </c>
      <c r="N278" s="8" t="s">
        <v>145</v>
      </c>
      <c r="O278" s="8" t="s">
        <v>3586</v>
      </c>
      <c r="P278" s="8" t="s">
        <v>50</v>
      </c>
      <c r="Q278" s="8" t="s">
        <v>51</v>
      </c>
      <c r="R278" s="8" t="s">
        <v>407</v>
      </c>
      <c r="S278">
        <v>1136.6639999999998</v>
      </c>
      <c r="T278">
        <v>6</v>
      </c>
      <c r="U278">
        <v>0.6</v>
      </c>
      <c r="V278">
        <v>-880.95599999999968</v>
      </c>
      <c r="W278">
        <v>234.15</v>
      </c>
      <c r="X278" s="8" t="s">
        <v>104</v>
      </c>
      <c r="Y278">
        <v>2014</v>
      </c>
    </row>
    <row r="279" spans="1:25" x14ac:dyDescent="0.25">
      <c r="A279">
        <v>25774</v>
      </c>
      <c r="B279" s="8" t="s">
        <v>3587</v>
      </c>
      <c r="C279" s="9">
        <v>41792</v>
      </c>
      <c r="D279" s="9">
        <v>41794</v>
      </c>
      <c r="E279" s="8" t="s">
        <v>54</v>
      </c>
      <c r="F279" s="8" t="s">
        <v>3588</v>
      </c>
      <c r="G279" s="8" t="s">
        <v>3589</v>
      </c>
      <c r="H279" s="8" t="s">
        <v>28</v>
      </c>
      <c r="I279" s="8" t="s">
        <v>623</v>
      </c>
      <c r="J279" s="8" t="s">
        <v>624</v>
      </c>
      <c r="K279" s="8" t="s">
        <v>347</v>
      </c>
      <c r="M279" s="8" t="s">
        <v>47</v>
      </c>
      <c r="N279" s="8" t="s">
        <v>348</v>
      </c>
      <c r="O279" s="8" t="s">
        <v>3590</v>
      </c>
      <c r="P279" s="8" t="s">
        <v>35</v>
      </c>
      <c r="Q279" s="8" t="s">
        <v>36</v>
      </c>
      <c r="R279" s="8" t="s">
        <v>930</v>
      </c>
      <c r="S279">
        <v>1043.9304</v>
      </c>
      <c r="T279">
        <v>8</v>
      </c>
      <c r="U279">
        <v>0.47000000000000003</v>
      </c>
      <c r="V279">
        <v>-295.50959999999998</v>
      </c>
      <c r="W279">
        <v>234.13</v>
      </c>
      <c r="X279" s="8" t="s">
        <v>62</v>
      </c>
      <c r="Y279">
        <v>2014</v>
      </c>
    </row>
    <row r="280" spans="1:25" x14ac:dyDescent="0.25">
      <c r="A280">
        <v>34480</v>
      </c>
      <c r="B280" s="8" t="s">
        <v>3614</v>
      </c>
      <c r="C280" s="9">
        <v>41953</v>
      </c>
      <c r="D280" s="9">
        <v>41956</v>
      </c>
      <c r="E280" s="8" t="s">
        <v>40</v>
      </c>
      <c r="F280" s="8" t="s">
        <v>3615</v>
      </c>
      <c r="G280" s="8" t="s">
        <v>2160</v>
      </c>
      <c r="H280" s="8" t="s">
        <v>43</v>
      </c>
      <c r="I280" s="8" t="s">
        <v>2825</v>
      </c>
      <c r="J280" s="8" t="s">
        <v>3616</v>
      </c>
      <c r="K280" s="8" t="s">
        <v>31</v>
      </c>
      <c r="L280">
        <v>21044</v>
      </c>
      <c r="M280" s="8" t="s">
        <v>32</v>
      </c>
      <c r="N280" s="8" t="s">
        <v>33</v>
      </c>
      <c r="O280" s="8" t="s">
        <v>3617</v>
      </c>
      <c r="P280" s="8" t="s">
        <v>112</v>
      </c>
      <c r="Q280" s="8" t="s">
        <v>795</v>
      </c>
      <c r="R280" s="8" t="s">
        <v>3618</v>
      </c>
      <c r="S280">
        <v>1633.14</v>
      </c>
      <c r="T280">
        <v>9</v>
      </c>
      <c r="U280">
        <v>0</v>
      </c>
      <c r="V280">
        <v>473.61059999999975</v>
      </c>
      <c r="W280">
        <v>232.86</v>
      </c>
      <c r="X280" s="8" t="s">
        <v>38</v>
      </c>
      <c r="Y280">
        <v>2014</v>
      </c>
    </row>
    <row r="281" spans="1:25" x14ac:dyDescent="0.25">
      <c r="A281">
        <v>5991</v>
      </c>
      <c r="B281" s="8" t="s">
        <v>3619</v>
      </c>
      <c r="C281" s="9">
        <v>41964</v>
      </c>
      <c r="D281" s="9">
        <v>41965</v>
      </c>
      <c r="E281" s="8" t="s">
        <v>54</v>
      </c>
      <c r="F281" s="8" t="s">
        <v>409</v>
      </c>
      <c r="G281" s="8" t="s">
        <v>410</v>
      </c>
      <c r="H281" s="8" t="s">
        <v>28</v>
      </c>
      <c r="I281" s="8" t="s">
        <v>3620</v>
      </c>
      <c r="J281" s="8" t="s">
        <v>2532</v>
      </c>
      <c r="K281" s="8" t="s">
        <v>240</v>
      </c>
      <c r="M281" s="8" t="s">
        <v>154</v>
      </c>
      <c r="N281" s="8" t="s">
        <v>232</v>
      </c>
      <c r="O281" s="8" t="s">
        <v>3621</v>
      </c>
      <c r="P281" s="8" t="s">
        <v>50</v>
      </c>
      <c r="Q281" s="8" t="s">
        <v>102</v>
      </c>
      <c r="R281" s="8" t="s">
        <v>3361</v>
      </c>
      <c r="S281">
        <v>775.53599999999994</v>
      </c>
      <c r="T281">
        <v>3</v>
      </c>
      <c r="U281">
        <v>0.2</v>
      </c>
      <c r="V281">
        <v>213.21599999999989</v>
      </c>
      <c r="W281">
        <v>232.83600000000001</v>
      </c>
      <c r="X281" s="8" t="s">
        <v>104</v>
      </c>
      <c r="Y281">
        <v>2014</v>
      </c>
    </row>
    <row r="282" spans="1:25" x14ac:dyDescent="0.25">
      <c r="A282">
        <v>27579</v>
      </c>
      <c r="B282" s="8" t="s">
        <v>3629</v>
      </c>
      <c r="C282" s="9">
        <v>41736</v>
      </c>
      <c r="D282" s="9">
        <v>41741</v>
      </c>
      <c r="E282" s="8" t="s">
        <v>96</v>
      </c>
      <c r="F282" s="8" t="s">
        <v>106</v>
      </c>
      <c r="G282" s="8" t="s">
        <v>107</v>
      </c>
      <c r="H282" s="8" t="s">
        <v>43</v>
      </c>
      <c r="I282" s="8" t="s">
        <v>3630</v>
      </c>
      <c r="J282" s="8" t="s">
        <v>2184</v>
      </c>
      <c r="K282" s="8" t="s">
        <v>275</v>
      </c>
      <c r="M282" s="8" t="s">
        <v>47</v>
      </c>
      <c r="N282" s="8" t="s">
        <v>137</v>
      </c>
      <c r="O282" s="8" t="s">
        <v>3249</v>
      </c>
      <c r="P282" s="8" t="s">
        <v>35</v>
      </c>
      <c r="Q282" s="8" t="s">
        <v>60</v>
      </c>
      <c r="R282" s="8" t="s">
        <v>147</v>
      </c>
      <c r="S282">
        <v>3271.2</v>
      </c>
      <c r="T282">
        <v>5</v>
      </c>
      <c r="U282">
        <v>0</v>
      </c>
      <c r="V282">
        <v>1341.15</v>
      </c>
      <c r="W282">
        <v>232.45</v>
      </c>
      <c r="X282" s="8" t="s">
        <v>104</v>
      </c>
      <c r="Y282">
        <v>2014</v>
      </c>
    </row>
    <row r="283" spans="1:25" x14ac:dyDescent="0.25">
      <c r="A283">
        <v>30065</v>
      </c>
      <c r="B283" s="8" t="s">
        <v>3657</v>
      </c>
      <c r="C283" s="9">
        <v>41865</v>
      </c>
      <c r="D283" s="9">
        <v>41869</v>
      </c>
      <c r="E283" s="8" t="s">
        <v>96</v>
      </c>
      <c r="F283" s="8" t="s">
        <v>3658</v>
      </c>
      <c r="G283" s="8" t="s">
        <v>3659</v>
      </c>
      <c r="H283" s="8" t="s">
        <v>43</v>
      </c>
      <c r="I283" s="8" t="s">
        <v>1979</v>
      </c>
      <c r="J283" s="8" t="s">
        <v>1980</v>
      </c>
      <c r="K283" s="8" t="s">
        <v>1981</v>
      </c>
      <c r="M283" s="8" t="s">
        <v>47</v>
      </c>
      <c r="N283" s="8" t="s">
        <v>137</v>
      </c>
      <c r="O283" s="8" t="s">
        <v>952</v>
      </c>
      <c r="P283" s="8" t="s">
        <v>112</v>
      </c>
      <c r="Q283" s="8" t="s">
        <v>165</v>
      </c>
      <c r="R283" s="8" t="s">
        <v>234</v>
      </c>
      <c r="S283">
        <v>1582.1100000000001</v>
      </c>
      <c r="T283">
        <v>6</v>
      </c>
      <c r="U283">
        <v>0.5</v>
      </c>
      <c r="V283">
        <v>-886.05000000000007</v>
      </c>
      <c r="W283">
        <v>231.11</v>
      </c>
      <c r="X283" s="8" t="s">
        <v>104</v>
      </c>
      <c r="Y283">
        <v>2014</v>
      </c>
    </row>
    <row r="284" spans="1:25" x14ac:dyDescent="0.25">
      <c r="A284">
        <v>39111</v>
      </c>
      <c r="B284" s="8" t="s">
        <v>3660</v>
      </c>
      <c r="C284" s="9">
        <v>41799</v>
      </c>
      <c r="D284" s="9">
        <v>41801</v>
      </c>
      <c r="E284" s="8" t="s">
        <v>54</v>
      </c>
      <c r="F284" s="8" t="s">
        <v>2051</v>
      </c>
      <c r="G284" s="8" t="s">
        <v>2052</v>
      </c>
      <c r="H284" s="8" t="s">
        <v>66</v>
      </c>
      <c r="I284" s="8" t="s">
        <v>267</v>
      </c>
      <c r="J284" s="8" t="s">
        <v>109</v>
      </c>
      <c r="K284" s="8" t="s">
        <v>31</v>
      </c>
      <c r="L284">
        <v>90049</v>
      </c>
      <c r="M284" s="8" t="s">
        <v>32</v>
      </c>
      <c r="N284" s="8" t="s">
        <v>110</v>
      </c>
      <c r="O284" s="8" t="s">
        <v>1007</v>
      </c>
      <c r="P284" s="8" t="s">
        <v>50</v>
      </c>
      <c r="Q284" s="8" t="s">
        <v>363</v>
      </c>
      <c r="R284" s="8" t="s">
        <v>1008</v>
      </c>
      <c r="S284">
        <v>1497.6659999999999</v>
      </c>
      <c r="T284">
        <v>2</v>
      </c>
      <c r="U284">
        <v>0.15</v>
      </c>
      <c r="V284">
        <v>140.95680000000004</v>
      </c>
      <c r="W284">
        <v>231.11</v>
      </c>
      <c r="X284" s="8" t="s">
        <v>62</v>
      </c>
      <c r="Y284">
        <v>2014</v>
      </c>
    </row>
    <row r="285" spans="1:25" x14ac:dyDescent="0.25">
      <c r="A285">
        <v>13532</v>
      </c>
      <c r="B285" s="8" t="s">
        <v>3665</v>
      </c>
      <c r="C285" s="9">
        <v>41788</v>
      </c>
      <c r="D285" s="9">
        <v>41791</v>
      </c>
      <c r="E285" s="8" t="s">
        <v>40</v>
      </c>
      <c r="F285" s="8" t="s">
        <v>3666</v>
      </c>
      <c r="G285" s="8" t="s">
        <v>3667</v>
      </c>
      <c r="H285" s="8" t="s">
        <v>28</v>
      </c>
      <c r="I285" s="8" t="s">
        <v>559</v>
      </c>
      <c r="J285" s="8" t="s">
        <v>336</v>
      </c>
      <c r="K285" s="8" t="s">
        <v>231</v>
      </c>
      <c r="M285" s="8" t="s">
        <v>69</v>
      </c>
      <c r="N285" s="8" t="s">
        <v>232</v>
      </c>
      <c r="O285" s="8" t="s">
        <v>3668</v>
      </c>
      <c r="P285" s="8" t="s">
        <v>50</v>
      </c>
      <c r="Q285" s="8" t="s">
        <v>102</v>
      </c>
      <c r="R285" s="8" t="s">
        <v>3669</v>
      </c>
      <c r="S285">
        <v>1399.1129999999998</v>
      </c>
      <c r="T285">
        <v>3</v>
      </c>
      <c r="U285">
        <v>0.1</v>
      </c>
      <c r="V285">
        <v>108.78300000000002</v>
      </c>
      <c r="W285">
        <v>230.35</v>
      </c>
      <c r="X285" s="8" t="s">
        <v>38</v>
      </c>
      <c r="Y285">
        <v>2014</v>
      </c>
    </row>
    <row r="286" spans="1:25" x14ac:dyDescent="0.25">
      <c r="A286">
        <v>1548</v>
      </c>
      <c r="B286" s="8" t="s">
        <v>3675</v>
      </c>
      <c r="C286" s="9">
        <v>41767</v>
      </c>
      <c r="D286" s="9">
        <v>41769</v>
      </c>
      <c r="E286" s="8" t="s">
        <v>40</v>
      </c>
      <c r="F286" s="8" t="s">
        <v>3676</v>
      </c>
      <c r="G286" s="8" t="s">
        <v>3677</v>
      </c>
      <c r="H286" s="8" t="s">
        <v>28</v>
      </c>
      <c r="I286" s="8" t="s">
        <v>3678</v>
      </c>
      <c r="J286" s="8" t="s">
        <v>70</v>
      </c>
      <c r="K286" s="8" t="s">
        <v>3679</v>
      </c>
      <c r="M286" s="8" t="s">
        <v>154</v>
      </c>
      <c r="N286" s="8" t="s">
        <v>121</v>
      </c>
      <c r="O286" s="8" t="s">
        <v>3680</v>
      </c>
      <c r="P286" s="8" t="s">
        <v>35</v>
      </c>
      <c r="Q286" s="8" t="s">
        <v>60</v>
      </c>
      <c r="R286" s="8" t="s">
        <v>3681</v>
      </c>
      <c r="S286">
        <v>820.08000000000015</v>
      </c>
      <c r="T286">
        <v>9</v>
      </c>
      <c r="U286">
        <v>0</v>
      </c>
      <c r="V286">
        <v>98.28</v>
      </c>
      <c r="W286">
        <v>229.08499999999998</v>
      </c>
      <c r="X286" s="8" t="s">
        <v>38</v>
      </c>
      <c r="Y286">
        <v>2014</v>
      </c>
    </row>
    <row r="287" spans="1:25" x14ac:dyDescent="0.25">
      <c r="A287">
        <v>45942</v>
      </c>
      <c r="B287" s="8" t="s">
        <v>3686</v>
      </c>
      <c r="C287" s="9">
        <v>41683</v>
      </c>
      <c r="D287" s="9">
        <v>41684</v>
      </c>
      <c r="E287" s="8" t="s">
        <v>54</v>
      </c>
      <c r="F287" s="8" t="s">
        <v>3687</v>
      </c>
      <c r="G287" s="8" t="s">
        <v>3688</v>
      </c>
      <c r="H287" s="8" t="s">
        <v>66</v>
      </c>
      <c r="I287" s="8" t="s">
        <v>3689</v>
      </c>
      <c r="J287" s="8" t="s">
        <v>2555</v>
      </c>
      <c r="K287" s="8" t="s">
        <v>416</v>
      </c>
      <c r="M287" s="8" t="s">
        <v>145</v>
      </c>
      <c r="N287" s="8" t="s">
        <v>145</v>
      </c>
      <c r="O287" s="8" t="s">
        <v>3690</v>
      </c>
      <c r="P287" s="8" t="s">
        <v>50</v>
      </c>
      <c r="Q287" s="8" t="s">
        <v>363</v>
      </c>
      <c r="R287" s="8" t="s">
        <v>3200</v>
      </c>
      <c r="S287">
        <v>1198.5600000000002</v>
      </c>
      <c r="T287">
        <v>8</v>
      </c>
      <c r="U287">
        <v>0</v>
      </c>
      <c r="V287">
        <v>359.52</v>
      </c>
      <c r="W287">
        <v>228.94</v>
      </c>
      <c r="X287" s="8" t="s">
        <v>104</v>
      </c>
      <c r="Y287">
        <v>2014</v>
      </c>
    </row>
    <row r="288" spans="1:25" x14ac:dyDescent="0.25">
      <c r="A288">
        <v>28516</v>
      </c>
      <c r="B288" s="8" t="s">
        <v>3691</v>
      </c>
      <c r="C288" s="9">
        <v>41971</v>
      </c>
      <c r="D288" s="9">
        <v>41978</v>
      </c>
      <c r="E288" s="8" t="s">
        <v>96</v>
      </c>
      <c r="F288" s="8" t="s">
        <v>537</v>
      </c>
      <c r="G288" s="8" t="s">
        <v>538</v>
      </c>
      <c r="H288" s="8" t="s">
        <v>28</v>
      </c>
      <c r="I288" s="8" t="s">
        <v>2136</v>
      </c>
      <c r="J288" s="8" t="s">
        <v>58</v>
      </c>
      <c r="K288" s="8" t="s">
        <v>46</v>
      </c>
      <c r="M288" s="8" t="s">
        <v>47</v>
      </c>
      <c r="N288" s="8" t="s">
        <v>48</v>
      </c>
      <c r="O288" s="8" t="s">
        <v>452</v>
      </c>
      <c r="P288" s="8" t="s">
        <v>50</v>
      </c>
      <c r="Q288" s="8" t="s">
        <v>102</v>
      </c>
      <c r="R288" s="8" t="s">
        <v>453</v>
      </c>
      <c r="S288">
        <v>1832.6069999999997</v>
      </c>
      <c r="T288">
        <v>3</v>
      </c>
      <c r="U288">
        <v>0.3</v>
      </c>
      <c r="V288">
        <v>-445.113</v>
      </c>
      <c r="W288">
        <v>228.89</v>
      </c>
      <c r="X288" s="8" t="s">
        <v>115</v>
      </c>
      <c r="Y288">
        <v>2014</v>
      </c>
    </row>
    <row r="289" spans="1:25" x14ac:dyDescent="0.25">
      <c r="A289">
        <v>44161</v>
      </c>
      <c r="B289" s="8" t="s">
        <v>3693</v>
      </c>
      <c r="C289" s="9">
        <v>41853</v>
      </c>
      <c r="D289" s="9">
        <v>41859</v>
      </c>
      <c r="E289" s="8" t="s">
        <v>96</v>
      </c>
      <c r="F289" s="8" t="s">
        <v>3694</v>
      </c>
      <c r="G289" s="8" t="s">
        <v>3695</v>
      </c>
      <c r="H289" s="8" t="s">
        <v>43</v>
      </c>
      <c r="I289" s="8" t="s">
        <v>3696</v>
      </c>
      <c r="J289" s="8" t="s">
        <v>3697</v>
      </c>
      <c r="K289" s="8" t="s">
        <v>318</v>
      </c>
      <c r="M289" s="8" t="s">
        <v>77</v>
      </c>
      <c r="N289" s="8" t="s">
        <v>77</v>
      </c>
      <c r="O289" s="8" t="s">
        <v>3698</v>
      </c>
      <c r="P289" s="8" t="s">
        <v>50</v>
      </c>
      <c r="Q289" s="8" t="s">
        <v>363</v>
      </c>
      <c r="R289" s="8" t="s">
        <v>971</v>
      </c>
      <c r="S289">
        <v>1752.6000000000001</v>
      </c>
      <c r="T289">
        <v>4</v>
      </c>
      <c r="U289">
        <v>0</v>
      </c>
      <c r="V289">
        <v>455.64</v>
      </c>
      <c r="W289">
        <v>228.7</v>
      </c>
      <c r="X289" s="8" t="s">
        <v>115</v>
      </c>
      <c r="Y289">
        <v>2014</v>
      </c>
    </row>
    <row r="290" spans="1:25" x14ac:dyDescent="0.25">
      <c r="A290">
        <v>10380</v>
      </c>
      <c r="B290" s="8" t="s">
        <v>3704</v>
      </c>
      <c r="C290" s="9">
        <v>41711</v>
      </c>
      <c r="D290" s="9">
        <v>41711</v>
      </c>
      <c r="E290" s="8" t="s">
        <v>25</v>
      </c>
      <c r="F290" s="8" t="s">
        <v>3705</v>
      </c>
      <c r="G290" s="8" t="s">
        <v>3706</v>
      </c>
      <c r="H290" s="8" t="s">
        <v>43</v>
      </c>
      <c r="I290" s="8" t="s">
        <v>3707</v>
      </c>
      <c r="J290" s="8" t="s">
        <v>336</v>
      </c>
      <c r="K290" s="8" t="s">
        <v>231</v>
      </c>
      <c r="M290" s="8" t="s">
        <v>69</v>
      </c>
      <c r="N290" s="8" t="s">
        <v>232</v>
      </c>
      <c r="O290" s="8" t="s">
        <v>3708</v>
      </c>
      <c r="P290" s="8" t="s">
        <v>50</v>
      </c>
      <c r="Q290" s="8" t="s">
        <v>363</v>
      </c>
      <c r="R290" s="8" t="s">
        <v>3709</v>
      </c>
      <c r="S290">
        <v>788.40000000000009</v>
      </c>
      <c r="T290">
        <v>4</v>
      </c>
      <c r="U290">
        <v>0</v>
      </c>
      <c r="V290">
        <v>291.60000000000002</v>
      </c>
      <c r="W290">
        <v>228.13</v>
      </c>
      <c r="X290" s="8" t="s">
        <v>62</v>
      </c>
      <c r="Y290">
        <v>2014</v>
      </c>
    </row>
    <row r="291" spans="1:25" x14ac:dyDescent="0.25">
      <c r="A291">
        <v>36756</v>
      </c>
      <c r="B291" s="8" t="s">
        <v>3717</v>
      </c>
      <c r="C291" s="9">
        <v>41887</v>
      </c>
      <c r="D291" s="9">
        <v>41889</v>
      </c>
      <c r="E291" s="8" t="s">
        <v>40</v>
      </c>
      <c r="F291" s="8" t="s">
        <v>1396</v>
      </c>
      <c r="G291" s="8" t="s">
        <v>1397</v>
      </c>
      <c r="H291" s="8" t="s">
        <v>28</v>
      </c>
      <c r="I291" s="8" t="s">
        <v>1282</v>
      </c>
      <c r="J291" s="8" t="s">
        <v>109</v>
      </c>
      <c r="K291" s="8" t="s">
        <v>31</v>
      </c>
      <c r="L291">
        <v>94122</v>
      </c>
      <c r="M291" s="8" t="s">
        <v>32</v>
      </c>
      <c r="N291" s="8" t="s">
        <v>110</v>
      </c>
      <c r="O291" s="8" t="s">
        <v>3718</v>
      </c>
      <c r="P291" s="8" t="s">
        <v>50</v>
      </c>
      <c r="Q291" s="8" t="s">
        <v>102</v>
      </c>
      <c r="R291" s="8" t="s">
        <v>3719</v>
      </c>
      <c r="S291">
        <v>1478.2719999999999</v>
      </c>
      <c r="T291">
        <v>8</v>
      </c>
      <c r="U291">
        <v>0.2</v>
      </c>
      <c r="V291">
        <v>92.392000000000053</v>
      </c>
      <c r="W291">
        <v>227.79</v>
      </c>
      <c r="X291" s="8" t="s">
        <v>104</v>
      </c>
      <c r="Y291">
        <v>2014</v>
      </c>
    </row>
    <row r="292" spans="1:25" x14ac:dyDescent="0.25">
      <c r="A292">
        <v>25862</v>
      </c>
      <c r="B292" s="8" t="s">
        <v>3720</v>
      </c>
      <c r="C292" s="9">
        <v>41776</v>
      </c>
      <c r="D292" s="9">
        <v>41781</v>
      </c>
      <c r="E292" s="8" t="s">
        <v>40</v>
      </c>
      <c r="F292" s="8" t="s">
        <v>3721</v>
      </c>
      <c r="G292" s="8" t="s">
        <v>3722</v>
      </c>
      <c r="H292" s="8" t="s">
        <v>28</v>
      </c>
      <c r="I292" s="8" t="s">
        <v>3723</v>
      </c>
      <c r="J292" s="8" t="s">
        <v>3724</v>
      </c>
      <c r="K292" s="8" t="s">
        <v>275</v>
      </c>
      <c r="M292" s="8" t="s">
        <v>47</v>
      </c>
      <c r="N292" s="8" t="s">
        <v>137</v>
      </c>
      <c r="O292" s="8" t="s">
        <v>3725</v>
      </c>
      <c r="P292" s="8" t="s">
        <v>50</v>
      </c>
      <c r="Q292" s="8" t="s">
        <v>102</v>
      </c>
      <c r="R292" s="8" t="s">
        <v>3726</v>
      </c>
      <c r="S292">
        <v>3094.56</v>
      </c>
      <c r="T292">
        <v>6</v>
      </c>
      <c r="U292">
        <v>0</v>
      </c>
      <c r="V292">
        <v>1423.44</v>
      </c>
      <c r="W292">
        <v>227.67</v>
      </c>
      <c r="X292" s="8" t="s">
        <v>62</v>
      </c>
      <c r="Y292">
        <v>2014</v>
      </c>
    </row>
    <row r="293" spans="1:25" x14ac:dyDescent="0.25">
      <c r="A293">
        <v>36865</v>
      </c>
      <c r="B293" s="8" t="s">
        <v>3732</v>
      </c>
      <c r="C293" s="9">
        <v>41712</v>
      </c>
      <c r="D293" s="9">
        <v>41712</v>
      </c>
      <c r="E293" s="8" t="s">
        <v>25</v>
      </c>
      <c r="F293" s="8" t="s">
        <v>3733</v>
      </c>
      <c r="G293" s="8" t="s">
        <v>3734</v>
      </c>
      <c r="H293" s="8" t="s">
        <v>66</v>
      </c>
      <c r="I293" s="8" t="s">
        <v>215</v>
      </c>
      <c r="J293" s="8" t="s">
        <v>216</v>
      </c>
      <c r="K293" s="8" t="s">
        <v>31</v>
      </c>
      <c r="L293">
        <v>60610</v>
      </c>
      <c r="M293" s="8" t="s">
        <v>32</v>
      </c>
      <c r="N293" s="8" t="s">
        <v>70</v>
      </c>
      <c r="O293" s="8" t="s">
        <v>423</v>
      </c>
      <c r="P293" s="8" t="s">
        <v>35</v>
      </c>
      <c r="Q293" s="8" t="s">
        <v>79</v>
      </c>
      <c r="R293" s="8" t="s">
        <v>424</v>
      </c>
      <c r="S293">
        <v>959.98400000000004</v>
      </c>
      <c r="T293">
        <v>2</v>
      </c>
      <c r="U293">
        <v>0.2</v>
      </c>
      <c r="V293">
        <v>335.99440000000004</v>
      </c>
      <c r="W293">
        <v>227.5</v>
      </c>
      <c r="X293" s="8" t="s">
        <v>38</v>
      </c>
      <c r="Y293">
        <v>2014</v>
      </c>
    </row>
    <row r="294" spans="1:25" x14ac:dyDescent="0.25">
      <c r="A294">
        <v>25799</v>
      </c>
      <c r="B294" s="8" t="s">
        <v>357</v>
      </c>
      <c r="C294" s="9">
        <v>41908</v>
      </c>
      <c r="D294" s="9">
        <v>41910</v>
      </c>
      <c r="E294" s="8" t="s">
        <v>40</v>
      </c>
      <c r="F294" s="8" t="s">
        <v>358</v>
      </c>
      <c r="G294" s="8" t="s">
        <v>359</v>
      </c>
      <c r="H294" s="8" t="s">
        <v>43</v>
      </c>
      <c r="I294" s="8" t="s">
        <v>360</v>
      </c>
      <c r="J294" s="8" t="s">
        <v>361</v>
      </c>
      <c r="K294" s="8" t="s">
        <v>275</v>
      </c>
      <c r="M294" s="8" t="s">
        <v>47</v>
      </c>
      <c r="N294" s="8" t="s">
        <v>137</v>
      </c>
      <c r="O294" s="8" t="s">
        <v>2765</v>
      </c>
      <c r="P294" s="8" t="s">
        <v>50</v>
      </c>
      <c r="Q294" s="8" t="s">
        <v>363</v>
      </c>
      <c r="R294" s="8" t="s">
        <v>2766</v>
      </c>
      <c r="S294">
        <v>2871.54</v>
      </c>
      <c r="T294">
        <v>7</v>
      </c>
      <c r="U294">
        <v>0</v>
      </c>
      <c r="V294">
        <v>57.33</v>
      </c>
      <c r="W294">
        <v>227.14</v>
      </c>
      <c r="X294" s="8" t="s">
        <v>62</v>
      </c>
      <c r="Y294">
        <v>2014</v>
      </c>
    </row>
    <row r="295" spans="1:25" x14ac:dyDescent="0.25">
      <c r="A295">
        <v>26969</v>
      </c>
      <c r="B295" s="8" t="s">
        <v>3742</v>
      </c>
      <c r="C295" s="9">
        <v>41941</v>
      </c>
      <c r="D295" s="9">
        <v>41943</v>
      </c>
      <c r="E295" s="8" t="s">
        <v>40</v>
      </c>
      <c r="F295" s="8" t="s">
        <v>1017</v>
      </c>
      <c r="G295" s="8" t="s">
        <v>1018</v>
      </c>
      <c r="H295" s="8" t="s">
        <v>28</v>
      </c>
      <c r="I295" s="8" t="s">
        <v>3743</v>
      </c>
      <c r="J295" s="8" t="s">
        <v>624</v>
      </c>
      <c r="K295" s="8" t="s">
        <v>347</v>
      </c>
      <c r="M295" s="8" t="s">
        <v>47</v>
      </c>
      <c r="N295" s="8" t="s">
        <v>348</v>
      </c>
      <c r="O295" s="8" t="s">
        <v>3744</v>
      </c>
      <c r="P295" s="8" t="s">
        <v>35</v>
      </c>
      <c r="Q295" s="8" t="s">
        <v>292</v>
      </c>
      <c r="R295" s="8" t="s">
        <v>3745</v>
      </c>
      <c r="S295">
        <v>886.14120000000003</v>
      </c>
      <c r="T295">
        <v>4</v>
      </c>
      <c r="U295">
        <v>0.17</v>
      </c>
      <c r="V295">
        <v>106.74119999999999</v>
      </c>
      <c r="W295">
        <v>226.8</v>
      </c>
      <c r="X295" s="8" t="s">
        <v>104</v>
      </c>
      <c r="Y295">
        <v>2014</v>
      </c>
    </row>
    <row r="296" spans="1:25" x14ac:dyDescent="0.25">
      <c r="A296">
        <v>48705</v>
      </c>
      <c r="B296" s="8" t="s">
        <v>3748</v>
      </c>
      <c r="C296" s="9">
        <v>41983</v>
      </c>
      <c r="D296" s="9">
        <v>41986</v>
      </c>
      <c r="E296" s="8" t="s">
        <v>40</v>
      </c>
      <c r="F296" s="8" t="s">
        <v>3749</v>
      </c>
      <c r="G296" s="8" t="s">
        <v>2010</v>
      </c>
      <c r="H296" s="8" t="s">
        <v>28</v>
      </c>
      <c r="I296" s="8" t="s">
        <v>3750</v>
      </c>
      <c r="J296" s="8" t="s">
        <v>3751</v>
      </c>
      <c r="K296" s="8" t="s">
        <v>3595</v>
      </c>
      <c r="M296" s="8" t="s">
        <v>77</v>
      </c>
      <c r="N296" s="8" t="s">
        <v>77</v>
      </c>
      <c r="O296" s="8" t="s">
        <v>3752</v>
      </c>
      <c r="P296" s="8" t="s">
        <v>35</v>
      </c>
      <c r="Q296" s="8" t="s">
        <v>79</v>
      </c>
      <c r="R296" s="8" t="s">
        <v>3731</v>
      </c>
      <c r="S296">
        <v>1767.6000000000001</v>
      </c>
      <c r="T296">
        <v>12</v>
      </c>
      <c r="U296">
        <v>0</v>
      </c>
      <c r="V296">
        <v>0</v>
      </c>
      <c r="W296">
        <v>226.68</v>
      </c>
      <c r="X296" s="8" t="s">
        <v>38</v>
      </c>
      <c r="Y296">
        <v>2014</v>
      </c>
    </row>
    <row r="297" spans="1:25" x14ac:dyDescent="0.25">
      <c r="A297">
        <v>10795</v>
      </c>
      <c r="B297" s="8" t="s">
        <v>3765</v>
      </c>
      <c r="C297" s="9">
        <v>41743</v>
      </c>
      <c r="D297" s="9">
        <v>41747</v>
      </c>
      <c r="E297" s="8" t="s">
        <v>96</v>
      </c>
      <c r="F297" s="8" t="s">
        <v>3115</v>
      </c>
      <c r="G297" s="8" t="s">
        <v>3116</v>
      </c>
      <c r="H297" s="8" t="s">
        <v>28</v>
      </c>
      <c r="I297" s="8" t="s">
        <v>3766</v>
      </c>
      <c r="J297" s="8" t="s">
        <v>336</v>
      </c>
      <c r="K297" s="8" t="s">
        <v>231</v>
      </c>
      <c r="M297" s="8" t="s">
        <v>69</v>
      </c>
      <c r="N297" s="8" t="s">
        <v>232</v>
      </c>
      <c r="O297" s="8" t="s">
        <v>3767</v>
      </c>
      <c r="P297" s="8" t="s">
        <v>112</v>
      </c>
      <c r="Q297" s="8" t="s">
        <v>165</v>
      </c>
      <c r="R297" s="8" t="s">
        <v>1358</v>
      </c>
      <c r="S297">
        <v>2111.9699999999998</v>
      </c>
      <c r="T297">
        <v>7</v>
      </c>
      <c r="U297">
        <v>0</v>
      </c>
      <c r="V297">
        <v>190.05</v>
      </c>
      <c r="W297">
        <v>225.84</v>
      </c>
      <c r="X297" s="8" t="s">
        <v>62</v>
      </c>
      <c r="Y297">
        <v>2014</v>
      </c>
    </row>
    <row r="298" spans="1:25" x14ac:dyDescent="0.25">
      <c r="A298">
        <v>22458</v>
      </c>
      <c r="B298" s="8" t="s">
        <v>3768</v>
      </c>
      <c r="C298" s="9">
        <v>41993</v>
      </c>
      <c r="D298" s="9">
        <v>41997</v>
      </c>
      <c r="E298" s="8" t="s">
        <v>96</v>
      </c>
      <c r="F298" s="8" t="s">
        <v>2966</v>
      </c>
      <c r="G298" s="8" t="s">
        <v>2967</v>
      </c>
      <c r="H298" s="8" t="s">
        <v>43</v>
      </c>
      <c r="I298" s="8" t="s">
        <v>3769</v>
      </c>
      <c r="J298" s="8" t="s">
        <v>3770</v>
      </c>
      <c r="K298" s="8" t="s">
        <v>672</v>
      </c>
      <c r="M298" s="8" t="s">
        <v>47</v>
      </c>
      <c r="N298" s="8" t="s">
        <v>348</v>
      </c>
      <c r="O298" s="8" t="s">
        <v>3771</v>
      </c>
      <c r="P298" s="8" t="s">
        <v>50</v>
      </c>
      <c r="Q298" s="8" t="s">
        <v>51</v>
      </c>
      <c r="R298" s="8" t="s">
        <v>3772</v>
      </c>
      <c r="S298">
        <v>1189.2824999999998</v>
      </c>
      <c r="T298">
        <v>9</v>
      </c>
      <c r="U298">
        <v>0.25</v>
      </c>
      <c r="V298">
        <v>-396.42750000000001</v>
      </c>
      <c r="W298">
        <v>225.78</v>
      </c>
      <c r="X298" s="8" t="s">
        <v>104</v>
      </c>
      <c r="Y298">
        <v>2014</v>
      </c>
    </row>
    <row r="299" spans="1:25" x14ac:dyDescent="0.25">
      <c r="A299">
        <v>33202</v>
      </c>
      <c r="B299" s="8" t="s">
        <v>3777</v>
      </c>
      <c r="C299" s="9">
        <v>41934</v>
      </c>
      <c r="D299" s="9">
        <v>41937</v>
      </c>
      <c r="E299" s="8" t="s">
        <v>54</v>
      </c>
      <c r="F299" s="8" t="s">
        <v>2605</v>
      </c>
      <c r="G299" s="8" t="s">
        <v>2606</v>
      </c>
      <c r="H299" s="8" t="s">
        <v>43</v>
      </c>
      <c r="I299" s="8" t="s">
        <v>1967</v>
      </c>
      <c r="J299" s="8" t="s">
        <v>1833</v>
      </c>
      <c r="K299" s="8" t="s">
        <v>31</v>
      </c>
      <c r="L299">
        <v>46203</v>
      </c>
      <c r="M299" s="8" t="s">
        <v>32</v>
      </c>
      <c r="N299" s="8" t="s">
        <v>70</v>
      </c>
      <c r="O299" s="8" t="s">
        <v>3778</v>
      </c>
      <c r="P299" s="8" t="s">
        <v>112</v>
      </c>
      <c r="Q299" s="8" t="s">
        <v>795</v>
      </c>
      <c r="R299" s="8" t="s">
        <v>3779</v>
      </c>
      <c r="S299">
        <v>909.12</v>
      </c>
      <c r="T299">
        <v>8</v>
      </c>
      <c r="U299">
        <v>0</v>
      </c>
      <c r="V299">
        <v>9.091199999999958</v>
      </c>
      <c r="W299">
        <v>225.16</v>
      </c>
      <c r="X299" s="8" t="s">
        <v>104</v>
      </c>
      <c r="Y299">
        <v>2014</v>
      </c>
    </row>
    <row r="300" spans="1:25" x14ac:dyDescent="0.25">
      <c r="A300">
        <v>50963</v>
      </c>
      <c r="B300" s="8" t="s">
        <v>3791</v>
      </c>
      <c r="C300" s="9">
        <v>41813</v>
      </c>
      <c r="D300" s="9">
        <v>41813</v>
      </c>
      <c r="E300" s="8" t="s">
        <v>25</v>
      </c>
      <c r="F300" s="8" t="s">
        <v>3792</v>
      </c>
      <c r="G300" s="8" t="s">
        <v>2967</v>
      </c>
      <c r="H300" s="8" t="s">
        <v>43</v>
      </c>
      <c r="I300" s="8" t="s">
        <v>3793</v>
      </c>
      <c r="J300" s="8" t="s">
        <v>3794</v>
      </c>
      <c r="K300" s="8" t="s">
        <v>1329</v>
      </c>
      <c r="M300" s="8" t="s">
        <v>145</v>
      </c>
      <c r="N300" s="8" t="s">
        <v>145</v>
      </c>
      <c r="O300" s="8" t="s">
        <v>3795</v>
      </c>
      <c r="P300" s="8" t="s">
        <v>35</v>
      </c>
      <c r="Q300" s="8" t="s">
        <v>60</v>
      </c>
      <c r="R300" s="8" t="s">
        <v>3188</v>
      </c>
      <c r="S300">
        <v>827.28</v>
      </c>
      <c r="T300">
        <v>6</v>
      </c>
      <c r="U300">
        <v>0</v>
      </c>
      <c r="V300">
        <v>397.07999999999993</v>
      </c>
      <c r="W300">
        <v>224.64</v>
      </c>
      <c r="X300" s="8" t="s">
        <v>104</v>
      </c>
      <c r="Y300">
        <v>2014</v>
      </c>
    </row>
    <row r="301" spans="1:25" x14ac:dyDescent="0.25">
      <c r="A301">
        <v>23518</v>
      </c>
      <c r="B301" s="8" t="s">
        <v>3799</v>
      </c>
      <c r="C301" s="9">
        <v>41817</v>
      </c>
      <c r="D301" s="9">
        <v>41822</v>
      </c>
      <c r="E301" s="8" t="s">
        <v>40</v>
      </c>
      <c r="F301" s="8" t="s">
        <v>1293</v>
      </c>
      <c r="G301" s="8" t="s">
        <v>1294</v>
      </c>
      <c r="H301" s="8" t="s">
        <v>43</v>
      </c>
      <c r="I301" s="8" t="s">
        <v>3800</v>
      </c>
      <c r="J301" s="8" t="s">
        <v>1582</v>
      </c>
      <c r="K301" s="8" t="s">
        <v>275</v>
      </c>
      <c r="M301" s="8" t="s">
        <v>47</v>
      </c>
      <c r="N301" s="8" t="s">
        <v>137</v>
      </c>
      <c r="O301" s="8" t="s">
        <v>3801</v>
      </c>
      <c r="P301" s="8" t="s">
        <v>35</v>
      </c>
      <c r="Q301" s="8" t="s">
        <v>79</v>
      </c>
      <c r="R301" s="8" t="s">
        <v>3802</v>
      </c>
      <c r="S301">
        <v>2098.3200000000002</v>
      </c>
      <c r="T301">
        <v>8</v>
      </c>
      <c r="U301">
        <v>0</v>
      </c>
      <c r="V301">
        <v>860.16000000000008</v>
      </c>
      <c r="W301">
        <v>224.28</v>
      </c>
      <c r="X301" s="8" t="s">
        <v>62</v>
      </c>
      <c r="Y301">
        <v>2014</v>
      </c>
    </row>
    <row r="302" spans="1:25" x14ac:dyDescent="0.25">
      <c r="A302">
        <v>9121</v>
      </c>
      <c r="B302" s="8" t="s">
        <v>3803</v>
      </c>
      <c r="C302" s="9">
        <v>41816</v>
      </c>
      <c r="D302" s="9">
        <v>41818</v>
      </c>
      <c r="E302" s="8" t="s">
        <v>54</v>
      </c>
      <c r="F302" s="8" t="s">
        <v>3804</v>
      </c>
      <c r="G302" s="8" t="s">
        <v>3805</v>
      </c>
      <c r="H302" s="8" t="s">
        <v>28</v>
      </c>
      <c r="I302" s="8" t="s">
        <v>3806</v>
      </c>
      <c r="J302" s="8" t="s">
        <v>3807</v>
      </c>
      <c r="K302" s="8" t="s">
        <v>153</v>
      </c>
      <c r="M302" s="8" t="s">
        <v>154</v>
      </c>
      <c r="N302" s="8" t="s">
        <v>121</v>
      </c>
      <c r="O302" s="8" t="s">
        <v>3808</v>
      </c>
      <c r="P302" s="8" t="s">
        <v>50</v>
      </c>
      <c r="Q302" s="8" t="s">
        <v>102</v>
      </c>
      <c r="R302" s="8" t="s">
        <v>1183</v>
      </c>
      <c r="S302">
        <v>1938.2399999999998</v>
      </c>
      <c r="T302">
        <v>4</v>
      </c>
      <c r="U302">
        <v>0.2</v>
      </c>
      <c r="V302">
        <v>-96.959999999999951</v>
      </c>
      <c r="W302">
        <v>223.80500000000001</v>
      </c>
      <c r="X302" s="8" t="s">
        <v>62</v>
      </c>
      <c r="Y302">
        <v>2014</v>
      </c>
    </row>
    <row r="303" spans="1:25" x14ac:dyDescent="0.25">
      <c r="A303">
        <v>40068</v>
      </c>
      <c r="B303" s="8" t="s">
        <v>3814</v>
      </c>
      <c r="C303" s="9">
        <v>41897</v>
      </c>
      <c r="D303" s="9">
        <v>41900</v>
      </c>
      <c r="E303" s="8" t="s">
        <v>54</v>
      </c>
      <c r="F303" s="8" t="s">
        <v>3815</v>
      </c>
      <c r="G303" s="8" t="s">
        <v>3816</v>
      </c>
      <c r="H303" s="8" t="s">
        <v>43</v>
      </c>
      <c r="I303" s="8" t="s">
        <v>3817</v>
      </c>
      <c r="J303" s="8" t="s">
        <v>120</v>
      </c>
      <c r="K303" s="8" t="s">
        <v>31</v>
      </c>
      <c r="L303">
        <v>27604</v>
      </c>
      <c r="M303" s="8" t="s">
        <v>32</v>
      </c>
      <c r="N303" s="8" t="s">
        <v>121</v>
      </c>
      <c r="O303" s="8" t="s">
        <v>3818</v>
      </c>
      <c r="P303" s="8" t="s">
        <v>112</v>
      </c>
      <c r="Q303" s="8" t="s">
        <v>165</v>
      </c>
      <c r="R303" s="8" t="s">
        <v>3819</v>
      </c>
      <c r="S303">
        <v>942.78400000000011</v>
      </c>
      <c r="T303">
        <v>4</v>
      </c>
      <c r="U303">
        <v>0.2</v>
      </c>
      <c r="V303">
        <v>94.278400000000033</v>
      </c>
      <c r="W303">
        <v>223.51</v>
      </c>
      <c r="X303" s="8" t="s">
        <v>104</v>
      </c>
      <c r="Y303">
        <v>2014</v>
      </c>
    </row>
    <row r="304" spans="1:25" x14ac:dyDescent="0.25">
      <c r="A304">
        <v>25943</v>
      </c>
      <c r="B304" s="8" t="s">
        <v>3820</v>
      </c>
      <c r="C304" s="9">
        <v>41843</v>
      </c>
      <c r="D304" s="9">
        <v>41845</v>
      </c>
      <c r="E304" s="8" t="s">
        <v>40</v>
      </c>
      <c r="F304" s="8" t="s">
        <v>568</v>
      </c>
      <c r="G304" s="8" t="s">
        <v>569</v>
      </c>
      <c r="H304" s="8" t="s">
        <v>28</v>
      </c>
      <c r="I304" s="8" t="s">
        <v>812</v>
      </c>
      <c r="J304" s="8" t="s">
        <v>813</v>
      </c>
      <c r="K304" s="8" t="s">
        <v>46</v>
      </c>
      <c r="M304" s="8" t="s">
        <v>47</v>
      </c>
      <c r="N304" s="8" t="s">
        <v>48</v>
      </c>
      <c r="O304" s="8" t="s">
        <v>3821</v>
      </c>
      <c r="P304" s="8" t="s">
        <v>112</v>
      </c>
      <c r="Q304" s="8" t="s">
        <v>795</v>
      </c>
      <c r="R304" s="8" t="s">
        <v>1864</v>
      </c>
      <c r="S304">
        <v>952.29</v>
      </c>
      <c r="T304">
        <v>5</v>
      </c>
      <c r="U304">
        <v>0.1</v>
      </c>
      <c r="V304">
        <v>-53.010000000000012</v>
      </c>
      <c r="W304">
        <v>223.43</v>
      </c>
      <c r="X304" s="8" t="s">
        <v>104</v>
      </c>
      <c r="Y304">
        <v>2014</v>
      </c>
    </row>
    <row r="305" spans="1:25" x14ac:dyDescent="0.25">
      <c r="A305">
        <v>13228</v>
      </c>
      <c r="B305" s="8" t="s">
        <v>3822</v>
      </c>
      <c r="C305" s="9">
        <v>41886</v>
      </c>
      <c r="D305" s="9">
        <v>41890</v>
      </c>
      <c r="E305" s="8" t="s">
        <v>96</v>
      </c>
      <c r="F305" s="8" t="s">
        <v>1992</v>
      </c>
      <c r="G305" s="8" t="s">
        <v>1993</v>
      </c>
      <c r="H305" s="8" t="s">
        <v>28</v>
      </c>
      <c r="I305" s="8" t="s">
        <v>3823</v>
      </c>
      <c r="J305" s="8" t="s">
        <v>3824</v>
      </c>
      <c r="K305" s="8" t="s">
        <v>187</v>
      </c>
      <c r="M305" s="8" t="s">
        <v>69</v>
      </c>
      <c r="N305" s="8" t="s">
        <v>121</v>
      </c>
      <c r="O305" s="8" t="s">
        <v>3825</v>
      </c>
      <c r="P305" s="8" t="s">
        <v>50</v>
      </c>
      <c r="Q305" s="8" t="s">
        <v>363</v>
      </c>
      <c r="R305" s="8" t="s">
        <v>2379</v>
      </c>
      <c r="S305">
        <v>2927.2799999999997</v>
      </c>
      <c r="T305">
        <v>8</v>
      </c>
      <c r="U305">
        <v>0</v>
      </c>
      <c r="V305">
        <v>146.16</v>
      </c>
      <c r="W305">
        <v>223.41</v>
      </c>
      <c r="X305" s="8" t="s">
        <v>62</v>
      </c>
      <c r="Y305">
        <v>2014</v>
      </c>
    </row>
    <row r="306" spans="1:25" x14ac:dyDescent="0.25">
      <c r="A306">
        <v>25705</v>
      </c>
      <c r="B306" s="8" t="s">
        <v>3832</v>
      </c>
      <c r="C306" s="9">
        <v>41657</v>
      </c>
      <c r="D306" s="9">
        <v>41661</v>
      </c>
      <c r="E306" s="8" t="s">
        <v>96</v>
      </c>
      <c r="F306" s="8" t="s">
        <v>3833</v>
      </c>
      <c r="G306" s="8" t="s">
        <v>3834</v>
      </c>
      <c r="H306" s="8" t="s">
        <v>66</v>
      </c>
      <c r="I306" s="8" t="s">
        <v>1979</v>
      </c>
      <c r="J306" s="8" t="s">
        <v>1980</v>
      </c>
      <c r="K306" s="8" t="s">
        <v>1981</v>
      </c>
      <c r="M306" s="8" t="s">
        <v>47</v>
      </c>
      <c r="N306" s="8" t="s">
        <v>137</v>
      </c>
      <c r="O306" s="8" t="s">
        <v>3835</v>
      </c>
      <c r="P306" s="8" t="s">
        <v>112</v>
      </c>
      <c r="Q306" s="8" t="s">
        <v>165</v>
      </c>
      <c r="R306" s="8" t="s">
        <v>3836</v>
      </c>
      <c r="S306">
        <v>2117.2199999999998</v>
      </c>
      <c r="T306">
        <v>14</v>
      </c>
      <c r="U306">
        <v>0.5</v>
      </c>
      <c r="V306">
        <v>-1736.2799999999997</v>
      </c>
      <c r="W306">
        <v>223.13</v>
      </c>
      <c r="X306" s="8" t="s">
        <v>104</v>
      </c>
      <c r="Y306">
        <v>2014</v>
      </c>
    </row>
    <row r="307" spans="1:25" x14ac:dyDescent="0.25">
      <c r="A307">
        <v>30218</v>
      </c>
      <c r="B307" s="8" t="s">
        <v>3840</v>
      </c>
      <c r="C307" s="9">
        <v>41816</v>
      </c>
      <c r="D307" s="9">
        <v>41821</v>
      </c>
      <c r="E307" s="8" t="s">
        <v>96</v>
      </c>
      <c r="F307" s="8" t="s">
        <v>3040</v>
      </c>
      <c r="G307" s="8" t="s">
        <v>142</v>
      </c>
      <c r="H307" s="8" t="s">
        <v>28</v>
      </c>
      <c r="I307" s="8" t="s">
        <v>1325</v>
      </c>
      <c r="J307" s="8" t="s">
        <v>1325</v>
      </c>
      <c r="K307" s="8" t="s">
        <v>839</v>
      </c>
      <c r="M307" s="8" t="s">
        <v>47</v>
      </c>
      <c r="N307" s="8" t="s">
        <v>348</v>
      </c>
      <c r="O307" s="8" t="s">
        <v>49</v>
      </c>
      <c r="P307" s="8" t="s">
        <v>50</v>
      </c>
      <c r="Q307" s="8" t="s">
        <v>51</v>
      </c>
      <c r="R307" s="8" t="s">
        <v>52</v>
      </c>
      <c r="S307">
        <v>2747.7</v>
      </c>
      <c r="T307">
        <v>6</v>
      </c>
      <c r="U307">
        <v>0</v>
      </c>
      <c r="V307">
        <v>82.26</v>
      </c>
      <c r="W307">
        <v>222.78</v>
      </c>
      <c r="X307" s="8" t="s">
        <v>62</v>
      </c>
      <c r="Y307">
        <v>2014</v>
      </c>
    </row>
    <row r="308" spans="1:25" x14ac:dyDescent="0.25">
      <c r="A308">
        <v>8480</v>
      </c>
      <c r="B308" s="8" t="s">
        <v>3852</v>
      </c>
      <c r="C308" s="9">
        <v>41970</v>
      </c>
      <c r="D308" s="9">
        <v>41974</v>
      </c>
      <c r="E308" s="8" t="s">
        <v>40</v>
      </c>
      <c r="F308" s="8" t="s">
        <v>842</v>
      </c>
      <c r="G308" s="8" t="s">
        <v>843</v>
      </c>
      <c r="H308" s="8" t="s">
        <v>66</v>
      </c>
      <c r="I308" s="8" t="s">
        <v>928</v>
      </c>
      <c r="J308" s="8" t="s">
        <v>928</v>
      </c>
      <c r="K308" s="8" t="s">
        <v>153</v>
      </c>
      <c r="M308" s="8" t="s">
        <v>154</v>
      </c>
      <c r="N308" s="8" t="s">
        <v>121</v>
      </c>
      <c r="O308" s="8" t="s">
        <v>1109</v>
      </c>
      <c r="P308" s="8" t="s">
        <v>35</v>
      </c>
      <c r="Q308" s="8" t="s">
        <v>60</v>
      </c>
      <c r="R308" s="8" t="s">
        <v>561</v>
      </c>
      <c r="S308">
        <v>2124.5000000000005</v>
      </c>
      <c r="T308">
        <v>5</v>
      </c>
      <c r="U308">
        <v>0</v>
      </c>
      <c r="V308">
        <v>488.6</v>
      </c>
      <c r="W308">
        <v>221.92</v>
      </c>
      <c r="X308" s="8" t="s">
        <v>104</v>
      </c>
      <c r="Y308">
        <v>2014</v>
      </c>
    </row>
    <row r="309" spans="1:25" x14ac:dyDescent="0.25">
      <c r="A309">
        <v>10828</v>
      </c>
      <c r="B309" s="8" t="s">
        <v>3866</v>
      </c>
      <c r="C309" s="9">
        <v>41884</v>
      </c>
      <c r="D309" s="9">
        <v>41886</v>
      </c>
      <c r="E309" s="8" t="s">
        <v>40</v>
      </c>
      <c r="F309" s="8" t="s">
        <v>3700</v>
      </c>
      <c r="G309" s="8" t="s">
        <v>3701</v>
      </c>
      <c r="H309" s="8" t="s">
        <v>28</v>
      </c>
      <c r="I309" s="8" t="s">
        <v>170</v>
      </c>
      <c r="J309" s="8" t="s">
        <v>171</v>
      </c>
      <c r="K309" s="8" t="s">
        <v>172</v>
      </c>
      <c r="M309" s="8" t="s">
        <v>69</v>
      </c>
      <c r="N309" s="8" t="s">
        <v>70</v>
      </c>
      <c r="O309" s="8" t="s">
        <v>3867</v>
      </c>
      <c r="P309" s="8" t="s">
        <v>112</v>
      </c>
      <c r="Q309" s="8" t="s">
        <v>795</v>
      </c>
      <c r="R309" s="8" t="s">
        <v>3868</v>
      </c>
      <c r="S309">
        <v>1068.7139999999999</v>
      </c>
      <c r="T309">
        <v>6</v>
      </c>
      <c r="U309">
        <v>0.1</v>
      </c>
      <c r="V309">
        <v>-0.12600000000000477</v>
      </c>
      <c r="W309">
        <v>220.97</v>
      </c>
      <c r="X309" s="8" t="s">
        <v>104</v>
      </c>
      <c r="Y309">
        <v>2014</v>
      </c>
    </row>
    <row r="310" spans="1:25" x14ac:dyDescent="0.25">
      <c r="A310">
        <v>62</v>
      </c>
      <c r="B310" s="8" t="s">
        <v>3869</v>
      </c>
      <c r="C310" s="9">
        <v>41775</v>
      </c>
      <c r="D310" s="9">
        <v>41775</v>
      </c>
      <c r="E310" s="8" t="s">
        <v>25</v>
      </c>
      <c r="F310" s="8" t="s">
        <v>2163</v>
      </c>
      <c r="G310" s="8" t="s">
        <v>2164</v>
      </c>
      <c r="H310" s="8" t="s">
        <v>43</v>
      </c>
      <c r="I310" s="8" t="s">
        <v>3870</v>
      </c>
      <c r="J310" s="8" t="s">
        <v>928</v>
      </c>
      <c r="K310" s="8" t="s">
        <v>153</v>
      </c>
      <c r="M310" s="8" t="s">
        <v>154</v>
      </c>
      <c r="N310" s="8" t="s">
        <v>121</v>
      </c>
      <c r="O310" s="8" t="s">
        <v>3871</v>
      </c>
      <c r="P310" s="8" t="s">
        <v>50</v>
      </c>
      <c r="Q310" s="8" t="s">
        <v>363</v>
      </c>
      <c r="R310" s="8" t="s">
        <v>474</v>
      </c>
      <c r="S310">
        <v>875.22</v>
      </c>
      <c r="T310">
        <v>3</v>
      </c>
      <c r="U310">
        <v>0</v>
      </c>
      <c r="V310">
        <v>139.98000000000002</v>
      </c>
      <c r="W310">
        <v>220.767</v>
      </c>
      <c r="X310" s="8" t="s">
        <v>104</v>
      </c>
      <c r="Y310">
        <v>2014</v>
      </c>
    </row>
    <row r="311" spans="1:25" x14ac:dyDescent="0.25">
      <c r="A311">
        <v>13730</v>
      </c>
      <c r="B311" s="8" t="s">
        <v>3883</v>
      </c>
      <c r="C311" s="9">
        <v>41802</v>
      </c>
      <c r="D311" s="9">
        <v>41803</v>
      </c>
      <c r="E311" s="8" t="s">
        <v>54</v>
      </c>
      <c r="F311" s="8" t="s">
        <v>322</v>
      </c>
      <c r="G311" s="8" t="s">
        <v>323</v>
      </c>
      <c r="H311" s="8" t="s">
        <v>28</v>
      </c>
      <c r="I311" s="8" t="s">
        <v>3884</v>
      </c>
      <c r="J311" s="8" t="s">
        <v>2091</v>
      </c>
      <c r="K311" s="8" t="s">
        <v>187</v>
      </c>
      <c r="M311" s="8" t="s">
        <v>69</v>
      </c>
      <c r="N311" s="8" t="s">
        <v>121</v>
      </c>
      <c r="O311" s="8" t="s">
        <v>3885</v>
      </c>
      <c r="P311" s="8" t="s">
        <v>35</v>
      </c>
      <c r="Q311" s="8" t="s">
        <v>292</v>
      </c>
      <c r="R311" s="8" t="s">
        <v>3787</v>
      </c>
      <c r="S311">
        <v>925.0200000000001</v>
      </c>
      <c r="T311">
        <v>5</v>
      </c>
      <c r="U311">
        <v>0.4</v>
      </c>
      <c r="V311">
        <v>-447.18000000000006</v>
      </c>
      <c r="W311">
        <v>219.98</v>
      </c>
      <c r="X311" s="8" t="s">
        <v>104</v>
      </c>
      <c r="Y311">
        <v>2014</v>
      </c>
    </row>
    <row r="312" spans="1:25" x14ac:dyDescent="0.25">
      <c r="A312">
        <v>25053</v>
      </c>
      <c r="B312" s="8" t="s">
        <v>3890</v>
      </c>
      <c r="C312" s="9">
        <v>41825</v>
      </c>
      <c r="D312" s="9">
        <v>41829</v>
      </c>
      <c r="E312" s="8" t="s">
        <v>96</v>
      </c>
      <c r="F312" s="8" t="s">
        <v>3196</v>
      </c>
      <c r="G312" s="8" t="s">
        <v>3197</v>
      </c>
      <c r="H312" s="8" t="s">
        <v>28</v>
      </c>
      <c r="I312" s="8" t="s">
        <v>3891</v>
      </c>
      <c r="J312" s="8" t="s">
        <v>1224</v>
      </c>
      <c r="K312" s="8" t="s">
        <v>162</v>
      </c>
      <c r="M312" s="8" t="s">
        <v>47</v>
      </c>
      <c r="N312" s="8" t="s">
        <v>163</v>
      </c>
      <c r="O312" s="8" t="s">
        <v>3892</v>
      </c>
      <c r="P312" s="8" t="s">
        <v>50</v>
      </c>
      <c r="Q312" s="8" t="s">
        <v>363</v>
      </c>
      <c r="R312" s="8" t="s">
        <v>2181</v>
      </c>
      <c r="S312">
        <v>1944.9</v>
      </c>
      <c r="T312">
        <v>5</v>
      </c>
      <c r="U312">
        <v>0</v>
      </c>
      <c r="V312">
        <v>291.60000000000002</v>
      </c>
      <c r="W312">
        <v>219.83</v>
      </c>
      <c r="X312" s="8" t="s">
        <v>62</v>
      </c>
      <c r="Y312">
        <v>2014</v>
      </c>
    </row>
    <row r="313" spans="1:25" x14ac:dyDescent="0.25">
      <c r="A313">
        <v>34809</v>
      </c>
      <c r="B313" s="8" t="s">
        <v>3901</v>
      </c>
      <c r="C313" s="9">
        <v>41887</v>
      </c>
      <c r="D313" s="9">
        <v>41889</v>
      </c>
      <c r="E313" s="8" t="s">
        <v>54</v>
      </c>
      <c r="F313" s="8" t="s">
        <v>2013</v>
      </c>
      <c r="G313" s="8" t="s">
        <v>2014</v>
      </c>
      <c r="H313" s="8" t="s">
        <v>43</v>
      </c>
      <c r="I313" s="8" t="s">
        <v>215</v>
      </c>
      <c r="J313" s="8" t="s">
        <v>216</v>
      </c>
      <c r="K313" s="8" t="s">
        <v>31</v>
      </c>
      <c r="L313">
        <v>60653</v>
      </c>
      <c r="M313" s="8" t="s">
        <v>32</v>
      </c>
      <c r="N313" s="8" t="s">
        <v>70</v>
      </c>
      <c r="O313" s="8" t="s">
        <v>3902</v>
      </c>
      <c r="P313" s="8" t="s">
        <v>50</v>
      </c>
      <c r="Q313" s="8" t="s">
        <v>363</v>
      </c>
      <c r="R313" s="8" t="s">
        <v>3903</v>
      </c>
      <c r="S313">
        <v>825.17399999999998</v>
      </c>
      <c r="T313">
        <v>9</v>
      </c>
      <c r="U313">
        <v>0.3</v>
      </c>
      <c r="V313">
        <v>-117.88199999999998</v>
      </c>
      <c r="W313">
        <v>219.28</v>
      </c>
      <c r="X313" s="8" t="s">
        <v>38</v>
      </c>
      <c r="Y313">
        <v>2014</v>
      </c>
    </row>
    <row r="314" spans="1:25" x14ac:dyDescent="0.25">
      <c r="A314">
        <v>42555</v>
      </c>
      <c r="B314" s="8" t="s">
        <v>3917</v>
      </c>
      <c r="C314" s="9">
        <v>41884</v>
      </c>
      <c r="D314" s="9">
        <v>41886</v>
      </c>
      <c r="E314" s="8" t="s">
        <v>54</v>
      </c>
      <c r="F314" s="8" t="s">
        <v>3918</v>
      </c>
      <c r="G314" s="8" t="s">
        <v>3919</v>
      </c>
      <c r="H314" s="8" t="s">
        <v>28</v>
      </c>
      <c r="I314" s="8" t="s">
        <v>3920</v>
      </c>
      <c r="J314" s="8" t="s">
        <v>3920</v>
      </c>
      <c r="K314" s="8" t="s">
        <v>3921</v>
      </c>
      <c r="M314" s="8" t="s">
        <v>145</v>
      </c>
      <c r="N314" s="8" t="s">
        <v>145</v>
      </c>
      <c r="O314" s="8" t="s">
        <v>3922</v>
      </c>
      <c r="P314" s="8" t="s">
        <v>50</v>
      </c>
      <c r="Q314" s="8" t="s">
        <v>51</v>
      </c>
      <c r="R314" s="8" t="s">
        <v>1745</v>
      </c>
      <c r="S314">
        <v>457.13999999999987</v>
      </c>
      <c r="T314">
        <v>1</v>
      </c>
      <c r="U314">
        <v>0</v>
      </c>
      <c r="V314">
        <v>169.14000000000001</v>
      </c>
      <c r="W314">
        <v>218.96</v>
      </c>
      <c r="X314" s="8" t="s">
        <v>38</v>
      </c>
      <c r="Y314">
        <v>2014</v>
      </c>
    </row>
    <row r="315" spans="1:25" x14ac:dyDescent="0.25">
      <c r="A315">
        <v>12989</v>
      </c>
      <c r="B315" s="8" t="s">
        <v>3934</v>
      </c>
      <c r="C315" s="9">
        <v>41906</v>
      </c>
      <c r="D315" s="9">
        <v>41908</v>
      </c>
      <c r="E315" s="8" t="s">
        <v>40</v>
      </c>
      <c r="F315" s="8" t="s">
        <v>1752</v>
      </c>
      <c r="G315" s="8" t="s">
        <v>1753</v>
      </c>
      <c r="H315" s="8" t="s">
        <v>43</v>
      </c>
      <c r="I315" s="8" t="s">
        <v>3935</v>
      </c>
      <c r="J315" s="8" t="s">
        <v>728</v>
      </c>
      <c r="K315" s="8" t="s">
        <v>172</v>
      </c>
      <c r="M315" s="8" t="s">
        <v>69</v>
      </c>
      <c r="N315" s="8" t="s">
        <v>70</v>
      </c>
      <c r="O315" s="8" t="s">
        <v>3936</v>
      </c>
      <c r="P315" s="8" t="s">
        <v>112</v>
      </c>
      <c r="Q315" s="8" t="s">
        <v>165</v>
      </c>
      <c r="R315" s="8" t="s">
        <v>2647</v>
      </c>
      <c r="S315">
        <v>1355.13</v>
      </c>
      <c r="T315">
        <v>5</v>
      </c>
      <c r="U315">
        <v>0.1</v>
      </c>
      <c r="V315">
        <v>-60.269999999999996</v>
      </c>
      <c r="W315">
        <v>218.75</v>
      </c>
      <c r="X315" s="8" t="s">
        <v>104</v>
      </c>
      <c r="Y315">
        <v>2014</v>
      </c>
    </row>
    <row r="316" spans="1:25" x14ac:dyDescent="0.25">
      <c r="A316">
        <v>37567</v>
      </c>
      <c r="B316" s="8" t="s">
        <v>3960</v>
      </c>
      <c r="C316" s="9">
        <v>41976</v>
      </c>
      <c r="D316" s="9">
        <v>41980</v>
      </c>
      <c r="E316" s="8" t="s">
        <v>96</v>
      </c>
      <c r="F316" s="8" t="s">
        <v>2404</v>
      </c>
      <c r="G316" s="8" t="s">
        <v>2405</v>
      </c>
      <c r="H316" s="8" t="s">
        <v>43</v>
      </c>
      <c r="I316" s="8" t="s">
        <v>3961</v>
      </c>
      <c r="J316" s="8" t="s">
        <v>109</v>
      </c>
      <c r="K316" s="8" t="s">
        <v>31</v>
      </c>
      <c r="L316">
        <v>94601</v>
      </c>
      <c r="M316" s="8" t="s">
        <v>32</v>
      </c>
      <c r="N316" s="8" t="s">
        <v>110</v>
      </c>
      <c r="O316" s="8" t="s">
        <v>3962</v>
      </c>
      <c r="P316" s="8" t="s">
        <v>50</v>
      </c>
      <c r="Q316" s="8" t="s">
        <v>51</v>
      </c>
      <c r="R316" s="8" t="s">
        <v>3963</v>
      </c>
      <c r="S316">
        <v>1159.056</v>
      </c>
      <c r="T316">
        <v>9</v>
      </c>
      <c r="U316">
        <v>0.2</v>
      </c>
      <c r="V316">
        <v>43.464599999999905</v>
      </c>
      <c r="W316">
        <v>217.38</v>
      </c>
      <c r="X316" s="8" t="s">
        <v>104</v>
      </c>
      <c r="Y316">
        <v>2014</v>
      </c>
    </row>
    <row r="317" spans="1:25" x14ac:dyDescent="0.25">
      <c r="A317">
        <v>8348</v>
      </c>
      <c r="B317" s="8" t="s">
        <v>3965</v>
      </c>
      <c r="C317" s="9">
        <v>41990</v>
      </c>
      <c r="D317" s="9">
        <v>41994</v>
      </c>
      <c r="E317" s="8" t="s">
        <v>96</v>
      </c>
      <c r="F317" s="8" t="s">
        <v>3966</v>
      </c>
      <c r="G317" s="8" t="s">
        <v>3434</v>
      </c>
      <c r="H317" s="8" t="s">
        <v>43</v>
      </c>
      <c r="I317" s="8" t="s">
        <v>3967</v>
      </c>
      <c r="J317" s="8" t="s">
        <v>1634</v>
      </c>
      <c r="K317" s="8" t="s">
        <v>240</v>
      </c>
      <c r="M317" s="8" t="s">
        <v>154</v>
      </c>
      <c r="N317" s="8" t="s">
        <v>232</v>
      </c>
      <c r="O317" s="8" t="s">
        <v>3968</v>
      </c>
      <c r="P317" s="8" t="s">
        <v>50</v>
      </c>
      <c r="Q317" s="8" t="s">
        <v>51</v>
      </c>
      <c r="R317" s="8" t="s">
        <v>597</v>
      </c>
      <c r="S317">
        <v>1697.5839999999996</v>
      </c>
      <c r="T317">
        <v>7</v>
      </c>
      <c r="U317">
        <v>0.2</v>
      </c>
      <c r="V317">
        <v>-63.755999999999858</v>
      </c>
      <c r="W317">
        <v>217.02800000000002</v>
      </c>
      <c r="X317" s="8" t="s">
        <v>104</v>
      </c>
      <c r="Y317">
        <v>2014</v>
      </c>
    </row>
    <row r="318" spans="1:25" x14ac:dyDescent="0.25">
      <c r="A318">
        <v>28056</v>
      </c>
      <c r="B318" s="8" t="s">
        <v>3974</v>
      </c>
      <c r="C318" s="9">
        <v>41921</v>
      </c>
      <c r="D318" s="9">
        <v>41925</v>
      </c>
      <c r="E318" s="8" t="s">
        <v>96</v>
      </c>
      <c r="F318" s="8" t="s">
        <v>2698</v>
      </c>
      <c r="G318" s="8" t="s">
        <v>2699</v>
      </c>
      <c r="H318" s="8" t="s">
        <v>28</v>
      </c>
      <c r="I318" s="8" t="s">
        <v>1099</v>
      </c>
      <c r="J318" s="8" t="s">
        <v>1099</v>
      </c>
      <c r="K318" s="8" t="s">
        <v>162</v>
      </c>
      <c r="M318" s="8" t="s">
        <v>47</v>
      </c>
      <c r="N318" s="8" t="s">
        <v>163</v>
      </c>
      <c r="O318" s="8" t="s">
        <v>3975</v>
      </c>
      <c r="P318" s="8" t="s">
        <v>50</v>
      </c>
      <c r="Q318" s="8" t="s">
        <v>363</v>
      </c>
      <c r="R318" s="8" t="s">
        <v>3319</v>
      </c>
      <c r="S318">
        <v>2906.3999999999996</v>
      </c>
      <c r="T318">
        <v>7</v>
      </c>
      <c r="U318">
        <v>0</v>
      </c>
      <c r="V318">
        <v>1220.52</v>
      </c>
      <c r="W318">
        <v>216.07</v>
      </c>
      <c r="X318" s="8" t="s">
        <v>104</v>
      </c>
      <c r="Y318">
        <v>2014</v>
      </c>
    </row>
    <row r="319" spans="1:25" x14ac:dyDescent="0.25">
      <c r="A319">
        <v>22551</v>
      </c>
      <c r="B319" s="8" t="s">
        <v>3976</v>
      </c>
      <c r="C319" s="9">
        <v>41722</v>
      </c>
      <c r="D319" s="9">
        <v>41728</v>
      </c>
      <c r="E319" s="8" t="s">
        <v>96</v>
      </c>
      <c r="F319" s="8" t="s">
        <v>3977</v>
      </c>
      <c r="G319" s="8" t="s">
        <v>2259</v>
      </c>
      <c r="H319" s="8" t="s">
        <v>28</v>
      </c>
      <c r="I319" s="8" t="s">
        <v>3978</v>
      </c>
      <c r="J319" s="8" t="s">
        <v>2244</v>
      </c>
      <c r="K319" s="8" t="s">
        <v>275</v>
      </c>
      <c r="M319" s="8" t="s">
        <v>47</v>
      </c>
      <c r="N319" s="8" t="s">
        <v>137</v>
      </c>
      <c r="O319" s="8" t="s">
        <v>257</v>
      </c>
      <c r="P319" s="8" t="s">
        <v>50</v>
      </c>
      <c r="Q319" s="8" t="s">
        <v>102</v>
      </c>
      <c r="R319" s="8" t="s">
        <v>258</v>
      </c>
      <c r="S319">
        <v>2572.7399999999998</v>
      </c>
      <c r="T319">
        <v>3</v>
      </c>
      <c r="U319">
        <v>0</v>
      </c>
      <c r="V319">
        <v>1080.54</v>
      </c>
      <c r="W319">
        <v>216.06</v>
      </c>
      <c r="X319" s="8" t="s">
        <v>62</v>
      </c>
      <c r="Y319">
        <v>2014</v>
      </c>
    </row>
    <row r="320" spans="1:25" x14ac:dyDescent="0.25">
      <c r="A320">
        <v>40787</v>
      </c>
      <c r="B320" s="8" t="s">
        <v>3979</v>
      </c>
      <c r="C320" s="9">
        <v>41643</v>
      </c>
      <c r="D320" s="9">
        <v>41647</v>
      </c>
      <c r="E320" s="8" t="s">
        <v>96</v>
      </c>
      <c r="F320" s="8" t="s">
        <v>568</v>
      </c>
      <c r="G320" s="8" t="s">
        <v>569</v>
      </c>
      <c r="H320" s="8" t="s">
        <v>28</v>
      </c>
      <c r="I320" s="8" t="s">
        <v>1282</v>
      </c>
      <c r="J320" s="8" t="s">
        <v>109</v>
      </c>
      <c r="K320" s="8" t="s">
        <v>31</v>
      </c>
      <c r="L320">
        <v>94110</v>
      </c>
      <c r="M320" s="8" t="s">
        <v>32</v>
      </c>
      <c r="N320" s="8" t="s">
        <v>110</v>
      </c>
      <c r="O320" s="8" t="s">
        <v>3980</v>
      </c>
      <c r="P320" s="8" t="s">
        <v>112</v>
      </c>
      <c r="Q320" s="8" t="s">
        <v>113</v>
      </c>
      <c r="R320" s="8" t="s">
        <v>3981</v>
      </c>
      <c r="S320">
        <v>2022.2720000000002</v>
      </c>
      <c r="T320">
        <v>8</v>
      </c>
      <c r="U320">
        <v>0.2</v>
      </c>
      <c r="V320">
        <v>682.5168000000001</v>
      </c>
      <c r="W320">
        <v>215.83</v>
      </c>
      <c r="X320" s="8" t="s">
        <v>62</v>
      </c>
      <c r="Y320">
        <v>2014</v>
      </c>
    </row>
    <row r="321" spans="1:25" x14ac:dyDescent="0.25">
      <c r="A321">
        <v>30148</v>
      </c>
      <c r="B321" s="8" t="s">
        <v>3986</v>
      </c>
      <c r="C321" s="9">
        <v>41738</v>
      </c>
      <c r="D321" s="9">
        <v>41742</v>
      </c>
      <c r="E321" s="8" t="s">
        <v>96</v>
      </c>
      <c r="F321" s="8" t="s">
        <v>3987</v>
      </c>
      <c r="G321" s="8" t="s">
        <v>3988</v>
      </c>
      <c r="H321" s="8" t="s">
        <v>28</v>
      </c>
      <c r="I321" s="8" t="s">
        <v>676</v>
      </c>
      <c r="J321" s="8" t="s">
        <v>45</v>
      </c>
      <c r="K321" s="8" t="s">
        <v>46</v>
      </c>
      <c r="M321" s="8" t="s">
        <v>47</v>
      </c>
      <c r="N321" s="8" t="s">
        <v>48</v>
      </c>
      <c r="O321" s="8" t="s">
        <v>392</v>
      </c>
      <c r="P321" s="8" t="s">
        <v>50</v>
      </c>
      <c r="Q321" s="8" t="s">
        <v>51</v>
      </c>
      <c r="R321" s="8" t="s">
        <v>393</v>
      </c>
      <c r="S321">
        <v>1656.7199999999998</v>
      </c>
      <c r="T321">
        <v>4</v>
      </c>
      <c r="U321">
        <v>0.1</v>
      </c>
      <c r="V321">
        <v>-110.51999999999998</v>
      </c>
      <c r="W321">
        <v>215.54</v>
      </c>
      <c r="X321" s="8" t="s">
        <v>104</v>
      </c>
      <c r="Y321">
        <v>2014</v>
      </c>
    </row>
    <row r="322" spans="1:25" x14ac:dyDescent="0.25">
      <c r="A322">
        <v>23432</v>
      </c>
      <c r="B322" s="8" t="s">
        <v>3989</v>
      </c>
      <c r="C322" s="9">
        <v>41916</v>
      </c>
      <c r="D322" s="9">
        <v>41917</v>
      </c>
      <c r="E322" s="8" t="s">
        <v>54</v>
      </c>
      <c r="F322" s="8" t="s">
        <v>3990</v>
      </c>
      <c r="G322" s="8" t="s">
        <v>3991</v>
      </c>
      <c r="H322" s="8" t="s">
        <v>28</v>
      </c>
      <c r="I322" s="8" t="s">
        <v>3992</v>
      </c>
      <c r="J322" s="8" t="s">
        <v>45</v>
      </c>
      <c r="K322" s="8" t="s">
        <v>46</v>
      </c>
      <c r="M322" s="8" t="s">
        <v>47</v>
      </c>
      <c r="N322" s="8" t="s">
        <v>48</v>
      </c>
      <c r="O322" s="8" t="s">
        <v>1839</v>
      </c>
      <c r="P322" s="8" t="s">
        <v>35</v>
      </c>
      <c r="Q322" s="8" t="s">
        <v>79</v>
      </c>
      <c r="R322" s="8" t="s">
        <v>1840</v>
      </c>
      <c r="S322">
        <v>2015.4960000000001</v>
      </c>
      <c r="T322">
        <v>7</v>
      </c>
      <c r="U322">
        <v>0.1</v>
      </c>
      <c r="V322">
        <v>850.83600000000001</v>
      </c>
      <c r="W322">
        <v>215.4</v>
      </c>
      <c r="X322" s="8" t="s">
        <v>62</v>
      </c>
      <c r="Y322">
        <v>2014</v>
      </c>
    </row>
    <row r="323" spans="1:25" x14ac:dyDescent="0.25">
      <c r="A323">
        <v>31072</v>
      </c>
      <c r="B323" s="8" t="s">
        <v>3995</v>
      </c>
      <c r="C323" s="9">
        <v>41929</v>
      </c>
      <c r="D323" s="9">
        <v>41932</v>
      </c>
      <c r="E323" s="8" t="s">
        <v>40</v>
      </c>
      <c r="F323" s="8" t="s">
        <v>1195</v>
      </c>
      <c r="G323" s="8" t="s">
        <v>1196</v>
      </c>
      <c r="H323" s="8" t="s">
        <v>43</v>
      </c>
      <c r="I323" s="8" t="s">
        <v>3996</v>
      </c>
      <c r="J323" s="8" t="s">
        <v>3957</v>
      </c>
      <c r="K323" s="8" t="s">
        <v>92</v>
      </c>
      <c r="M323" s="8" t="s">
        <v>47</v>
      </c>
      <c r="N323" s="8" t="s">
        <v>48</v>
      </c>
      <c r="O323" s="8" t="s">
        <v>3997</v>
      </c>
      <c r="P323" s="8" t="s">
        <v>35</v>
      </c>
      <c r="Q323" s="8" t="s">
        <v>79</v>
      </c>
      <c r="R323" s="8" t="s">
        <v>195</v>
      </c>
      <c r="S323">
        <v>2533.92</v>
      </c>
      <c r="T323">
        <v>8</v>
      </c>
      <c r="U323">
        <v>0</v>
      </c>
      <c r="V323">
        <v>278.64</v>
      </c>
      <c r="W323">
        <v>215.33</v>
      </c>
      <c r="X323" s="8" t="s">
        <v>62</v>
      </c>
      <c r="Y323">
        <v>2014</v>
      </c>
    </row>
    <row r="324" spans="1:25" x14ac:dyDescent="0.25">
      <c r="A324">
        <v>4203</v>
      </c>
      <c r="B324" s="8" t="s">
        <v>3998</v>
      </c>
      <c r="C324" s="9">
        <v>41977</v>
      </c>
      <c r="D324" s="9">
        <v>41980</v>
      </c>
      <c r="E324" s="8" t="s">
        <v>40</v>
      </c>
      <c r="F324" s="8" t="s">
        <v>3999</v>
      </c>
      <c r="G324" s="8" t="s">
        <v>4000</v>
      </c>
      <c r="H324" s="8" t="s">
        <v>28</v>
      </c>
      <c r="I324" s="8" t="s">
        <v>4001</v>
      </c>
      <c r="J324" s="8" t="s">
        <v>3755</v>
      </c>
      <c r="K324" s="8" t="s">
        <v>240</v>
      </c>
      <c r="M324" s="8" t="s">
        <v>154</v>
      </c>
      <c r="N324" s="8" t="s">
        <v>232</v>
      </c>
      <c r="O324" s="8" t="s">
        <v>4002</v>
      </c>
      <c r="P324" s="8" t="s">
        <v>50</v>
      </c>
      <c r="Q324" s="8" t="s">
        <v>102</v>
      </c>
      <c r="R324" s="8" t="s">
        <v>2391</v>
      </c>
      <c r="S324">
        <v>1410.3999999999999</v>
      </c>
      <c r="T324">
        <v>5</v>
      </c>
      <c r="U324">
        <v>0.2</v>
      </c>
      <c r="V324">
        <v>-88.19999999999996</v>
      </c>
      <c r="W324">
        <v>215.12800000000001</v>
      </c>
      <c r="X324" s="8" t="s">
        <v>38</v>
      </c>
      <c r="Y324">
        <v>2014</v>
      </c>
    </row>
    <row r="325" spans="1:25" x14ac:dyDescent="0.25">
      <c r="A325">
        <v>33127</v>
      </c>
      <c r="B325" s="8" t="s">
        <v>4034</v>
      </c>
      <c r="C325" s="9">
        <v>41934</v>
      </c>
      <c r="D325" s="9">
        <v>41934</v>
      </c>
      <c r="E325" s="8" t="s">
        <v>25</v>
      </c>
      <c r="F325" s="8" t="s">
        <v>2376</v>
      </c>
      <c r="G325" s="8" t="s">
        <v>2377</v>
      </c>
      <c r="H325" s="8" t="s">
        <v>66</v>
      </c>
      <c r="I325" s="8" t="s">
        <v>4035</v>
      </c>
      <c r="J325" s="8" t="s">
        <v>1055</v>
      </c>
      <c r="K325" s="8" t="s">
        <v>31</v>
      </c>
      <c r="L325">
        <v>74403</v>
      </c>
      <c r="M325" s="8" t="s">
        <v>32</v>
      </c>
      <c r="N325" s="8" t="s">
        <v>70</v>
      </c>
      <c r="O325" s="8" t="s">
        <v>4036</v>
      </c>
      <c r="P325" s="8" t="s">
        <v>35</v>
      </c>
      <c r="Q325" s="8" t="s">
        <v>60</v>
      </c>
      <c r="R325" s="8" t="s">
        <v>4037</v>
      </c>
      <c r="S325">
        <v>1439.92</v>
      </c>
      <c r="T325">
        <v>8</v>
      </c>
      <c r="U325">
        <v>0</v>
      </c>
      <c r="V325">
        <v>374.37920000000008</v>
      </c>
      <c r="W325">
        <v>214.24</v>
      </c>
      <c r="X325" s="8" t="s">
        <v>104</v>
      </c>
      <c r="Y325">
        <v>2014</v>
      </c>
    </row>
    <row r="326" spans="1:25" x14ac:dyDescent="0.25">
      <c r="A326">
        <v>15424</v>
      </c>
      <c r="B326" s="8" t="s">
        <v>4038</v>
      </c>
      <c r="C326" s="9">
        <v>41667</v>
      </c>
      <c r="D326" s="9">
        <v>41674</v>
      </c>
      <c r="E326" s="8" t="s">
        <v>96</v>
      </c>
      <c r="F326" s="8" t="s">
        <v>4039</v>
      </c>
      <c r="G326" s="8" t="s">
        <v>4040</v>
      </c>
      <c r="H326" s="8" t="s">
        <v>28</v>
      </c>
      <c r="I326" s="8" t="s">
        <v>4041</v>
      </c>
      <c r="J326" s="8" t="s">
        <v>1990</v>
      </c>
      <c r="K326" s="8" t="s">
        <v>172</v>
      </c>
      <c r="M326" s="8" t="s">
        <v>69</v>
      </c>
      <c r="N326" s="8" t="s">
        <v>70</v>
      </c>
      <c r="O326" s="8" t="s">
        <v>4042</v>
      </c>
      <c r="P326" s="8" t="s">
        <v>50</v>
      </c>
      <c r="Q326" s="8" t="s">
        <v>363</v>
      </c>
      <c r="R326" s="8" t="s">
        <v>3204</v>
      </c>
      <c r="S326">
        <v>977.02200000000016</v>
      </c>
      <c r="T326">
        <v>3</v>
      </c>
      <c r="U326">
        <v>0.1</v>
      </c>
      <c r="V326">
        <v>271.33199999999999</v>
      </c>
      <c r="W326">
        <v>214.21</v>
      </c>
      <c r="X326" s="8" t="s">
        <v>115</v>
      </c>
      <c r="Y326">
        <v>2014</v>
      </c>
    </row>
    <row r="327" spans="1:25" x14ac:dyDescent="0.25">
      <c r="A327">
        <v>5745</v>
      </c>
      <c r="B327" s="8" t="s">
        <v>4052</v>
      </c>
      <c r="C327" s="9">
        <v>41834</v>
      </c>
      <c r="D327" s="9">
        <v>41836</v>
      </c>
      <c r="E327" s="8" t="s">
        <v>54</v>
      </c>
      <c r="F327" s="8" t="s">
        <v>287</v>
      </c>
      <c r="G327" s="8" t="s">
        <v>288</v>
      </c>
      <c r="H327" s="8" t="s">
        <v>43</v>
      </c>
      <c r="I327" s="8" t="s">
        <v>4053</v>
      </c>
      <c r="J327" s="8" t="s">
        <v>928</v>
      </c>
      <c r="K327" s="8" t="s">
        <v>153</v>
      </c>
      <c r="M327" s="8" t="s">
        <v>154</v>
      </c>
      <c r="N327" s="8" t="s">
        <v>121</v>
      </c>
      <c r="O327" s="8" t="s">
        <v>4054</v>
      </c>
      <c r="P327" s="8" t="s">
        <v>35</v>
      </c>
      <c r="Q327" s="8" t="s">
        <v>79</v>
      </c>
      <c r="R327" s="8" t="s">
        <v>4055</v>
      </c>
      <c r="S327">
        <v>997.80039999999985</v>
      </c>
      <c r="T327">
        <v>5</v>
      </c>
      <c r="U327">
        <v>2E-3</v>
      </c>
      <c r="V327">
        <v>327.90039999999999</v>
      </c>
      <c r="W327">
        <v>213.77500000000001</v>
      </c>
      <c r="X327" s="8" t="s">
        <v>104</v>
      </c>
      <c r="Y327">
        <v>2014</v>
      </c>
    </row>
    <row r="328" spans="1:25" x14ac:dyDescent="0.25">
      <c r="A328">
        <v>37637</v>
      </c>
      <c r="B328" s="8" t="s">
        <v>4095</v>
      </c>
      <c r="C328" s="9">
        <v>41918</v>
      </c>
      <c r="D328" s="9">
        <v>41922</v>
      </c>
      <c r="E328" s="8" t="s">
        <v>96</v>
      </c>
      <c r="F328" s="8" t="s">
        <v>2655</v>
      </c>
      <c r="G328" s="8" t="s">
        <v>2656</v>
      </c>
      <c r="H328" s="8" t="s">
        <v>43</v>
      </c>
      <c r="I328" s="8" t="s">
        <v>29</v>
      </c>
      <c r="J328" s="8" t="s">
        <v>30</v>
      </c>
      <c r="K328" s="8" t="s">
        <v>31</v>
      </c>
      <c r="L328">
        <v>10035</v>
      </c>
      <c r="M328" s="8" t="s">
        <v>32</v>
      </c>
      <c r="N328" s="8" t="s">
        <v>33</v>
      </c>
      <c r="O328" s="8" t="s">
        <v>756</v>
      </c>
      <c r="P328" s="8" t="s">
        <v>35</v>
      </c>
      <c r="Q328" s="8" t="s">
        <v>292</v>
      </c>
      <c r="R328" s="8" t="s">
        <v>757</v>
      </c>
      <c r="S328">
        <v>5199.96</v>
      </c>
      <c r="T328">
        <v>4</v>
      </c>
      <c r="U328">
        <v>0</v>
      </c>
      <c r="V328">
        <v>1351.9895999999999</v>
      </c>
      <c r="W328">
        <v>212.76</v>
      </c>
      <c r="X328" s="8" t="s">
        <v>62</v>
      </c>
      <c r="Y328">
        <v>2014</v>
      </c>
    </row>
    <row r="329" spans="1:25" x14ac:dyDescent="0.25">
      <c r="A329">
        <v>40232</v>
      </c>
      <c r="B329" s="8" t="s">
        <v>4102</v>
      </c>
      <c r="C329" s="9">
        <v>41879</v>
      </c>
      <c r="D329" s="9">
        <v>41879</v>
      </c>
      <c r="E329" s="8" t="s">
        <v>25</v>
      </c>
      <c r="F329" s="8" t="s">
        <v>168</v>
      </c>
      <c r="G329" s="8" t="s">
        <v>169</v>
      </c>
      <c r="H329" s="8" t="s">
        <v>43</v>
      </c>
      <c r="I329" s="8" t="s">
        <v>615</v>
      </c>
      <c r="J329" s="8" t="s">
        <v>616</v>
      </c>
      <c r="K329" s="8" t="s">
        <v>31</v>
      </c>
      <c r="L329">
        <v>19120</v>
      </c>
      <c r="M329" s="8" t="s">
        <v>32</v>
      </c>
      <c r="N329" s="8" t="s">
        <v>33</v>
      </c>
      <c r="O329" s="8" t="s">
        <v>4103</v>
      </c>
      <c r="P329" s="8" t="s">
        <v>35</v>
      </c>
      <c r="Q329" s="8" t="s">
        <v>36</v>
      </c>
      <c r="R329" s="8" t="s">
        <v>4104</v>
      </c>
      <c r="S329">
        <v>1119.8880000000001</v>
      </c>
      <c r="T329">
        <v>14</v>
      </c>
      <c r="U329">
        <v>0.2</v>
      </c>
      <c r="V329">
        <v>209.97899999999993</v>
      </c>
      <c r="W329">
        <v>212.12</v>
      </c>
      <c r="X329" s="8" t="s">
        <v>38</v>
      </c>
      <c r="Y329">
        <v>2014</v>
      </c>
    </row>
    <row r="330" spans="1:25" x14ac:dyDescent="0.25">
      <c r="A330">
        <v>26745</v>
      </c>
      <c r="B330" s="8" t="s">
        <v>4111</v>
      </c>
      <c r="C330" s="9">
        <v>41807</v>
      </c>
      <c r="D330" s="9">
        <v>41811</v>
      </c>
      <c r="E330" s="8" t="s">
        <v>96</v>
      </c>
      <c r="F330" s="8" t="s">
        <v>4112</v>
      </c>
      <c r="G330" s="8" t="s">
        <v>4113</v>
      </c>
      <c r="H330" s="8" t="s">
        <v>43</v>
      </c>
      <c r="I330" s="8" t="s">
        <v>57</v>
      </c>
      <c r="J330" s="8" t="s">
        <v>58</v>
      </c>
      <c r="K330" s="8" t="s">
        <v>46</v>
      </c>
      <c r="M330" s="8" t="s">
        <v>47</v>
      </c>
      <c r="N330" s="8" t="s">
        <v>48</v>
      </c>
      <c r="O330" s="8" t="s">
        <v>4114</v>
      </c>
      <c r="P330" s="8" t="s">
        <v>35</v>
      </c>
      <c r="Q330" s="8" t="s">
        <v>79</v>
      </c>
      <c r="R330" s="8" t="s">
        <v>2093</v>
      </c>
      <c r="S330">
        <v>2383.857</v>
      </c>
      <c r="T330">
        <v>7</v>
      </c>
      <c r="U330">
        <v>0.1</v>
      </c>
      <c r="V330">
        <v>794.57700000000023</v>
      </c>
      <c r="W330">
        <v>211.7</v>
      </c>
      <c r="X330" s="8" t="s">
        <v>104</v>
      </c>
      <c r="Y330">
        <v>2014</v>
      </c>
    </row>
    <row r="331" spans="1:25" x14ac:dyDescent="0.25">
      <c r="A331">
        <v>10780</v>
      </c>
      <c r="B331" s="8" t="s">
        <v>4135</v>
      </c>
      <c r="C331" s="9">
        <v>41893</v>
      </c>
      <c r="D331" s="9">
        <v>41894</v>
      </c>
      <c r="E331" s="8" t="s">
        <v>54</v>
      </c>
      <c r="F331" s="8" t="s">
        <v>2854</v>
      </c>
      <c r="G331" s="8" t="s">
        <v>2855</v>
      </c>
      <c r="H331" s="8" t="s">
        <v>43</v>
      </c>
      <c r="I331" s="8" t="s">
        <v>4136</v>
      </c>
      <c r="J331" s="8" t="s">
        <v>1527</v>
      </c>
      <c r="K331" s="8" t="s">
        <v>172</v>
      </c>
      <c r="M331" s="8" t="s">
        <v>69</v>
      </c>
      <c r="N331" s="8" t="s">
        <v>70</v>
      </c>
      <c r="O331" s="8" t="s">
        <v>4137</v>
      </c>
      <c r="P331" s="8" t="s">
        <v>50</v>
      </c>
      <c r="Q331" s="8" t="s">
        <v>102</v>
      </c>
      <c r="R331" s="8" t="s">
        <v>4138</v>
      </c>
      <c r="S331">
        <v>1622.0100000000002</v>
      </c>
      <c r="T331">
        <v>5</v>
      </c>
      <c r="U331">
        <v>0.35</v>
      </c>
      <c r="V331">
        <v>-623.94000000000005</v>
      </c>
      <c r="W331">
        <v>211.17</v>
      </c>
      <c r="X331" s="8" t="s">
        <v>104</v>
      </c>
      <c r="Y331">
        <v>2014</v>
      </c>
    </row>
    <row r="332" spans="1:25" x14ac:dyDescent="0.25">
      <c r="A332">
        <v>4020</v>
      </c>
      <c r="B332" s="8" t="s">
        <v>4145</v>
      </c>
      <c r="C332" s="9">
        <v>41709</v>
      </c>
      <c r="D332" s="9">
        <v>41712</v>
      </c>
      <c r="E332" s="8" t="s">
        <v>54</v>
      </c>
      <c r="F332" s="8" t="s">
        <v>435</v>
      </c>
      <c r="G332" s="8" t="s">
        <v>436</v>
      </c>
      <c r="H332" s="8" t="s">
        <v>28</v>
      </c>
      <c r="I332" s="8" t="s">
        <v>4146</v>
      </c>
      <c r="J332" s="8" t="s">
        <v>4147</v>
      </c>
      <c r="K332" s="8" t="s">
        <v>1603</v>
      </c>
      <c r="M332" s="8" t="s">
        <v>154</v>
      </c>
      <c r="N332" s="8" t="s">
        <v>283</v>
      </c>
      <c r="O332" s="8" t="s">
        <v>4148</v>
      </c>
      <c r="P332" s="8" t="s">
        <v>50</v>
      </c>
      <c r="Q332" s="8" t="s">
        <v>102</v>
      </c>
      <c r="R332" s="8" t="s">
        <v>258</v>
      </c>
      <c r="S332">
        <v>1143.44</v>
      </c>
      <c r="T332">
        <v>2</v>
      </c>
      <c r="U332">
        <v>0</v>
      </c>
      <c r="V332">
        <v>320.16000000000003</v>
      </c>
      <c r="W332">
        <v>210.79499999999999</v>
      </c>
      <c r="X332" s="8" t="s">
        <v>38</v>
      </c>
      <c r="Y332">
        <v>2014</v>
      </c>
    </row>
    <row r="333" spans="1:25" x14ac:dyDescent="0.25">
      <c r="A333">
        <v>45898</v>
      </c>
      <c r="B333" s="8" t="s">
        <v>4149</v>
      </c>
      <c r="C333" s="9">
        <v>41899</v>
      </c>
      <c r="D333" s="9">
        <v>41903</v>
      </c>
      <c r="E333" s="8" t="s">
        <v>96</v>
      </c>
      <c r="F333" s="8" t="s">
        <v>4150</v>
      </c>
      <c r="G333" s="8" t="s">
        <v>1587</v>
      </c>
      <c r="H333" s="8" t="s">
        <v>66</v>
      </c>
      <c r="I333" s="8" t="s">
        <v>4151</v>
      </c>
      <c r="J333" s="8" t="s">
        <v>4152</v>
      </c>
      <c r="K333" s="8" t="s">
        <v>602</v>
      </c>
      <c r="M333" s="8" t="s">
        <v>77</v>
      </c>
      <c r="N333" s="8" t="s">
        <v>77</v>
      </c>
      <c r="O333" s="8" t="s">
        <v>4153</v>
      </c>
      <c r="P333" s="8" t="s">
        <v>35</v>
      </c>
      <c r="Q333" s="8" t="s">
        <v>79</v>
      </c>
      <c r="R333" s="8" t="s">
        <v>2578</v>
      </c>
      <c r="S333">
        <v>2280.6000000000004</v>
      </c>
      <c r="T333">
        <v>6</v>
      </c>
      <c r="U333">
        <v>0</v>
      </c>
      <c r="V333">
        <v>136.79999999999998</v>
      </c>
      <c r="W333">
        <v>210.65</v>
      </c>
      <c r="X333" s="8" t="s">
        <v>62</v>
      </c>
      <c r="Y333">
        <v>2014</v>
      </c>
    </row>
    <row r="334" spans="1:25" x14ac:dyDescent="0.25">
      <c r="A334">
        <v>12242</v>
      </c>
      <c r="B334" s="8" t="s">
        <v>4159</v>
      </c>
      <c r="C334" s="9">
        <v>41911</v>
      </c>
      <c r="D334" s="9">
        <v>41918</v>
      </c>
      <c r="E334" s="8" t="s">
        <v>96</v>
      </c>
      <c r="F334" s="8" t="s">
        <v>1274</v>
      </c>
      <c r="G334" s="8" t="s">
        <v>1275</v>
      </c>
      <c r="H334" s="8" t="s">
        <v>43</v>
      </c>
      <c r="I334" s="8" t="s">
        <v>4160</v>
      </c>
      <c r="J334" s="8" t="s">
        <v>723</v>
      </c>
      <c r="K334" s="8" t="s">
        <v>68</v>
      </c>
      <c r="M334" s="8" t="s">
        <v>69</v>
      </c>
      <c r="N334" s="8" t="s">
        <v>70</v>
      </c>
      <c r="O334" s="8" t="s">
        <v>4161</v>
      </c>
      <c r="P334" s="8" t="s">
        <v>35</v>
      </c>
      <c r="Q334" s="8" t="s">
        <v>292</v>
      </c>
      <c r="R334" s="8" t="s">
        <v>4162</v>
      </c>
      <c r="S334">
        <v>2088.2400000000002</v>
      </c>
      <c r="T334">
        <v>8</v>
      </c>
      <c r="U334">
        <v>0</v>
      </c>
      <c r="V334">
        <v>83.52</v>
      </c>
      <c r="W334">
        <v>210.59</v>
      </c>
      <c r="X334" s="8" t="s">
        <v>115</v>
      </c>
      <c r="Y334">
        <v>2014</v>
      </c>
    </row>
    <row r="335" spans="1:25" x14ac:dyDescent="0.25">
      <c r="A335">
        <v>28853</v>
      </c>
      <c r="B335" s="8" t="s">
        <v>4163</v>
      </c>
      <c r="C335" s="9">
        <v>41829</v>
      </c>
      <c r="D335" s="9">
        <v>41833</v>
      </c>
      <c r="E335" s="8" t="s">
        <v>96</v>
      </c>
      <c r="F335" s="8" t="s">
        <v>2793</v>
      </c>
      <c r="G335" s="8" t="s">
        <v>2794</v>
      </c>
      <c r="H335" s="8" t="s">
        <v>66</v>
      </c>
      <c r="I335" s="8" t="s">
        <v>4164</v>
      </c>
      <c r="J335" s="8" t="s">
        <v>2166</v>
      </c>
      <c r="K335" s="8" t="s">
        <v>275</v>
      </c>
      <c r="M335" s="8" t="s">
        <v>47</v>
      </c>
      <c r="N335" s="8" t="s">
        <v>137</v>
      </c>
      <c r="O335" s="8" t="s">
        <v>4165</v>
      </c>
      <c r="P335" s="8" t="s">
        <v>50</v>
      </c>
      <c r="Q335" s="8" t="s">
        <v>363</v>
      </c>
      <c r="R335" s="8" t="s">
        <v>4166</v>
      </c>
      <c r="S335">
        <v>2194.5300000000002</v>
      </c>
      <c r="T335">
        <v>13</v>
      </c>
      <c r="U335">
        <v>0</v>
      </c>
      <c r="V335">
        <v>438.75</v>
      </c>
      <c r="W335">
        <v>210.22</v>
      </c>
      <c r="X335" s="8" t="s">
        <v>104</v>
      </c>
      <c r="Y335">
        <v>2014</v>
      </c>
    </row>
    <row r="336" spans="1:25" x14ac:dyDescent="0.25">
      <c r="A336">
        <v>34756</v>
      </c>
      <c r="B336" s="8" t="s">
        <v>4189</v>
      </c>
      <c r="C336" s="9">
        <v>41899</v>
      </c>
      <c r="D336" s="9">
        <v>41901</v>
      </c>
      <c r="E336" s="8" t="s">
        <v>54</v>
      </c>
      <c r="F336" s="8" t="s">
        <v>2474</v>
      </c>
      <c r="G336" s="8" t="s">
        <v>2475</v>
      </c>
      <c r="H336" s="8" t="s">
        <v>28</v>
      </c>
      <c r="I336" s="8" t="s">
        <v>615</v>
      </c>
      <c r="J336" s="8" t="s">
        <v>616</v>
      </c>
      <c r="K336" s="8" t="s">
        <v>31</v>
      </c>
      <c r="L336">
        <v>19143</v>
      </c>
      <c r="M336" s="8" t="s">
        <v>32</v>
      </c>
      <c r="N336" s="8" t="s">
        <v>33</v>
      </c>
      <c r="O336" s="8" t="s">
        <v>1398</v>
      </c>
      <c r="P336" s="8" t="s">
        <v>112</v>
      </c>
      <c r="Q336" s="8" t="s">
        <v>113</v>
      </c>
      <c r="R336" s="8" t="s">
        <v>1399</v>
      </c>
      <c r="S336">
        <v>538.19400000000007</v>
      </c>
      <c r="T336">
        <v>2</v>
      </c>
      <c r="U336">
        <v>0.7</v>
      </c>
      <c r="V336">
        <v>-412.61539999999991</v>
      </c>
      <c r="W336">
        <v>209.3</v>
      </c>
      <c r="X336" s="8" t="s">
        <v>38</v>
      </c>
      <c r="Y336">
        <v>2014</v>
      </c>
    </row>
    <row r="337" spans="1:25" x14ac:dyDescent="0.25">
      <c r="A337">
        <v>29434</v>
      </c>
      <c r="B337" s="8" t="s">
        <v>4203</v>
      </c>
      <c r="C337" s="9">
        <v>41774</v>
      </c>
      <c r="D337" s="9">
        <v>41776</v>
      </c>
      <c r="E337" s="8" t="s">
        <v>40</v>
      </c>
      <c r="F337" s="8" t="s">
        <v>3711</v>
      </c>
      <c r="G337" s="8" t="s">
        <v>3712</v>
      </c>
      <c r="H337" s="8" t="s">
        <v>43</v>
      </c>
      <c r="I337" s="8" t="s">
        <v>4204</v>
      </c>
      <c r="J337" s="8" t="s">
        <v>4173</v>
      </c>
      <c r="K337" s="8" t="s">
        <v>1303</v>
      </c>
      <c r="M337" s="8" t="s">
        <v>47</v>
      </c>
      <c r="N337" s="8" t="s">
        <v>163</v>
      </c>
      <c r="O337" s="8" t="s">
        <v>4205</v>
      </c>
      <c r="P337" s="8" t="s">
        <v>35</v>
      </c>
      <c r="Q337" s="8" t="s">
        <v>60</v>
      </c>
      <c r="R337" s="8" t="s">
        <v>4206</v>
      </c>
      <c r="S337">
        <v>1001.8800000000001</v>
      </c>
      <c r="T337">
        <v>6</v>
      </c>
      <c r="U337">
        <v>0</v>
      </c>
      <c r="V337">
        <v>230.40000000000003</v>
      </c>
      <c r="W337">
        <v>208.13</v>
      </c>
      <c r="X337" s="8" t="s">
        <v>38</v>
      </c>
      <c r="Y337">
        <v>2014</v>
      </c>
    </row>
    <row r="338" spans="1:25" x14ac:dyDescent="0.25">
      <c r="A338">
        <v>50693</v>
      </c>
      <c r="B338" s="8" t="s">
        <v>3087</v>
      </c>
      <c r="C338" s="9">
        <v>41997</v>
      </c>
      <c r="D338" s="9">
        <v>42001</v>
      </c>
      <c r="E338" s="8" t="s">
        <v>96</v>
      </c>
      <c r="F338" s="8" t="s">
        <v>3088</v>
      </c>
      <c r="G338" s="8" t="s">
        <v>3089</v>
      </c>
      <c r="H338" s="8" t="s">
        <v>28</v>
      </c>
      <c r="I338" s="8" t="s">
        <v>3090</v>
      </c>
      <c r="J338" s="8" t="s">
        <v>3091</v>
      </c>
      <c r="K338" s="8" t="s">
        <v>3092</v>
      </c>
      <c r="M338" s="8" t="s">
        <v>145</v>
      </c>
      <c r="N338" s="8" t="s">
        <v>145</v>
      </c>
      <c r="O338" s="8" t="s">
        <v>4216</v>
      </c>
      <c r="P338" s="8" t="s">
        <v>35</v>
      </c>
      <c r="Q338" s="8" t="s">
        <v>79</v>
      </c>
      <c r="R338" s="8" t="s">
        <v>2863</v>
      </c>
      <c r="S338">
        <v>1572.8400000000001</v>
      </c>
      <c r="T338">
        <v>6</v>
      </c>
      <c r="U338">
        <v>0</v>
      </c>
      <c r="V338">
        <v>141.48000000000002</v>
      </c>
      <c r="W338">
        <v>207.49</v>
      </c>
      <c r="X338" s="8" t="s">
        <v>104</v>
      </c>
      <c r="Y338">
        <v>2014</v>
      </c>
    </row>
    <row r="339" spans="1:25" x14ac:dyDescent="0.25">
      <c r="A339">
        <v>24342</v>
      </c>
      <c r="B339" s="8" t="s">
        <v>387</v>
      </c>
      <c r="C339" s="9">
        <v>41879</v>
      </c>
      <c r="D339" s="9">
        <v>41880</v>
      </c>
      <c r="E339" s="8" t="s">
        <v>54</v>
      </c>
      <c r="F339" s="8" t="s">
        <v>388</v>
      </c>
      <c r="G339" s="8" t="s">
        <v>389</v>
      </c>
      <c r="H339" s="8" t="s">
        <v>28</v>
      </c>
      <c r="I339" s="8" t="s">
        <v>390</v>
      </c>
      <c r="J339" s="8" t="s">
        <v>391</v>
      </c>
      <c r="K339" s="8" t="s">
        <v>162</v>
      </c>
      <c r="M339" s="8" t="s">
        <v>47</v>
      </c>
      <c r="N339" s="8" t="s">
        <v>163</v>
      </c>
      <c r="O339" s="8" t="s">
        <v>1567</v>
      </c>
      <c r="P339" s="8" t="s">
        <v>35</v>
      </c>
      <c r="Q339" s="8" t="s">
        <v>79</v>
      </c>
      <c r="R339" s="8" t="s">
        <v>1568</v>
      </c>
      <c r="S339">
        <v>759.66</v>
      </c>
      <c r="T339">
        <v>2</v>
      </c>
      <c r="U339">
        <v>0</v>
      </c>
      <c r="V339">
        <v>311.45999999999998</v>
      </c>
      <c r="W339">
        <v>207.21</v>
      </c>
      <c r="X339" s="8" t="s">
        <v>104</v>
      </c>
      <c r="Y339">
        <v>2014</v>
      </c>
    </row>
    <row r="340" spans="1:25" x14ac:dyDescent="0.25">
      <c r="A340">
        <v>33250</v>
      </c>
      <c r="B340" s="8" t="s">
        <v>4226</v>
      </c>
      <c r="C340" s="9">
        <v>41885</v>
      </c>
      <c r="D340" s="9">
        <v>41889</v>
      </c>
      <c r="E340" s="8" t="s">
        <v>96</v>
      </c>
      <c r="F340" s="8" t="s">
        <v>4227</v>
      </c>
      <c r="G340" s="8" t="s">
        <v>4228</v>
      </c>
      <c r="H340" s="8" t="s">
        <v>43</v>
      </c>
      <c r="I340" s="8" t="s">
        <v>29</v>
      </c>
      <c r="J340" s="8" t="s">
        <v>30</v>
      </c>
      <c r="K340" s="8" t="s">
        <v>31</v>
      </c>
      <c r="L340">
        <v>10009</v>
      </c>
      <c r="M340" s="8" t="s">
        <v>32</v>
      </c>
      <c r="N340" s="8" t="s">
        <v>33</v>
      </c>
      <c r="O340" s="8" t="s">
        <v>4229</v>
      </c>
      <c r="P340" s="8" t="s">
        <v>50</v>
      </c>
      <c r="Q340" s="8" t="s">
        <v>51</v>
      </c>
      <c r="R340" s="8" t="s">
        <v>4230</v>
      </c>
      <c r="S340">
        <v>1282.4100000000001</v>
      </c>
      <c r="T340">
        <v>5</v>
      </c>
      <c r="U340">
        <v>0.1</v>
      </c>
      <c r="V340">
        <v>213.73500000000001</v>
      </c>
      <c r="W340">
        <v>206.87</v>
      </c>
      <c r="X340" s="8" t="s">
        <v>104</v>
      </c>
      <c r="Y340">
        <v>2014</v>
      </c>
    </row>
    <row r="341" spans="1:25" x14ac:dyDescent="0.25">
      <c r="A341">
        <v>15900</v>
      </c>
      <c r="B341" s="8" t="s">
        <v>4248</v>
      </c>
      <c r="C341" s="9">
        <v>41814</v>
      </c>
      <c r="D341" s="9">
        <v>41820</v>
      </c>
      <c r="E341" s="8" t="s">
        <v>96</v>
      </c>
      <c r="F341" s="8" t="s">
        <v>1747</v>
      </c>
      <c r="G341" s="8" t="s">
        <v>1748</v>
      </c>
      <c r="H341" s="8" t="s">
        <v>28</v>
      </c>
      <c r="I341" s="8" t="s">
        <v>4249</v>
      </c>
      <c r="J341" s="8" t="s">
        <v>3154</v>
      </c>
      <c r="K341" s="8" t="s">
        <v>68</v>
      </c>
      <c r="M341" s="8" t="s">
        <v>69</v>
      </c>
      <c r="N341" s="8" t="s">
        <v>70</v>
      </c>
      <c r="O341" s="8" t="s">
        <v>3306</v>
      </c>
      <c r="P341" s="8" t="s">
        <v>35</v>
      </c>
      <c r="Q341" s="8" t="s">
        <v>60</v>
      </c>
      <c r="R341" s="8" t="s">
        <v>356</v>
      </c>
      <c r="S341">
        <v>3873.24</v>
      </c>
      <c r="T341">
        <v>6</v>
      </c>
      <c r="U341">
        <v>0</v>
      </c>
      <c r="V341">
        <v>890.81999999999994</v>
      </c>
      <c r="W341">
        <v>206.54</v>
      </c>
      <c r="X341" s="8" t="s">
        <v>62</v>
      </c>
      <c r="Y341">
        <v>2014</v>
      </c>
    </row>
    <row r="342" spans="1:25" x14ac:dyDescent="0.25">
      <c r="A342">
        <v>23824</v>
      </c>
      <c r="B342" s="8" t="s">
        <v>4250</v>
      </c>
      <c r="C342" s="9">
        <v>41670</v>
      </c>
      <c r="D342" s="9">
        <v>41671</v>
      </c>
      <c r="E342" s="8" t="s">
        <v>54</v>
      </c>
      <c r="F342" s="8" t="s">
        <v>279</v>
      </c>
      <c r="G342" s="8" t="s">
        <v>280</v>
      </c>
      <c r="H342" s="8" t="s">
        <v>43</v>
      </c>
      <c r="I342" s="8" t="s">
        <v>1701</v>
      </c>
      <c r="J342" s="8" t="s">
        <v>1701</v>
      </c>
      <c r="K342" s="8" t="s">
        <v>162</v>
      </c>
      <c r="M342" s="8" t="s">
        <v>47</v>
      </c>
      <c r="N342" s="8" t="s">
        <v>163</v>
      </c>
      <c r="O342" s="8" t="s">
        <v>4251</v>
      </c>
      <c r="P342" s="8" t="s">
        <v>35</v>
      </c>
      <c r="Q342" s="8" t="s">
        <v>79</v>
      </c>
      <c r="R342" s="8" t="s">
        <v>866</v>
      </c>
      <c r="S342">
        <v>791.19</v>
      </c>
      <c r="T342">
        <v>3</v>
      </c>
      <c r="U342">
        <v>0</v>
      </c>
      <c r="V342">
        <v>126.53999999999999</v>
      </c>
      <c r="W342">
        <v>206.41</v>
      </c>
      <c r="X342" s="8" t="s">
        <v>38</v>
      </c>
      <c r="Y342">
        <v>2014</v>
      </c>
    </row>
    <row r="343" spans="1:25" x14ac:dyDescent="0.25">
      <c r="A343">
        <v>29423</v>
      </c>
      <c r="B343" s="8" t="s">
        <v>4252</v>
      </c>
      <c r="C343" s="9">
        <v>41785</v>
      </c>
      <c r="D343" s="9">
        <v>41789</v>
      </c>
      <c r="E343" s="8" t="s">
        <v>96</v>
      </c>
      <c r="F343" s="8" t="s">
        <v>4253</v>
      </c>
      <c r="G343" s="8" t="s">
        <v>4254</v>
      </c>
      <c r="H343" s="8" t="s">
        <v>43</v>
      </c>
      <c r="I343" s="8" t="s">
        <v>2820</v>
      </c>
      <c r="J343" s="8" t="s">
        <v>2821</v>
      </c>
      <c r="K343" s="8" t="s">
        <v>162</v>
      </c>
      <c r="M343" s="8" t="s">
        <v>47</v>
      </c>
      <c r="N343" s="8" t="s">
        <v>163</v>
      </c>
      <c r="O343" s="8" t="s">
        <v>2790</v>
      </c>
      <c r="P343" s="8" t="s">
        <v>50</v>
      </c>
      <c r="Q343" s="8" t="s">
        <v>363</v>
      </c>
      <c r="R343" s="8" t="s">
        <v>2791</v>
      </c>
      <c r="S343">
        <v>2470.5</v>
      </c>
      <c r="T343">
        <v>6</v>
      </c>
      <c r="U343">
        <v>0</v>
      </c>
      <c r="V343">
        <v>518.76</v>
      </c>
      <c r="W343">
        <v>206.39</v>
      </c>
      <c r="X343" s="8" t="s">
        <v>62</v>
      </c>
      <c r="Y343">
        <v>2014</v>
      </c>
    </row>
    <row r="344" spans="1:25" x14ac:dyDescent="0.25">
      <c r="A344">
        <v>31009</v>
      </c>
      <c r="B344" s="8" t="s">
        <v>4256</v>
      </c>
      <c r="C344" s="9">
        <v>41667</v>
      </c>
      <c r="D344" s="9">
        <v>41669</v>
      </c>
      <c r="E344" s="8" t="s">
        <v>40</v>
      </c>
      <c r="F344" s="8" t="s">
        <v>4257</v>
      </c>
      <c r="G344" s="8" t="s">
        <v>4258</v>
      </c>
      <c r="H344" s="8" t="s">
        <v>66</v>
      </c>
      <c r="I344" s="8" t="s">
        <v>91</v>
      </c>
      <c r="J344" s="8" t="s">
        <v>91</v>
      </c>
      <c r="K344" s="8" t="s">
        <v>92</v>
      </c>
      <c r="M344" s="8" t="s">
        <v>47</v>
      </c>
      <c r="N344" s="8" t="s">
        <v>48</v>
      </c>
      <c r="O344" s="8" t="s">
        <v>4259</v>
      </c>
      <c r="P344" s="8" t="s">
        <v>50</v>
      </c>
      <c r="Q344" s="8" t="s">
        <v>363</v>
      </c>
      <c r="R344" s="8" t="s">
        <v>4260</v>
      </c>
      <c r="S344">
        <v>759.06000000000006</v>
      </c>
      <c r="T344">
        <v>6</v>
      </c>
      <c r="U344">
        <v>0</v>
      </c>
      <c r="V344">
        <v>15.120000000000001</v>
      </c>
      <c r="W344">
        <v>206.28</v>
      </c>
      <c r="X344" s="8" t="s">
        <v>38</v>
      </c>
      <c r="Y344">
        <v>2014</v>
      </c>
    </row>
    <row r="345" spans="1:25" x14ac:dyDescent="0.25">
      <c r="A345">
        <v>3117</v>
      </c>
      <c r="B345" s="8" t="s">
        <v>4284</v>
      </c>
      <c r="C345" s="9">
        <v>41750</v>
      </c>
      <c r="D345" s="9">
        <v>41753</v>
      </c>
      <c r="E345" s="8" t="s">
        <v>54</v>
      </c>
      <c r="F345" s="8" t="s">
        <v>848</v>
      </c>
      <c r="G345" s="8" t="s">
        <v>849</v>
      </c>
      <c r="H345" s="8" t="s">
        <v>28</v>
      </c>
      <c r="I345" s="8" t="s">
        <v>4285</v>
      </c>
      <c r="J345" s="8" t="s">
        <v>4286</v>
      </c>
      <c r="K345" s="8" t="s">
        <v>4287</v>
      </c>
      <c r="M345" s="8" t="s">
        <v>154</v>
      </c>
      <c r="N345" s="8" t="s">
        <v>121</v>
      </c>
      <c r="O345" s="8" t="s">
        <v>4288</v>
      </c>
      <c r="P345" s="8" t="s">
        <v>50</v>
      </c>
      <c r="Q345" s="8" t="s">
        <v>51</v>
      </c>
      <c r="R345" s="8" t="s">
        <v>4289</v>
      </c>
      <c r="S345">
        <v>803.52</v>
      </c>
      <c r="T345">
        <v>9</v>
      </c>
      <c r="U345">
        <v>0</v>
      </c>
      <c r="V345">
        <v>80.28</v>
      </c>
      <c r="W345">
        <v>205.33600000000001</v>
      </c>
      <c r="X345" s="8" t="s">
        <v>104</v>
      </c>
      <c r="Y345">
        <v>2014</v>
      </c>
    </row>
    <row r="346" spans="1:25" x14ac:dyDescent="0.25">
      <c r="A346">
        <v>5005</v>
      </c>
      <c r="B346" s="8" t="s">
        <v>4292</v>
      </c>
      <c r="C346" s="9">
        <v>41726</v>
      </c>
      <c r="D346" s="9">
        <v>41728</v>
      </c>
      <c r="E346" s="8" t="s">
        <v>54</v>
      </c>
      <c r="F346" s="8" t="s">
        <v>3662</v>
      </c>
      <c r="G346" s="8" t="s">
        <v>3663</v>
      </c>
      <c r="H346" s="8" t="s">
        <v>28</v>
      </c>
      <c r="I346" s="8" t="s">
        <v>4293</v>
      </c>
      <c r="J346" s="8" t="s">
        <v>3442</v>
      </c>
      <c r="K346" s="8" t="s">
        <v>240</v>
      </c>
      <c r="M346" s="8" t="s">
        <v>154</v>
      </c>
      <c r="N346" s="8" t="s">
        <v>232</v>
      </c>
      <c r="O346" s="8" t="s">
        <v>4294</v>
      </c>
      <c r="P346" s="8" t="s">
        <v>50</v>
      </c>
      <c r="Q346" s="8" t="s">
        <v>102</v>
      </c>
      <c r="R346" s="8" t="s">
        <v>4295</v>
      </c>
      <c r="S346">
        <v>1011.6959999999999</v>
      </c>
      <c r="T346">
        <v>7</v>
      </c>
      <c r="U346">
        <v>0.2</v>
      </c>
      <c r="V346">
        <v>126.33599999999997</v>
      </c>
      <c r="W346">
        <v>205.21799999999999</v>
      </c>
      <c r="X346" s="8" t="s">
        <v>104</v>
      </c>
      <c r="Y346">
        <v>2014</v>
      </c>
    </row>
    <row r="347" spans="1:25" x14ac:dyDescent="0.25">
      <c r="A347">
        <v>2682</v>
      </c>
      <c r="B347" s="8" t="s">
        <v>4296</v>
      </c>
      <c r="C347" s="9">
        <v>41890</v>
      </c>
      <c r="D347" s="9">
        <v>41894</v>
      </c>
      <c r="E347" s="8" t="s">
        <v>40</v>
      </c>
      <c r="F347" s="8" t="s">
        <v>295</v>
      </c>
      <c r="G347" s="8" t="s">
        <v>296</v>
      </c>
      <c r="H347" s="8" t="s">
        <v>28</v>
      </c>
      <c r="I347" s="8" t="s">
        <v>1602</v>
      </c>
      <c r="J347" s="8" t="s">
        <v>1602</v>
      </c>
      <c r="K347" s="8" t="s">
        <v>1603</v>
      </c>
      <c r="M347" s="8" t="s">
        <v>154</v>
      </c>
      <c r="N347" s="8" t="s">
        <v>283</v>
      </c>
      <c r="O347" s="8" t="s">
        <v>4297</v>
      </c>
      <c r="P347" s="8" t="s">
        <v>50</v>
      </c>
      <c r="Q347" s="8" t="s">
        <v>102</v>
      </c>
      <c r="R347" s="8" t="s">
        <v>4298</v>
      </c>
      <c r="S347">
        <v>2419.1999999999998</v>
      </c>
      <c r="T347">
        <v>7</v>
      </c>
      <c r="U347">
        <v>0</v>
      </c>
      <c r="V347">
        <v>411.18</v>
      </c>
      <c r="W347">
        <v>205.167</v>
      </c>
      <c r="X347" s="8" t="s">
        <v>104</v>
      </c>
      <c r="Y347">
        <v>2014</v>
      </c>
    </row>
    <row r="348" spans="1:25" x14ac:dyDescent="0.25">
      <c r="A348">
        <v>424</v>
      </c>
      <c r="B348" s="8" t="s">
        <v>4301</v>
      </c>
      <c r="C348" s="9">
        <v>41929</v>
      </c>
      <c r="D348" s="9">
        <v>41932</v>
      </c>
      <c r="E348" s="8" t="s">
        <v>54</v>
      </c>
      <c r="F348" s="8" t="s">
        <v>2609</v>
      </c>
      <c r="G348" s="8" t="s">
        <v>2610</v>
      </c>
      <c r="H348" s="8" t="s">
        <v>43</v>
      </c>
      <c r="I348" s="8" t="s">
        <v>4302</v>
      </c>
      <c r="J348" s="8" t="s">
        <v>4303</v>
      </c>
      <c r="K348" s="8" t="s">
        <v>4303</v>
      </c>
      <c r="M348" s="8" t="s">
        <v>154</v>
      </c>
      <c r="N348" s="8" t="s">
        <v>283</v>
      </c>
      <c r="O348" s="8" t="s">
        <v>4304</v>
      </c>
      <c r="P348" s="8" t="s">
        <v>50</v>
      </c>
      <c r="Q348" s="8" t="s">
        <v>102</v>
      </c>
      <c r="R348" s="8" t="s">
        <v>4007</v>
      </c>
      <c r="S348">
        <v>1773.7199999999998</v>
      </c>
      <c r="T348">
        <v>6</v>
      </c>
      <c r="U348">
        <v>0</v>
      </c>
      <c r="V348">
        <v>212.76000000000005</v>
      </c>
      <c r="W348">
        <v>205.11399999999998</v>
      </c>
      <c r="X348" s="8" t="s">
        <v>104</v>
      </c>
      <c r="Y348">
        <v>2014</v>
      </c>
    </row>
    <row r="349" spans="1:25" x14ac:dyDescent="0.25">
      <c r="A349">
        <v>12216</v>
      </c>
      <c r="B349" s="8" t="s">
        <v>2717</v>
      </c>
      <c r="C349" s="9">
        <v>41745</v>
      </c>
      <c r="D349" s="9">
        <v>41745</v>
      </c>
      <c r="E349" s="8" t="s">
        <v>25</v>
      </c>
      <c r="F349" s="8" t="s">
        <v>2072</v>
      </c>
      <c r="G349" s="8" t="s">
        <v>2073</v>
      </c>
      <c r="H349" s="8" t="s">
        <v>43</v>
      </c>
      <c r="I349" s="8" t="s">
        <v>2718</v>
      </c>
      <c r="J349" s="8" t="s">
        <v>336</v>
      </c>
      <c r="K349" s="8" t="s">
        <v>231</v>
      </c>
      <c r="M349" s="8" t="s">
        <v>69</v>
      </c>
      <c r="N349" s="8" t="s">
        <v>232</v>
      </c>
      <c r="O349" s="8" t="s">
        <v>4305</v>
      </c>
      <c r="P349" s="8" t="s">
        <v>35</v>
      </c>
      <c r="Q349" s="8" t="s">
        <v>79</v>
      </c>
      <c r="R349" s="8" t="s">
        <v>1623</v>
      </c>
      <c r="S349">
        <v>777.24</v>
      </c>
      <c r="T349">
        <v>4</v>
      </c>
      <c r="U349">
        <v>0</v>
      </c>
      <c r="V349">
        <v>170.88</v>
      </c>
      <c r="W349">
        <v>205.01</v>
      </c>
      <c r="X349" s="8" t="s">
        <v>38</v>
      </c>
      <c r="Y349">
        <v>2014</v>
      </c>
    </row>
    <row r="350" spans="1:25" x14ac:dyDescent="0.25">
      <c r="A350">
        <v>21554</v>
      </c>
      <c r="B350" s="8" t="s">
        <v>4321</v>
      </c>
      <c r="C350" s="9">
        <v>41724</v>
      </c>
      <c r="D350" s="9">
        <v>41727</v>
      </c>
      <c r="E350" s="8" t="s">
        <v>40</v>
      </c>
      <c r="F350" s="8" t="s">
        <v>4322</v>
      </c>
      <c r="G350" s="8" t="s">
        <v>4323</v>
      </c>
      <c r="H350" s="8" t="s">
        <v>28</v>
      </c>
      <c r="I350" s="8" t="s">
        <v>1480</v>
      </c>
      <c r="J350" s="8" t="s">
        <v>1224</v>
      </c>
      <c r="K350" s="8" t="s">
        <v>162</v>
      </c>
      <c r="M350" s="8" t="s">
        <v>47</v>
      </c>
      <c r="N350" s="8" t="s">
        <v>163</v>
      </c>
      <c r="O350" s="8" t="s">
        <v>2462</v>
      </c>
      <c r="P350" s="8" t="s">
        <v>35</v>
      </c>
      <c r="Q350" s="8" t="s">
        <v>79</v>
      </c>
      <c r="R350" s="8" t="s">
        <v>2386</v>
      </c>
      <c r="S350">
        <v>3216.24</v>
      </c>
      <c r="T350">
        <v>9</v>
      </c>
      <c r="U350">
        <v>0</v>
      </c>
      <c r="V350">
        <v>96.389999999999986</v>
      </c>
      <c r="W350">
        <v>204.36</v>
      </c>
      <c r="X350" s="8" t="s">
        <v>104</v>
      </c>
      <c r="Y350">
        <v>2014</v>
      </c>
    </row>
    <row r="351" spans="1:25" x14ac:dyDescent="0.25">
      <c r="A351">
        <v>33216</v>
      </c>
      <c r="B351" s="8" t="s">
        <v>4332</v>
      </c>
      <c r="C351" s="9">
        <v>41869</v>
      </c>
      <c r="D351" s="9">
        <v>41871</v>
      </c>
      <c r="E351" s="8" t="s">
        <v>54</v>
      </c>
      <c r="F351" s="8" t="s">
        <v>4333</v>
      </c>
      <c r="G351" s="8" t="s">
        <v>4334</v>
      </c>
      <c r="H351" s="8" t="s">
        <v>43</v>
      </c>
      <c r="I351" s="8" t="s">
        <v>4335</v>
      </c>
      <c r="J351" s="8" t="s">
        <v>30</v>
      </c>
      <c r="K351" s="8" t="s">
        <v>31</v>
      </c>
      <c r="L351">
        <v>13601</v>
      </c>
      <c r="M351" s="8" t="s">
        <v>32</v>
      </c>
      <c r="N351" s="8" t="s">
        <v>33</v>
      </c>
      <c r="O351" s="8" t="s">
        <v>1938</v>
      </c>
      <c r="P351" s="8" t="s">
        <v>112</v>
      </c>
      <c r="Q351" s="8" t="s">
        <v>113</v>
      </c>
      <c r="R351" s="8" t="s">
        <v>1939</v>
      </c>
      <c r="S351">
        <v>895.92</v>
      </c>
      <c r="T351">
        <v>5</v>
      </c>
      <c r="U351">
        <v>0.2</v>
      </c>
      <c r="V351">
        <v>302.37299999999993</v>
      </c>
      <c r="W351">
        <v>203.94</v>
      </c>
      <c r="X351" s="8" t="s">
        <v>62</v>
      </c>
      <c r="Y351">
        <v>2014</v>
      </c>
    </row>
    <row r="352" spans="1:25" x14ac:dyDescent="0.25">
      <c r="A352">
        <v>37506</v>
      </c>
      <c r="B352" s="8" t="s">
        <v>4338</v>
      </c>
      <c r="C352" s="9">
        <v>41870</v>
      </c>
      <c r="D352" s="9">
        <v>41877</v>
      </c>
      <c r="E352" s="8" t="s">
        <v>96</v>
      </c>
      <c r="F352" s="8" t="s">
        <v>4339</v>
      </c>
      <c r="G352" s="8" t="s">
        <v>4340</v>
      </c>
      <c r="H352" s="8" t="s">
        <v>43</v>
      </c>
      <c r="I352" s="8" t="s">
        <v>444</v>
      </c>
      <c r="J352" s="8" t="s">
        <v>445</v>
      </c>
      <c r="K352" s="8" t="s">
        <v>31</v>
      </c>
      <c r="L352">
        <v>98103</v>
      </c>
      <c r="M352" s="8" t="s">
        <v>32</v>
      </c>
      <c r="N352" s="8" t="s">
        <v>110</v>
      </c>
      <c r="O352" s="8" t="s">
        <v>1502</v>
      </c>
      <c r="P352" s="8" t="s">
        <v>112</v>
      </c>
      <c r="Q352" s="8" t="s">
        <v>113</v>
      </c>
      <c r="R352" s="8" t="s">
        <v>1503</v>
      </c>
      <c r="S352">
        <v>2793.5280000000002</v>
      </c>
      <c r="T352">
        <v>9</v>
      </c>
      <c r="U352">
        <v>0.2</v>
      </c>
      <c r="V352">
        <v>942.81569999999988</v>
      </c>
      <c r="W352">
        <v>203.72</v>
      </c>
      <c r="X352" s="8" t="s">
        <v>62</v>
      </c>
      <c r="Y352">
        <v>2014</v>
      </c>
    </row>
    <row r="353" spans="1:25" x14ac:dyDescent="0.25">
      <c r="A353">
        <v>24278</v>
      </c>
      <c r="B353" s="8" t="s">
        <v>4350</v>
      </c>
      <c r="C353" s="9">
        <v>41730</v>
      </c>
      <c r="D353" s="9">
        <v>41734</v>
      </c>
      <c r="E353" s="8" t="s">
        <v>96</v>
      </c>
      <c r="F353" s="8" t="s">
        <v>3553</v>
      </c>
      <c r="G353" s="8" t="s">
        <v>3225</v>
      </c>
      <c r="H353" s="8" t="s">
        <v>28</v>
      </c>
      <c r="I353" s="8" t="s">
        <v>4351</v>
      </c>
      <c r="J353" s="8" t="s">
        <v>961</v>
      </c>
      <c r="K353" s="8" t="s">
        <v>162</v>
      </c>
      <c r="M353" s="8" t="s">
        <v>47</v>
      </c>
      <c r="N353" s="8" t="s">
        <v>163</v>
      </c>
      <c r="O353" s="8" t="s">
        <v>4352</v>
      </c>
      <c r="P353" s="8" t="s">
        <v>50</v>
      </c>
      <c r="Q353" s="8" t="s">
        <v>102</v>
      </c>
      <c r="R353" s="8" t="s">
        <v>2210</v>
      </c>
      <c r="S353">
        <v>2614.6889999999994</v>
      </c>
      <c r="T353">
        <v>7</v>
      </c>
      <c r="U353">
        <v>0.3</v>
      </c>
      <c r="V353">
        <v>-821.96099999999967</v>
      </c>
      <c r="W353">
        <v>203.26</v>
      </c>
      <c r="X353" s="8" t="s">
        <v>62</v>
      </c>
      <c r="Y353">
        <v>2014</v>
      </c>
    </row>
    <row r="354" spans="1:25" x14ac:dyDescent="0.25">
      <c r="A354">
        <v>20944</v>
      </c>
      <c r="B354" s="8" t="s">
        <v>4362</v>
      </c>
      <c r="C354" s="9">
        <v>41983</v>
      </c>
      <c r="D354" s="9">
        <v>41987</v>
      </c>
      <c r="E354" s="8" t="s">
        <v>96</v>
      </c>
      <c r="F354" s="8" t="s">
        <v>4363</v>
      </c>
      <c r="G354" s="8" t="s">
        <v>3295</v>
      </c>
      <c r="H354" s="8" t="s">
        <v>43</v>
      </c>
      <c r="I354" s="8" t="s">
        <v>885</v>
      </c>
      <c r="J354" s="8" t="s">
        <v>885</v>
      </c>
      <c r="K354" s="8" t="s">
        <v>886</v>
      </c>
      <c r="M354" s="8" t="s">
        <v>47</v>
      </c>
      <c r="N354" s="8" t="s">
        <v>348</v>
      </c>
      <c r="O354" s="8" t="s">
        <v>3292</v>
      </c>
      <c r="P354" s="8" t="s">
        <v>35</v>
      </c>
      <c r="Q354" s="8" t="s">
        <v>60</v>
      </c>
      <c r="R354" s="8" t="s">
        <v>561</v>
      </c>
      <c r="S354">
        <v>1587.0014999999999</v>
      </c>
      <c r="T354">
        <v>3</v>
      </c>
      <c r="U354">
        <v>0.17</v>
      </c>
      <c r="V354">
        <v>-76.558499999999981</v>
      </c>
      <c r="W354">
        <v>203.08</v>
      </c>
      <c r="X354" s="8" t="s">
        <v>62</v>
      </c>
      <c r="Y354">
        <v>2014</v>
      </c>
    </row>
    <row r="355" spans="1:25" x14ac:dyDescent="0.25">
      <c r="A355">
        <v>41823</v>
      </c>
      <c r="B355" s="8" t="s">
        <v>3469</v>
      </c>
      <c r="C355" s="9">
        <v>41915</v>
      </c>
      <c r="D355" s="9">
        <v>41919</v>
      </c>
      <c r="E355" s="8" t="s">
        <v>96</v>
      </c>
      <c r="F355" s="8" t="s">
        <v>3470</v>
      </c>
      <c r="G355" s="8" t="s">
        <v>3471</v>
      </c>
      <c r="H355" s="8" t="s">
        <v>28</v>
      </c>
      <c r="I355" s="8" t="s">
        <v>3472</v>
      </c>
      <c r="J355" s="8" t="s">
        <v>1246</v>
      </c>
      <c r="K355" s="8" t="s">
        <v>1247</v>
      </c>
      <c r="M355" s="8" t="s">
        <v>77</v>
      </c>
      <c r="N355" s="8" t="s">
        <v>77</v>
      </c>
      <c r="O355" s="8" t="s">
        <v>4372</v>
      </c>
      <c r="P355" s="8" t="s">
        <v>35</v>
      </c>
      <c r="Q355" s="8" t="s">
        <v>79</v>
      </c>
      <c r="R355" s="8" t="s">
        <v>578</v>
      </c>
      <c r="S355">
        <v>1487.4</v>
      </c>
      <c r="T355">
        <v>10</v>
      </c>
      <c r="U355">
        <v>0</v>
      </c>
      <c r="V355">
        <v>728.7</v>
      </c>
      <c r="W355">
        <v>202.49</v>
      </c>
      <c r="X355" s="8" t="s">
        <v>104</v>
      </c>
      <c r="Y355">
        <v>2014</v>
      </c>
    </row>
    <row r="356" spans="1:25" x14ac:dyDescent="0.25">
      <c r="A356">
        <v>5668</v>
      </c>
      <c r="B356" s="8" t="s">
        <v>4373</v>
      </c>
      <c r="C356" s="9">
        <v>41921</v>
      </c>
      <c r="D356" s="9">
        <v>41922</v>
      </c>
      <c r="E356" s="8" t="s">
        <v>54</v>
      </c>
      <c r="F356" s="8" t="s">
        <v>1366</v>
      </c>
      <c r="G356" s="8" t="s">
        <v>1367</v>
      </c>
      <c r="H356" s="8" t="s">
        <v>28</v>
      </c>
      <c r="I356" s="8" t="s">
        <v>1553</v>
      </c>
      <c r="J356" s="8" t="s">
        <v>1554</v>
      </c>
      <c r="K356" s="8" t="s">
        <v>240</v>
      </c>
      <c r="M356" s="8" t="s">
        <v>154</v>
      </c>
      <c r="N356" s="8" t="s">
        <v>232</v>
      </c>
      <c r="O356" s="8" t="s">
        <v>4374</v>
      </c>
      <c r="P356" s="8" t="s">
        <v>50</v>
      </c>
      <c r="Q356" s="8" t="s">
        <v>102</v>
      </c>
      <c r="R356" s="8" t="s">
        <v>1157</v>
      </c>
      <c r="S356">
        <v>908.60799999999995</v>
      </c>
      <c r="T356">
        <v>4</v>
      </c>
      <c r="U356">
        <v>0.2</v>
      </c>
      <c r="V356">
        <v>-193.15199999999999</v>
      </c>
      <c r="W356">
        <v>202.387</v>
      </c>
      <c r="X356" s="8" t="s">
        <v>104</v>
      </c>
      <c r="Y356">
        <v>2014</v>
      </c>
    </row>
    <row r="357" spans="1:25" x14ac:dyDescent="0.25">
      <c r="A357">
        <v>27417</v>
      </c>
      <c r="B357" s="8" t="s">
        <v>4375</v>
      </c>
      <c r="C357" s="9">
        <v>41928</v>
      </c>
      <c r="D357" s="9">
        <v>41932</v>
      </c>
      <c r="E357" s="8" t="s">
        <v>96</v>
      </c>
      <c r="F357" s="8" t="s">
        <v>2292</v>
      </c>
      <c r="G357" s="8" t="s">
        <v>2293</v>
      </c>
      <c r="H357" s="8" t="s">
        <v>28</v>
      </c>
      <c r="I357" s="8" t="s">
        <v>304</v>
      </c>
      <c r="J357" s="8" t="s">
        <v>58</v>
      </c>
      <c r="K357" s="8" t="s">
        <v>46</v>
      </c>
      <c r="M357" s="8" t="s">
        <v>47</v>
      </c>
      <c r="N357" s="8" t="s">
        <v>48</v>
      </c>
      <c r="O357" s="8" t="s">
        <v>4376</v>
      </c>
      <c r="P357" s="8" t="s">
        <v>50</v>
      </c>
      <c r="Q357" s="8" t="s">
        <v>51</v>
      </c>
      <c r="R357" s="8" t="s">
        <v>597</v>
      </c>
      <c r="S357">
        <v>1241.001</v>
      </c>
      <c r="T357">
        <v>3</v>
      </c>
      <c r="U357">
        <v>0.1</v>
      </c>
      <c r="V357">
        <v>124.01100000000005</v>
      </c>
      <c r="W357">
        <v>202.36</v>
      </c>
      <c r="X357" s="8" t="s">
        <v>104</v>
      </c>
      <c r="Y357">
        <v>2014</v>
      </c>
    </row>
    <row r="358" spans="1:25" x14ac:dyDescent="0.25">
      <c r="A358">
        <v>32664</v>
      </c>
      <c r="B358" s="8" t="s">
        <v>4382</v>
      </c>
      <c r="C358" s="9">
        <v>41954</v>
      </c>
      <c r="D358" s="9">
        <v>41955</v>
      </c>
      <c r="E358" s="8" t="s">
        <v>54</v>
      </c>
      <c r="F358" s="8" t="s">
        <v>4383</v>
      </c>
      <c r="G358" s="8" t="s">
        <v>206</v>
      </c>
      <c r="H358" s="8" t="s">
        <v>43</v>
      </c>
      <c r="I358" s="8" t="s">
        <v>4384</v>
      </c>
      <c r="J358" s="8" t="s">
        <v>3384</v>
      </c>
      <c r="K358" s="8" t="s">
        <v>31</v>
      </c>
      <c r="L358">
        <v>85705</v>
      </c>
      <c r="M358" s="8" t="s">
        <v>32</v>
      </c>
      <c r="N358" s="8" t="s">
        <v>110</v>
      </c>
      <c r="O358" s="8" t="s">
        <v>1283</v>
      </c>
      <c r="P358" s="8" t="s">
        <v>50</v>
      </c>
      <c r="Q358" s="8" t="s">
        <v>51</v>
      </c>
      <c r="R358" s="8" t="s">
        <v>1284</v>
      </c>
      <c r="S358">
        <v>899.13600000000008</v>
      </c>
      <c r="T358">
        <v>4</v>
      </c>
      <c r="U358">
        <v>0.2</v>
      </c>
      <c r="V358">
        <v>-146.10960000000014</v>
      </c>
      <c r="W358">
        <v>202.24</v>
      </c>
      <c r="X358" s="8" t="s">
        <v>104</v>
      </c>
      <c r="Y358">
        <v>2014</v>
      </c>
    </row>
    <row r="359" spans="1:25" x14ac:dyDescent="0.25">
      <c r="A359">
        <v>10361</v>
      </c>
      <c r="B359" s="8" t="s">
        <v>4421</v>
      </c>
      <c r="C359" s="9">
        <v>41865</v>
      </c>
      <c r="D359" s="9">
        <v>41867</v>
      </c>
      <c r="E359" s="8" t="s">
        <v>40</v>
      </c>
      <c r="F359" s="8" t="s">
        <v>4422</v>
      </c>
      <c r="G359" s="8" t="s">
        <v>4423</v>
      </c>
      <c r="H359" s="8" t="s">
        <v>28</v>
      </c>
      <c r="I359" s="8" t="s">
        <v>4424</v>
      </c>
      <c r="J359" s="8" t="s">
        <v>4425</v>
      </c>
      <c r="K359" s="8" t="s">
        <v>68</v>
      </c>
      <c r="M359" s="8" t="s">
        <v>69</v>
      </c>
      <c r="N359" s="8" t="s">
        <v>70</v>
      </c>
      <c r="O359" s="8" t="s">
        <v>4308</v>
      </c>
      <c r="P359" s="8" t="s">
        <v>35</v>
      </c>
      <c r="Q359" s="8" t="s">
        <v>79</v>
      </c>
      <c r="R359" s="8" t="s">
        <v>604</v>
      </c>
      <c r="S359">
        <v>757.32</v>
      </c>
      <c r="T359">
        <v>2</v>
      </c>
      <c r="U359">
        <v>0</v>
      </c>
      <c r="V359">
        <v>371.04</v>
      </c>
      <c r="W359">
        <v>200.65</v>
      </c>
      <c r="X359" s="8" t="s">
        <v>38</v>
      </c>
      <c r="Y359">
        <v>2014</v>
      </c>
    </row>
    <row r="360" spans="1:25" x14ac:dyDescent="0.25">
      <c r="A360">
        <v>30844</v>
      </c>
      <c r="B360" s="8" t="s">
        <v>4426</v>
      </c>
      <c r="C360" s="9">
        <v>41936</v>
      </c>
      <c r="D360" s="9">
        <v>41940</v>
      </c>
      <c r="E360" s="8" t="s">
        <v>40</v>
      </c>
      <c r="F360" s="8" t="s">
        <v>4427</v>
      </c>
      <c r="G360" s="8" t="s">
        <v>4428</v>
      </c>
      <c r="H360" s="8" t="s">
        <v>28</v>
      </c>
      <c r="I360" s="8" t="s">
        <v>99</v>
      </c>
      <c r="J360" s="8" t="s">
        <v>100</v>
      </c>
      <c r="K360" s="8" t="s">
        <v>92</v>
      </c>
      <c r="M360" s="8" t="s">
        <v>47</v>
      </c>
      <c r="N360" s="8" t="s">
        <v>48</v>
      </c>
      <c r="O360" s="8" t="s">
        <v>4429</v>
      </c>
      <c r="P360" s="8" t="s">
        <v>50</v>
      </c>
      <c r="Q360" s="8" t="s">
        <v>51</v>
      </c>
      <c r="R360" s="8" t="s">
        <v>386</v>
      </c>
      <c r="S360">
        <v>3719.9999999999991</v>
      </c>
      <c r="T360">
        <v>8</v>
      </c>
      <c r="U360">
        <v>0</v>
      </c>
      <c r="V360">
        <v>632.40000000000009</v>
      </c>
      <c r="W360">
        <v>200.47</v>
      </c>
      <c r="X360" s="8" t="s">
        <v>62</v>
      </c>
      <c r="Y360">
        <v>2014</v>
      </c>
    </row>
    <row r="361" spans="1:25" x14ac:dyDescent="0.25">
      <c r="A361">
        <v>44589</v>
      </c>
      <c r="B361" s="8" t="s">
        <v>4430</v>
      </c>
      <c r="C361" s="9">
        <v>41969</v>
      </c>
      <c r="D361" s="9">
        <v>41970</v>
      </c>
      <c r="E361" s="8" t="s">
        <v>54</v>
      </c>
      <c r="F361" s="8" t="s">
        <v>4431</v>
      </c>
      <c r="G361" s="8" t="s">
        <v>4432</v>
      </c>
      <c r="H361" s="8" t="s">
        <v>28</v>
      </c>
      <c r="I361" s="8" t="s">
        <v>702</v>
      </c>
      <c r="J361" s="8" t="s">
        <v>702</v>
      </c>
      <c r="K361" s="8" t="s">
        <v>318</v>
      </c>
      <c r="M361" s="8" t="s">
        <v>77</v>
      </c>
      <c r="N361" s="8" t="s">
        <v>77</v>
      </c>
      <c r="O361" s="8" t="s">
        <v>4433</v>
      </c>
      <c r="P361" s="8" t="s">
        <v>35</v>
      </c>
      <c r="Q361" s="8" t="s">
        <v>60</v>
      </c>
      <c r="R361" s="8" t="s">
        <v>4434</v>
      </c>
      <c r="S361">
        <v>985.19999999999993</v>
      </c>
      <c r="T361">
        <v>8</v>
      </c>
      <c r="U361">
        <v>0</v>
      </c>
      <c r="V361">
        <v>78.72</v>
      </c>
      <c r="W361">
        <v>200.45</v>
      </c>
      <c r="X361" s="8" t="s">
        <v>62</v>
      </c>
      <c r="Y361">
        <v>2014</v>
      </c>
    </row>
    <row r="362" spans="1:25" x14ac:dyDescent="0.25">
      <c r="A362">
        <v>25222</v>
      </c>
      <c r="B362" s="8" t="s">
        <v>4447</v>
      </c>
      <c r="C362" s="9">
        <v>41948</v>
      </c>
      <c r="D362" s="9">
        <v>41950</v>
      </c>
      <c r="E362" s="8" t="s">
        <v>40</v>
      </c>
      <c r="F362" s="8" t="s">
        <v>2903</v>
      </c>
      <c r="G362" s="8" t="s">
        <v>2904</v>
      </c>
      <c r="H362" s="8" t="s">
        <v>28</v>
      </c>
      <c r="I362" s="8" t="s">
        <v>4448</v>
      </c>
      <c r="J362" s="8" t="s">
        <v>1224</v>
      </c>
      <c r="K362" s="8" t="s">
        <v>162</v>
      </c>
      <c r="M362" s="8" t="s">
        <v>47</v>
      </c>
      <c r="N362" s="8" t="s">
        <v>163</v>
      </c>
      <c r="O362" s="8" t="s">
        <v>4449</v>
      </c>
      <c r="P362" s="8" t="s">
        <v>35</v>
      </c>
      <c r="Q362" s="8" t="s">
        <v>36</v>
      </c>
      <c r="R362" s="8" t="s">
        <v>4450</v>
      </c>
      <c r="S362">
        <v>723.66</v>
      </c>
      <c r="T362">
        <v>7</v>
      </c>
      <c r="U362">
        <v>0</v>
      </c>
      <c r="V362">
        <v>101.22</v>
      </c>
      <c r="W362">
        <v>200.07</v>
      </c>
      <c r="X362" s="8" t="s">
        <v>104</v>
      </c>
      <c r="Y362">
        <v>2014</v>
      </c>
    </row>
    <row r="363" spans="1:25" x14ac:dyDescent="0.25">
      <c r="A363">
        <v>2425</v>
      </c>
      <c r="B363" s="8" t="s">
        <v>4455</v>
      </c>
      <c r="C363" s="9">
        <v>41716</v>
      </c>
      <c r="D363" s="9">
        <v>41720</v>
      </c>
      <c r="E363" s="8" t="s">
        <v>96</v>
      </c>
      <c r="F363" s="8" t="s">
        <v>4456</v>
      </c>
      <c r="G363" s="8" t="s">
        <v>4457</v>
      </c>
      <c r="H363" s="8" t="s">
        <v>43</v>
      </c>
      <c r="I363" s="8" t="s">
        <v>281</v>
      </c>
      <c r="J363" s="8" t="s">
        <v>281</v>
      </c>
      <c r="K363" s="8" t="s">
        <v>282</v>
      </c>
      <c r="M363" s="8" t="s">
        <v>154</v>
      </c>
      <c r="N363" s="8" t="s">
        <v>283</v>
      </c>
      <c r="O363" s="8" t="s">
        <v>3968</v>
      </c>
      <c r="P363" s="8" t="s">
        <v>50</v>
      </c>
      <c r="Q363" s="8" t="s">
        <v>51</v>
      </c>
      <c r="R363" s="8" t="s">
        <v>597</v>
      </c>
      <c r="S363">
        <v>1212.5599999999997</v>
      </c>
      <c r="T363">
        <v>5</v>
      </c>
      <c r="U363">
        <v>0.2</v>
      </c>
      <c r="V363">
        <v>-45.539999999999921</v>
      </c>
      <c r="W363">
        <v>199.98599999999999</v>
      </c>
      <c r="X363" s="8" t="s">
        <v>104</v>
      </c>
      <c r="Y363">
        <v>2014</v>
      </c>
    </row>
    <row r="364" spans="1:25" x14ac:dyDescent="0.25">
      <c r="A364">
        <v>6089</v>
      </c>
      <c r="B364" s="8" t="s">
        <v>4462</v>
      </c>
      <c r="C364" s="9">
        <v>41880</v>
      </c>
      <c r="D364" s="9">
        <v>41880</v>
      </c>
      <c r="E364" s="8" t="s">
        <v>25</v>
      </c>
      <c r="F364" s="8" t="s">
        <v>4463</v>
      </c>
      <c r="G364" s="8" t="s">
        <v>4464</v>
      </c>
      <c r="H364" s="8" t="s">
        <v>28</v>
      </c>
      <c r="I364" s="8" t="s">
        <v>1853</v>
      </c>
      <c r="J364" s="8" t="s">
        <v>247</v>
      </c>
      <c r="K364" s="8" t="s">
        <v>248</v>
      </c>
      <c r="M364" s="8" t="s">
        <v>154</v>
      </c>
      <c r="N364" s="8" t="s">
        <v>70</v>
      </c>
      <c r="O364" s="8" t="s">
        <v>2131</v>
      </c>
      <c r="P364" s="8" t="s">
        <v>112</v>
      </c>
      <c r="Q364" s="8" t="s">
        <v>165</v>
      </c>
      <c r="R364" s="8" t="s">
        <v>2132</v>
      </c>
      <c r="S364">
        <v>1075.44</v>
      </c>
      <c r="T364">
        <v>3</v>
      </c>
      <c r="U364">
        <v>0</v>
      </c>
      <c r="V364">
        <v>182.82</v>
      </c>
      <c r="W364">
        <v>199.79400000000001</v>
      </c>
      <c r="X364" s="8" t="s">
        <v>104</v>
      </c>
      <c r="Y364">
        <v>2014</v>
      </c>
    </row>
    <row r="365" spans="1:25" x14ac:dyDescent="0.25">
      <c r="A365">
        <v>24647</v>
      </c>
      <c r="B365" s="8" t="s">
        <v>3421</v>
      </c>
      <c r="C365" s="9">
        <v>41668</v>
      </c>
      <c r="D365" s="9">
        <v>41672</v>
      </c>
      <c r="E365" s="8" t="s">
        <v>96</v>
      </c>
      <c r="F365" s="8" t="s">
        <v>3422</v>
      </c>
      <c r="G365" s="8" t="s">
        <v>3423</v>
      </c>
      <c r="H365" s="8" t="s">
        <v>28</v>
      </c>
      <c r="I365" s="8" t="s">
        <v>193</v>
      </c>
      <c r="J365" s="8" t="s">
        <v>58</v>
      </c>
      <c r="K365" s="8" t="s">
        <v>46</v>
      </c>
      <c r="M365" s="8" t="s">
        <v>47</v>
      </c>
      <c r="N365" s="8" t="s">
        <v>48</v>
      </c>
      <c r="O365" s="8" t="s">
        <v>2887</v>
      </c>
      <c r="P365" s="8" t="s">
        <v>50</v>
      </c>
      <c r="Q365" s="8" t="s">
        <v>363</v>
      </c>
      <c r="R365" s="8" t="s">
        <v>2888</v>
      </c>
      <c r="S365">
        <v>1028.1600000000001</v>
      </c>
      <c r="T365">
        <v>8</v>
      </c>
      <c r="U365">
        <v>0.1</v>
      </c>
      <c r="V365">
        <v>274.08</v>
      </c>
      <c r="W365">
        <v>198.47</v>
      </c>
      <c r="X365" s="8" t="s">
        <v>104</v>
      </c>
      <c r="Y365">
        <v>2014</v>
      </c>
    </row>
    <row r="366" spans="1:25" x14ac:dyDescent="0.25">
      <c r="A366">
        <v>16484</v>
      </c>
      <c r="B366" s="8" t="s">
        <v>4492</v>
      </c>
      <c r="C366" s="9">
        <v>41866</v>
      </c>
      <c r="D366" s="9">
        <v>41870</v>
      </c>
      <c r="E366" s="8" t="s">
        <v>96</v>
      </c>
      <c r="F366" s="8" t="s">
        <v>4399</v>
      </c>
      <c r="G366" s="8" t="s">
        <v>4400</v>
      </c>
      <c r="H366" s="8" t="s">
        <v>28</v>
      </c>
      <c r="I366" s="8" t="s">
        <v>4493</v>
      </c>
      <c r="J366" s="8" t="s">
        <v>4425</v>
      </c>
      <c r="K366" s="8" t="s">
        <v>68</v>
      </c>
      <c r="M366" s="8" t="s">
        <v>69</v>
      </c>
      <c r="N366" s="8" t="s">
        <v>70</v>
      </c>
      <c r="O366" s="8" t="s">
        <v>4494</v>
      </c>
      <c r="P366" s="8" t="s">
        <v>35</v>
      </c>
      <c r="Q366" s="8" t="s">
        <v>60</v>
      </c>
      <c r="R366" s="8" t="s">
        <v>709</v>
      </c>
      <c r="S366">
        <v>3256.95</v>
      </c>
      <c r="T366">
        <v>5</v>
      </c>
      <c r="U366">
        <v>0</v>
      </c>
      <c r="V366">
        <v>716.4</v>
      </c>
      <c r="W366">
        <v>198.27</v>
      </c>
      <c r="X366" s="8" t="s">
        <v>62</v>
      </c>
      <c r="Y366">
        <v>2014</v>
      </c>
    </row>
    <row r="367" spans="1:25" x14ac:dyDescent="0.25">
      <c r="A367">
        <v>24733</v>
      </c>
      <c r="B367" s="8" t="s">
        <v>4498</v>
      </c>
      <c r="C367" s="9">
        <v>41961</v>
      </c>
      <c r="D367" s="9">
        <v>41961</v>
      </c>
      <c r="E367" s="8" t="s">
        <v>25</v>
      </c>
      <c r="F367" s="8" t="s">
        <v>2404</v>
      </c>
      <c r="G367" s="8" t="s">
        <v>2405</v>
      </c>
      <c r="H367" s="8" t="s">
        <v>43</v>
      </c>
      <c r="I367" s="8" t="s">
        <v>193</v>
      </c>
      <c r="J367" s="8" t="s">
        <v>58</v>
      </c>
      <c r="K367" s="8" t="s">
        <v>46</v>
      </c>
      <c r="M367" s="8" t="s">
        <v>47</v>
      </c>
      <c r="N367" s="8" t="s">
        <v>48</v>
      </c>
      <c r="O367" s="8" t="s">
        <v>4499</v>
      </c>
      <c r="P367" s="8" t="s">
        <v>35</v>
      </c>
      <c r="Q367" s="8" t="s">
        <v>36</v>
      </c>
      <c r="R367" s="8" t="s">
        <v>4500</v>
      </c>
      <c r="S367">
        <v>891.75599999999997</v>
      </c>
      <c r="T367">
        <v>4</v>
      </c>
      <c r="U367">
        <v>0.1</v>
      </c>
      <c r="V367">
        <v>207.99599999999998</v>
      </c>
      <c r="W367">
        <v>197.79</v>
      </c>
      <c r="X367" s="8" t="s">
        <v>62</v>
      </c>
      <c r="Y367">
        <v>2014</v>
      </c>
    </row>
    <row r="368" spans="1:25" x14ac:dyDescent="0.25">
      <c r="A368">
        <v>2582</v>
      </c>
      <c r="B368" s="8" t="s">
        <v>4509</v>
      </c>
      <c r="C368" s="9">
        <v>41899</v>
      </c>
      <c r="D368" s="9">
        <v>41901</v>
      </c>
      <c r="E368" s="8" t="s">
        <v>40</v>
      </c>
      <c r="F368" s="8" t="s">
        <v>1699</v>
      </c>
      <c r="G368" s="8" t="s">
        <v>1700</v>
      </c>
      <c r="H368" s="8" t="s">
        <v>28</v>
      </c>
      <c r="I368" s="8" t="s">
        <v>4510</v>
      </c>
      <c r="J368" s="8" t="s">
        <v>4511</v>
      </c>
      <c r="K368" s="8" t="s">
        <v>1603</v>
      </c>
      <c r="M368" s="8" t="s">
        <v>154</v>
      </c>
      <c r="N368" s="8" t="s">
        <v>283</v>
      </c>
      <c r="O368" s="8" t="s">
        <v>1493</v>
      </c>
      <c r="P368" s="8" t="s">
        <v>112</v>
      </c>
      <c r="Q368" s="8" t="s">
        <v>165</v>
      </c>
      <c r="R368" s="8" t="s">
        <v>1494</v>
      </c>
      <c r="S368">
        <v>722.36</v>
      </c>
      <c r="T368">
        <v>2</v>
      </c>
      <c r="U368">
        <v>0</v>
      </c>
      <c r="V368">
        <v>50.560000000000009</v>
      </c>
      <c r="W368">
        <v>197.65899999999999</v>
      </c>
      <c r="X368" s="8" t="s">
        <v>38</v>
      </c>
      <c r="Y368">
        <v>2014</v>
      </c>
    </row>
    <row r="369" spans="1:25" x14ac:dyDescent="0.25">
      <c r="A369">
        <v>17167</v>
      </c>
      <c r="B369" s="8" t="s">
        <v>4519</v>
      </c>
      <c r="C369" s="9">
        <v>41662</v>
      </c>
      <c r="D369" s="9">
        <v>41663</v>
      </c>
      <c r="E369" s="8" t="s">
        <v>54</v>
      </c>
      <c r="F369" s="8" t="s">
        <v>2301</v>
      </c>
      <c r="G369" s="8" t="s">
        <v>2302</v>
      </c>
      <c r="H369" s="8" t="s">
        <v>28</v>
      </c>
      <c r="I369" s="8" t="s">
        <v>4520</v>
      </c>
      <c r="J369" s="8" t="s">
        <v>3481</v>
      </c>
      <c r="K369" s="8" t="s">
        <v>68</v>
      </c>
      <c r="M369" s="8" t="s">
        <v>69</v>
      </c>
      <c r="N369" s="8" t="s">
        <v>70</v>
      </c>
      <c r="O369" s="8" t="s">
        <v>4093</v>
      </c>
      <c r="P369" s="8" t="s">
        <v>35</v>
      </c>
      <c r="Q369" s="8" t="s">
        <v>79</v>
      </c>
      <c r="R369" s="8" t="s">
        <v>4094</v>
      </c>
      <c r="S369">
        <v>642.71999999999991</v>
      </c>
      <c r="T369">
        <v>2</v>
      </c>
      <c r="U369">
        <v>0</v>
      </c>
      <c r="V369">
        <v>224.94</v>
      </c>
      <c r="W369">
        <v>197.18</v>
      </c>
      <c r="X369" s="8" t="s">
        <v>38</v>
      </c>
      <c r="Y369">
        <v>2014</v>
      </c>
    </row>
    <row r="370" spans="1:25" x14ac:dyDescent="0.25">
      <c r="A370">
        <v>7961</v>
      </c>
      <c r="B370" s="8" t="s">
        <v>4521</v>
      </c>
      <c r="C370" s="9">
        <v>41974</v>
      </c>
      <c r="D370" s="9">
        <v>41977</v>
      </c>
      <c r="E370" s="8" t="s">
        <v>54</v>
      </c>
      <c r="F370" s="8" t="s">
        <v>3368</v>
      </c>
      <c r="G370" s="8" t="s">
        <v>2559</v>
      </c>
      <c r="H370" s="8" t="s">
        <v>28</v>
      </c>
      <c r="I370" s="8" t="s">
        <v>3889</v>
      </c>
      <c r="J370" s="8" t="s">
        <v>3889</v>
      </c>
      <c r="K370" s="8" t="s">
        <v>1456</v>
      </c>
      <c r="M370" s="8" t="s">
        <v>154</v>
      </c>
      <c r="N370" s="8" t="s">
        <v>121</v>
      </c>
      <c r="O370" s="8" t="s">
        <v>406</v>
      </c>
      <c r="P370" s="8" t="s">
        <v>50</v>
      </c>
      <c r="Q370" s="8" t="s">
        <v>51</v>
      </c>
      <c r="R370" s="8" t="s">
        <v>407</v>
      </c>
      <c r="S370">
        <v>947.21999999999969</v>
      </c>
      <c r="T370">
        <v>5</v>
      </c>
      <c r="U370">
        <v>0.4</v>
      </c>
      <c r="V370">
        <v>-236.88000000000002</v>
      </c>
      <c r="W370">
        <v>197.179</v>
      </c>
      <c r="X370" s="8" t="s">
        <v>62</v>
      </c>
      <c r="Y370">
        <v>2014</v>
      </c>
    </row>
    <row r="371" spans="1:25" x14ac:dyDescent="0.25">
      <c r="A371">
        <v>30757</v>
      </c>
      <c r="B371" s="8" t="s">
        <v>4539</v>
      </c>
      <c r="C371" s="9">
        <v>41963</v>
      </c>
      <c r="D371" s="9">
        <v>41966</v>
      </c>
      <c r="E371" s="8" t="s">
        <v>54</v>
      </c>
      <c r="F371" s="8" t="s">
        <v>4540</v>
      </c>
      <c r="G371" s="8" t="s">
        <v>4541</v>
      </c>
      <c r="H371" s="8" t="s">
        <v>28</v>
      </c>
      <c r="I371" s="8" t="s">
        <v>304</v>
      </c>
      <c r="J371" s="8" t="s">
        <v>58</v>
      </c>
      <c r="K371" s="8" t="s">
        <v>46</v>
      </c>
      <c r="M371" s="8" t="s">
        <v>47</v>
      </c>
      <c r="N371" s="8" t="s">
        <v>48</v>
      </c>
      <c r="O371" s="8" t="s">
        <v>4542</v>
      </c>
      <c r="P371" s="8" t="s">
        <v>35</v>
      </c>
      <c r="Q371" s="8" t="s">
        <v>292</v>
      </c>
      <c r="R371" s="8" t="s">
        <v>3260</v>
      </c>
      <c r="S371">
        <v>1113.2640000000001</v>
      </c>
      <c r="T371">
        <v>6</v>
      </c>
      <c r="U371">
        <v>0.4</v>
      </c>
      <c r="V371">
        <v>-705.096</v>
      </c>
      <c r="W371">
        <v>196.55</v>
      </c>
      <c r="X371" s="8" t="s">
        <v>38</v>
      </c>
      <c r="Y371">
        <v>2014</v>
      </c>
    </row>
    <row r="372" spans="1:25" x14ac:dyDescent="0.25">
      <c r="A372">
        <v>34481</v>
      </c>
      <c r="B372" s="8" t="s">
        <v>3614</v>
      </c>
      <c r="C372" s="9">
        <v>41953</v>
      </c>
      <c r="D372" s="9">
        <v>41956</v>
      </c>
      <c r="E372" s="8" t="s">
        <v>40</v>
      </c>
      <c r="F372" s="8" t="s">
        <v>3615</v>
      </c>
      <c r="G372" s="8" t="s">
        <v>2160</v>
      </c>
      <c r="H372" s="8" t="s">
        <v>43</v>
      </c>
      <c r="I372" s="8" t="s">
        <v>2825</v>
      </c>
      <c r="J372" s="8" t="s">
        <v>3616</v>
      </c>
      <c r="K372" s="8" t="s">
        <v>31</v>
      </c>
      <c r="L372">
        <v>21044</v>
      </c>
      <c r="M372" s="8" t="s">
        <v>32</v>
      </c>
      <c r="N372" s="8" t="s">
        <v>33</v>
      </c>
      <c r="O372" s="8" t="s">
        <v>3617</v>
      </c>
      <c r="P372" s="8" t="s">
        <v>112</v>
      </c>
      <c r="Q372" s="8" t="s">
        <v>795</v>
      </c>
      <c r="R372" s="8" t="s">
        <v>3618</v>
      </c>
      <c r="S372">
        <v>544.38</v>
      </c>
      <c r="T372">
        <v>3</v>
      </c>
      <c r="U372">
        <v>0</v>
      </c>
      <c r="V372">
        <v>157.87019999999993</v>
      </c>
      <c r="W372">
        <v>196.07</v>
      </c>
      <c r="X372" s="8" t="s">
        <v>38</v>
      </c>
      <c r="Y372">
        <v>2014</v>
      </c>
    </row>
    <row r="373" spans="1:25" x14ac:dyDescent="0.25">
      <c r="A373">
        <v>35007</v>
      </c>
      <c r="B373" s="8" t="s">
        <v>4559</v>
      </c>
      <c r="C373" s="9">
        <v>41928</v>
      </c>
      <c r="D373" s="9">
        <v>41930</v>
      </c>
      <c r="E373" s="8" t="s">
        <v>54</v>
      </c>
      <c r="F373" s="8" t="s">
        <v>792</v>
      </c>
      <c r="G373" s="8" t="s">
        <v>793</v>
      </c>
      <c r="H373" s="8" t="s">
        <v>43</v>
      </c>
      <c r="I373" s="8" t="s">
        <v>267</v>
      </c>
      <c r="J373" s="8" t="s">
        <v>109</v>
      </c>
      <c r="K373" s="8" t="s">
        <v>31</v>
      </c>
      <c r="L373">
        <v>90045</v>
      </c>
      <c r="M373" s="8" t="s">
        <v>32</v>
      </c>
      <c r="N373" s="8" t="s">
        <v>110</v>
      </c>
      <c r="O373" s="8" t="s">
        <v>1450</v>
      </c>
      <c r="P373" s="8" t="s">
        <v>50</v>
      </c>
      <c r="Q373" s="8" t="s">
        <v>102</v>
      </c>
      <c r="R373" s="8" t="s">
        <v>1451</v>
      </c>
      <c r="S373">
        <v>510.24</v>
      </c>
      <c r="T373">
        <v>3</v>
      </c>
      <c r="U373">
        <v>0.2</v>
      </c>
      <c r="V373">
        <v>6.3779999999999575</v>
      </c>
      <c r="W373">
        <v>195.43</v>
      </c>
      <c r="X373" s="8" t="s">
        <v>38</v>
      </c>
      <c r="Y373">
        <v>2014</v>
      </c>
    </row>
    <row r="374" spans="1:25" x14ac:dyDescent="0.25">
      <c r="A374">
        <v>2695</v>
      </c>
      <c r="B374" s="8" t="s">
        <v>4560</v>
      </c>
      <c r="C374" s="9">
        <v>41988</v>
      </c>
      <c r="D374" s="9">
        <v>41990</v>
      </c>
      <c r="E374" s="8" t="s">
        <v>40</v>
      </c>
      <c r="F374" s="8" t="s">
        <v>2348</v>
      </c>
      <c r="G374" s="8" t="s">
        <v>2349</v>
      </c>
      <c r="H374" s="8" t="s">
        <v>28</v>
      </c>
      <c r="I374" s="8" t="s">
        <v>4561</v>
      </c>
      <c r="J374" s="8" t="s">
        <v>4562</v>
      </c>
      <c r="K374" s="8" t="s">
        <v>153</v>
      </c>
      <c r="M374" s="8" t="s">
        <v>154</v>
      </c>
      <c r="N374" s="8" t="s">
        <v>121</v>
      </c>
      <c r="O374" s="8" t="s">
        <v>4563</v>
      </c>
      <c r="P374" s="8" t="s">
        <v>35</v>
      </c>
      <c r="Q374" s="8" t="s">
        <v>60</v>
      </c>
      <c r="R374" s="8" t="s">
        <v>4564</v>
      </c>
      <c r="S374">
        <v>498.36</v>
      </c>
      <c r="T374">
        <v>6</v>
      </c>
      <c r="U374">
        <v>0</v>
      </c>
      <c r="V374">
        <v>9.9600000000000009</v>
      </c>
      <c r="W374">
        <v>195.37100000000001</v>
      </c>
      <c r="X374" s="8" t="s">
        <v>38</v>
      </c>
      <c r="Y374">
        <v>2014</v>
      </c>
    </row>
    <row r="375" spans="1:25" x14ac:dyDescent="0.25">
      <c r="A375">
        <v>20672</v>
      </c>
      <c r="B375" s="8" t="s">
        <v>4566</v>
      </c>
      <c r="C375" s="9">
        <v>41790</v>
      </c>
      <c r="D375" s="9">
        <v>41792</v>
      </c>
      <c r="E375" s="8" t="s">
        <v>54</v>
      </c>
      <c r="F375" s="8" t="s">
        <v>3658</v>
      </c>
      <c r="G375" s="8" t="s">
        <v>3659</v>
      </c>
      <c r="H375" s="8" t="s">
        <v>43</v>
      </c>
      <c r="I375" s="8" t="s">
        <v>4567</v>
      </c>
      <c r="J375" s="8" t="s">
        <v>4568</v>
      </c>
      <c r="K375" s="8" t="s">
        <v>1303</v>
      </c>
      <c r="M375" s="8" t="s">
        <v>47</v>
      </c>
      <c r="N375" s="8" t="s">
        <v>163</v>
      </c>
      <c r="O375" s="8" t="s">
        <v>2219</v>
      </c>
      <c r="P375" s="8" t="s">
        <v>50</v>
      </c>
      <c r="Q375" s="8" t="s">
        <v>51</v>
      </c>
      <c r="R375" s="8" t="s">
        <v>2220</v>
      </c>
      <c r="S375">
        <v>1001.7</v>
      </c>
      <c r="T375">
        <v>6</v>
      </c>
      <c r="U375">
        <v>0</v>
      </c>
      <c r="V375">
        <v>250.38000000000002</v>
      </c>
      <c r="W375">
        <v>195.24</v>
      </c>
      <c r="X375" s="8" t="s">
        <v>104</v>
      </c>
      <c r="Y375">
        <v>2014</v>
      </c>
    </row>
    <row r="376" spans="1:25" x14ac:dyDescent="0.25">
      <c r="A376">
        <v>23479</v>
      </c>
      <c r="B376" s="8" t="s">
        <v>4574</v>
      </c>
      <c r="C376" s="9">
        <v>41977</v>
      </c>
      <c r="D376" s="9">
        <v>41977</v>
      </c>
      <c r="E376" s="8" t="s">
        <v>25</v>
      </c>
      <c r="F376" s="8" t="s">
        <v>64</v>
      </c>
      <c r="G376" s="8" t="s">
        <v>65</v>
      </c>
      <c r="H376" s="8" t="s">
        <v>66</v>
      </c>
      <c r="I376" s="8" t="s">
        <v>44</v>
      </c>
      <c r="J376" s="8" t="s">
        <v>45</v>
      </c>
      <c r="K376" s="8" t="s">
        <v>46</v>
      </c>
      <c r="M376" s="8" t="s">
        <v>47</v>
      </c>
      <c r="N376" s="8" t="s">
        <v>48</v>
      </c>
      <c r="O376" s="8" t="s">
        <v>4575</v>
      </c>
      <c r="P376" s="8" t="s">
        <v>35</v>
      </c>
      <c r="Q376" s="8" t="s">
        <v>292</v>
      </c>
      <c r="R376" s="8" t="s">
        <v>4576</v>
      </c>
      <c r="S376">
        <v>859.68000000000006</v>
      </c>
      <c r="T376">
        <v>8</v>
      </c>
      <c r="U376">
        <v>0.1</v>
      </c>
      <c r="V376">
        <v>28.559999999999988</v>
      </c>
      <c r="W376">
        <v>194.97</v>
      </c>
      <c r="X376" s="8" t="s">
        <v>62</v>
      </c>
      <c r="Y376">
        <v>2014</v>
      </c>
    </row>
    <row r="377" spans="1:25" x14ac:dyDescent="0.25">
      <c r="A377">
        <v>26246</v>
      </c>
      <c r="B377" s="8" t="s">
        <v>4580</v>
      </c>
      <c r="C377" s="9">
        <v>41842</v>
      </c>
      <c r="D377" s="9">
        <v>41845</v>
      </c>
      <c r="E377" s="8" t="s">
        <v>54</v>
      </c>
      <c r="F377" s="8" t="s">
        <v>1593</v>
      </c>
      <c r="G377" s="8" t="s">
        <v>1594</v>
      </c>
      <c r="H377" s="8" t="s">
        <v>66</v>
      </c>
      <c r="I377" s="8" t="s">
        <v>2925</v>
      </c>
      <c r="J377" s="8" t="s">
        <v>161</v>
      </c>
      <c r="K377" s="8" t="s">
        <v>162</v>
      </c>
      <c r="M377" s="8" t="s">
        <v>47</v>
      </c>
      <c r="N377" s="8" t="s">
        <v>163</v>
      </c>
      <c r="O377" s="8" t="s">
        <v>4412</v>
      </c>
      <c r="P377" s="8" t="s">
        <v>112</v>
      </c>
      <c r="Q377" s="8" t="s">
        <v>795</v>
      </c>
      <c r="R377" s="8" t="s">
        <v>1788</v>
      </c>
      <c r="S377">
        <v>1269.8999999999999</v>
      </c>
      <c r="T377">
        <v>6</v>
      </c>
      <c r="U377">
        <v>0</v>
      </c>
      <c r="V377">
        <v>558.72</v>
      </c>
      <c r="W377">
        <v>194.61</v>
      </c>
      <c r="X377" s="8" t="s">
        <v>38</v>
      </c>
      <c r="Y377">
        <v>2014</v>
      </c>
    </row>
    <row r="378" spans="1:25" x14ac:dyDescent="0.25">
      <c r="A378">
        <v>23577</v>
      </c>
      <c r="B378" s="8" t="s">
        <v>4589</v>
      </c>
      <c r="C378" s="9">
        <v>41813</v>
      </c>
      <c r="D378" s="9">
        <v>41817</v>
      </c>
      <c r="E378" s="8" t="s">
        <v>96</v>
      </c>
      <c r="F378" s="8" t="s">
        <v>932</v>
      </c>
      <c r="G378" s="8" t="s">
        <v>933</v>
      </c>
      <c r="H378" s="8" t="s">
        <v>43</v>
      </c>
      <c r="I378" s="8" t="s">
        <v>3119</v>
      </c>
      <c r="J378" s="8" t="s">
        <v>564</v>
      </c>
      <c r="K378" s="8" t="s">
        <v>46</v>
      </c>
      <c r="M378" s="8" t="s">
        <v>47</v>
      </c>
      <c r="N378" s="8" t="s">
        <v>48</v>
      </c>
      <c r="O378" s="8" t="s">
        <v>4352</v>
      </c>
      <c r="P378" s="8" t="s">
        <v>50</v>
      </c>
      <c r="Q378" s="8" t="s">
        <v>102</v>
      </c>
      <c r="R378" s="8" t="s">
        <v>2210</v>
      </c>
      <c r="S378">
        <v>2614.6889999999994</v>
      </c>
      <c r="T378">
        <v>7</v>
      </c>
      <c r="U378">
        <v>0.3</v>
      </c>
      <c r="V378">
        <v>-821.96099999999967</v>
      </c>
      <c r="W378">
        <v>194.41</v>
      </c>
      <c r="X378" s="8" t="s">
        <v>62</v>
      </c>
      <c r="Y378">
        <v>2014</v>
      </c>
    </row>
    <row r="379" spans="1:25" x14ac:dyDescent="0.25">
      <c r="A379">
        <v>25187</v>
      </c>
      <c r="B379" s="8" t="s">
        <v>4613</v>
      </c>
      <c r="C379" s="9">
        <v>41680</v>
      </c>
      <c r="D379" s="9">
        <v>41684</v>
      </c>
      <c r="E379" s="8" t="s">
        <v>96</v>
      </c>
      <c r="F379" s="8" t="s">
        <v>4614</v>
      </c>
      <c r="G379" s="8" t="s">
        <v>4615</v>
      </c>
      <c r="H379" s="8" t="s">
        <v>43</v>
      </c>
      <c r="I379" s="8" t="s">
        <v>4616</v>
      </c>
      <c r="J379" s="8" t="s">
        <v>1092</v>
      </c>
      <c r="K379" s="8" t="s">
        <v>347</v>
      </c>
      <c r="M379" s="8" t="s">
        <v>47</v>
      </c>
      <c r="N379" s="8" t="s">
        <v>348</v>
      </c>
      <c r="O379" s="8" t="s">
        <v>565</v>
      </c>
      <c r="P379" s="8" t="s">
        <v>35</v>
      </c>
      <c r="Q379" s="8" t="s">
        <v>60</v>
      </c>
      <c r="R379" s="8" t="s">
        <v>566</v>
      </c>
      <c r="S379">
        <v>1584.3869999999997</v>
      </c>
      <c r="T379">
        <v>3</v>
      </c>
      <c r="U379">
        <v>0.17</v>
      </c>
      <c r="V379">
        <v>381.71699999999998</v>
      </c>
      <c r="W379">
        <v>193.62</v>
      </c>
      <c r="X379" s="8" t="s">
        <v>104</v>
      </c>
      <c r="Y379">
        <v>2014</v>
      </c>
    </row>
    <row r="380" spans="1:25" x14ac:dyDescent="0.25">
      <c r="A380">
        <v>24862</v>
      </c>
      <c r="B380" s="8" t="s">
        <v>1169</v>
      </c>
      <c r="C380" s="9">
        <v>41976</v>
      </c>
      <c r="D380" s="9">
        <v>41980</v>
      </c>
      <c r="E380" s="8" t="s">
        <v>96</v>
      </c>
      <c r="F380" s="8" t="s">
        <v>1170</v>
      </c>
      <c r="G380" s="8" t="s">
        <v>1171</v>
      </c>
      <c r="H380" s="8" t="s">
        <v>28</v>
      </c>
      <c r="I380" s="8" t="s">
        <v>1172</v>
      </c>
      <c r="J380" s="8" t="s">
        <v>1172</v>
      </c>
      <c r="K380" s="8" t="s">
        <v>1173</v>
      </c>
      <c r="M380" s="8" t="s">
        <v>47</v>
      </c>
      <c r="N380" s="8" t="s">
        <v>348</v>
      </c>
      <c r="O380" s="8" t="s">
        <v>4622</v>
      </c>
      <c r="P380" s="8" t="s">
        <v>50</v>
      </c>
      <c r="Q380" s="8" t="s">
        <v>363</v>
      </c>
      <c r="R380" s="8" t="s">
        <v>2408</v>
      </c>
      <c r="S380">
        <v>1559.16</v>
      </c>
      <c r="T380">
        <v>4</v>
      </c>
      <c r="U380">
        <v>0</v>
      </c>
      <c r="V380">
        <v>405.36</v>
      </c>
      <c r="W380">
        <v>193.56</v>
      </c>
      <c r="X380" s="8" t="s">
        <v>104</v>
      </c>
      <c r="Y380">
        <v>2014</v>
      </c>
    </row>
    <row r="381" spans="1:25" x14ac:dyDescent="0.25">
      <c r="A381">
        <v>30758</v>
      </c>
      <c r="B381" s="8" t="s">
        <v>4539</v>
      </c>
      <c r="C381" s="9">
        <v>41963</v>
      </c>
      <c r="D381" s="9">
        <v>41966</v>
      </c>
      <c r="E381" s="8" t="s">
        <v>54</v>
      </c>
      <c r="F381" s="8" t="s">
        <v>4540</v>
      </c>
      <c r="G381" s="8" t="s">
        <v>4541</v>
      </c>
      <c r="H381" s="8" t="s">
        <v>28</v>
      </c>
      <c r="I381" s="8" t="s">
        <v>304</v>
      </c>
      <c r="J381" s="8" t="s">
        <v>58</v>
      </c>
      <c r="K381" s="8" t="s">
        <v>46</v>
      </c>
      <c r="M381" s="8" t="s">
        <v>47</v>
      </c>
      <c r="N381" s="8" t="s">
        <v>48</v>
      </c>
      <c r="O381" s="8" t="s">
        <v>4623</v>
      </c>
      <c r="P381" s="8" t="s">
        <v>35</v>
      </c>
      <c r="Q381" s="8" t="s">
        <v>60</v>
      </c>
      <c r="R381" s="8" t="s">
        <v>242</v>
      </c>
      <c r="S381">
        <v>771.22799999999995</v>
      </c>
      <c r="T381">
        <v>2</v>
      </c>
      <c r="U381">
        <v>0.4</v>
      </c>
      <c r="V381">
        <v>-321.3719999999999</v>
      </c>
      <c r="W381">
        <v>193.37</v>
      </c>
      <c r="X381" s="8" t="s">
        <v>38</v>
      </c>
      <c r="Y381">
        <v>2014</v>
      </c>
    </row>
    <row r="382" spans="1:25" x14ac:dyDescent="0.25">
      <c r="A382">
        <v>46300</v>
      </c>
      <c r="B382" s="8" t="s">
        <v>4624</v>
      </c>
      <c r="C382" s="9">
        <v>41920</v>
      </c>
      <c r="D382" s="9">
        <v>41920</v>
      </c>
      <c r="E382" s="8" t="s">
        <v>25</v>
      </c>
      <c r="F382" s="8" t="s">
        <v>4625</v>
      </c>
      <c r="G382" s="8" t="s">
        <v>396</v>
      </c>
      <c r="H382" s="8" t="s">
        <v>28</v>
      </c>
      <c r="I382" s="8" t="s">
        <v>4626</v>
      </c>
      <c r="J382" s="8" t="s">
        <v>2536</v>
      </c>
      <c r="K382" s="8" t="s">
        <v>665</v>
      </c>
      <c r="M382" s="8" t="s">
        <v>665</v>
      </c>
      <c r="N382" s="8" t="s">
        <v>665</v>
      </c>
      <c r="O382" s="8" t="s">
        <v>4627</v>
      </c>
      <c r="P382" s="8" t="s">
        <v>50</v>
      </c>
      <c r="Q382" s="8" t="s">
        <v>51</v>
      </c>
      <c r="R382" s="8" t="s">
        <v>4628</v>
      </c>
      <c r="S382">
        <v>967.32000000000016</v>
      </c>
      <c r="T382">
        <v>6</v>
      </c>
      <c r="U382">
        <v>0</v>
      </c>
      <c r="V382">
        <v>270.71999999999997</v>
      </c>
      <c r="W382">
        <v>193.25</v>
      </c>
      <c r="X382" s="8" t="s">
        <v>62</v>
      </c>
      <c r="Y382">
        <v>2014</v>
      </c>
    </row>
    <row r="383" spans="1:25" x14ac:dyDescent="0.25">
      <c r="A383">
        <v>23647</v>
      </c>
      <c r="B383" s="8" t="s">
        <v>4629</v>
      </c>
      <c r="C383" s="9">
        <v>41919</v>
      </c>
      <c r="D383" s="9">
        <v>41921</v>
      </c>
      <c r="E383" s="8" t="s">
        <v>54</v>
      </c>
      <c r="F383" s="8" t="s">
        <v>3861</v>
      </c>
      <c r="G383" s="8" t="s">
        <v>3862</v>
      </c>
      <c r="H383" s="8" t="s">
        <v>43</v>
      </c>
      <c r="I383" s="8" t="s">
        <v>563</v>
      </c>
      <c r="J383" s="8" t="s">
        <v>564</v>
      </c>
      <c r="K383" s="8" t="s">
        <v>46</v>
      </c>
      <c r="M383" s="8" t="s">
        <v>47</v>
      </c>
      <c r="N383" s="8" t="s">
        <v>48</v>
      </c>
      <c r="O383" s="8" t="s">
        <v>4376</v>
      </c>
      <c r="P383" s="8" t="s">
        <v>50</v>
      </c>
      <c r="Q383" s="8" t="s">
        <v>51</v>
      </c>
      <c r="R383" s="8" t="s">
        <v>597</v>
      </c>
      <c r="S383">
        <v>1241.001</v>
      </c>
      <c r="T383">
        <v>3</v>
      </c>
      <c r="U383">
        <v>0.1</v>
      </c>
      <c r="V383">
        <v>124.01100000000005</v>
      </c>
      <c r="W383">
        <v>193.21</v>
      </c>
      <c r="X383" s="8" t="s">
        <v>104</v>
      </c>
      <c r="Y383">
        <v>2014</v>
      </c>
    </row>
    <row r="384" spans="1:25" x14ac:dyDescent="0.25">
      <c r="A384">
        <v>34025</v>
      </c>
      <c r="B384" s="8" t="s">
        <v>4650</v>
      </c>
      <c r="C384" s="9">
        <v>41996</v>
      </c>
      <c r="D384" s="9">
        <v>41998</v>
      </c>
      <c r="E384" s="8" t="s">
        <v>54</v>
      </c>
      <c r="F384" s="8" t="s">
        <v>2733</v>
      </c>
      <c r="G384" s="8" t="s">
        <v>2734</v>
      </c>
      <c r="H384" s="8" t="s">
        <v>28</v>
      </c>
      <c r="I384" s="8" t="s">
        <v>151</v>
      </c>
      <c r="J384" s="8" t="s">
        <v>1085</v>
      </c>
      <c r="K384" s="8" t="s">
        <v>31</v>
      </c>
      <c r="L384">
        <v>43615</v>
      </c>
      <c r="M384" s="8" t="s">
        <v>32</v>
      </c>
      <c r="N384" s="8" t="s">
        <v>33</v>
      </c>
      <c r="O384" s="8" t="s">
        <v>4651</v>
      </c>
      <c r="P384" s="8" t="s">
        <v>35</v>
      </c>
      <c r="Q384" s="8" t="s">
        <v>60</v>
      </c>
      <c r="R384" s="8" t="s">
        <v>4652</v>
      </c>
      <c r="S384">
        <v>629.95799999999997</v>
      </c>
      <c r="T384">
        <v>7</v>
      </c>
      <c r="U384">
        <v>0.4</v>
      </c>
      <c r="V384">
        <v>94.49369999999999</v>
      </c>
      <c r="W384">
        <v>192.33</v>
      </c>
      <c r="X384" s="8" t="s">
        <v>38</v>
      </c>
      <c r="Y384">
        <v>2014</v>
      </c>
    </row>
    <row r="385" spans="1:25" x14ac:dyDescent="0.25">
      <c r="A385">
        <v>33133</v>
      </c>
      <c r="B385" s="8" t="s">
        <v>4661</v>
      </c>
      <c r="C385" s="9">
        <v>41690</v>
      </c>
      <c r="D385" s="9">
        <v>41692</v>
      </c>
      <c r="E385" s="8" t="s">
        <v>40</v>
      </c>
      <c r="F385" s="8" t="s">
        <v>1473</v>
      </c>
      <c r="G385" s="8" t="s">
        <v>1474</v>
      </c>
      <c r="H385" s="8" t="s">
        <v>43</v>
      </c>
      <c r="I385" s="8" t="s">
        <v>3302</v>
      </c>
      <c r="J385" s="8" t="s">
        <v>571</v>
      </c>
      <c r="K385" s="8" t="s">
        <v>31</v>
      </c>
      <c r="L385">
        <v>30076</v>
      </c>
      <c r="M385" s="8" t="s">
        <v>32</v>
      </c>
      <c r="N385" s="8" t="s">
        <v>121</v>
      </c>
      <c r="O385" s="8" t="s">
        <v>4355</v>
      </c>
      <c r="P385" s="8" t="s">
        <v>112</v>
      </c>
      <c r="Q385" s="8" t="s">
        <v>165</v>
      </c>
      <c r="R385" s="8" t="s">
        <v>4356</v>
      </c>
      <c r="S385">
        <v>1245.8599999999999</v>
      </c>
      <c r="T385">
        <v>7</v>
      </c>
      <c r="U385">
        <v>0</v>
      </c>
      <c r="V385">
        <v>361.29939999999988</v>
      </c>
      <c r="W385">
        <v>192.04</v>
      </c>
      <c r="X385" s="8" t="s">
        <v>104</v>
      </c>
      <c r="Y385">
        <v>2014</v>
      </c>
    </row>
    <row r="386" spans="1:25" x14ac:dyDescent="0.25">
      <c r="A386">
        <v>26542</v>
      </c>
      <c r="B386" s="8" t="s">
        <v>4665</v>
      </c>
      <c r="C386" s="9">
        <v>41914</v>
      </c>
      <c r="D386" s="9">
        <v>41918</v>
      </c>
      <c r="E386" s="8" t="s">
        <v>96</v>
      </c>
      <c r="F386" s="8" t="s">
        <v>3833</v>
      </c>
      <c r="G386" s="8" t="s">
        <v>3834</v>
      </c>
      <c r="H386" s="8" t="s">
        <v>66</v>
      </c>
      <c r="I386" s="8" t="s">
        <v>4666</v>
      </c>
      <c r="J386" s="8" t="s">
        <v>391</v>
      </c>
      <c r="K386" s="8" t="s">
        <v>162</v>
      </c>
      <c r="M386" s="8" t="s">
        <v>47</v>
      </c>
      <c r="N386" s="8" t="s">
        <v>163</v>
      </c>
      <c r="O386" s="8" t="s">
        <v>2041</v>
      </c>
      <c r="P386" s="8" t="s">
        <v>50</v>
      </c>
      <c r="Q386" s="8" t="s">
        <v>363</v>
      </c>
      <c r="R386" s="8" t="s">
        <v>2042</v>
      </c>
      <c r="S386">
        <v>1828.3500000000001</v>
      </c>
      <c r="T386">
        <v>5</v>
      </c>
      <c r="U386">
        <v>0</v>
      </c>
      <c r="V386">
        <v>438.75</v>
      </c>
      <c r="W386">
        <v>191.76</v>
      </c>
      <c r="X386" s="8" t="s">
        <v>104</v>
      </c>
      <c r="Y386">
        <v>2014</v>
      </c>
    </row>
    <row r="387" spans="1:25" x14ac:dyDescent="0.25">
      <c r="A387">
        <v>15069</v>
      </c>
      <c r="B387" s="8" t="s">
        <v>4671</v>
      </c>
      <c r="C387" s="9">
        <v>41715</v>
      </c>
      <c r="D387" s="9">
        <v>41719</v>
      </c>
      <c r="E387" s="8" t="s">
        <v>40</v>
      </c>
      <c r="F387" s="8" t="s">
        <v>4672</v>
      </c>
      <c r="G387" s="8" t="s">
        <v>4673</v>
      </c>
      <c r="H387" s="8" t="s">
        <v>66</v>
      </c>
      <c r="I387" s="8" t="s">
        <v>575</v>
      </c>
      <c r="J387" s="8" t="s">
        <v>576</v>
      </c>
      <c r="K387" s="8" t="s">
        <v>68</v>
      </c>
      <c r="M387" s="8" t="s">
        <v>69</v>
      </c>
      <c r="N387" s="8" t="s">
        <v>70</v>
      </c>
      <c r="O387" s="8" t="s">
        <v>4674</v>
      </c>
      <c r="P387" s="8" t="s">
        <v>35</v>
      </c>
      <c r="Q387" s="8" t="s">
        <v>79</v>
      </c>
      <c r="R387" s="8" t="s">
        <v>4675</v>
      </c>
      <c r="S387">
        <v>1029.5999999999999</v>
      </c>
      <c r="T387">
        <v>8</v>
      </c>
      <c r="U387">
        <v>0</v>
      </c>
      <c r="V387">
        <v>205.92000000000002</v>
      </c>
      <c r="W387">
        <v>191.64</v>
      </c>
      <c r="X387" s="8" t="s">
        <v>104</v>
      </c>
      <c r="Y387">
        <v>2014</v>
      </c>
    </row>
    <row r="388" spans="1:25" x14ac:dyDescent="0.25">
      <c r="A388">
        <v>29617</v>
      </c>
      <c r="B388" s="8" t="s">
        <v>4676</v>
      </c>
      <c r="C388" s="9">
        <v>41925</v>
      </c>
      <c r="D388" s="9">
        <v>41930</v>
      </c>
      <c r="E388" s="8" t="s">
        <v>96</v>
      </c>
      <c r="F388" s="8" t="s">
        <v>4677</v>
      </c>
      <c r="G388" s="8" t="s">
        <v>4678</v>
      </c>
      <c r="H388" s="8" t="s">
        <v>43</v>
      </c>
      <c r="I388" s="8" t="s">
        <v>4679</v>
      </c>
      <c r="J388" s="8" t="s">
        <v>3577</v>
      </c>
      <c r="K388" s="8" t="s">
        <v>347</v>
      </c>
      <c r="M388" s="8" t="s">
        <v>47</v>
      </c>
      <c r="N388" s="8" t="s">
        <v>348</v>
      </c>
      <c r="O388" s="8" t="s">
        <v>4680</v>
      </c>
      <c r="P388" s="8" t="s">
        <v>112</v>
      </c>
      <c r="Q388" s="8" t="s">
        <v>795</v>
      </c>
      <c r="R388" s="8" t="s">
        <v>4584</v>
      </c>
      <c r="S388">
        <v>1317.3095999999998</v>
      </c>
      <c r="T388">
        <v>8</v>
      </c>
      <c r="U388">
        <v>0.17</v>
      </c>
      <c r="V388">
        <v>396.6696</v>
      </c>
      <c r="W388">
        <v>191.58</v>
      </c>
      <c r="X388" s="8" t="s">
        <v>104</v>
      </c>
      <c r="Y388">
        <v>2014</v>
      </c>
    </row>
    <row r="389" spans="1:25" x14ac:dyDescent="0.25">
      <c r="A389">
        <v>25176</v>
      </c>
      <c r="B389" s="8" t="s">
        <v>4707</v>
      </c>
      <c r="C389" s="9">
        <v>41922</v>
      </c>
      <c r="D389" s="9">
        <v>41924</v>
      </c>
      <c r="E389" s="8" t="s">
        <v>40</v>
      </c>
      <c r="F389" s="8" t="s">
        <v>4708</v>
      </c>
      <c r="G389" s="8" t="s">
        <v>4709</v>
      </c>
      <c r="H389" s="8" t="s">
        <v>43</v>
      </c>
      <c r="I389" s="8" t="s">
        <v>4710</v>
      </c>
      <c r="J389" s="8" t="s">
        <v>4711</v>
      </c>
      <c r="K389" s="8" t="s">
        <v>672</v>
      </c>
      <c r="M389" s="8" t="s">
        <v>47</v>
      </c>
      <c r="N389" s="8" t="s">
        <v>348</v>
      </c>
      <c r="O389" s="8" t="s">
        <v>1067</v>
      </c>
      <c r="P389" s="8" t="s">
        <v>50</v>
      </c>
      <c r="Q389" s="8" t="s">
        <v>51</v>
      </c>
      <c r="R389" s="8" t="s">
        <v>1068</v>
      </c>
      <c r="S389">
        <v>1070.6849999999997</v>
      </c>
      <c r="T389">
        <v>3</v>
      </c>
      <c r="U389">
        <v>0.25</v>
      </c>
      <c r="V389">
        <v>-14.354999999999905</v>
      </c>
      <c r="W389">
        <v>190.41</v>
      </c>
      <c r="X389" s="8" t="s">
        <v>104</v>
      </c>
      <c r="Y389">
        <v>2014</v>
      </c>
    </row>
    <row r="390" spans="1:25" x14ac:dyDescent="0.25">
      <c r="A390">
        <v>21553</v>
      </c>
      <c r="B390" s="8" t="s">
        <v>4321</v>
      </c>
      <c r="C390" s="9">
        <v>41724</v>
      </c>
      <c r="D390" s="9">
        <v>41727</v>
      </c>
      <c r="E390" s="8" t="s">
        <v>40</v>
      </c>
      <c r="F390" s="8" t="s">
        <v>4322</v>
      </c>
      <c r="G390" s="8" t="s">
        <v>4323</v>
      </c>
      <c r="H390" s="8" t="s">
        <v>28</v>
      </c>
      <c r="I390" s="8" t="s">
        <v>1480</v>
      </c>
      <c r="J390" s="8" t="s">
        <v>1224</v>
      </c>
      <c r="K390" s="8" t="s">
        <v>162</v>
      </c>
      <c r="M390" s="8" t="s">
        <v>47</v>
      </c>
      <c r="N390" s="8" t="s">
        <v>163</v>
      </c>
      <c r="O390" s="8" t="s">
        <v>4712</v>
      </c>
      <c r="P390" s="8" t="s">
        <v>50</v>
      </c>
      <c r="Q390" s="8" t="s">
        <v>102</v>
      </c>
      <c r="R390" s="8" t="s">
        <v>3625</v>
      </c>
      <c r="S390">
        <v>1444.5479999999998</v>
      </c>
      <c r="T390">
        <v>4</v>
      </c>
      <c r="U390">
        <v>0.3</v>
      </c>
      <c r="V390">
        <v>103.06799999999998</v>
      </c>
      <c r="W390">
        <v>190.28</v>
      </c>
      <c r="X390" s="8" t="s">
        <v>104</v>
      </c>
      <c r="Y390">
        <v>2014</v>
      </c>
    </row>
    <row r="391" spans="1:25" x14ac:dyDescent="0.25">
      <c r="A391">
        <v>47773</v>
      </c>
      <c r="B391" s="8" t="s">
        <v>4723</v>
      </c>
      <c r="C391" s="9">
        <v>41853</v>
      </c>
      <c r="D391" s="9">
        <v>41853</v>
      </c>
      <c r="E391" s="8" t="s">
        <v>25</v>
      </c>
      <c r="F391" s="8" t="s">
        <v>4724</v>
      </c>
      <c r="G391" s="8" t="s">
        <v>520</v>
      </c>
      <c r="H391" s="8" t="s">
        <v>66</v>
      </c>
      <c r="I391" s="8" t="s">
        <v>4725</v>
      </c>
      <c r="J391" s="8" t="s">
        <v>4726</v>
      </c>
      <c r="K391" s="8" t="s">
        <v>602</v>
      </c>
      <c r="M391" s="8" t="s">
        <v>77</v>
      </c>
      <c r="N391" s="8" t="s">
        <v>77</v>
      </c>
      <c r="O391" s="8" t="s">
        <v>4727</v>
      </c>
      <c r="P391" s="8" t="s">
        <v>50</v>
      </c>
      <c r="Q391" s="8" t="s">
        <v>363</v>
      </c>
      <c r="R391" s="8" t="s">
        <v>1549</v>
      </c>
      <c r="S391">
        <v>822.42</v>
      </c>
      <c r="T391">
        <v>2</v>
      </c>
      <c r="U391">
        <v>0</v>
      </c>
      <c r="V391">
        <v>156.24</v>
      </c>
      <c r="W391">
        <v>190.03</v>
      </c>
      <c r="X391" s="8" t="s">
        <v>104</v>
      </c>
      <c r="Y391">
        <v>2014</v>
      </c>
    </row>
    <row r="392" spans="1:25" x14ac:dyDescent="0.25">
      <c r="A392">
        <v>46099</v>
      </c>
      <c r="B392" s="8" t="s">
        <v>4731</v>
      </c>
      <c r="C392" s="9">
        <v>41815</v>
      </c>
      <c r="D392" s="9">
        <v>41819</v>
      </c>
      <c r="E392" s="8" t="s">
        <v>96</v>
      </c>
      <c r="F392" s="8" t="s">
        <v>4732</v>
      </c>
      <c r="G392" s="8" t="s">
        <v>4733</v>
      </c>
      <c r="H392" s="8" t="s">
        <v>66</v>
      </c>
      <c r="I392" s="8" t="s">
        <v>4734</v>
      </c>
      <c r="J392" s="8" t="s">
        <v>4734</v>
      </c>
      <c r="K392" s="8" t="s">
        <v>1651</v>
      </c>
      <c r="M392" s="8" t="s">
        <v>145</v>
      </c>
      <c r="N392" s="8" t="s">
        <v>145</v>
      </c>
      <c r="O392" s="8" t="s">
        <v>1657</v>
      </c>
      <c r="P392" s="8" t="s">
        <v>35</v>
      </c>
      <c r="Q392" s="8" t="s">
        <v>60</v>
      </c>
      <c r="R392" s="8" t="s">
        <v>1073</v>
      </c>
      <c r="S392">
        <v>1563.5520000000001</v>
      </c>
      <c r="T392">
        <v>6</v>
      </c>
      <c r="U392">
        <v>0.6</v>
      </c>
      <c r="V392">
        <v>-781.84799999999996</v>
      </c>
      <c r="W392">
        <v>189.89</v>
      </c>
      <c r="X392" s="8" t="s">
        <v>104</v>
      </c>
      <c r="Y392">
        <v>2014</v>
      </c>
    </row>
    <row r="393" spans="1:25" x14ac:dyDescent="0.25">
      <c r="A393">
        <v>39745</v>
      </c>
      <c r="B393" s="8" t="s">
        <v>4761</v>
      </c>
      <c r="C393" s="9">
        <v>41936</v>
      </c>
      <c r="D393" s="9">
        <v>41937</v>
      </c>
      <c r="E393" s="8" t="s">
        <v>54</v>
      </c>
      <c r="F393" s="8" t="s">
        <v>2431</v>
      </c>
      <c r="G393" s="8" t="s">
        <v>2432</v>
      </c>
      <c r="H393" s="8" t="s">
        <v>43</v>
      </c>
      <c r="I393" s="8" t="s">
        <v>2583</v>
      </c>
      <c r="J393" s="8" t="s">
        <v>1264</v>
      </c>
      <c r="K393" s="8" t="s">
        <v>31</v>
      </c>
      <c r="L393">
        <v>2920</v>
      </c>
      <c r="M393" s="8" t="s">
        <v>32</v>
      </c>
      <c r="N393" s="8" t="s">
        <v>33</v>
      </c>
      <c r="O393" s="8" t="s">
        <v>4762</v>
      </c>
      <c r="P393" s="8" t="s">
        <v>50</v>
      </c>
      <c r="Q393" s="8" t="s">
        <v>102</v>
      </c>
      <c r="R393" s="8" t="s">
        <v>4763</v>
      </c>
      <c r="S393">
        <v>637.89599999999996</v>
      </c>
      <c r="T393">
        <v>3</v>
      </c>
      <c r="U393">
        <v>0.3</v>
      </c>
      <c r="V393">
        <v>-127.57919999999996</v>
      </c>
      <c r="W393">
        <v>188.95</v>
      </c>
      <c r="X393" s="8" t="s">
        <v>38</v>
      </c>
      <c r="Y393">
        <v>2014</v>
      </c>
    </row>
    <row r="394" spans="1:25" x14ac:dyDescent="0.25">
      <c r="A394">
        <v>21038</v>
      </c>
      <c r="B394" s="8" t="s">
        <v>4764</v>
      </c>
      <c r="C394" s="9">
        <v>41760</v>
      </c>
      <c r="D394" s="9">
        <v>41763</v>
      </c>
      <c r="E394" s="8" t="s">
        <v>54</v>
      </c>
      <c r="F394" s="8" t="s">
        <v>2787</v>
      </c>
      <c r="G394" s="8" t="s">
        <v>2788</v>
      </c>
      <c r="H394" s="8" t="s">
        <v>28</v>
      </c>
      <c r="I394" s="8" t="s">
        <v>57</v>
      </c>
      <c r="J394" s="8" t="s">
        <v>58</v>
      </c>
      <c r="K394" s="8" t="s">
        <v>46</v>
      </c>
      <c r="M394" s="8" t="s">
        <v>47</v>
      </c>
      <c r="N394" s="8" t="s">
        <v>48</v>
      </c>
      <c r="O394" s="8" t="s">
        <v>4765</v>
      </c>
      <c r="P394" s="8" t="s">
        <v>35</v>
      </c>
      <c r="Q394" s="8" t="s">
        <v>79</v>
      </c>
      <c r="R394" s="8" t="s">
        <v>4766</v>
      </c>
      <c r="S394">
        <v>512.56799999999998</v>
      </c>
      <c r="T394">
        <v>4</v>
      </c>
      <c r="U394">
        <v>0.1</v>
      </c>
      <c r="V394">
        <v>193.608</v>
      </c>
      <c r="W394">
        <v>188.92</v>
      </c>
      <c r="X394" s="8" t="s">
        <v>104</v>
      </c>
      <c r="Y394">
        <v>2014</v>
      </c>
    </row>
    <row r="395" spans="1:25" x14ac:dyDescent="0.25">
      <c r="A395">
        <v>49206</v>
      </c>
      <c r="B395" s="8" t="s">
        <v>4767</v>
      </c>
      <c r="C395" s="9">
        <v>41719</v>
      </c>
      <c r="D395" s="9">
        <v>41726</v>
      </c>
      <c r="E395" s="8" t="s">
        <v>96</v>
      </c>
      <c r="F395" s="8" t="s">
        <v>3224</v>
      </c>
      <c r="G395" s="8" t="s">
        <v>3225</v>
      </c>
      <c r="H395" s="8" t="s">
        <v>28</v>
      </c>
      <c r="I395" s="8" t="s">
        <v>4768</v>
      </c>
      <c r="J395" s="8" t="s">
        <v>4769</v>
      </c>
      <c r="K395" s="8" t="s">
        <v>2047</v>
      </c>
      <c r="M395" s="8" t="s">
        <v>77</v>
      </c>
      <c r="N395" s="8" t="s">
        <v>77</v>
      </c>
      <c r="O395" s="8" t="s">
        <v>1044</v>
      </c>
      <c r="P395" s="8" t="s">
        <v>35</v>
      </c>
      <c r="Q395" s="8" t="s">
        <v>60</v>
      </c>
      <c r="R395" s="8" t="s">
        <v>709</v>
      </c>
      <c r="S395">
        <v>2605.56</v>
      </c>
      <c r="T395">
        <v>4</v>
      </c>
      <c r="U395">
        <v>0</v>
      </c>
      <c r="V395">
        <v>573.12</v>
      </c>
      <c r="W395">
        <v>188.65</v>
      </c>
      <c r="X395" s="8" t="s">
        <v>62</v>
      </c>
      <c r="Y395">
        <v>2014</v>
      </c>
    </row>
    <row r="396" spans="1:25" x14ac:dyDescent="0.25">
      <c r="A396">
        <v>4320</v>
      </c>
      <c r="B396" s="8" t="s">
        <v>4770</v>
      </c>
      <c r="C396" s="9">
        <v>41852</v>
      </c>
      <c r="D396" s="9">
        <v>41853</v>
      </c>
      <c r="E396" s="8" t="s">
        <v>54</v>
      </c>
      <c r="F396" s="8" t="s">
        <v>3334</v>
      </c>
      <c r="G396" s="8" t="s">
        <v>3335</v>
      </c>
      <c r="H396" s="8" t="s">
        <v>28</v>
      </c>
      <c r="I396" s="8" t="s">
        <v>4771</v>
      </c>
      <c r="J396" s="8" t="s">
        <v>3546</v>
      </c>
      <c r="K396" s="8" t="s">
        <v>153</v>
      </c>
      <c r="M396" s="8" t="s">
        <v>154</v>
      </c>
      <c r="N396" s="8" t="s">
        <v>121</v>
      </c>
      <c r="O396" s="8" t="s">
        <v>4772</v>
      </c>
      <c r="P396" s="8" t="s">
        <v>35</v>
      </c>
      <c r="Q396" s="8" t="s">
        <v>292</v>
      </c>
      <c r="R396" s="8" t="s">
        <v>2058</v>
      </c>
      <c r="S396">
        <v>865.9</v>
      </c>
      <c r="T396">
        <v>5</v>
      </c>
      <c r="U396">
        <v>0</v>
      </c>
      <c r="V396">
        <v>129.80000000000001</v>
      </c>
      <c r="W396">
        <v>188.39500000000001</v>
      </c>
      <c r="X396" s="8" t="s">
        <v>104</v>
      </c>
      <c r="Y396">
        <v>2014</v>
      </c>
    </row>
    <row r="397" spans="1:25" x14ac:dyDescent="0.25">
      <c r="A397">
        <v>48875</v>
      </c>
      <c r="B397" s="8" t="s">
        <v>4778</v>
      </c>
      <c r="C397" s="9">
        <v>41984</v>
      </c>
      <c r="D397" s="9">
        <v>41984</v>
      </c>
      <c r="E397" s="8" t="s">
        <v>25</v>
      </c>
      <c r="F397" s="8" t="s">
        <v>4779</v>
      </c>
      <c r="G397" s="8" t="s">
        <v>4780</v>
      </c>
      <c r="H397" s="8" t="s">
        <v>28</v>
      </c>
      <c r="I397" s="8" t="s">
        <v>702</v>
      </c>
      <c r="J397" s="8" t="s">
        <v>702</v>
      </c>
      <c r="K397" s="8" t="s">
        <v>318</v>
      </c>
      <c r="M397" s="8" t="s">
        <v>77</v>
      </c>
      <c r="N397" s="8" t="s">
        <v>77</v>
      </c>
      <c r="O397" s="8" t="s">
        <v>4781</v>
      </c>
      <c r="P397" s="8" t="s">
        <v>50</v>
      </c>
      <c r="Q397" s="8" t="s">
        <v>363</v>
      </c>
      <c r="R397" s="8" t="s">
        <v>4782</v>
      </c>
      <c r="S397">
        <v>778.5</v>
      </c>
      <c r="T397">
        <v>2</v>
      </c>
      <c r="U397">
        <v>0</v>
      </c>
      <c r="V397">
        <v>132.30000000000001</v>
      </c>
      <c r="W397">
        <v>188.1</v>
      </c>
      <c r="X397" s="8" t="s">
        <v>104</v>
      </c>
      <c r="Y397">
        <v>2014</v>
      </c>
    </row>
    <row r="398" spans="1:25" x14ac:dyDescent="0.25">
      <c r="A398">
        <v>14854</v>
      </c>
      <c r="B398" s="8" t="s">
        <v>4793</v>
      </c>
      <c r="C398" s="9">
        <v>41988</v>
      </c>
      <c r="D398" s="9">
        <v>41992</v>
      </c>
      <c r="E398" s="8" t="s">
        <v>96</v>
      </c>
      <c r="F398" s="8" t="s">
        <v>1606</v>
      </c>
      <c r="G398" s="8" t="s">
        <v>1607</v>
      </c>
      <c r="H398" s="8" t="s">
        <v>28</v>
      </c>
      <c r="I398" s="8" t="s">
        <v>1001</v>
      </c>
      <c r="J398" s="8" t="s">
        <v>1001</v>
      </c>
      <c r="K398" s="8" t="s">
        <v>68</v>
      </c>
      <c r="M398" s="8" t="s">
        <v>69</v>
      </c>
      <c r="N398" s="8" t="s">
        <v>70</v>
      </c>
      <c r="O398" s="8" t="s">
        <v>2250</v>
      </c>
      <c r="P398" s="8" t="s">
        <v>35</v>
      </c>
      <c r="Q398" s="8" t="s">
        <v>60</v>
      </c>
      <c r="R398" s="8" t="s">
        <v>561</v>
      </c>
      <c r="S398">
        <v>1272.1200000000001</v>
      </c>
      <c r="T398">
        <v>2</v>
      </c>
      <c r="U398">
        <v>0</v>
      </c>
      <c r="V398">
        <v>546.96</v>
      </c>
      <c r="W398">
        <v>187.69</v>
      </c>
      <c r="X398" s="8" t="s">
        <v>104</v>
      </c>
      <c r="Y398">
        <v>2014</v>
      </c>
    </row>
    <row r="399" spans="1:25" x14ac:dyDescent="0.25">
      <c r="A399">
        <v>11556</v>
      </c>
      <c r="B399" s="8" t="s">
        <v>4805</v>
      </c>
      <c r="C399" s="9">
        <v>41970</v>
      </c>
      <c r="D399" s="9">
        <v>41974</v>
      </c>
      <c r="E399" s="8" t="s">
        <v>96</v>
      </c>
      <c r="F399" s="8" t="s">
        <v>4806</v>
      </c>
      <c r="G399" s="8" t="s">
        <v>4807</v>
      </c>
      <c r="H399" s="8" t="s">
        <v>28</v>
      </c>
      <c r="I399" s="8" t="s">
        <v>4424</v>
      </c>
      <c r="J399" s="8" t="s">
        <v>4425</v>
      </c>
      <c r="K399" s="8" t="s">
        <v>68</v>
      </c>
      <c r="M399" s="8" t="s">
        <v>69</v>
      </c>
      <c r="N399" s="8" t="s">
        <v>70</v>
      </c>
      <c r="O399" s="8" t="s">
        <v>3344</v>
      </c>
      <c r="P399" s="8" t="s">
        <v>35</v>
      </c>
      <c r="Q399" s="8" t="s">
        <v>79</v>
      </c>
      <c r="R399" s="8" t="s">
        <v>1561</v>
      </c>
      <c r="S399">
        <v>954.54</v>
      </c>
      <c r="T399">
        <v>3</v>
      </c>
      <c r="U399">
        <v>0</v>
      </c>
      <c r="V399">
        <v>305.37</v>
      </c>
      <c r="W399">
        <v>187.61</v>
      </c>
      <c r="X399" s="8" t="s">
        <v>104</v>
      </c>
      <c r="Y399">
        <v>2014</v>
      </c>
    </row>
    <row r="400" spans="1:25" x14ac:dyDescent="0.25">
      <c r="A400">
        <v>22947</v>
      </c>
      <c r="B400" s="8" t="s">
        <v>4810</v>
      </c>
      <c r="C400" s="9">
        <v>41793</v>
      </c>
      <c r="D400" s="9">
        <v>41794</v>
      </c>
      <c r="E400" s="8" t="s">
        <v>54</v>
      </c>
      <c r="F400" s="8" t="s">
        <v>322</v>
      </c>
      <c r="G400" s="8" t="s">
        <v>323</v>
      </c>
      <c r="H400" s="8" t="s">
        <v>28</v>
      </c>
      <c r="I400" s="8" t="s">
        <v>4811</v>
      </c>
      <c r="J400" s="8" t="s">
        <v>58</v>
      </c>
      <c r="K400" s="8" t="s">
        <v>46</v>
      </c>
      <c r="M400" s="8" t="s">
        <v>47</v>
      </c>
      <c r="N400" s="8" t="s">
        <v>48</v>
      </c>
      <c r="O400" s="8" t="s">
        <v>4812</v>
      </c>
      <c r="P400" s="8" t="s">
        <v>112</v>
      </c>
      <c r="Q400" s="8" t="s">
        <v>165</v>
      </c>
      <c r="R400" s="8" t="s">
        <v>2551</v>
      </c>
      <c r="S400">
        <v>1754.2979999999998</v>
      </c>
      <c r="T400">
        <v>7</v>
      </c>
      <c r="U400">
        <v>0.1</v>
      </c>
      <c r="V400">
        <v>214.36799999999997</v>
      </c>
      <c r="W400">
        <v>187.45</v>
      </c>
      <c r="X400" s="8" t="s">
        <v>104</v>
      </c>
      <c r="Y400">
        <v>2014</v>
      </c>
    </row>
    <row r="401" spans="1:25" x14ac:dyDescent="0.25">
      <c r="A401">
        <v>37228</v>
      </c>
      <c r="B401" s="8" t="s">
        <v>4813</v>
      </c>
      <c r="C401" s="9">
        <v>41828</v>
      </c>
      <c r="D401" s="9">
        <v>41830</v>
      </c>
      <c r="E401" s="8" t="s">
        <v>54</v>
      </c>
      <c r="F401" s="8" t="s">
        <v>1079</v>
      </c>
      <c r="G401" s="8" t="s">
        <v>1080</v>
      </c>
      <c r="H401" s="8" t="s">
        <v>28</v>
      </c>
      <c r="I401" s="8" t="s">
        <v>615</v>
      </c>
      <c r="J401" s="8" t="s">
        <v>616</v>
      </c>
      <c r="K401" s="8" t="s">
        <v>31</v>
      </c>
      <c r="L401">
        <v>19120</v>
      </c>
      <c r="M401" s="8" t="s">
        <v>32</v>
      </c>
      <c r="N401" s="8" t="s">
        <v>33</v>
      </c>
      <c r="O401" s="8" t="s">
        <v>217</v>
      </c>
      <c r="P401" s="8" t="s">
        <v>35</v>
      </c>
      <c r="Q401" s="8" t="s">
        <v>60</v>
      </c>
      <c r="R401" s="8" t="s">
        <v>218</v>
      </c>
      <c r="S401">
        <v>683.98799999999994</v>
      </c>
      <c r="T401">
        <v>2</v>
      </c>
      <c r="U401">
        <v>0.4</v>
      </c>
      <c r="V401">
        <v>-113.9980000000001</v>
      </c>
      <c r="W401">
        <v>187.42</v>
      </c>
      <c r="X401" s="8" t="s">
        <v>104</v>
      </c>
      <c r="Y401">
        <v>2014</v>
      </c>
    </row>
    <row r="402" spans="1:25" x14ac:dyDescent="0.25">
      <c r="A402">
        <v>7919</v>
      </c>
      <c r="B402" s="8" t="s">
        <v>4818</v>
      </c>
      <c r="C402" s="9">
        <v>41786</v>
      </c>
      <c r="D402" s="9">
        <v>41791</v>
      </c>
      <c r="E402" s="8" t="s">
        <v>40</v>
      </c>
      <c r="F402" s="8" t="s">
        <v>4819</v>
      </c>
      <c r="G402" s="8" t="s">
        <v>4820</v>
      </c>
      <c r="H402" s="8" t="s">
        <v>66</v>
      </c>
      <c r="I402" s="8" t="s">
        <v>4821</v>
      </c>
      <c r="J402" s="8" t="s">
        <v>4821</v>
      </c>
      <c r="K402" s="8" t="s">
        <v>4287</v>
      </c>
      <c r="M402" s="8" t="s">
        <v>154</v>
      </c>
      <c r="N402" s="8" t="s">
        <v>121</v>
      </c>
      <c r="O402" s="8" t="s">
        <v>3180</v>
      </c>
      <c r="P402" s="8" t="s">
        <v>35</v>
      </c>
      <c r="Q402" s="8" t="s">
        <v>79</v>
      </c>
      <c r="R402" s="8" t="s">
        <v>2578</v>
      </c>
      <c r="S402">
        <v>1770.2523999999999</v>
      </c>
      <c r="T402">
        <v>7</v>
      </c>
      <c r="U402">
        <v>2E-3</v>
      </c>
      <c r="V402">
        <v>422.05240000000003</v>
      </c>
      <c r="W402">
        <v>187.39100000000002</v>
      </c>
      <c r="X402" s="8" t="s">
        <v>104</v>
      </c>
      <c r="Y402">
        <v>2014</v>
      </c>
    </row>
    <row r="403" spans="1:25" x14ac:dyDescent="0.25">
      <c r="A403">
        <v>23459</v>
      </c>
      <c r="B403" s="8" t="s">
        <v>4822</v>
      </c>
      <c r="C403" s="9">
        <v>41849</v>
      </c>
      <c r="D403" s="9">
        <v>41853</v>
      </c>
      <c r="E403" s="8" t="s">
        <v>96</v>
      </c>
      <c r="F403" s="8" t="s">
        <v>2605</v>
      </c>
      <c r="G403" s="8" t="s">
        <v>2606</v>
      </c>
      <c r="H403" s="8" t="s">
        <v>43</v>
      </c>
      <c r="I403" s="8" t="s">
        <v>1066</v>
      </c>
      <c r="J403" s="8" t="s">
        <v>1066</v>
      </c>
      <c r="K403" s="8" t="s">
        <v>347</v>
      </c>
      <c r="M403" s="8" t="s">
        <v>47</v>
      </c>
      <c r="N403" s="8" t="s">
        <v>348</v>
      </c>
      <c r="O403" s="8" t="s">
        <v>4823</v>
      </c>
      <c r="P403" s="8" t="s">
        <v>35</v>
      </c>
      <c r="Q403" s="8" t="s">
        <v>79</v>
      </c>
      <c r="R403" s="8" t="s">
        <v>833</v>
      </c>
      <c r="S403">
        <v>1922.3378999999998</v>
      </c>
      <c r="T403">
        <v>7</v>
      </c>
      <c r="U403">
        <v>7.0000000000000007E-2</v>
      </c>
      <c r="V403">
        <v>227.21790000000001</v>
      </c>
      <c r="W403">
        <v>187.29</v>
      </c>
      <c r="X403" s="8" t="s">
        <v>104</v>
      </c>
      <c r="Y403">
        <v>2014</v>
      </c>
    </row>
    <row r="404" spans="1:25" x14ac:dyDescent="0.25">
      <c r="A404">
        <v>39566</v>
      </c>
      <c r="B404" s="8" t="s">
        <v>4837</v>
      </c>
      <c r="C404" s="9">
        <v>41670</v>
      </c>
      <c r="D404" s="9">
        <v>41677</v>
      </c>
      <c r="E404" s="8" t="s">
        <v>96</v>
      </c>
      <c r="F404" s="8" t="s">
        <v>4838</v>
      </c>
      <c r="G404" s="8" t="s">
        <v>4839</v>
      </c>
      <c r="H404" s="8" t="s">
        <v>28</v>
      </c>
      <c r="I404" s="8" t="s">
        <v>4840</v>
      </c>
      <c r="J404" s="8" t="s">
        <v>216</v>
      </c>
      <c r="K404" s="8" t="s">
        <v>31</v>
      </c>
      <c r="L404">
        <v>60505</v>
      </c>
      <c r="M404" s="8" t="s">
        <v>32</v>
      </c>
      <c r="N404" s="8" t="s">
        <v>70</v>
      </c>
      <c r="O404" s="8" t="s">
        <v>4841</v>
      </c>
      <c r="P404" s="8" t="s">
        <v>35</v>
      </c>
      <c r="Q404" s="8" t="s">
        <v>60</v>
      </c>
      <c r="R404" s="8" t="s">
        <v>4842</v>
      </c>
      <c r="S404">
        <v>2003.1680000000001</v>
      </c>
      <c r="T404">
        <v>4</v>
      </c>
      <c r="U404">
        <v>0.2</v>
      </c>
      <c r="V404">
        <v>250.39599999999984</v>
      </c>
      <c r="W404">
        <v>186.65</v>
      </c>
      <c r="X404" s="8" t="s">
        <v>62</v>
      </c>
      <c r="Y404">
        <v>2014</v>
      </c>
    </row>
    <row r="405" spans="1:25" x14ac:dyDescent="0.25">
      <c r="A405">
        <v>2963</v>
      </c>
      <c r="B405" s="8" t="s">
        <v>4843</v>
      </c>
      <c r="C405" s="9">
        <v>41980</v>
      </c>
      <c r="D405" s="9">
        <v>41984</v>
      </c>
      <c r="E405" s="8" t="s">
        <v>40</v>
      </c>
      <c r="F405" s="8" t="s">
        <v>2793</v>
      </c>
      <c r="G405" s="8" t="s">
        <v>2794</v>
      </c>
      <c r="H405" s="8" t="s">
        <v>66</v>
      </c>
      <c r="I405" s="8" t="s">
        <v>247</v>
      </c>
      <c r="J405" s="8" t="s">
        <v>247</v>
      </c>
      <c r="K405" s="8" t="s">
        <v>248</v>
      </c>
      <c r="M405" s="8" t="s">
        <v>154</v>
      </c>
      <c r="N405" s="8" t="s">
        <v>70</v>
      </c>
      <c r="O405" s="8" t="s">
        <v>4844</v>
      </c>
      <c r="P405" s="8" t="s">
        <v>35</v>
      </c>
      <c r="Q405" s="8" t="s">
        <v>79</v>
      </c>
      <c r="R405" s="8" t="s">
        <v>418</v>
      </c>
      <c r="S405">
        <v>1227.5799199999999</v>
      </c>
      <c r="T405">
        <v>7</v>
      </c>
      <c r="U405">
        <v>2E-3</v>
      </c>
      <c r="V405">
        <v>526.31992000000014</v>
      </c>
      <c r="W405">
        <v>186.29300000000001</v>
      </c>
      <c r="X405" s="8" t="s">
        <v>104</v>
      </c>
      <c r="Y405">
        <v>2014</v>
      </c>
    </row>
    <row r="406" spans="1:25" x14ac:dyDescent="0.25">
      <c r="A406">
        <v>38470</v>
      </c>
      <c r="B406" s="8" t="s">
        <v>4846</v>
      </c>
      <c r="C406" s="9">
        <v>41725</v>
      </c>
      <c r="D406" s="9">
        <v>41729</v>
      </c>
      <c r="E406" s="8" t="s">
        <v>96</v>
      </c>
      <c r="F406" s="8" t="s">
        <v>3262</v>
      </c>
      <c r="G406" s="8" t="s">
        <v>3263</v>
      </c>
      <c r="H406" s="8" t="s">
        <v>43</v>
      </c>
      <c r="I406" s="8" t="s">
        <v>1006</v>
      </c>
      <c r="J406" s="8" t="s">
        <v>298</v>
      </c>
      <c r="K406" s="8" t="s">
        <v>31</v>
      </c>
      <c r="L406">
        <v>77070</v>
      </c>
      <c r="M406" s="8" t="s">
        <v>32</v>
      </c>
      <c r="N406" s="8" t="s">
        <v>70</v>
      </c>
      <c r="O406" s="8" t="s">
        <v>4109</v>
      </c>
      <c r="P406" s="8" t="s">
        <v>35</v>
      </c>
      <c r="Q406" s="8" t="s">
        <v>79</v>
      </c>
      <c r="R406" s="8" t="s">
        <v>4110</v>
      </c>
      <c r="S406">
        <v>2399.96</v>
      </c>
      <c r="T406">
        <v>5</v>
      </c>
      <c r="U406">
        <v>0.2</v>
      </c>
      <c r="V406">
        <v>569.99050000000011</v>
      </c>
      <c r="W406">
        <v>185.8</v>
      </c>
      <c r="X406" s="8" t="s">
        <v>62</v>
      </c>
      <c r="Y406">
        <v>2014</v>
      </c>
    </row>
    <row r="407" spans="1:25" x14ac:dyDescent="0.25">
      <c r="A407">
        <v>34884</v>
      </c>
      <c r="B407" s="8" t="s">
        <v>4847</v>
      </c>
      <c r="C407" s="9">
        <v>41907</v>
      </c>
      <c r="D407" s="9">
        <v>41911</v>
      </c>
      <c r="E407" s="8" t="s">
        <v>96</v>
      </c>
      <c r="F407" s="8" t="s">
        <v>1312</v>
      </c>
      <c r="G407" s="8" t="s">
        <v>1313</v>
      </c>
      <c r="H407" s="8" t="s">
        <v>66</v>
      </c>
      <c r="I407" s="8" t="s">
        <v>1084</v>
      </c>
      <c r="J407" s="8" t="s">
        <v>1085</v>
      </c>
      <c r="K407" s="8" t="s">
        <v>31</v>
      </c>
      <c r="L407">
        <v>43130</v>
      </c>
      <c r="M407" s="8" t="s">
        <v>32</v>
      </c>
      <c r="N407" s="8" t="s">
        <v>33</v>
      </c>
      <c r="O407" s="8" t="s">
        <v>268</v>
      </c>
      <c r="P407" s="8" t="s">
        <v>35</v>
      </c>
      <c r="Q407" s="8" t="s">
        <v>60</v>
      </c>
      <c r="R407" s="8" t="s">
        <v>269</v>
      </c>
      <c r="S407">
        <v>1169.694</v>
      </c>
      <c r="T407">
        <v>3</v>
      </c>
      <c r="U407">
        <v>0.4</v>
      </c>
      <c r="V407">
        <v>-253.43369999999993</v>
      </c>
      <c r="W407">
        <v>185.77</v>
      </c>
      <c r="X407" s="8" t="s">
        <v>104</v>
      </c>
      <c r="Y407">
        <v>2014</v>
      </c>
    </row>
    <row r="408" spans="1:25" x14ac:dyDescent="0.25">
      <c r="A408">
        <v>24037</v>
      </c>
      <c r="B408" s="8" t="s">
        <v>4848</v>
      </c>
      <c r="C408" s="9">
        <v>41929</v>
      </c>
      <c r="D408" s="9">
        <v>41934</v>
      </c>
      <c r="E408" s="8" t="s">
        <v>96</v>
      </c>
      <c r="F408" s="8" t="s">
        <v>1800</v>
      </c>
      <c r="G408" s="8" t="s">
        <v>1801</v>
      </c>
      <c r="H408" s="8" t="s">
        <v>28</v>
      </c>
      <c r="I408" s="8" t="s">
        <v>1276</v>
      </c>
      <c r="J408" s="8" t="s">
        <v>391</v>
      </c>
      <c r="K408" s="8" t="s">
        <v>162</v>
      </c>
      <c r="M408" s="8" t="s">
        <v>47</v>
      </c>
      <c r="N408" s="8" t="s">
        <v>163</v>
      </c>
      <c r="O408" s="8" t="s">
        <v>1858</v>
      </c>
      <c r="P408" s="8" t="s">
        <v>50</v>
      </c>
      <c r="Q408" s="8" t="s">
        <v>363</v>
      </c>
      <c r="R408" s="8" t="s">
        <v>770</v>
      </c>
      <c r="S408">
        <v>3048.1500000000005</v>
      </c>
      <c r="T408">
        <v>7</v>
      </c>
      <c r="U408">
        <v>0</v>
      </c>
      <c r="V408">
        <v>1463.07</v>
      </c>
      <c r="W408">
        <v>185.65</v>
      </c>
      <c r="X408" s="8" t="s">
        <v>62</v>
      </c>
      <c r="Y408">
        <v>2014</v>
      </c>
    </row>
    <row r="409" spans="1:25" x14ac:dyDescent="0.25">
      <c r="A409">
        <v>15646</v>
      </c>
      <c r="B409" s="8" t="s">
        <v>4853</v>
      </c>
      <c r="C409" s="9">
        <v>41757</v>
      </c>
      <c r="D409" s="9">
        <v>41762</v>
      </c>
      <c r="E409" s="8" t="s">
        <v>96</v>
      </c>
      <c r="F409" s="8" t="s">
        <v>4806</v>
      </c>
      <c r="G409" s="8" t="s">
        <v>4807</v>
      </c>
      <c r="H409" s="8" t="s">
        <v>28</v>
      </c>
      <c r="I409" s="8" t="s">
        <v>4854</v>
      </c>
      <c r="J409" s="8" t="s">
        <v>3525</v>
      </c>
      <c r="K409" s="8" t="s">
        <v>187</v>
      </c>
      <c r="M409" s="8" t="s">
        <v>69</v>
      </c>
      <c r="N409" s="8" t="s">
        <v>121</v>
      </c>
      <c r="O409" s="8" t="s">
        <v>4855</v>
      </c>
      <c r="P409" s="8" t="s">
        <v>50</v>
      </c>
      <c r="Q409" s="8" t="s">
        <v>363</v>
      </c>
      <c r="R409" s="8" t="s">
        <v>2906</v>
      </c>
      <c r="S409">
        <v>1232.2800000000002</v>
      </c>
      <c r="T409">
        <v>3</v>
      </c>
      <c r="U409">
        <v>0</v>
      </c>
      <c r="V409">
        <v>529.82999999999993</v>
      </c>
      <c r="W409">
        <v>185.6</v>
      </c>
      <c r="X409" s="8" t="s">
        <v>104</v>
      </c>
      <c r="Y409">
        <v>2014</v>
      </c>
    </row>
    <row r="410" spans="1:25" x14ac:dyDescent="0.25">
      <c r="A410">
        <v>232</v>
      </c>
      <c r="B410" s="8" t="s">
        <v>4857</v>
      </c>
      <c r="C410" s="9">
        <v>41841</v>
      </c>
      <c r="D410" s="9">
        <v>41843</v>
      </c>
      <c r="E410" s="8" t="s">
        <v>40</v>
      </c>
      <c r="F410" s="8" t="s">
        <v>3804</v>
      </c>
      <c r="G410" s="8" t="s">
        <v>3805</v>
      </c>
      <c r="H410" s="8" t="s">
        <v>28</v>
      </c>
      <c r="I410" s="8" t="s">
        <v>3441</v>
      </c>
      <c r="J410" s="8" t="s">
        <v>3442</v>
      </c>
      <c r="K410" s="8" t="s">
        <v>240</v>
      </c>
      <c r="M410" s="8" t="s">
        <v>154</v>
      </c>
      <c r="N410" s="8" t="s">
        <v>232</v>
      </c>
      <c r="O410" s="8" t="s">
        <v>4858</v>
      </c>
      <c r="P410" s="8" t="s">
        <v>50</v>
      </c>
      <c r="Q410" s="8" t="s">
        <v>51</v>
      </c>
      <c r="R410" s="8" t="s">
        <v>1745</v>
      </c>
      <c r="S410">
        <v>1219.0399999999997</v>
      </c>
      <c r="T410">
        <v>5</v>
      </c>
      <c r="U410">
        <v>0.2</v>
      </c>
      <c r="V410">
        <v>198.04000000000005</v>
      </c>
      <c r="W410">
        <v>185.44</v>
      </c>
      <c r="X410" s="8" t="s">
        <v>38</v>
      </c>
      <c r="Y410">
        <v>2014</v>
      </c>
    </row>
    <row r="411" spans="1:25" x14ac:dyDescent="0.25">
      <c r="A411">
        <v>33049</v>
      </c>
      <c r="B411" s="8" t="s">
        <v>4866</v>
      </c>
      <c r="C411" s="9">
        <v>41976</v>
      </c>
      <c r="D411" s="9">
        <v>41979</v>
      </c>
      <c r="E411" s="8" t="s">
        <v>54</v>
      </c>
      <c r="F411" s="8" t="s">
        <v>4867</v>
      </c>
      <c r="G411" s="8" t="s">
        <v>4868</v>
      </c>
      <c r="H411" s="8" t="s">
        <v>43</v>
      </c>
      <c r="I411" s="8" t="s">
        <v>1282</v>
      </c>
      <c r="J411" s="8" t="s">
        <v>109</v>
      </c>
      <c r="K411" s="8" t="s">
        <v>31</v>
      </c>
      <c r="L411">
        <v>94122</v>
      </c>
      <c r="M411" s="8" t="s">
        <v>32</v>
      </c>
      <c r="N411" s="8" t="s">
        <v>110</v>
      </c>
      <c r="O411" s="8" t="s">
        <v>4869</v>
      </c>
      <c r="P411" s="8" t="s">
        <v>112</v>
      </c>
      <c r="Q411" s="8" t="s">
        <v>795</v>
      </c>
      <c r="R411" s="8" t="s">
        <v>4870</v>
      </c>
      <c r="S411">
        <v>559.62</v>
      </c>
      <c r="T411">
        <v>9</v>
      </c>
      <c r="U411">
        <v>0</v>
      </c>
      <c r="V411">
        <v>151.09740000000002</v>
      </c>
      <c r="W411">
        <v>185.31</v>
      </c>
      <c r="X411" s="8" t="s">
        <v>104</v>
      </c>
      <c r="Y411">
        <v>2014</v>
      </c>
    </row>
    <row r="412" spans="1:25" x14ac:dyDescent="0.25">
      <c r="A412">
        <v>16918</v>
      </c>
      <c r="B412" s="8" t="s">
        <v>4871</v>
      </c>
      <c r="C412" s="9">
        <v>41766</v>
      </c>
      <c r="D412" s="9">
        <v>41766</v>
      </c>
      <c r="E412" s="8" t="s">
        <v>25</v>
      </c>
      <c r="F412" s="8" t="s">
        <v>343</v>
      </c>
      <c r="G412" s="8" t="s">
        <v>344</v>
      </c>
      <c r="H412" s="8" t="s">
        <v>28</v>
      </c>
      <c r="I412" s="8" t="s">
        <v>3096</v>
      </c>
      <c r="J412" s="8" t="s">
        <v>2355</v>
      </c>
      <c r="K412" s="8" t="s">
        <v>187</v>
      </c>
      <c r="M412" s="8" t="s">
        <v>69</v>
      </c>
      <c r="N412" s="8" t="s">
        <v>121</v>
      </c>
      <c r="O412" s="8" t="s">
        <v>4583</v>
      </c>
      <c r="P412" s="8" t="s">
        <v>112</v>
      </c>
      <c r="Q412" s="8" t="s">
        <v>795</v>
      </c>
      <c r="R412" s="8" t="s">
        <v>4584</v>
      </c>
      <c r="S412">
        <v>595.16999999999996</v>
      </c>
      <c r="T412">
        <v>5</v>
      </c>
      <c r="U412">
        <v>0.4</v>
      </c>
      <c r="V412">
        <v>89.21999999999997</v>
      </c>
      <c r="W412">
        <v>185.28</v>
      </c>
      <c r="X412" s="8" t="s">
        <v>38</v>
      </c>
      <c r="Y412">
        <v>2014</v>
      </c>
    </row>
    <row r="413" spans="1:25" x14ac:dyDescent="0.25">
      <c r="A413">
        <v>26798</v>
      </c>
      <c r="B413" s="8" t="s">
        <v>4872</v>
      </c>
      <c r="C413" s="9">
        <v>41782</v>
      </c>
      <c r="D413" s="9">
        <v>41787</v>
      </c>
      <c r="E413" s="8" t="s">
        <v>96</v>
      </c>
      <c r="F413" s="8" t="s">
        <v>2694</v>
      </c>
      <c r="G413" s="8" t="s">
        <v>2695</v>
      </c>
      <c r="H413" s="8" t="s">
        <v>28</v>
      </c>
      <c r="I413" s="8" t="s">
        <v>4873</v>
      </c>
      <c r="J413" s="8" t="s">
        <v>1695</v>
      </c>
      <c r="K413" s="8" t="s">
        <v>162</v>
      </c>
      <c r="M413" s="8" t="s">
        <v>47</v>
      </c>
      <c r="N413" s="8" t="s">
        <v>163</v>
      </c>
      <c r="O413" s="8" t="s">
        <v>4874</v>
      </c>
      <c r="P413" s="8" t="s">
        <v>112</v>
      </c>
      <c r="Q413" s="8" t="s">
        <v>795</v>
      </c>
      <c r="R413" s="8" t="s">
        <v>3868</v>
      </c>
      <c r="S413">
        <v>1781.19</v>
      </c>
      <c r="T413">
        <v>9</v>
      </c>
      <c r="U413">
        <v>0</v>
      </c>
      <c r="V413">
        <v>35.370000000000005</v>
      </c>
      <c r="W413">
        <v>185.15</v>
      </c>
      <c r="X413" s="8" t="s">
        <v>62</v>
      </c>
      <c r="Y413">
        <v>2014</v>
      </c>
    </row>
    <row r="414" spans="1:25" x14ac:dyDescent="0.25">
      <c r="A414">
        <v>24984</v>
      </c>
      <c r="B414" s="8" t="s">
        <v>4875</v>
      </c>
      <c r="C414" s="9">
        <v>41725</v>
      </c>
      <c r="D414" s="9">
        <v>41728</v>
      </c>
      <c r="E414" s="8" t="s">
        <v>40</v>
      </c>
      <c r="F414" s="8" t="s">
        <v>2694</v>
      </c>
      <c r="G414" s="8" t="s">
        <v>2695</v>
      </c>
      <c r="H414" s="8" t="s">
        <v>28</v>
      </c>
      <c r="I414" s="8" t="s">
        <v>1146</v>
      </c>
      <c r="J414" s="8" t="s">
        <v>1147</v>
      </c>
      <c r="K414" s="8" t="s">
        <v>275</v>
      </c>
      <c r="M414" s="8" t="s">
        <v>47</v>
      </c>
      <c r="N414" s="8" t="s">
        <v>137</v>
      </c>
      <c r="O414" s="8" t="s">
        <v>49</v>
      </c>
      <c r="P414" s="8" t="s">
        <v>50</v>
      </c>
      <c r="Q414" s="8" t="s">
        <v>51</v>
      </c>
      <c r="R414" s="8" t="s">
        <v>52</v>
      </c>
      <c r="S414">
        <v>2289.7499999999995</v>
      </c>
      <c r="T414">
        <v>5</v>
      </c>
      <c r="U414">
        <v>0</v>
      </c>
      <c r="V414">
        <v>68.550000000000011</v>
      </c>
      <c r="W414">
        <v>185.11</v>
      </c>
      <c r="X414" s="8" t="s">
        <v>62</v>
      </c>
      <c r="Y414">
        <v>2014</v>
      </c>
    </row>
    <row r="415" spans="1:25" x14ac:dyDescent="0.25">
      <c r="A415">
        <v>27993</v>
      </c>
      <c r="B415" s="8" t="s">
        <v>4876</v>
      </c>
      <c r="C415" s="9">
        <v>41852</v>
      </c>
      <c r="D415" s="9">
        <v>41856</v>
      </c>
      <c r="E415" s="8" t="s">
        <v>96</v>
      </c>
      <c r="F415" s="8" t="s">
        <v>4877</v>
      </c>
      <c r="G415" s="8" t="s">
        <v>4878</v>
      </c>
      <c r="H415" s="8" t="s">
        <v>66</v>
      </c>
      <c r="I415" s="8" t="s">
        <v>135</v>
      </c>
      <c r="J415" s="8" t="s">
        <v>135</v>
      </c>
      <c r="K415" s="8" t="s">
        <v>136</v>
      </c>
      <c r="M415" s="8" t="s">
        <v>47</v>
      </c>
      <c r="N415" s="8" t="s">
        <v>137</v>
      </c>
      <c r="O415" s="8" t="s">
        <v>2303</v>
      </c>
      <c r="P415" s="8" t="s">
        <v>50</v>
      </c>
      <c r="Q415" s="8" t="s">
        <v>363</v>
      </c>
      <c r="R415" s="8" t="s">
        <v>1432</v>
      </c>
      <c r="S415">
        <v>2070.1499999999996</v>
      </c>
      <c r="T415">
        <v>5</v>
      </c>
      <c r="U415">
        <v>0</v>
      </c>
      <c r="V415">
        <v>848.7</v>
      </c>
      <c r="W415">
        <v>185.01</v>
      </c>
      <c r="X415" s="8" t="s">
        <v>62</v>
      </c>
      <c r="Y415">
        <v>2014</v>
      </c>
    </row>
    <row r="416" spans="1:25" x14ac:dyDescent="0.25">
      <c r="A416">
        <v>29908</v>
      </c>
      <c r="B416" s="8" t="s">
        <v>4893</v>
      </c>
      <c r="C416" s="9">
        <v>41713</v>
      </c>
      <c r="D416" s="9">
        <v>41717</v>
      </c>
      <c r="E416" s="8" t="s">
        <v>96</v>
      </c>
      <c r="F416" s="8" t="s">
        <v>835</v>
      </c>
      <c r="G416" s="8" t="s">
        <v>836</v>
      </c>
      <c r="H416" s="8" t="s">
        <v>28</v>
      </c>
      <c r="I416" s="8" t="s">
        <v>3119</v>
      </c>
      <c r="J416" s="8" t="s">
        <v>564</v>
      </c>
      <c r="K416" s="8" t="s">
        <v>46</v>
      </c>
      <c r="M416" s="8" t="s">
        <v>47</v>
      </c>
      <c r="N416" s="8" t="s">
        <v>48</v>
      </c>
      <c r="O416" s="8" t="s">
        <v>4894</v>
      </c>
      <c r="P416" s="8" t="s">
        <v>50</v>
      </c>
      <c r="Q416" s="8" t="s">
        <v>51</v>
      </c>
      <c r="R416" s="8" t="s">
        <v>4895</v>
      </c>
      <c r="S416">
        <v>1058.0220000000002</v>
      </c>
      <c r="T416">
        <v>7</v>
      </c>
      <c r="U416">
        <v>0.1</v>
      </c>
      <c r="V416">
        <v>340.87199999999996</v>
      </c>
      <c r="W416">
        <v>184.78</v>
      </c>
      <c r="X416" s="8" t="s">
        <v>104</v>
      </c>
      <c r="Y416">
        <v>2014</v>
      </c>
    </row>
    <row r="417" spans="1:25" x14ac:dyDescent="0.25">
      <c r="A417">
        <v>48879</v>
      </c>
      <c r="B417" s="8" t="s">
        <v>4896</v>
      </c>
      <c r="C417" s="9">
        <v>42003</v>
      </c>
      <c r="D417" s="9">
        <v>42006</v>
      </c>
      <c r="E417" s="8" t="s">
        <v>54</v>
      </c>
      <c r="F417" s="8" t="s">
        <v>4897</v>
      </c>
      <c r="G417" s="8" t="s">
        <v>2288</v>
      </c>
      <c r="H417" s="8" t="s">
        <v>28</v>
      </c>
      <c r="I417" s="8" t="s">
        <v>4898</v>
      </c>
      <c r="J417" s="8" t="s">
        <v>4898</v>
      </c>
      <c r="K417" s="8" t="s">
        <v>4899</v>
      </c>
      <c r="M417" s="8" t="s">
        <v>77</v>
      </c>
      <c r="N417" s="8" t="s">
        <v>77</v>
      </c>
      <c r="O417" s="8" t="s">
        <v>4900</v>
      </c>
      <c r="P417" s="8" t="s">
        <v>50</v>
      </c>
      <c r="Q417" s="8" t="s">
        <v>51</v>
      </c>
      <c r="R417" s="8" t="s">
        <v>4901</v>
      </c>
      <c r="S417">
        <v>1094.22</v>
      </c>
      <c r="T417">
        <v>6</v>
      </c>
      <c r="U417">
        <v>0</v>
      </c>
      <c r="V417">
        <v>317.15999999999997</v>
      </c>
      <c r="W417">
        <v>184.6</v>
      </c>
      <c r="X417" s="8" t="s">
        <v>62</v>
      </c>
      <c r="Y417">
        <v>2014</v>
      </c>
    </row>
    <row r="418" spans="1:25" x14ac:dyDescent="0.25">
      <c r="A418">
        <v>24796</v>
      </c>
      <c r="B418" s="8" t="s">
        <v>4902</v>
      </c>
      <c r="C418" s="9">
        <v>41977</v>
      </c>
      <c r="D418" s="9">
        <v>41982</v>
      </c>
      <c r="E418" s="8" t="s">
        <v>96</v>
      </c>
      <c r="F418" s="8" t="s">
        <v>4677</v>
      </c>
      <c r="G418" s="8" t="s">
        <v>4678</v>
      </c>
      <c r="H418" s="8" t="s">
        <v>43</v>
      </c>
      <c r="I418" s="8" t="s">
        <v>623</v>
      </c>
      <c r="J418" s="8" t="s">
        <v>624</v>
      </c>
      <c r="K418" s="8" t="s">
        <v>347</v>
      </c>
      <c r="M418" s="8" t="s">
        <v>47</v>
      </c>
      <c r="N418" s="8" t="s">
        <v>348</v>
      </c>
      <c r="O418" s="8" t="s">
        <v>1567</v>
      </c>
      <c r="P418" s="8" t="s">
        <v>35</v>
      </c>
      <c r="Q418" s="8" t="s">
        <v>79</v>
      </c>
      <c r="R418" s="8" t="s">
        <v>1568</v>
      </c>
      <c r="S418">
        <v>2472.6932999999999</v>
      </c>
      <c r="T418">
        <v>7</v>
      </c>
      <c r="U418">
        <v>7.0000000000000007E-2</v>
      </c>
      <c r="V418">
        <v>903.99329999999986</v>
      </c>
      <c r="W418">
        <v>184.56</v>
      </c>
      <c r="X418" s="8" t="s">
        <v>62</v>
      </c>
      <c r="Y418">
        <v>2014</v>
      </c>
    </row>
    <row r="419" spans="1:25" x14ac:dyDescent="0.25">
      <c r="A419">
        <v>5471</v>
      </c>
      <c r="B419" s="8" t="s">
        <v>4904</v>
      </c>
      <c r="C419" s="9">
        <v>41968</v>
      </c>
      <c r="D419" s="9">
        <v>41971</v>
      </c>
      <c r="E419" s="8" t="s">
        <v>40</v>
      </c>
      <c r="F419" s="8" t="s">
        <v>1699</v>
      </c>
      <c r="G419" s="8" t="s">
        <v>1700</v>
      </c>
      <c r="H419" s="8" t="s">
        <v>28</v>
      </c>
      <c r="I419" s="8" t="s">
        <v>4905</v>
      </c>
      <c r="J419" s="8" t="s">
        <v>4906</v>
      </c>
      <c r="K419" s="8" t="s">
        <v>153</v>
      </c>
      <c r="M419" s="8" t="s">
        <v>154</v>
      </c>
      <c r="N419" s="8" t="s">
        <v>121</v>
      </c>
      <c r="O419" s="8" t="s">
        <v>4907</v>
      </c>
      <c r="P419" s="8" t="s">
        <v>50</v>
      </c>
      <c r="Q419" s="8" t="s">
        <v>51</v>
      </c>
      <c r="R419" s="8" t="s">
        <v>156</v>
      </c>
      <c r="S419">
        <v>1570.5999999999997</v>
      </c>
      <c r="T419">
        <v>5</v>
      </c>
      <c r="U419">
        <v>0</v>
      </c>
      <c r="V419">
        <v>486.8</v>
      </c>
      <c r="W419">
        <v>184.298</v>
      </c>
      <c r="X419" s="8" t="s">
        <v>62</v>
      </c>
      <c r="Y419">
        <v>2014</v>
      </c>
    </row>
    <row r="420" spans="1:25" x14ac:dyDescent="0.25">
      <c r="A420">
        <v>15143</v>
      </c>
      <c r="B420" s="8" t="s">
        <v>4908</v>
      </c>
      <c r="C420" s="9">
        <v>41886</v>
      </c>
      <c r="D420" s="9">
        <v>41891</v>
      </c>
      <c r="E420" s="8" t="s">
        <v>96</v>
      </c>
      <c r="F420" s="8" t="s">
        <v>4909</v>
      </c>
      <c r="G420" s="8" t="s">
        <v>4910</v>
      </c>
      <c r="H420" s="8" t="s">
        <v>66</v>
      </c>
      <c r="I420" s="8" t="s">
        <v>4911</v>
      </c>
      <c r="J420" s="8" t="s">
        <v>336</v>
      </c>
      <c r="K420" s="8" t="s">
        <v>231</v>
      </c>
      <c r="M420" s="8" t="s">
        <v>69</v>
      </c>
      <c r="N420" s="8" t="s">
        <v>232</v>
      </c>
      <c r="O420" s="8" t="s">
        <v>4912</v>
      </c>
      <c r="P420" s="8" t="s">
        <v>50</v>
      </c>
      <c r="Q420" s="8" t="s">
        <v>363</v>
      </c>
      <c r="R420" s="8" t="s">
        <v>4913</v>
      </c>
      <c r="S420">
        <v>2019.6000000000001</v>
      </c>
      <c r="T420">
        <v>12</v>
      </c>
      <c r="U420">
        <v>0</v>
      </c>
      <c r="V420">
        <v>706.68000000000006</v>
      </c>
      <c r="W420">
        <v>184.2</v>
      </c>
      <c r="X420" s="8" t="s">
        <v>62</v>
      </c>
      <c r="Y420">
        <v>2014</v>
      </c>
    </row>
    <row r="421" spans="1:25" x14ac:dyDescent="0.25">
      <c r="A421">
        <v>24624</v>
      </c>
      <c r="B421" s="8" t="s">
        <v>4917</v>
      </c>
      <c r="C421" s="9">
        <v>41806</v>
      </c>
      <c r="D421" s="9">
        <v>41811</v>
      </c>
      <c r="E421" s="8" t="s">
        <v>96</v>
      </c>
      <c r="F421" s="8" t="s">
        <v>2850</v>
      </c>
      <c r="G421" s="8" t="s">
        <v>2851</v>
      </c>
      <c r="H421" s="8" t="s">
        <v>28</v>
      </c>
      <c r="I421" s="8" t="s">
        <v>4918</v>
      </c>
      <c r="J421" s="8" t="s">
        <v>458</v>
      </c>
      <c r="K421" s="8" t="s">
        <v>46</v>
      </c>
      <c r="M421" s="8" t="s">
        <v>47</v>
      </c>
      <c r="N421" s="8" t="s">
        <v>48</v>
      </c>
      <c r="O421" s="8" t="s">
        <v>362</v>
      </c>
      <c r="P421" s="8" t="s">
        <v>50</v>
      </c>
      <c r="Q421" s="8" t="s">
        <v>363</v>
      </c>
      <c r="R421" s="8" t="s">
        <v>364</v>
      </c>
      <c r="S421">
        <v>3139.1280000000002</v>
      </c>
      <c r="T421">
        <v>8</v>
      </c>
      <c r="U421">
        <v>0.1</v>
      </c>
      <c r="V421">
        <v>941.68799999999999</v>
      </c>
      <c r="W421">
        <v>184.17</v>
      </c>
      <c r="X421" s="8" t="s">
        <v>62</v>
      </c>
      <c r="Y421">
        <v>2014</v>
      </c>
    </row>
    <row r="422" spans="1:25" x14ac:dyDescent="0.25">
      <c r="A422">
        <v>14712</v>
      </c>
      <c r="B422" s="8" t="s">
        <v>4921</v>
      </c>
      <c r="C422" s="9">
        <v>41999</v>
      </c>
      <c r="D422" s="9">
        <v>42005</v>
      </c>
      <c r="E422" s="8" t="s">
        <v>96</v>
      </c>
      <c r="F422" s="8" t="s">
        <v>2222</v>
      </c>
      <c r="G422" s="8" t="s">
        <v>2223</v>
      </c>
      <c r="H422" s="8" t="s">
        <v>66</v>
      </c>
      <c r="I422" s="8" t="s">
        <v>4922</v>
      </c>
      <c r="J422" s="8" t="s">
        <v>576</v>
      </c>
      <c r="K422" s="8" t="s">
        <v>68</v>
      </c>
      <c r="M422" s="8" t="s">
        <v>69</v>
      </c>
      <c r="N422" s="8" t="s">
        <v>70</v>
      </c>
      <c r="O422" s="8" t="s">
        <v>1072</v>
      </c>
      <c r="P422" s="8" t="s">
        <v>35</v>
      </c>
      <c r="Q422" s="8" t="s">
        <v>60</v>
      </c>
      <c r="R422" s="8" t="s">
        <v>1073</v>
      </c>
      <c r="S422">
        <v>1954.44</v>
      </c>
      <c r="T422">
        <v>3</v>
      </c>
      <c r="U422">
        <v>0</v>
      </c>
      <c r="V422">
        <v>781.74</v>
      </c>
      <c r="W422">
        <v>183.9</v>
      </c>
      <c r="X422" s="8" t="s">
        <v>115</v>
      </c>
      <c r="Y422">
        <v>2014</v>
      </c>
    </row>
    <row r="423" spans="1:25" x14ac:dyDescent="0.25">
      <c r="A423">
        <v>12774</v>
      </c>
      <c r="B423" s="8" t="s">
        <v>4923</v>
      </c>
      <c r="C423" s="9">
        <v>41963</v>
      </c>
      <c r="D423" s="9">
        <v>41967</v>
      </c>
      <c r="E423" s="8" t="s">
        <v>40</v>
      </c>
      <c r="F423" s="8" t="s">
        <v>2501</v>
      </c>
      <c r="G423" s="8" t="s">
        <v>2502</v>
      </c>
      <c r="H423" s="8" t="s">
        <v>28</v>
      </c>
      <c r="I423" s="8" t="s">
        <v>4924</v>
      </c>
      <c r="J423" s="8" t="s">
        <v>1254</v>
      </c>
      <c r="K423" s="8" t="s">
        <v>509</v>
      </c>
      <c r="M423" s="8" t="s">
        <v>69</v>
      </c>
      <c r="N423" s="8" t="s">
        <v>121</v>
      </c>
      <c r="O423" s="8" t="s">
        <v>724</v>
      </c>
      <c r="P423" s="8" t="s">
        <v>35</v>
      </c>
      <c r="Q423" s="8" t="s">
        <v>79</v>
      </c>
      <c r="R423" s="8" t="s">
        <v>725</v>
      </c>
      <c r="S423">
        <v>2056.9499999999998</v>
      </c>
      <c r="T423">
        <v>7</v>
      </c>
      <c r="U423">
        <v>0</v>
      </c>
      <c r="V423">
        <v>431.75999999999993</v>
      </c>
      <c r="W423">
        <v>183.86</v>
      </c>
      <c r="X423" s="8" t="s">
        <v>62</v>
      </c>
      <c r="Y423">
        <v>2014</v>
      </c>
    </row>
    <row r="424" spans="1:25" x14ac:dyDescent="0.25">
      <c r="A424">
        <v>28808</v>
      </c>
      <c r="B424" s="8" t="s">
        <v>4946</v>
      </c>
      <c r="C424" s="9">
        <v>41886</v>
      </c>
      <c r="D424" s="9">
        <v>41889</v>
      </c>
      <c r="E424" s="8" t="s">
        <v>40</v>
      </c>
      <c r="F424" s="8" t="s">
        <v>2095</v>
      </c>
      <c r="G424" s="8" t="s">
        <v>2096</v>
      </c>
      <c r="H424" s="8" t="s">
        <v>43</v>
      </c>
      <c r="I424" s="8" t="s">
        <v>84</v>
      </c>
      <c r="J424" s="8" t="s">
        <v>45</v>
      </c>
      <c r="K424" s="8" t="s">
        <v>46</v>
      </c>
      <c r="M424" s="8" t="s">
        <v>47</v>
      </c>
      <c r="N424" s="8" t="s">
        <v>48</v>
      </c>
      <c r="O424" s="8" t="s">
        <v>1067</v>
      </c>
      <c r="P424" s="8" t="s">
        <v>50</v>
      </c>
      <c r="Q424" s="8" t="s">
        <v>51</v>
      </c>
      <c r="R424" s="8" t="s">
        <v>1068</v>
      </c>
      <c r="S424">
        <v>1284.8219999999999</v>
      </c>
      <c r="T424">
        <v>3</v>
      </c>
      <c r="U424">
        <v>0.1</v>
      </c>
      <c r="V424">
        <v>199.78200000000004</v>
      </c>
      <c r="W424">
        <v>183.28</v>
      </c>
      <c r="X424" s="8" t="s">
        <v>38</v>
      </c>
      <c r="Y424">
        <v>2014</v>
      </c>
    </row>
    <row r="425" spans="1:25" x14ac:dyDescent="0.25">
      <c r="A425">
        <v>43025</v>
      </c>
      <c r="B425" s="8" t="s">
        <v>4958</v>
      </c>
      <c r="C425" s="9">
        <v>41813</v>
      </c>
      <c r="D425" s="9">
        <v>41817</v>
      </c>
      <c r="E425" s="8" t="s">
        <v>96</v>
      </c>
      <c r="F425" s="8" t="s">
        <v>4959</v>
      </c>
      <c r="G425" s="8" t="s">
        <v>849</v>
      </c>
      <c r="H425" s="8" t="s">
        <v>28</v>
      </c>
      <c r="I425" s="8" t="s">
        <v>3794</v>
      </c>
      <c r="J425" s="8" t="s">
        <v>3794</v>
      </c>
      <c r="K425" s="8" t="s">
        <v>1329</v>
      </c>
      <c r="M425" s="8" t="s">
        <v>145</v>
      </c>
      <c r="N425" s="8" t="s">
        <v>145</v>
      </c>
      <c r="O425" s="8" t="s">
        <v>3612</v>
      </c>
      <c r="P425" s="8" t="s">
        <v>112</v>
      </c>
      <c r="Q425" s="8" t="s">
        <v>795</v>
      </c>
      <c r="R425" s="8" t="s">
        <v>3613</v>
      </c>
      <c r="S425">
        <v>1136.6400000000001</v>
      </c>
      <c r="T425">
        <v>8</v>
      </c>
      <c r="U425">
        <v>0</v>
      </c>
      <c r="V425">
        <v>181.68</v>
      </c>
      <c r="W425">
        <v>182.73</v>
      </c>
      <c r="X425" s="8" t="s">
        <v>104</v>
      </c>
      <c r="Y425">
        <v>2014</v>
      </c>
    </row>
    <row r="426" spans="1:25" x14ac:dyDescent="0.25">
      <c r="A426">
        <v>20740</v>
      </c>
      <c r="B426" s="8" t="s">
        <v>4960</v>
      </c>
      <c r="C426" s="9">
        <v>41798</v>
      </c>
      <c r="D426" s="9">
        <v>41801</v>
      </c>
      <c r="E426" s="8" t="s">
        <v>40</v>
      </c>
      <c r="F426" s="8" t="s">
        <v>125</v>
      </c>
      <c r="G426" s="8" t="s">
        <v>126</v>
      </c>
      <c r="H426" s="8" t="s">
        <v>43</v>
      </c>
      <c r="I426" s="8" t="s">
        <v>3891</v>
      </c>
      <c r="J426" s="8" t="s">
        <v>1224</v>
      </c>
      <c r="K426" s="8" t="s">
        <v>162</v>
      </c>
      <c r="M426" s="8" t="s">
        <v>47</v>
      </c>
      <c r="N426" s="8" t="s">
        <v>163</v>
      </c>
      <c r="O426" s="8" t="s">
        <v>1213</v>
      </c>
      <c r="P426" s="8" t="s">
        <v>112</v>
      </c>
      <c r="Q426" s="8" t="s">
        <v>165</v>
      </c>
      <c r="R426" s="8" t="s">
        <v>1214</v>
      </c>
      <c r="S426">
        <v>1141.8000000000002</v>
      </c>
      <c r="T426">
        <v>2</v>
      </c>
      <c r="U426">
        <v>0</v>
      </c>
      <c r="V426">
        <v>479.52</v>
      </c>
      <c r="W426">
        <v>182.61</v>
      </c>
      <c r="X426" s="8" t="s">
        <v>38</v>
      </c>
      <c r="Y426">
        <v>2014</v>
      </c>
    </row>
    <row r="427" spans="1:25" x14ac:dyDescent="0.25">
      <c r="A427">
        <v>12079</v>
      </c>
      <c r="B427" s="8" t="s">
        <v>2283</v>
      </c>
      <c r="C427" s="9">
        <v>42002</v>
      </c>
      <c r="D427" s="9">
        <v>42004</v>
      </c>
      <c r="E427" s="8" t="s">
        <v>40</v>
      </c>
      <c r="F427" s="8" t="s">
        <v>1413</v>
      </c>
      <c r="G427" s="8" t="s">
        <v>1414</v>
      </c>
      <c r="H427" s="8" t="s">
        <v>28</v>
      </c>
      <c r="I427" s="8" t="s">
        <v>2284</v>
      </c>
      <c r="J427" s="8" t="s">
        <v>1990</v>
      </c>
      <c r="K427" s="8" t="s">
        <v>172</v>
      </c>
      <c r="M427" s="8" t="s">
        <v>69</v>
      </c>
      <c r="N427" s="8" t="s">
        <v>70</v>
      </c>
      <c r="O427" s="8" t="s">
        <v>4755</v>
      </c>
      <c r="P427" s="8" t="s">
        <v>112</v>
      </c>
      <c r="Q427" s="8" t="s">
        <v>165</v>
      </c>
      <c r="R427" s="8" t="s">
        <v>1675</v>
      </c>
      <c r="S427">
        <v>1104.4079999999999</v>
      </c>
      <c r="T427">
        <v>4</v>
      </c>
      <c r="U427">
        <v>0.1</v>
      </c>
      <c r="V427">
        <v>208.608</v>
      </c>
      <c r="W427">
        <v>182.2</v>
      </c>
      <c r="X427" s="8" t="s">
        <v>104</v>
      </c>
      <c r="Y427">
        <v>2014</v>
      </c>
    </row>
    <row r="428" spans="1:25" x14ac:dyDescent="0.25">
      <c r="A428">
        <v>17895</v>
      </c>
      <c r="B428" s="8" t="s">
        <v>2012</v>
      </c>
      <c r="C428" s="9">
        <v>41970</v>
      </c>
      <c r="D428" s="9">
        <v>41972</v>
      </c>
      <c r="E428" s="8" t="s">
        <v>54</v>
      </c>
      <c r="F428" s="8" t="s">
        <v>2013</v>
      </c>
      <c r="G428" s="8" t="s">
        <v>2014</v>
      </c>
      <c r="H428" s="8" t="s">
        <v>43</v>
      </c>
      <c r="I428" s="8" t="s">
        <v>2015</v>
      </c>
      <c r="J428" s="8" t="s">
        <v>171</v>
      </c>
      <c r="K428" s="8" t="s">
        <v>172</v>
      </c>
      <c r="M428" s="8" t="s">
        <v>69</v>
      </c>
      <c r="N428" s="8" t="s">
        <v>70</v>
      </c>
      <c r="O428" s="8" t="s">
        <v>4969</v>
      </c>
      <c r="P428" s="8" t="s">
        <v>35</v>
      </c>
      <c r="Q428" s="8" t="s">
        <v>36</v>
      </c>
      <c r="R428" s="8" t="s">
        <v>4970</v>
      </c>
      <c r="S428">
        <v>775.62000000000012</v>
      </c>
      <c r="T428">
        <v>3</v>
      </c>
      <c r="U428">
        <v>0</v>
      </c>
      <c r="V428">
        <v>139.59</v>
      </c>
      <c r="W428">
        <v>182.04</v>
      </c>
      <c r="X428" s="8" t="s">
        <v>38</v>
      </c>
      <c r="Y428">
        <v>2014</v>
      </c>
    </row>
    <row r="429" spans="1:25" x14ac:dyDescent="0.25">
      <c r="A429">
        <v>26213</v>
      </c>
      <c r="B429" s="8" t="s">
        <v>4973</v>
      </c>
      <c r="C429" s="9">
        <v>41935</v>
      </c>
      <c r="D429" s="9">
        <v>41938</v>
      </c>
      <c r="E429" s="8" t="s">
        <v>40</v>
      </c>
      <c r="F429" s="8" t="s">
        <v>4974</v>
      </c>
      <c r="G429" s="8" t="s">
        <v>4975</v>
      </c>
      <c r="H429" s="8" t="s">
        <v>43</v>
      </c>
      <c r="I429" s="8" t="s">
        <v>1480</v>
      </c>
      <c r="J429" s="8" t="s">
        <v>1224</v>
      </c>
      <c r="K429" s="8" t="s">
        <v>162</v>
      </c>
      <c r="M429" s="8" t="s">
        <v>47</v>
      </c>
      <c r="N429" s="8" t="s">
        <v>163</v>
      </c>
      <c r="O429" s="8" t="s">
        <v>4976</v>
      </c>
      <c r="P429" s="8" t="s">
        <v>50</v>
      </c>
      <c r="Q429" s="8" t="s">
        <v>363</v>
      </c>
      <c r="R429" s="8" t="s">
        <v>4977</v>
      </c>
      <c r="S429">
        <v>617.54999999999995</v>
      </c>
      <c r="T429">
        <v>5</v>
      </c>
      <c r="U429">
        <v>0</v>
      </c>
      <c r="V429">
        <v>172.8</v>
      </c>
      <c r="W429">
        <v>181.87</v>
      </c>
      <c r="X429" s="8" t="s">
        <v>38</v>
      </c>
      <c r="Y429">
        <v>2014</v>
      </c>
    </row>
    <row r="430" spans="1:25" x14ac:dyDescent="0.25">
      <c r="A430">
        <v>19607</v>
      </c>
      <c r="B430" s="8" t="s">
        <v>4978</v>
      </c>
      <c r="C430" s="9">
        <v>41723</v>
      </c>
      <c r="D430" s="9">
        <v>41730</v>
      </c>
      <c r="E430" s="8" t="s">
        <v>96</v>
      </c>
      <c r="F430" s="8" t="s">
        <v>3861</v>
      </c>
      <c r="G430" s="8" t="s">
        <v>3862</v>
      </c>
      <c r="H430" s="8" t="s">
        <v>43</v>
      </c>
      <c r="I430" s="8" t="s">
        <v>4979</v>
      </c>
      <c r="J430" s="8" t="s">
        <v>186</v>
      </c>
      <c r="K430" s="8" t="s">
        <v>187</v>
      </c>
      <c r="M430" s="8" t="s">
        <v>69</v>
      </c>
      <c r="N430" s="8" t="s">
        <v>121</v>
      </c>
      <c r="O430" s="8" t="s">
        <v>986</v>
      </c>
      <c r="P430" s="8" t="s">
        <v>50</v>
      </c>
      <c r="Q430" s="8" t="s">
        <v>363</v>
      </c>
      <c r="R430" s="8" t="s">
        <v>987</v>
      </c>
      <c r="S430">
        <v>2060.6999999999998</v>
      </c>
      <c r="T430">
        <v>5</v>
      </c>
      <c r="U430">
        <v>0</v>
      </c>
      <c r="V430">
        <v>700.50000000000011</v>
      </c>
      <c r="W430">
        <v>181.65</v>
      </c>
      <c r="X430" s="8" t="s">
        <v>62</v>
      </c>
      <c r="Y430">
        <v>2014</v>
      </c>
    </row>
    <row r="431" spans="1:25" x14ac:dyDescent="0.25">
      <c r="A431">
        <v>24241</v>
      </c>
      <c r="B431" s="8" t="s">
        <v>4980</v>
      </c>
      <c r="C431" s="9">
        <v>41936</v>
      </c>
      <c r="D431" s="9">
        <v>41938</v>
      </c>
      <c r="E431" s="8" t="s">
        <v>54</v>
      </c>
      <c r="F431" s="8" t="s">
        <v>4981</v>
      </c>
      <c r="G431" s="8" t="s">
        <v>3430</v>
      </c>
      <c r="H431" s="8" t="s">
        <v>28</v>
      </c>
      <c r="I431" s="8" t="s">
        <v>2886</v>
      </c>
      <c r="J431" s="8" t="s">
        <v>951</v>
      </c>
      <c r="K431" s="8" t="s">
        <v>347</v>
      </c>
      <c r="M431" s="8" t="s">
        <v>47</v>
      </c>
      <c r="N431" s="8" t="s">
        <v>348</v>
      </c>
      <c r="O431" s="8" t="s">
        <v>4835</v>
      </c>
      <c r="P431" s="8" t="s">
        <v>50</v>
      </c>
      <c r="Q431" s="8" t="s">
        <v>363</v>
      </c>
      <c r="R431" s="8" t="s">
        <v>4836</v>
      </c>
      <c r="S431">
        <v>646.49879999999996</v>
      </c>
      <c r="T431">
        <v>4</v>
      </c>
      <c r="U431">
        <v>7.0000000000000007E-2</v>
      </c>
      <c r="V431">
        <v>-13.981200000000001</v>
      </c>
      <c r="W431">
        <v>181.61</v>
      </c>
      <c r="X431" s="8" t="s">
        <v>104</v>
      </c>
      <c r="Y431">
        <v>2014</v>
      </c>
    </row>
    <row r="432" spans="1:25" x14ac:dyDescent="0.25">
      <c r="A432">
        <v>20960</v>
      </c>
      <c r="B432" s="8" t="s">
        <v>2885</v>
      </c>
      <c r="C432" s="9">
        <v>41831</v>
      </c>
      <c r="D432" s="9">
        <v>41834</v>
      </c>
      <c r="E432" s="8" t="s">
        <v>54</v>
      </c>
      <c r="F432" s="8" t="s">
        <v>1453</v>
      </c>
      <c r="G432" s="8" t="s">
        <v>1454</v>
      </c>
      <c r="H432" s="8" t="s">
        <v>28</v>
      </c>
      <c r="I432" s="8" t="s">
        <v>2886</v>
      </c>
      <c r="J432" s="8" t="s">
        <v>951</v>
      </c>
      <c r="K432" s="8" t="s">
        <v>347</v>
      </c>
      <c r="M432" s="8" t="s">
        <v>47</v>
      </c>
      <c r="N432" s="8" t="s">
        <v>348</v>
      </c>
      <c r="O432" s="8" t="s">
        <v>2943</v>
      </c>
      <c r="P432" s="8" t="s">
        <v>35</v>
      </c>
      <c r="Q432" s="8" t="s">
        <v>79</v>
      </c>
      <c r="R432" s="8" t="s">
        <v>4986</v>
      </c>
      <c r="S432">
        <v>890.42849999999999</v>
      </c>
      <c r="T432">
        <v>5</v>
      </c>
      <c r="U432">
        <v>7.0000000000000007E-2</v>
      </c>
      <c r="V432">
        <v>114.77849999999999</v>
      </c>
      <c r="W432">
        <v>181.55</v>
      </c>
      <c r="X432" s="8" t="s">
        <v>104</v>
      </c>
      <c r="Y432">
        <v>2014</v>
      </c>
    </row>
    <row r="433" spans="1:25" x14ac:dyDescent="0.25">
      <c r="A433">
        <v>27927</v>
      </c>
      <c r="B433" s="8" t="s">
        <v>4990</v>
      </c>
      <c r="C433" s="9">
        <v>41969</v>
      </c>
      <c r="D433" s="9">
        <v>41973</v>
      </c>
      <c r="E433" s="8" t="s">
        <v>96</v>
      </c>
      <c r="F433" s="8" t="s">
        <v>4991</v>
      </c>
      <c r="G433" s="8" t="s">
        <v>3695</v>
      </c>
      <c r="H433" s="8" t="s">
        <v>43</v>
      </c>
      <c r="I433" s="8" t="s">
        <v>1276</v>
      </c>
      <c r="J433" s="8" t="s">
        <v>391</v>
      </c>
      <c r="K433" s="8" t="s">
        <v>162</v>
      </c>
      <c r="M433" s="8" t="s">
        <v>47</v>
      </c>
      <c r="N433" s="8" t="s">
        <v>163</v>
      </c>
      <c r="O433" s="8" t="s">
        <v>4992</v>
      </c>
      <c r="P433" s="8" t="s">
        <v>50</v>
      </c>
      <c r="Q433" s="8" t="s">
        <v>363</v>
      </c>
      <c r="R433" s="8" t="s">
        <v>4670</v>
      </c>
      <c r="S433">
        <v>2066.3999999999996</v>
      </c>
      <c r="T433">
        <v>5</v>
      </c>
      <c r="U433">
        <v>0</v>
      </c>
      <c r="V433">
        <v>103.2</v>
      </c>
      <c r="W433">
        <v>181.45</v>
      </c>
      <c r="X433" s="8" t="s">
        <v>62</v>
      </c>
      <c r="Y433">
        <v>2014</v>
      </c>
    </row>
    <row r="434" spans="1:25" x14ac:dyDescent="0.25">
      <c r="A434">
        <v>15182</v>
      </c>
      <c r="B434" s="8" t="s">
        <v>4995</v>
      </c>
      <c r="C434" s="9">
        <v>41834</v>
      </c>
      <c r="D434" s="9">
        <v>41836</v>
      </c>
      <c r="E434" s="8" t="s">
        <v>54</v>
      </c>
      <c r="F434" s="8" t="s">
        <v>2055</v>
      </c>
      <c r="G434" s="8" t="s">
        <v>2056</v>
      </c>
      <c r="H434" s="8" t="s">
        <v>28</v>
      </c>
      <c r="I434" s="8" t="s">
        <v>1036</v>
      </c>
      <c r="J434" s="8" t="s">
        <v>1036</v>
      </c>
      <c r="K434" s="8" t="s">
        <v>509</v>
      </c>
      <c r="M434" s="8" t="s">
        <v>69</v>
      </c>
      <c r="N434" s="8" t="s">
        <v>121</v>
      </c>
      <c r="O434" s="8" t="s">
        <v>3496</v>
      </c>
      <c r="P434" s="8" t="s">
        <v>35</v>
      </c>
      <c r="Q434" s="8" t="s">
        <v>60</v>
      </c>
      <c r="R434" s="8" t="s">
        <v>285</v>
      </c>
      <c r="S434">
        <v>1717.848</v>
      </c>
      <c r="T434">
        <v>3</v>
      </c>
      <c r="U434">
        <v>0.1</v>
      </c>
      <c r="V434">
        <v>-133.63200000000001</v>
      </c>
      <c r="W434">
        <v>181.15</v>
      </c>
      <c r="X434" s="8" t="s">
        <v>104</v>
      </c>
      <c r="Y434">
        <v>2014</v>
      </c>
    </row>
    <row r="435" spans="1:25" x14ac:dyDescent="0.25">
      <c r="A435">
        <v>28933</v>
      </c>
      <c r="B435" s="8" t="s">
        <v>511</v>
      </c>
      <c r="C435" s="9">
        <v>41989</v>
      </c>
      <c r="D435" s="9">
        <v>41992</v>
      </c>
      <c r="E435" s="8" t="s">
        <v>54</v>
      </c>
      <c r="F435" s="8" t="s">
        <v>512</v>
      </c>
      <c r="G435" s="8" t="s">
        <v>513</v>
      </c>
      <c r="H435" s="8" t="s">
        <v>43</v>
      </c>
      <c r="I435" s="8" t="s">
        <v>514</v>
      </c>
      <c r="J435" s="8" t="s">
        <v>515</v>
      </c>
      <c r="K435" s="8" t="s">
        <v>275</v>
      </c>
      <c r="M435" s="8" t="s">
        <v>47</v>
      </c>
      <c r="N435" s="8" t="s">
        <v>137</v>
      </c>
      <c r="O435" s="8" t="s">
        <v>4999</v>
      </c>
      <c r="P435" s="8" t="s">
        <v>50</v>
      </c>
      <c r="Q435" s="8" t="s">
        <v>363</v>
      </c>
      <c r="R435" s="8" t="s">
        <v>4649</v>
      </c>
      <c r="S435">
        <v>630.15</v>
      </c>
      <c r="T435">
        <v>5</v>
      </c>
      <c r="U435">
        <v>0</v>
      </c>
      <c r="V435">
        <v>31.500000000000004</v>
      </c>
      <c r="W435">
        <v>181.05</v>
      </c>
      <c r="X435" s="8" t="s">
        <v>38</v>
      </c>
      <c r="Y435">
        <v>2014</v>
      </c>
    </row>
    <row r="436" spans="1:25" x14ac:dyDescent="0.25">
      <c r="A436">
        <v>2383</v>
      </c>
      <c r="B436" s="8" t="s">
        <v>5009</v>
      </c>
      <c r="C436" s="9">
        <v>41674</v>
      </c>
      <c r="D436" s="9">
        <v>41678</v>
      </c>
      <c r="E436" s="8" t="s">
        <v>40</v>
      </c>
      <c r="F436" s="8" t="s">
        <v>3229</v>
      </c>
      <c r="G436" s="8" t="s">
        <v>3230</v>
      </c>
      <c r="H436" s="8" t="s">
        <v>28</v>
      </c>
      <c r="I436" s="8" t="s">
        <v>1012</v>
      </c>
      <c r="J436" s="8" t="s">
        <v>1013</v>
      </c>
      <c r="K436" s="8" t="s">
        <v>1013</v>
      </c>
      <c r="M436" s="8" t="s">
        <v>154</v>
      </c>
      <c r="N436" s="8" t="s">
        <v>70</v>
      </c>
      <c r="O436" s="8" t="s">
        <v>5010</v>
      </c>
      <c r="P436" s="8" t="s">
        <v>35</v>
      </c>
      <c r="Q436" s="8" t="s">
        <v>60</v>
      </c>
      <c r="R436" s="8" t="s">
        <v>61</v>
      </c>
      <c r="S436">
        <v>2981.5799999999995</v>
      </c>
      <c r="T436">
        <v>7</v>
      </c>
      <c r="U436">
        <v>0</v>
      </c>
      <c r="V436">
        <v>1192.52</v>
      </c>
      <c r="W436">
        <v>180.53100000000001</v>
      </c>
      <c r="X436" s="8" t="s">
        <v>62</v>
      </c>
      <c r="Y436">
        <v>2014</v>
      </c>
    </row>
    <row r="437" spans="1:25" x14ac:dyDescent="0.25">
      <c r="A437">
        <v>24708</v>
      </c>
      <c r="B437" s="8" t="s">
        <v>5021</v>
      </c>
      <c r="C437" s="9">
        <v>41941</v>
      </c>
      <c r="D437" s="9">
        <v>41944</v>
      </c>
      <c r="E437" s="8" t="s">
        <v>54</v>
      </c>
      <c r="F437" s="8" t="s">
        <v>5022</v>
      </c>
      <c r="G437" s="8" t="s">
        <v>5023</v>
      </c>
      <c r="H437" s="8" t="s">
        <v>28</v>
      </c>
      <c r="I437" s="8" t="s">
        <v>5024</v>
      </c>
      <c r="J437" s="8" t="s">
        <v>5025</v>
      </c>
      <c r="K437" s="8" t="s">
        <v>1597</v>
      </c>
      <c r="M437" s="8" t="s">
        <v>47</v>
      </c>
      <c r="N437" s="8" t="s">
        <v>348</v>
      </c>
      <c r="O437" s="8" t="s">
        <v>2672</v>
      </c>
      <c r="P437" s="8" t="s">
        <v>50</v>
      </c>
      <c r="Q437" s="8" t="s">
        <v>51</v>
      </c>
      <c r="R437" s="8" t="s">
        <v>2673</v>
      </c>
      <c r="S437">
        <v>528.00900000000001</v>
      </c>
      <c r="T437">
        <v>5</v>
      </c>
      <c r="U437">
        <v>0.27</v>
      </c>
      <c r="V437">
        <v>-72.441000000000003</v>
      </c>
      <c r="W437">
        <v>180.33</v>
      </c>
      <c r="X437" s="8" t="s">
        <v>38</v>
      </c>
      <c r="Y437">
        <v>2014</v>
      </c>
    </row>
    <row r="438" spans="1:25" x14ac:dyDescent="0.25">
      <c r="A438">
        <v>6842</v>
      </c>
      <c r="B438" s="8" t="s">
        <v>5039</v>
      </c>
      <c r="C438" s="9">
        <v>41887</v>
      </c>
      <c r="D438" s="9">
        <v>41890</v>
      </c>
      <c r="E438" s="8" t="s">
        <v>40</v>
      </c>
      <c r="F438" s="8" t="s">
        <v>4719</v>
      </c>
      <c r="G438" s="8" t="s">
        <v>4720</v>
      </c>
      <c r="H438" s="8" t="s">
        <v>43</v>
      </c>
      <c r="I438" s="8" t="s">
        <v>5040</v>
      </c>
      <c r="J438" s="8" t="s">
        <v>5040</v>
      </c>
      <c r="K438" s="8" t="s">
        <v>1603</v>
      </c>
      <c r="M438" s="8" t="s">
        <v>154</v>
      </c>
      <c r="N438" s="8" t="s">
        <v>283</v>
      </c>
      <c r="O438" s="8" t="s">
        <v>5041</v>
      </c>
      <c r="P438" s="8" t="s">
        <v>35</v>
      </c>
      <c r="Q438" s="8" t="s">
        <v>79</v>
      </c>
      <c r="R438" s="8" t="s">
        <v>5042</v>
      </c>
      <c r="S438">
        <v>775.56575999999995</v>
      </c>
      <c r="T438">
        <v>8</v>
      </c>
      <c r="U438">
        <v>2E-3</v>
      </c>
      <c r="V438">
        <v>83.885759999999991</v>
      </c>
      <c r="W438">
        <v>180.012</v>
      </c>
      <c r="X438" s="8" t="s">
        <v>38</v>
      </c>
      <c r="Y438">
        <v>2014</v>
      </c>
    </row>
    <row r="439" spans="1:25" x14ac:dyDescent="0.25">
      <c r="A439">
        <v>14572</v>
      </c>
      <c r="B439" s="8" t="s">
        <v>5047</v>
      </c>
      <c r="C439" s="9">
        <v>41904</v>
      </c>
      <c r="D439" s="9">
        <v>41904</v>
      </c>
      <c r="E439" s="8" t="s">
        <v>25</v>
      </c>
      <c r="F439" s="8" t="s">
        <v>2186</v>
      </c>
      <c r="G439" s="8" t="s">
        <v>2187</v>
      </c>
      <c r="H439" s="8" t="s">
        <v>28</v>
      </c>
      <c r="I439" s="8" t="s">
        <v>1547</v>
      </c>
      <c r="J439" s="8" t="s">
        <v>1547</v>
      </c>
      <c r="K439" s="8" t="s">
        <v>683</v>
      </c>
      <c r="M439" s="8" t="s">
        <v>69</v>
      </c>
      <c r="N439" s="8" t="s">
        <v>70</v>
      </c>
      <c r="O439" s="8" t="s">
        <v>5048</v>
      </c>
      <c r="P439" s="8" t="s">
        <v>112</v>
      </c>
      <c r="Q439" s="8" t="s">
        <v>5049</v>
      </c>
      <c r="R439" s="8" t="s">
        <v>5050</v>
      </c>
      <c r="S439">
        <v>439.68</v>
      </c>
      <c r="T439">
        <v>8</v>
      </c>
      <c r="U439">
        <v>0</v>
      </c>
      <c r="V439">
        <v>153.84</v>
      </c>
      <c r="W439">
        <v>179.84</v>
      </c>
      <c r="X439" s="8" t="s">
        <v>38</v>
      </c>
      <c r="Y439">
        <v>2014</v>
      </c>
    </row>
    <row r="440" spans="1:25" x14ac:dyDescent="0.25">
      <c r="A440">
        <v>17589</v>
      </c>
      <c r="B440" s="8" t="s">
        <v>5052</v>
      </c>
      <c r="C440" s="9">
        <v>41925</v>
      </c>
      <c r="D440" s="9">
        <v>41928</v>
      </c>
      <c r="E440" s="8" t="s">
        <v>54</v>
      </c>
      <c r="F440" s="8" t="s">
        <v>3286</v>
      </c>
      <c r="G440" s="8" t="s">
        <v>3287</v>
      </c>
      <c r="H440" s="8" t="s">
        <v>43</v>
      </c>
      <c r="I440" s="8" t="s">
        <v>5053</v>
      </c>
      <c r="J440" s="8" t="s">
        <v>171</v>
      </c>
      <c r="K440" s="8" t="s">
        <v>172</v>
      </c>
      <c r="M440" s="8" t="s">
        <v>69</v>
      </c>
      <c r="N440" s="8" t="s">
        <v>70</v>
      </c>
      <c r="O440" s="8" t="s">
        <v>5054</v>
      </c>
      <c r="P440" s="8" t="s">
        <v>35</v>
      </c>
      <c r="Q440" s="8" t="s">
        <v>292</v>
      </c>
      <c r="R440" s="8" t="s">
        <v>2629</v>
      </c>
      <c r="S440">
        <v>1138.8300000000002</v>
      </c>
      <c r="T440">
        <v>5</v>
      </c>
      <c r="U440">
        <v>0.15</v>
      </c>
      <c r="V440">
        <v>187.52999999999992</v>
      </c>
      <c r="W440">
        <v>179.69</v>
      </c>
      <c r="X440" s="8" t="s">
        <v>62</v>
      </c>
      <c r="Y440">
        <v>2014</v>
      </c>
    </row>
    <row r="441" spans="1:25" x14ac:dyDescent="0.25">
      <c r="A441">
        <v>13898</v>
      </c>
      <c r="B441" s="8" t="s">
        <v>5055</v>
      </c>
      <c r="C441" s="9">
        <v>41891</v>
      </c>
      <c r="D441" s="9">
        <v>41893</v>
      </c>
      <c r="E441" s="8" t="s">
        <v>40</v>
      </c>
      <c r="F441" s="8" t="s">
        <v>402</v>
      </c>
      <c r="G441" s="8" t="s">
        <v>403</v>
      </c>
      <c r="H441" s="8" t="s">
        <v>28</v>
      </c>
      <c r="I441" s="8" t="s">
        <v>5056</v>
      </c>
      <c r="J441" s="8" t="s">
        <v>728</v>
      </c>
      <c r="K441" s="8" t="s">
        <v>172</v>
      </c>
      <c r="M441" s="8" t="s">
        <v>69</v>
      </c>
      <c r="N441" s="8" t="s">
        <v>70</v>
      </c>
      <c r="O441" s="8" t="s">
        <v>5057</v>
      </c>
      <c r="P441" s="8" t="s">
        <v>35</v>
      </c>
      <c r="Q441" s="8" t="s">
        <v>79</v>
      </c>
      <c r="R441" s="8" t="s">
        <v>1808</v>
      </c>
      <c r="S441">
        <v>676.03049999999985</v>
      </c>
      <c r="T441">
        <v>3</v>
      </c>
      <c r="U441">
        <v>0.15</v>
      </c>
      <c r="V441">
        <v>151.06050000000005</v>
      </c>
      <c r="W441">
        <v>179.62</v>
      </c>
      <c r="X441" s="8" t="s">
        <v>38</v>
      </c>
      <c r="Y441">
        <v>2014</v>
      </c>
    </row>
    <row r="442" spans="1:25" x14ac:dyDescent="0.25">
      <c r="A442">
        <v>22469</v>
      </c>
      <c r="B442" s="8" t="s">
        <v>5060</v>
      </c>
      <c r="C442" s="9">
        <v>41962</v>
      </c>
      <c r="D442" s="9">
        <v>41967</v>
      </c>
      <c r="E442" s="8" t="s">
        <v>96</v>
      </c>
      <c r="F442" s="8" t="s">
        <v>3478</v>
      </c>
      <c r="G442" s="8" t="s">
        <v>3479</v>
      </c>
      <c r="H442" s="8" t="s">
        <v>66</v>
      </c>
      <c r="I442" s="8" t="s">
        <v>5061</v>
      </c>
      <c r="J442" s="8" t="s">
        <v>1338</v>
      </c>
      <c r="K442" s="8" t="s">
        <v>162</v>
      </c>
      <c r="M442" s="8" t="s">
        <v>47</v>
      </c>
      <c r="N442" s="8" t="s">
        <v>163</v>
      </c>
      <c r="O442" s="8" t="s">
        <v>4660</v>
      </c>
      <c r="P442" s="8" t="s">
        <v>50</v>
      </c>
      <c r="Q442" s="8" t="s">
        <v>363</v>
      </c>
      <c r="R442" s="8" t="s">
        <v>987</v>
      </c>
      <c r="S442">
        <v>2060.6999999999998</v>
      </c>
      <c r="T442">
        <v>5</v>
      </c>
      <c r="U442">
        <v>0</v>
      </c>
      <c r="V442">
        <v>886.05000000000007</v>
      </c>
      <c r="W442">
        <v>179.5</v>
      </c>
      <c r="X442" s="8" t="s">
        <v>62</v>
      </c>
      <c r="Y442">
        <v>2014</v>
      </c>
    </row>
    <row r="443" spans="1:25" x14ac:dyDescent="0.25">
      <c r="A443">
        <v>7654</v>
      </c>
      <c r="B443" s="8" t="s">
        <v>5080</v>
      </c>
      <c r="C443" s="9">
        <v>41951</v>
      </c>
      <c r="D443" s="9">
        <v>41957</v>
      </c>
      <c r="E443" s="8" t="s">
        <v>96</v>
      </c>
      <c r="F443" s="8" t="s">
        <v>1924</v>
      </c>
      <c r="G443" s="8" t="s">
        <v>1925</v>
      </c>
      <c r="H443" s="8" t="s">
        <v>28</v>
      </c>
      <c r="I443" s="8" t="s">
        <v>1553</v>
      </c>
      <c r="J443" s="8" t="s">
        <v>1554</v>
      </c>
      <c r="K443" s="8" t="s">
        <v>240</v>
      </c>
      <c r="M443" s="8" t="s">
        <v>154</v>
      </c>
      <c r="N443" s="8" t="s">
        <v>232</v>
      </c>
      <c r="O443" s="8" t="s">
        <v>5081</v>
      </c>
      <c r="P443" s="8" t="s">
        <v>35</v>
      </c>
      <c r="Q443" s="8" t="s">
        <v>79</v>
      </c>
      <c r="R443" s="8" t="s">
        <v>1778</v>
      </c>
      <c r="S443">
        <v>1703.1468799999998</v>
      </c>
      <c r="T443">
        <v>8</v>
      </c>
      <c r="U443">
        <v>2E-3</v>
      </c>
      <c r="V443">
        <v>713.22687999999994</v>
      </c>
      <c r="W443">
        <v>178.61799999999999</v>
      </c>
      <c r="X443" s="8" t="s">
        <v>62</v>
      </c>
      <c r="Y443">
        <v>2014</v>
      </c>
    </row>
    <row r="444" spans="1:25" x14ac:dyDescent="0.25">
      <c r="A444">
        <v>50968</v>
      </c>
      <c r="B444" s="8" t="s">
        <v>5082</v>
      </c>
      <c r="C444" s="9">
        <v>41757</v>
      </c>
      <c r="D444" s="9">
        <v>41763</v>
      </c>
      <c r="E444" s="8" t="s">
        <v>96</v>
      </c>
      <c r="F444" s="8" t="s">
        <v>5083</v>
      </c>
      <c r="G444" s="8" t="s">
        <v>3099</v>
      </c>
      <c r="H444" s="8" t="s">
        <v>28</v>
      </c>
      <c r="I444" s="8" t="s">
        <v>1245</v>
      </c>
      <c r="J444" s="8" t="s">
        <v>1246</v>
      </c>
      <c r="K444" s="8" t="s">
        <v>1247</v>
      </c>
      <c r="M444" s="8" t="s">
        <v>77</v>
      </c>
      <c r="N444" s="8" t="s">
        <v>77</v>
      </c>
      <c r="O444" s="8" t="s">
        <v>5084</v>
      </c>
      <c r="P444" s="8" t="s">
        <v>50</v>
      </c>
      <c r="Q444" s="8" t="s">
        <v>51</v>
      </c>
      <c r="R444" s="8" t="s">
        <v>2575</v>
      </c>
      <c r="S444">
        <v>1845.7199999999998</v>
      </c>
      <c r="T444">
        <v>4</v>
      </c>
      <c r="U444">
        <v>0</v>
      </c>
      <c r="V444">
        <v>18.36</v>
      </c>
      <c r="W444">
        <v>178.56</v>
      </c>
      <c r="X444" s="8" t="s">
        <v>62</v>
      </c>
      <c r="Y444">
        <v>2014</v>
      </c>
    </row>
    <row r="445" spans="1:25" x14ac:dyDescent="0.25">
      <c r="A445">
        <v>20073</v>
      </c>
      <c r="B445" s="8" t="s">
        <v>5087</v>
      </c>
      <c r="C445" s="9">
        <v>41850</v>
      </c>
      <c r="D445" s="9">
        <v>41855</v>
      </c>
      <c r="E445" s="8" t="s">
        <v>96</v>
      </c>
      <c r="F445" s="8" t="s">
        <v>2279</v>
      </c>
      <c r="G445" s="8" t="s">
        <v>2280</v>
      </c>
      <c r="H445" s="8" t="s">
        <v>43</v>
      </c>
      <c r="I445" s="8" t="s">
        <v>2354</v>
      </c>
      <c r="J445" s="8" t="s">
        <v>2355</v>
      </c>
      <c r="K445" s="8" t="s">
        <v>187</v>
      </c>
      <c r="M445" s="8" t="s">
        <v>69</v>
      </c>
      <c r="N445" s="8" t="s">
        <v>121</v>
      </c>
      <c r="O445" s="8" t="s">
        <v>2250</v>
      </c>
      <c r="P445" s="8" t="s">
        <v>35</v>
      </c>
      <c r="Q445" s="8" t="s">
        <v>60</v>
      </c>
      <c r="R445" s="8" t="s">
        <v>561</v>
      </c>
      <c r="S445">
        <v>2671.4520000000002</v>
      </c>
      <c r="T445">
        <v>7</v>
      </c>
      <c r="U445">
        <v>0.4</v>
      </c>
      <c r="V445">
        <v>133.39199999999983</v>
      </c>
      <c r="W445">
        <v>178.48</v>
      </c>
      <c r="X445" s="8" t="s">
        <v>62</v>
      </c>
      <c r="Y445">
        <v>2014</v>
      </c>
    </row>
    <row r="446" spans="1:25" x14ac:dyDescent="0.25">
      <c r="A446">
        <v>50293</v>
      </c>
      <c r="B446" s="8" t="s">
        <v>5095</v>
      </c>
      <c r="C446" s="9">
        <v>41713</v>
      </c>
      <c r="D446" s="9">
        <v>41716</v>
      </c>
      <c r="E446" s="8" t="s">
        <v>54</v>
      </c>
      <c r="F446" s="8" t="s">
        <v>5096</v>
      </c>
      <c r="G446" s="8" t="s">
        <v>4655</v>
      </c>
      <c r="H446" s="8" t="s">
        <v>43</v>
      </c>
      <c r="I446" s="8" t="s">
        <v>5097</v>
      </c>
      <c r="J446" s="8" t="s">
        <v>1650</v>
      </c>
      <c r="K446" s="8" t="s">
        <v>1651</v>
      </c>
      <c r="M446" s="8" t="s">
        <v>145</v>
      </c>
      <c r="N446" s="8" t="s">
        <v>145</v>
      </c>
      <c r="O446" s="8" t="s">
        <v>1657</v>
      </c>
      <c r="P446" s="8" t="s">
        <v>35</v>
      </c>
      <c r="Q446" s="8" t="s">
        <v>60</v>
      </c>
      <c r="R446" s="8" t="s">
        <v>1073</v>
      </c>
      <c r="S446">
        <v>521.18400000000008</v>
      </c>
      <c r="T446">
        <v>2</v>
      </c>
      <c r="U446">
        <v>0.6</v>
      </c>
      <c r="V446">
        <v>-260.61599999999999</v>
      </c>
      <c r="W446">
        <v>178.3</v>
      </c>
      <c r="X446" s="8" t="s">
        <v>38</v>
      </c>
      <c r="Y446">
        <v>2014</v>
      </c>
    </row>
    <row r="447" spans="1:25" x14ac:dyDescent="0.25">
      <c r="A447">
        <v>30371</v>
      </c>
      <c r="B447" s="8" t="s">
        <v>5105</v>
      </c>
      <c r="C447" s="9">
        <v>41956</v>
      </c>
      <c r="D447" s="9">
        <v>41960</v>
      </c>
      <c r="E447" s="8" t="s">
        <v>40</v>
      </c>
      <c r="F447" s="8" t="s">
        <v>5073</v>
      </c>
      <c r="G447" s="8" t="s">
        <v>5074</v>
      </c>
      <c r="H447" s="8" t="s">
        <v>28</v>
      </c>
      <c r="I447" s="8" t="s">
        <v>5106</v>
      </c>
      <c r="J447" s="8" t="s">
        <v>5107</v>
      </c>
      <c r="K447" s="8" t="s">
        <v>92</v>
      </c>
      <c r="M447" s="8" t="s">
        <v>47</v>
      </c>
      <c r="N447" s="8" t="s">
        <v>48</v>
      </c>
      <c r="O447" s="8" t="s">
        <v>5108</v>
      </c>
      <c r="P447" s="8" t="s">
        <v>50</v>
      </c>
      <c r="Q447" s="8" t="s">
        <v>51</v>
      </c>
      <c r="R447" s="8" t="s">
        <v>4901</v>
      </c>
      <c r="S447">
        <v>1458.96</v>
      </c>
      <c r="T447">
        <v>8</v>
      </c>
      <c r="U447">
        <v>0</v>
      </c>
      <c r="V447">
        <v>495.84000000000003</v>
      </c>
      <c r="W447">
        <v>177.92</v>
      </c>
      <c r="X447" s="8" t="s">
        <v>62</v>
      </c>
      <c r="Y447">
        <v>2014</v>
      </c>
    </row>
    <row r="448" spans="1:25" x14ac:dyDescent="0.25">
      <c r="A448">
        <v>41244</v>
      </c>
      <c r="B448" s="8" t="s">
        <v>3209</v>
      </c>
      <c r="C448" s="9">
        <v>41792</v>
      </c>
      <c r="D448" s="9">
        <v>41794</v>
      </c>
      <c r="E448" s="8" t="s">
        <v>40</v>
      </c>
      <c r="F448" s="8" t="s">
        <v>2013</v>
      </c>
      <c r="G448" s="8" t="s">
        <v>2014</v>
      </c>
      <c r="H448" s="8" t="s">
        <v>43</v>
      </c>
      <c r="I448" s="8" t="s">
        <v>1967</v>
      </c>
      <c r="J448" s="8" t="s">
        <v>1833</v>
      </c>
      <c r="K448" s="8" t="s">
        <v>31</v>
      </c>
      <c r="L448">
        <v>46203</v>
      </c>
      <c r="M448" s="8" t="s">
        <v>32</v>
      </c>
      <c r="N448" s="8" t="s">
        <v>70</v>
      </c>
      <c r="O448" s="8" t="s">
        <v>5115</v>
      </c>
      <c r="P448" s="8" t="s">
        <v>50</v>
      </c>
      <c r="Q448" s="8" t="s">
        <v>51</v>
      </c>
      <c r="R448" s="8" t="s">
        <v>5116</v>
      </c>
      <c r="S448">
        <v>1925.88</v>
      </c>
      <c r="T448">
        <v>6</v>
      </c>
      <c r="U448">
        <v>0</v>
      </c>
      <c r="V448">
        <v>539.24639999999999</v>
      </c>
      <c r="W448">
        <v>177.72</v>
      </c>
      <c r="X448" s="8" t="s">
        <v>104</v>
      </c>
      <c r="Y448">
        <v>2014</v>
      </c>
    </row>
    <row r="449" spans="1:25" x14ac:dyDescent="0.25">
      <c r="A449">
        <v>37396</v>
      </c>
      <c r="B449" s="8" t="s">
        <v>5145</v>
      </c>
      <c r="C449" s="9">
        <v>41903</v>
      </c>
      <c r="D449" s="9">
        <v>41909</v>
      </c>
      <c r="E449" s="8" t="s">
        <v>96</v>
      </c>
      <c r="F449" s="8" t="s">
        <v>5146</v>
      </c>
      <c r="G449" s="8" t="s">
        <v>5147</v>
      </c>
      <c r="H449" s="8" t="s">
        <v>28</v>
      </c>
      <c r="I449" s="8" t="s">
        <v>29</v>
      </c>
      <c r="J449" s="8" t="s">
        <v>30</v>
      </c>
      <c r="K449" s="8" t="s">
        <v>31</v>
      </c>
      <c r="L449">
        <v>10035</v>
      </c>
      <c r="M449" s="8" t="s">
        <v>32</v>
      </c>
      <c r="N449" s="8" t="s">
        <v>33</v>
      </c>
      <c r="O449" s="8" t="s">
        <v>2201</v>
      </c>
      <c r="P449" s="8" t="s">
        <v>50</v>
      </c>
      <c r="Q449" s="8" t="s">
        <v>51</v>
      </c>
      <c r="R449" s="8" t="s">
        <v>2202</v>
      </c>
      <c r="S449">
        <v>2888.1270000000004</v>
      </c>
      <c r="T449">
        <v>11</v>
      </c>
      <c r="U449">
        <v>0.1</v>
      </c>
      <c r="V449">
        <v>609.71569999999997</v>
      </c>
      <c r="W449">
        <v>177.06</v>
      </c>
      <c r="X449" s="8" t="s">
        <v>62</v>
      </c>
      <c r="Y449">
        <v>2014</v>
      </c>
    </row>
    <row r="450" spans="1:25" x14ac:dyDescent="0.25">
      <c r="A450">
        <v>27398</v>
      </c>
      <c r="B450" s="8" t="s">
        <v>5156</v>
      </c>
      <c r="C450" s="9">
        <v>41786</v>
      </c>
      <c r="D450" s="9">
        <v>41790</v>
      </c>
      <c r="E450" s="8" t="s">
        <v>40</v>
      </c>
      <c r="F450" s="8" t="s">
        <v>5157</v>
      </c>
      <c r="G450" s="8" t="s">
        <v>5158</v>
      </c>
      <c r="H450" s="8" t="s">
        <v>43</v>
      </c>
      <c r="I450" s="8" t="s">
        <v>84</v>
      </c>
      <c r="J450" s="8" t="s">
        <v>45</v>
      </c>
      <c r="K450" s="8" t="s">
        <v>46</v>
      </c>
      <c r="M450" s="8" t="s">
        <v>47</v>
      </c>
      <c r="N450" s="8" t="s">
        <v>48</v>
      </c>
      <c r="O450" s="8" t="s">
        <v>4205</v>
      </c>
      <c r="P450" s="8" t="s">
        <v>35</v>
      </c>
      <c r="Q450" s="8" t="s">
        <v>60</v>
      </c>
      <c r="R450" s="8" t="s">
        <v>4206</v>
      </c>
      <c r="S450">
        <v>1953.6660000000002</v>
      </c>
      <c r="T450">
        <v>13</v>
      </c>
      <c r="U450">
        <v>0.1</v>
      </c>
      <c r="V450">
        <v>282.12599999999998</v>
      </c>
      <c r="W450">
        <v>176.85</v>
      </c>
      <c r="X450" s="8" t="s">
        <v>104</v>
      </c>
      <c r="Y450">
        <v>2014</v>
      </c>
    </row>
    <row r="451" spans="1:25" x14ac:dyDescent="0.25">
      <c r="A451">
        <v>34479</v>
      </c>
      <c r="B451" s="8" t="s">
        <v>3614</v>
      </c>
      <c r="C451" s="9">
        <v>41953</v>
      </c>
      <c r="D451" s="9">
        <v>41956</v>
      </c>
      <c r="E451" s="8" t="s">
        <v>40</v>
      </c>
      <c r="F451" s="8" t="s">
        <v>3615</v>
      </c>
      <c r="G451" s="8" t="s">
        <v>2160</v>
      </c>
      <c r="H451" s="8" t="s">
        <v>43</v>
      </c>
      <c r="I451" s="8" t="s">
        <v>2825</v>
      </c>
      <c r="J451" s="8" t="s">
        <v>3616</v>
      </c>
      <c r="K451" s="8" t="s">
        <v>31</v>
      </c>
      <c r="L451">
        <v>21044</v>
      </c>
      <c r="M451" s="8" t="s">
        <v>32</v>
      </c>
      <c r="N451" s="8" t="s">
        <v>33</v>
      </c>
      <c r="O451" s="8" t="s">
        <v>5159</v>
      </c>
      <c r="P451" s="8" t="s">
        <v>35</v>
      </c>
      <c r="Q451" s="8" t="s">
        <v>36</v>
      </c>
      <c r="R451" s="8" t="s">
        <v>5160</v>
      </c>
      <c r="S451">
        <v>826.62000000000012</v>
      </c>
      <c r="T451">
        <v>3</v>
      </c>
      <c r="U451">
        <v>0</v>
      </c>
      <c r="V451">
        <v>355.4466000000001</v>
      </c>
      <c r="W451">
        <v>176.78</v>
      </c>
      <c r="X451" s="8" t="s">
        <v>38</v>
      </c>
      <c r="Y451">
        <v>2014</v>
      </c>
    </row>
    <row r="452" spans="1:25" x14ac:dyDescent="0.25">
      <c r="A452">
        <v>38817</v>
      </c>
      <c r="B452" s="8" t="s">
        <v>5164</v>
      </c>
      <c r="C452" s="9">
        <v>41983</v>
      </c>
      <c r="D452" s="9">
        <v>41986</v>
      </c>
      <c r="E452" s="8" t="s">
        <v>40</v>
      </c>
      <c r="F452" s="8" t="s">
        <v>1123</v>
      </c>
      <c r="G452" s="8" t="s">
        <v>1124</v>
      </c>
      <c r="H452" s="8" t="s">
        <v>28</v>
      </c>
      <c r="I452" s="8" t="s">
        <v>501</v>
      </c>
      <c r="J452" s="8" t="s">
        <v>179</v>
      </c>
      <c r="K452" s="8" t="s">
        <v>31</v>
      </c>
      <c r="L452">
        <v>40475</v>
      </c>
      <c r="M452" s="8" t="s">
        <v>32</v>
      </c>
      <c r="N452" s="8" t="s">
        <v>121</v>
      </c>
      <c r="O452" s="8" t="s">
        <v>1372</v>
      </c>
      <c r="P452" s="8" t="s">
        <v>35</v>
      </c>
      <c r="Q452" s="8" t="s">
        <v>79</v>
      </c>
      <c r="R452" s="8" t="s">
        <v>1373</v>
      </c>
      <c r="S452">
        <v>1399.98</v>
      </c>
      <c r="T452">
        <v>2</v>
      </c>
      <c r="U452">
        <v>0</v>
      </c>
      <c r="V452">
        <v>629.99099999999999</v>
      </c>
      <c r="W452">
        <v>176.63</v>
      </c>
      <c r="X452" s="8" t="s">
        <v>104</v>
      </c>
      <c r="Y452">
        <v>2014</v>
      </c>
    </row>
    <row r="453" spans="1:25" x14ac:dyDescent="0.25">
      <c r="A453">
        <v>4647</v>
      </c>
      <c r="B453" s="8" t="s">
        <v>5168</v>
      </c>
      <c r="C453" s="9">
        <v>41897</v>
      </c>
      <c r="D453" s="9">
        <v>41903</v>
      </c>
      <c r="E453" s="8" t="s">
        <v>96</v>
      </c>
      <c r="F453" s="8" t="s">
        <v>674</v>
      </c>
      <c r="G453" s="8" t="s">
        <v>675</v>
      </c>
      <c r="H453" s="8" t="s">
        <v>43</v>
      </c>
      <c r="I453" s="8" t="s">
        <v>2585</v>
      </c>
      <c r="J453" s="8" t="s">
        <v>2585</v>
      </c>
      <c r="K453" s="8" t="s">
        <v>1603</v>
      </c>
      <c r="M453" s="8" t="s">
        <v>154</v>
      </c>
      <c r="N453" s="8" t="s">
        <v>283</v>
      </c>
      <c r="O453" s="8" t="s">
        <v>4130</v>
      </c>
      <c r="P453" s="8" t="s">
        <v>35</v>
      </c>
      <c r="Q453" s="8" t="s">
        <v>60</v>
      </c>
      <c r="R453" s="8" t="s">
        <v>242</v>
      </c>
      <c r="S453">
        <v>858.64</v>
      </c>
      <c r="T453">
        <v>2</v>
      </c>
      <c r="U453">
        <v>0</v>
      </c>
      <c r="V453">
        <v>171.72</v>
      </c>
      <c r="W453">
        <v>176.465</v>
      </c>
      <c r="X453" s="8" t="s">
        <v>115</v>
      </c>
      <c r="Y453">
        <v>2014</v>
      </c>
    </row>
    <row r="454" spans="1:25" x14ac:dyDescent="0.25">
      <c r="A454">
        <v>46180</v>
      </c>
      <c r="B454" s="8" t="s">
        <v>5197</v>
      </c>
      <c r="C454" s="9">
        <v>41992</v>
      </c>
      <c r="D454" s="9">
        <v>41996</v>
      </c>
      <c r="E454" s="8" t="s">
        <v>96</v>
      </c>
      <c r="F454" s="8" t="s">
        <v>3792</v>
      </c>
      <c r="G454" s="8" t="s">
        <v>2967</v>
      </c>
      <c r="H454" s="8" t="s">
        <v>43</v>
      </c>
      <c r="I454" s="8" t="s">
        <v>5198</v>
      </c>
      <c r="J454" s="8" t="s">
        <v>1289</v>
      </c>
      <c r="K454" s="8" t="s">
        <v>416</v>
      </c>
      <c r="M454" s="8" t="s">
        <v>145</v>
      </c>
      <c r="N454" s="8" t="s">
        <v>145</v>
      </c>
      <c r="O454" s="8" t="s">
        <v>4271</v>
      </c>
      <c r="P454" s="8" t="s">
        <v>35</v>
      </c>
      <c r="Q454" s="8" t="s">
        <v>79</v>
      </c>
      <c r="R454" s="8" t="s">
        <v>4094</v>
      </c>
      <c r="S454">
        <v>1285.4399999999998</v>
      </c>
      <c r="T454">
        <v>4</v>
      </c>
      <c r="U454">
        <v>0</v>
      </c>
      <c r="V454">
        <v>449.88</v>
      </c>
      <c r="W454">
        <v>176.01</v>
      </c>
      <c r="X454" s="8" t="s">
        <v>104</v>
      </c>
      <c r="Y454">
        <v>2014</v>
      </c>
    </row>
    <row r="455" spans="1:25" x14ac:dyDescent="0.25">
      <c r="A455">
        <v>11274</v>
      </c>
      <c r="B455" s="8" t="s">
        <v>5207</v>
      </c>
      <c r="C455" s="9">
        <v>41894</v>
      </c>
      <c r="D455" s="9">
        <v>41894</v>
      </c>
      <c r="E455" s="8" t="s">
        <v>25</v>
      </c>
      <c r="F455" s="8" t="s">
        <v>64</v>
      </c>
      <c r="G455" s="8" t="s">
        <v>65</v>
      </c>
      <c r="H455" s="8" t="s">
        <v>66</v>
      </c>
      <c r="I455" s="8" t="s">
        <v>5208</v>
      </c>
      <c r="J455" s="8" t="s">
        <v>4316</v>
      </c>
      <c r="K455" s="8" t="s">
        <v>68</v>
      </c>
      <c r="M455" s="8" t="s">
        <v>69</v>
      </c>
      <c r="N455" s="8" t="s">
        <v>70</v>
      </c>
      <c r="O455" s="8" t="s">
        <v>3259</v>
      </c>
      <c r="P455" s="8" t="s">
        <v>35</v>
      </c>
      <c r="Q455" s="8" t="s">
        <v>292</v>
      </c>
      <c r="R455" s="8" t="s">
        <v>3260</v>
      </c>
      <c r="S455">
        <v>927.72</v>
      </c>
      <c r="T455">
        <v>3</v>
      </c>
      <c r="U455">
        <v>0</v>
      </c>
      <c r="V455">
        <v>259.74</v>
      </c>
      <c r="W455">
        <v>175.94</v>
      </c>
      <c r="X455" s="8" t="s">
        <v>38</v>
      </c>
      <c r="Y455">
        <v>2014</v>
      </c>
    </row>
    <row r="456" spans="1:25" x14ac:dyDescent="0.25">
      <c r="A456">
        <v>23182</v>
      </c>
      <c r="B456" s="8" t="s">
        <v>5220</v>
      </c>
      <c r="C456" s="9">
        <v>41674</v>
      </c>
      <c r="D456" s="9">
        <v>41677</v>
      </c>
      <c r="E456" s="8" t="s">
        <v>54</v>
      </c>
      <c r="F456" s="8" t="s">
        <v>1131</v>
      </c>
      <c r="G456" s="8" t="s">
        <v>1132</v>
      </c>
      <c r="H456" s="8" t="s">
        <v>43</v>
      </c>
      <c r="I456" s="8" t="s">
        <v>670</v>
      </c>
      <c r="J456" s="8" t="s">
        <v>671</v>
      </c>
      <c r="K456" s="8" t="s">
        <v>672</v>
      </c>
      <c r="M456" s="8" t="s">
        <v>47</v>
      </c>
      <c r="N456" s="8" t="s">
        <v>348</v>
      </c>
      <c r="O456" s="8" t="s">
        <v>5221</v>
      </c>
      <c r="P456" s="8" t="s">
        <v>50</v>
      </c>
      <c r="Q456" s="8" t="s">
        <v>51</v>
      </c>
      <c r="R456" s="8" t="s">
        <v>156</v>
      </c>
      <c r="S456">
        <v>714.15</v>
      </c>
      <c r="T456">
        <v>2</v>
      </c>
      <c r="U456">
        <v>0.25</v>
      </c>
      <c r="V456">
        <v>-28.590000000000003</v>
      </c>
      <c r="W456">
        <v>175.43</v>
      </c>
      <c r="X456" s="8" t="s">
        <v>62</v>
      </c>
      <c r="Y456">
        <v>2014</v>
      </c>
    </row>
    <row r="457" spans="1:25" x14ac:dyDescent="0.25">
      <c r="A457">
        <v>19258</v>
      </c>
      <c r="B457" s="8" t="s">
        <v>5222</v>
      </c>
      <c r="C457" s="9">
        <v>41909</v>
      </c>
      <c r="D457" s="9">
        <v>41911</v>
      </c>
      <c r="E457" s="8" t="s">
        <v>54</v>
      </c>
      <c r="F457" s="8" t="s">
        <v>5223</v>
      </c>
      <c r="G457" s="8" t="s">
        <v>5224</v>
      </c>
      <c r="H457" s="8" t="s">
        <v>66</v>
      </c>
      <c r="I457" s="8" t="s">
        <v>5225</v>
      </c>
      <c r="J457" s="8" t="s">
        <v>5225</v>
      </c>
      <c r="K457" s="8" t="s">
        <v>5226</v>
      </c>
      <c r="M457" s="8" t="s">
        <v>69</v>
      </c>
      <c r="N457" s="8" t="s">
        <v>232</v>
      </c>
      <c r="O457" s="8" t="s">
        <v>4755</v>
      </c>
      <c r="P457" s="8" t="s">
        <v>112</v>
      </c>
      <c r="Q457" s="8" t="s">
        <v>165</v>
      </c>
      <c r="R457" s="8" t="s">
        <v>1675</v>
      </c>
      <c r="S457">
        <v>766.94999999999993</v>
      </c>
      <c r="T457">
        <v>5</v>
      </c>
      <c r="U457">
        <v>0.5</v>
      </c>
      <c r="V457">
        <v>-352.79999999999995</v>
      </c>
      <c r="W457">
        <v>175.41</v>
      </c>
      <c r="X457" s="8" t="s">
        <v>38</v>
      </c>
      <c r="Y457">
        <v>2014</v>
      </c>
    </row>
    <row r="458" spans="1:25" x14ac:dyDescent="0.25">
      <c r="A458">
        <v>10417</v>
      </c>
      <c r="B458" s="8" t="s">
        <v>5227</v>
      </c>
      <c r="C458" s="9">
        <v>41799</v>
      </c>
      <c r="D458" s="9">
        <v>41799</v>
      </c>
      <c r="E458" s="8" t="s">
        <v>25</v>
      </c>
      <c r="F458" s="8" t="s">
        <v>4526</v>
      </c>
      <c r="G458" s="8" t="s">
        <v>4527</v>
      </c>
      <c r="H458" s="8" t="s">
        <v>28</v>
      </c>
      <c r="I458" s="8" t="s">
        <v>5228</v>
      </c>
      <c r="J458" s="8" t="s">
        <v>728</v>
      </c>
      <c r="K458" s="8" t="s">
        <v>172</v>
      </c>
      <c r="M458" s="8" t="s">
        <v>69</v>
      </c>
      <c r="N458" s="8" t="s">
        <v>70</v>
      </c>
      <c r="O458" s="8" t="s">
        <v>5229</v>
      </c>
      <c r="P458" s="8" t="s">
        <v>35</v>
      </c>
      <c r="Q458" s="8" t="s">
        <v>292</v>
      </c>
      <c r="R458" s="8" t="s">
        <v>5230</v>
      </c>
      <c r="S458">
        <v>1062.5340000000001</v>
      </c>
      <c r="T458">
        <v>4</v>
      </c>
      <c r="U458">
        <v>0.15</v>
      </c>
      <c r="V458">
        <v>-175.02600000000004</v>
      </c>
      <c r="W458">
        <v>175.36</v>
      </c>
      <c r="X458" s="8" t="s">
        <v>104</v>
      </c>
      <c r="Y458">
        <v>2014</v>
      </c>
    </row>
    <row r="459" spans="1:25" x14ac:dyDescent="0.25">
      <c r="A459">
        <v>37398</v>
      </c>
      <c r="B459" s="8" t="s">
        <v>5145</v>
      </c>
      <c r="C459" s="9">
        <v>41903</v>
      </c>
      <c r="D459" s="9">
        <v>41909</v>
      </c>
      <c r="E459" s="8" t="s">
        <v>96</v>
      </c>
      <c r="F459" s="8" t="s">
        <v>5146</v>
      </c>
      <c r="G459" s="8" t="s">
        <v>5147</v>
      </c>
      <c r="H459" s="8" t="s">
        <v>28</v>
      </c>
      <c r="I459" s="8" t="s">
        <v>29</v>
      </c>
      <c r="J459" s="8" t="s">
        <v>30</v>
      </c>
      <c r="K459" s="8" t="s">
        <v>31</v>
      </c>
      <c r="L459">
        <v>10035</v>
      </c>
      <c r="M459" s="8" t="s">
        <v>32</v>
      </c>
      <c r="N459" s="8" t="s">
        <v>33</v>
      </c>
      <c r="O459" s="8" t="s">
        <v>892</v>
      </c>
      <c r="P459" s="8" t="s">
        <v>50</v>
      </c>
      <c r="Q459" s="8" t="s">
        <v>51</v>
      </c>
      <c r="R459" s="8" t="s">
        <v>893</v>
      </c>
      <c r="S459">
        <v>2254.41</v>
      </c>
      <c r="T459">
        <v>5</v>
      </c>
      <c r="U459">
        <v>0.1</v>
      </c>
      <c r="V459">
        <v>375.73500000000001</v>
      </c>
      <c r="W459">
        <v>175.2</v>
      </c>
      <c r="X459" s="8" t="s">
        <v>62</v>
      </c>
      <c r="Y459">
        <v>2014</v>
      </c>
    </row>
    <row r="460" spans="1:25" x14ac:dyDescent="0.25">
      <c r="A460">
        <v>4533</v>
      </c>
      <c r="B460" s="8" t="s">
        <v>5231</v>
      </c>
      <c r="C460" s="9">
        <v>41949</v>
      </c>
      <c r="D460" s="9">
        <v>41949</v>
      </c>
      <c r="E460" s="8" t="s">
        <v>25</v>
      </c>
      <c r="F460" s="8" t="s">
        <v>4909</v>
      </c>
      <c r="G460" s="8" t="s">
        <v>4910</v>
      </c>
      <c r="H460" s="8" t="s">
        <v>66</v>
      </c>
      <c r="I460" s="8" t="s">
        <v>1012</v>
      </c>
      <c r="J460" s="8" t="s">
        <v>1013</v>
      </c>
      <c r="K460" s="8" t="s">
        <v>1013</v>
      </c>
      <c r="M460" s="8" t="s">
        <v>154</v>
      </c>
      <c r="N460" s="8" t="s">
        <v>70</v>
      </c>
      <c r="O460" s="8" t="s">
        <v>5232</v>
      </c>
      <c r="P460" s="8" t="s">
        <v>35</v>
      </c>
      <c r="Q460" s="8" t="s">
        <v>60</v>
      </c>
      <c r="R460" s="8" t="s">
        <v>566</v>
      </c>
      <c r="S460">
        <v>1272.5999999999999</v>
      </c>
      <c r="T460">
        <v>3</v>
      </c>
      <c r="U460">
        <v>0</v>
      </c>
      <c r="V460">
        <v>496.25999999999993</v>
      </c>
      <c r="W460">
        <v>175.19900000000001</v>
      </c>
      <c r="X460" s="8" t="s">
        <v>62</v>
      </c>
      <c r="Y460">
        <v>2014</v>
      </c>
    </row>
    <row r="461" spans="1:25" x14ac:dyDescent="0.25">
      <c r="A461">
        <v>1278</v>
      </c>
      <c r="B461" s="8" t="s">
        <v>5246</v>
      </c>
      <c r="C461" s="9">
        <v>41799</v>
      </c>
      <c r="D461" s="9">
        <v>41803</v>
      </c>
      <c r="E461" s="8" t="s">
        <v>96</v>
      </c>
      <c r="F461" s="8" t="s">
        <v>4044</v>
      </c>
      <c r="G461" s="8" t="s">
        <v>4045</v>
      </c>
      <c r="H461" s="8" t="s">
        <v>43</v>
      </c>
      <c r="I461" s="8" t="s">
        <v>5247</v>
      </c>
      <c r="J461" s="8" t="s">
        <v>3132</v>
      </c>
      <c r="K461" s="8" t="s">
        <v>153</v>
      </c>
      <c r="M461" s="8" t="s">
        <v>154</v>
      </c>
      <c r="N461" s="8" t="s">
        <v>121</v>
      </c>
      <c r="O461" s="8" t="s">
        <v>5248</v>
      </c>
      <c r="P461" s="8" t="s">
        <v>35</v>
      </c>
      <c r="Q461" s="8" t="s">
        <v>79</v>
      </c>
      <c r="R461" s="8" t="s">
        <v>440</v>
      </c>
      <c r="S461">
        <v>1523.4669599999997</v>
      </c>
      <c r="T461">
        <v>6</v>
      </c>
      <c r="U461">
        <v>2E-3</v>
      </c>
      <c r="V461">
        <v>241.14695999999998</v>
      </c>
      <c r="W461">
        <v>174.797</v>
      </c>
      <c r="X461" s="8" t="s">
        <v>62</v>
      </c>
      <c r="Y461">
        <v>2014</v>
      </c>
    </row>
    <row r="462" spans="1:25" x14ac:dyDescent="0.25">
      <c r="A462">
        <v>14480</v>
      </c>
      <c r="B462" s="8" t="s">
        <v>5253</v>
      </c>
      <c r="C462" s="9">
        <v>41929</v>
      </c>
      <c r="D462" s="9">
        <v>41932</v>
      </c>
      <c r="E462" s="8" t="s">
        <v>54</v>
      </c>
      <c r="F462" s="8" t="s">
        <v>4081</v>
      </c>
      <c r="G462" s="8" t="s">
        <v>4082</v>
      </c>
      <c r="H462" s="8" t="s">
        <v>28</v>
      </c>
      <c r="I462" s="8" t="s">
        <v>5254</v>
      </c>
      <c r="J462" s="8" t="s">
        <v>290</v>
      </c>
      <c r="K462" s="8" t="s">
        <v>172</v>
      </c>
      <c r="M462" s="8" t="s">
        <v>69</v>
      </c>
      <c r="N462" s="8" t="s">
        <v>70</v>
      </c>
      <c r="O462" s="8" t="s">
        <v>5255</v>
      </c>
      <c r="P462" s="8" t="s">
        <v>50</v>
      </c>
      <c r="Q462" s="8" t="s">
        <v>363</v>
      </c>
      <c r="R462" s="8" t="s">
        <v>5256</v>
      </c>
      <c r="S462">
        <v>529.74</v>
      </c>
      <c r="T462">
        <v>3</v>
      </c>
      <c r="U462">
        <v>0.1</v>
      </c>
      <c r="V462">
        <v>117.71999999999997</v>
      </c>
      <c r="W462">
        <v>174.41</v>
      </c>
      <c r="X462" s="8" t="s">
        <v>38</v>
      </c>
      <c r="Y462">
        <v>2014</v>
      </c>
    </row>
    <row r="463" spans="1:25" x14ac:dyDescent="0.25">
      <c r="A463">
        <v>19355</v>
      </c>
      <c r="B463" s="8" t="s">
        <v>5258</v>
      </c>
      <c r="C463" s="9">
        <v>41940</v>
      </c>
      <c r="D463" s="9">
        <v>41943</v>
      </c>
      <c r="E463" s="8" t="s">
        <v>40</v>
      </c>
      <c r="F463" s="8" t="s">
        <v>5259</v>
      </c>
      <c r="G463" s="8" t="s">
        <v>5260</v>
      </c>
      <c r="H463" s="8" t="s">
        <v>28</v>
      </c>
      <c r="I463" s="8" t="s">
        <v>4315</v>
      </c>
      <c r="J463" s="8" t="s">
        <v>4316</v>
      </c>
      <c r="K463" s="8" t="s">
        <v>68</v>
      </c>
      <c r="M463" s="8" t="s">
        <v>69</v>
      </c>
      <c r="N463" s="8" t="s">
        <v>70</v>
      </c>
      <c r="O463" s="8" t="s">
        <v>5261</v>
      </c>
      <c r="P463" s="8" t="s">
        <v>35</v>
      </c>
      <c r="Q463" s="8" t="s">
        <v>79</v>
      </c>
      <c r="R463" s="8" t="s">
        <v>2440</v>
      </c>
      <c r="S463">
        <v>2970.8999999999996</v>
      </c>
      <c r="T463">
        <v>10</v>
      </c>
      <c r="U463">
        <v>0</v>
      </c>
      <c r="V463">
        <v>237.59999999999997</v>
      </c>
      <c r="W463">
        <v>173.73</v>
      </c>
      <c r="X463" s="8" t="s">
        <v>62</v>
      </c>
      <c r="Y463">
        <v>2014</v>
      </c>
    </row>
    <row r="464" spans="1:25" x14ac:dyDescent="0.25">
      <c r="A464">
        <v>2665</v>
      </c>
      <c r="B464" s="8" t="s">
        <v>5274</v>
      </c>
      <c r="C464" s="9">
        <v>41951</v>
      </c>
      <c r="D464" s="9">
        <v>41951</v>
      </c>
      <c r="E464" s="8" t="s">
        <v>25</v>
      </c>
      <c r="F464" s="8" t="s">
        <v>2477</v>
      </c>
      <c r="G464" s="8" t="s">
        <v>2478</v>
      </c>
      <c r="H464" s="8" t="s">
        <v>66</v>
      </c>
      <c r="I464" s="8" t="s">
        <v>239</v>
      </c>
      <c r="J464" s="8" t="s">
        <v>239</v>
      </c>
      <c r="K464" s="8" t="s">
        <v>240</v>
      </c>
      <c r="M464" s="8" t="s">
        <v>154</v>
      </c>
      <c r="N464" s="8" t="s">
        <v>232</v>
      </c>
      <c r="O464" s="8" t="s">
        <v>5275</v>
      </c>
      <c r="P464" s="8" t="s">
        <v>35</v>
      </c>
      <c r="Q464" s="8" t="s">
        <v>36</v>
      </c>
      <c r="R464" s="8" t="s">
        <v>5276</v>
      </c>
      <c r="S464">
        <v>409.08</v>
      </c>
      <c r="T464">
        <v>6</v>
      </c>
      <c r="U464">
        <v>0</v>
      </c>
      <c r="V464">
        <v>110.4</v>
      </c>
      <c r="W464">
        <v>173.13</v>
      </c>
      <c r="X464" s="8" t="s">
        <v>38</v>
      </c>
      <c r="Y464">
        <v>2014</v>
      </c>
    </row>
    <row r="465" spans="1:25" x14ac:dyDescent="0.25">
      <c r="A465">
        <v>39234</v>
      </c>
      <c r="B465" s="8" t="s">
        <v>5277</v>
      </c>
      <c r="C465" s="9">
        <v>41869</v>
      </c>
      <c r="D465" s="9">
        <v>41876</v>
      </c>
      <c r="E465" s="8" t="s">
        <v>96</v>
      </c>
      <c r="F465" s="8" t="s">
        <v>705</v>
      </c>
      <c r="G465" s="8" t="s">
        <v>706</v>
      </c>
      <c r="H465" s="8" t="s">
        <v>43</v>
      </c>
      <c r="I465" s="8" t="s">
        <v>5278</v>
      </c>
      <c r="J465" s="8" t="s">
        <v>109</v>
      </c>
      <c r="K465" s="8" t="s">
        <v>31</v>
      </c>
      <c r="L465">
        <v>94513</v>
      </c>
      <c r="M465" s="8" t="s">
        <v>32</v>
      </c>
      <c r="N465" s="8" t="s">
        <v>110</v>
      </c>
      <c r="O465" s="8" t="s">
        <v>5279</v>
      </c>
      <c r="P465" s="8" t="s">
        <v>112</v>
      </c>
      <c r="Q465" s="8" t="s">
        <v>165</v>
      </c>
      <c r="R465" s="8" t="s">
        <v>5280</v>
      </c>
      <c r="S465">
        <v>2518.29</v>
      </c>
      <c r="T465">
        <v>9</v>
      </c>
      <c r="U465">
        <v>0</v>
      </c>
      <c r="V465">
        <v>654.7553999999999</v>
      </c>
      <c r="W465">
        <v>173.07</v>
      </c>
      <c r="X465" s="8" t="s">
        <v>62</v>
      </c>
      <c r="Y465">
        <v>2014</v>
      </c>
    </row>
    <row r="466" spans="1:25" x14ac:dyDescent="0.25">
      <c r="A466">
        <v>22987</v>
      </c>
      <c r="B466" s="8" t="s">
        <v>5287</v>
      </c>
      <c r="C466" s="9">
        <v>41968</v>
      </c>
      <c r="D466" s="9">
        <v>41972</v>
      </c>
      <c r="E466" s="8" t="s">
        <v>96</v>
      </c>
      <c r="F466" s="8" t="s">
        <v>370</v>
      </c>
      <c r="G466" s="8" t="s">
        <v>371</v>
      </c>
      <c r="H466" s="8" t="s">
        <v>28</v>
      </c>
      <c r="I466" s="8" t="s">
        <v>5288</v>
      </c>
      <c r="J466" s="8" t="s">
        <v>1916</v>
      </c>
      <c r="K466" s="8" t="s">
        <v>46</v>
      </c>
      <c r="M466" s="8" t="s">
        <v>47</v>
      </c>
      <c r="N466" s="8" t="s">
        <v>48</v>
      </c>
      <c r="O466" s="8" t="s">
        <v>5289</v>
      </c>
      <c r="P466" s="8" t="s">
        <v>35</v>
      </c>
      <c r="Q466" s="8" t="s">
        <v>292</v>
      </c>
      <c r="R466" s="8" t="s">
        <v>3597</v>
      </c>
      <c r="S466">
        <v>1411.02</v>
      </c>
      <c r="T466">
        <v>5</v>
      </c>
      <c r="U466">
        <v>0.1</v>
      </c>
      <c r="V466">
        <v>580.02</v>
      </c>
      <c r="W466">
        <v>173.01</v>
      </c>
      <c r="X466" s="8" t="s">
        <v>104</v>
      </c>
      <c r="Y466">
        <v>2014</v>
      </c>
    </row>
    <row r="467" spans="1:25" x14ac:dyDescent="0.25">
      <c r="A467">
        <v>37287</v>
      </c>
      <c r="B467" s="8" t="s">
        <v>5290</v>
      </c>
      <c r="C467" s="9">
        <v>41898</v>
      </c>
      <c r="D467" s="9">
        <v>41904</v>
      </c>
      <c r="E467" s="8" t="s">
        <v>96</v>
      </c>
      <c r="F467" s="8" t="s">
        <v>3561</v>
      </c>
      <c r="G467" s="8" t="s">
        <v>3562</v>
      </c>
      <c r="H467" s="8" t="s">
        <v>28</v>
      </c>
      <c r="I467" s="8" t="s">
        <v>267</v>
      </c>
      <c r="J467" s="8" t="s">
        <v>109</v>
      </c>
      <c r="K467" s="8" t="s">
        <v>31</v>
      </c>
      <c r="L467">
        <v>90049</v>
      </c>
      <c r="M467" s="8" t="s">
        <v>32</v>
      </c>
      <c r="N467" s="8" t="s">
        <v>110</v>
      </c>
      <c r="O467" s="8" t="s">
        <v>5291</v>
      </c>
      <c r="P467" s="8" t="s">
        <v>112</v>
      </c>
      <c r="Q467" s="8" t="s">
        <v>113</v>
      </c>
      <c r="R467" s="8" t="s">
        <v>5292</v>
      </c>
      <c r="S467">
        <v>2357.4880000000003</v>
      </c>
      <c r="T467">
        <v>7</v>
      </c>
      <c r="U467">
        <v>0.2</v>
      </c>
      <c r="V467">
        <v>884.05799999999999</v>
      </c>
      <c r="W467">
        <v>173</v>
      </c>
      <c r="X467" s="8" t="s">
        <v>62</v>
      </c>
      <c r="Y467">
        <v>2014</v>
      </c>
    </row>
    <row r="468" spans="1:25" x14ac:dyDescent="0.25">
      <c r="A468">
        <v>41490</v>
      </c>
      <c r="B468" s="8" t="s">
        <v>5293</v>
      </c>
      <c r="C468" s="9">
        <v>41971</v>
      </c>
      <c r="D468" s="9">
        <v>41975</v>
      </c>
      <c r="E468" s="8" t="s">
        <v>96</v>
      </c>
      <c r="F468" s="8" t="s">
        <v>4150</v>
      </c>
      <c r="G468" s="8" t="s">
        <v>1587</v>
      </c>
      <c r="H468" s="8" t="s">
        <v>66</v>
      </c>
      <c r="I468" s="8" t="s">
        <v>5294</v>
      </c>
      <c r="J468" s="8" t="s">
        <v>5295</v>
      </c>
      <c r="K468" s="8" t="s">
        <v>602</v>
      </c>
      <c r="M468" s="8" t="s">
        <v>77</v>
      </c>
      <c r="N468" s="8" t="s">
        <v>77</v>
      </c>
      <c r="O468" s="8" t="s">
        <v>5296</v>
      </c>
      <c r="P468" s="8" t="s">
        <v>35</v>
      </c>
      <c r="Q468" s="8" t="s">
        <v>292</v>
      </c>
      <c r="R468" s="8" t="s">
        <v>3787</v>
      </c>
      <c r="S468">
        <v>1849.3200000000002</v>
      </c>
      <c r="T468">
        <v>6</v>
      </c>
      <c r="U468">
        <v>0</v>
      </c>
      <c r="V468">
        <v>203.40000000000003</v>
      </c>
      <c r="W468">
        <v>172.91</v>
      </c>
      <c r="X468" s="8" t="s">
        <v>62</v>
      </c>
      <c r="Y468">
        <v>2014</v>
      </c>
    </row>
    <row r="469" spans="1:25" x14ac:dyDescent="0.25">
      <c r="A469">
        <v>31095</v>
      </c>
      <c r="B469" s="8" t="s">
        <v>5309</v>
      </c>
      <c r="C469" s="9">
        <v>41765</v>
      </c>
      <c r="D469" s="9">
        <v>41768</v>
      </c>
      <c r="E469" s="8" t="s">
        <v>54</v>
      </c>
      <c r="F469" s="8" t="s">
        <v>2275</v>
      </c>
      <c r="G469" s="8" t="s">
        <v>2276</v>
      </c>
      <c r="H469" s="8" t="s">
        <v>28</v>
      </c>
      <c r="I469" s="8" t="s">
        <v>676</v>
      </c>
      <c r="J469" s="8" t="s">
        <v>45</v>
      </c>
      <c r="K469" s="8" t="s">
        <v>46</v>
      </c>
      <c r="M469" s="8" t="s">
        <v>47</v>
      </c>
      <c r="N469" s="8" t="s">
        <v>48</v>
      </c>
      <c r="O469" s="8" t="s">
        <v>3997</v>
      </c>
      <c r="P469" s="8" t="s">
        <v>35</v>
      </c>
      <c r="Q469" s="8" t="s">
        <v>79</v>
      </c>
      <c r="R469" s="8" t="s">
        <v>195</v>
      </c>
      <c r="S469">
        <v>1266.96</v>
      </c>
      <c r="T469">
        <v>4</v>
      </c>
      <c r="U469">
        <v>0</v>
      </c>
      <c r="V469">
        <v>139.32</v>
      </c>
      <c r="W469">
        <v>172.64</v>
      </c>
      <c r="X469" s="8" t="s">
        <v>62</v>
      </c>
      <c r="Y469">
        <v>2014</v>
      </c>
    </row>
    <row r="470" spans="1:25" x14ac:dyDescent="0.25">
      <c r="A470">
        <v>32910</v>
      </c>
      <c r="B470" s="8" t="s">
        <v>5310</v>
      </c>
      <c r="C470" s="9">
        <v>41995</v>
      </c>
      <c r="D470" s="9">
        <v>41999</v>
      </c>
      <c r="E470" s="8" t="s">
        <v>96</v>
      </c>
      <c r="F470" s="8" t="s">
        <v>4339</v>
      </c>
      <c r="G470" s="8" t="s">
        <v>4340</v>
      </c>
      <c r="H470" s="8" t="s">
        <v>43</v>
      </c>
      <c r="I470" s="8" t="s">
        <v>3961</v>
      </c>
      <c r="J470" s="8" t="s">
        <v>109</v>
      </c>
      <c r="K470" s="8" t="s">
        <v>31</v>
      </c>
      <c r="L470">
        <v>94601</v>
      </c>
      <c r="M470" s="8" t="s">
        <v>32</v>
      </c>
      <c r="N470" s="8" t="s">
        <v>110</v>
      </c>
      <c r="O470" s="8" t="s">
        <v>3907</v>
      </c>
      <c r="P470" s="8" t="s">
        <v>112</v>
      </c>
      <c r="Q470" s="8" t="s">
        <v>795</v>
      </c>
      <c r="R470" s="8" t="s">
        <v>4558</v>
      </c>
      <c r="S470">
        <v>1000.0200000000001</v>
      </c>
      <c r="T470">
        <v>7</v>
      </c>
      <c r="U470">
        <v>0</v>
      </c>
      <c r="V470">
        <v>290.00579999999991</v>
      </c>
      <c r="W470">
        <v>172.55</v>
      </c>
      <c r="X470" s="8" t="s">
        <v>104</v>
      </c>
      <c r="Y470">
        <v>2014</v>
      </c>
    </row>
    <row r="471" spans="1:25" x14ac:dyDescent="0.25">
      <c r="A471">
        <v>23986</v>
      </c>
      <c r="B471" s="8" t="s">
        <v>5328</v>
      </c>
      <c r="C471" s="9">
        <v>41715</v>
      </c>
      <c r="D471" s="9">
        <v>41720</v>
      </c>
      <c r="E471" s="8" t="s">
        <v>40</v>
      </c>
      <c r="F471" s="8" t="s">
        <v>3856</v>
      </c>
      <c r="G471" s="8" t="s">
        <v>3857</v>
      </c>
      <c r="H471" s="8" t="s">
        <v>43</v>
      </c>
      <c r="I471" s="8" t="s">
        <v>2886</v>
      </c>
      <c r="J471" s="8" t="s">
        <v>951</v>
      </c>
      <c r="K471" s="8" t="s">
        <v>347</v>
      </c>
      <c r="M471" s="8" t="s">
        <v>47</v>
      </c>
      <c r="N471" s="8" t="s">
        <v>348</v>
      </c>
      <c r="O471" s="8" t="s">
        <v>5329</v>
      </c>
      <c r="P471" s="8" t="s">
        <v>112</v>
      </c>
      <c r="Q471" s="8" t="s">
        <v>165</v>
      </c>
      <c r="R471" s="8" t="s">
        <v>2972</v>
      </c>
      <c r="S471">
        <v>2096.4555</v>
      </c>
      <c r="T471">
        <v>9</v>
      </c>
      <c r="U471">
        <v>0.17</v>
      </c>
      <c r="V471">
        <v>-429.39449999999999</v>
      </c>
      <c r="W471">
        <v>172.27</v>
      </c>
      <c r="X471" s="8" t="s">
        <v>62</v>
      </c>
      <c r="Y471">
        <v>2014</v>
      </c>
    </row>
    <row r="472" spans="1:25" x14ac:dyDescent="0.25">
      <c r="A472">
        <v>27243</v>
      </c>
      <c r="B472" s="8" t="s">
        <v>5364</v>
      </c>
      <c r="C472" s="9">
        <v>41885</v>
      </c>
      <c r="D472" s="9">
        <v>41888</v>
      </c>
      <c r="E472" s="8" t="s">
        <v>40</v>
      </c>
      <c r="F472" s="8" t="s">
        <v>519</v>
      </c>
      <c r="G472" s="8" t="s">
        <v>520</v>
      </c>
      <c r="H472" s="8" t="s">
        <v>66</v>
      </c>
      <c r="I472" s="8" t="s">
        <v>670</v>
      </c>
      <c r="J472" s="8" t="s">
        <v>671</v>
      </c>
      <c r="K472" s="8" t="s">
        <v>672</v>
      </c>
      <c r="M472" s="8" t="s">
        <v>47</v>
      </c>
      <c r="N472" s="8" t="s">
        <v>348</v>
      </c>
      <c r="O472" s="8" t="s">
        <v>3077</v>
      </c>
      <c r="P472" s="8" t="s">
        <v>50</v>
      </c>
      <c r="Q472" s="8" t="s">
        <v>51</v>
      </c>
      <c r="R472" s="8" t="s">
        <v>752</v>
      </c>
      <c r="S472">
        <v>2804.58</v>
      </c>
      <c r="T472">
        <v>8</v>
      </c>
      <c r="U472">
        <v>0.25</v>
      </c>
      <c r="V472">
        <v>822.66000000000008</v>
      </c>
      <c r="W472">
        <v>171.36</v>
      </c>
      <c r="X472" s="8" t="s">
        <v>62</v>
      </c>
      <c r="Y472">
        <v>2014</v>
      </c>
    </row>
    <row r="473" spans="1:25" x14ac:dyDescent="0.25">
      <c r="A473">
        <v>32190</v>
      </c>
      <c r="B473" s="8" t="s">
        <v>5365</v>
      </c>
      <c r="C473" s="9">
        <v>41817</v>
      </c>
      <c r="D473" s="9">
        <v>41818</v>
      </c>
      <c r="E473" s="8" t="s">
        <v>54</v>
      </c>
      <c r="F473" s="8" t="s">
        <v>3781</v>
      </c>
      <c r="G473" s="8" t="s">
        <v>3782</v>
      </c>
      <c r="H473" s="8" t="s">
        <v>66</v>
      </c>
      <c r="I473" s="8" t="s">
        <v>824</v>
      </c>
      <c r="J473" s="8" t="s">
        <v>609</v>
      </c>
      <c r="K473" s="8" t="s">
        <v>31</v>
      </c>
      <c r="L473">
        <v>48227</v>
      </c>
      <c r="M473" s="8" t="s">
        <v>32</v>
      </c>
      <c r="N473" s="8" t="s">
        <v>70</v>
      </c>
      <c r="O473" s="8" t="s">
        <v>5366</v>
      </c>
      <c r="P473" s="8" t="s">
        <v>35</v>
      </c>
      <c r="Q473" s="8" t="s">
        <v>60</v>
      </c>
      <c r="R473" s="8" t="s">
        <v>5367</v>
      </c>
      <c r="S473">
        <v>543.91999999999996</v>
      </c>
      <c r="T473">
        <v>8</v>
      </c>
      <c r="U473">
        <v>0</v>
      </c>
      <c r="V473">
        <v>135.98000000000002</v>
      </c>
      <c r="W473">
        <v>171.35</v>
      </c>
      <c r="X473" s="8" t="s">
        <v>104</v>
      </c>
      <c r="Y473">
        <v>2014</v>
      </c>
    </row>
    <row r="474" spans="1:25" x14ac:dyDescent="0.25">
      <c r="A474">
        <v>25087</v>
      </c>
      <c r="B474" s="8" t="s">
        <v>5377</v>
      </c>
      <c r="C474" s="9">
        <v>41867</v>
      </c>
      <c r="D474" s="9">
        <v>41873</v>
      </c>
      <c r="E474" s="8" t="s">
        <v>96</v>
      </c>
      <c r="F474" s="8" t="s">
        <v>4132</v>
      </c>
      <c r="G474" s="8" t="s">
        <v>4133</v>
      </c>
      <c r="H474" s="8" t="s">
        <v>43</v>
      </c>
      <c r="I474" s="8" t="s">
        <v>5378</v>
      </c>
      <c r="J474" s="8" t="s">
        <v>909</v>
      </c>
      <c r="K474" s="8" t="s">
        <v>162</v>
      </c>
      <c r="M474" s="8" t="s">
        <v>47</v>
      </c>
      <c r="N474" s="8" t="s">
        <v>163</v>
      </c>
      <c r="O474" s="8" t="s">
        <v>5221</v>
      </c>
      <c r="P474" s="8" t="s">
        <v>50</v>
      </c>
      <c r="Q474" s="8" t="s">
        <v>51</v>
      </c>
      <c r="R474" s="8" t="s">
        <v>156</v>
      </c>
      <c r="S474">
        <v>1904.3999999999999</v>
      </c>
      <c r="T474">
        <v>4</v>
      </c>
      <c r="U474">
        <v>0</v>
      </c>
      <c r="V474">
        <v>418.91999999999996</v>
      </c>
      <c r="W474">
        <v>171.05</v>
      </c>
      <c r="X474" s="8" t="s">
        <v>115</v>
      </c>
      <c r="Y474">
        <v>2014</v>
      </c>
    </row>
    <row r="475" spans="1:25" x14ac:dyDescent="0.25">
      <c r="A475">
        <v>19280</v>
      </c>
      <c r="B475" s="8" t="s">
        <v>5382</v>
      </c>
      <c r="C475" s="9">
        <v>41732</v>
      </c>
      <c r="D475" s="9">
        <v>41736</v>
      </c>
      <c r="E475" s="8" t="s">
        <v>96</v>
      </c>
      <c r="F475" s="8" t="s">
        <v>5383</v>
      </c>
      <c r="G475" s="8" t="s">
        <v>5384</v>
      </c>
      <c r="H475" s="8" t="s">
        <v>66</v>
      </c>
      <c r="I475" s="8" t="s">
        <v>690</v>
      </c>
      <c r="J475" s="8" t="s">
        <v>171</v>
      </c>
      <c r="K475" s="8" t="s">
        <v>172</v>
      </c>
      <c r="M475" s="8" t="s">
        <v>69</v>
      </c>
      <c r="N475" s="8" t="s">
        <v>70</v>
      </c>
      <c r="O475" s="8" t="s">
        <v>5385</v>
      </c>
      <c r="P475" s="8" t="s">
        <v>35</v>
      </c>
      <c r="Q475" s="8" t="s">
        <v>292</v>
      </c>
      <c r="R475" s="8" t="s">
        <v>3597</v>
      </c>
      <c r="S475">
        <v>1599.1559999999999</v>
      </c>
      <c r="T475">
        <v>6</v>
      </c>
      <c r="U475">
        <v>0.15</v>
      </c>
      <c r="V475">
        <v>37.475999999999999</v>
      </c>
      <c r="W475">
        <v>170.95</v>
      </c>
      <c r="X475" s="8" t="s">
        <v>104</v>
      </c>
      <c r="Y475">
        <v>2014</v>
      </c>
    </row>
    <row r="476" spans="1:25" x14ac:dyDescent="0.25">
      <c r="A476">
        <v>47281</v>
      </c>
      <c r="B476" s="8" t="s">
        <v>5386</v>
      </c>
      <c r="C476" s="9">
        <v>41774</v>
      </c>
      <c r="D476" s="9">
        <v>41779</v>
      </c>
      <c r="E476" s="8" t="s">
        <v>96</v>
      </c>
      <c r="F476" s="8" t="s">
        <v>4747</v>
      </c>
      <c r="G476" s="8" t="s">
        <v>926</v>
      </c>
      <c r="H476" s="8" t="s">
        <v>66</v>
      </c>
      <c r="I476" s="8" t="s">
        <v>5387</v>
      </c>
      <c r="J476" s="8" t="s">
        <v>5388</v>
      </c>
      <c r="K476" s="8" t="s">
        <v>1329</v>
      </c>
      <c r="M476" s="8" t="s">
        <v>145</v>
      </c>
      <c r="N476" s="8" t="s">
        <v>145</v>
      </c>
      <c r="O476" s="8" t="s">
        <v>5389</v>
      </c>
      <c r="P476" s="8" t="s">
        <v>112</v>
      </c>
      <c r="Q476" s="8" t="s">
        <v>795</v>
      </c>
      <c r="R476" s="8" t="s">
        <v>1880</v>
      </c>
      <c r="S476">
        <v>1224.8999999999999</v>
      </c>
      <c r="T476">
        <v>6</v>
      </c>
      <c r="U476">
        <v>0</v>
      </c>
      <c r="V476">
        <v>318.42000000000007</v>
      </c>
      <c r="W476">
        <v>170.85</v>
      </c>
      <c r="X476" s="8" t="s">
        <v>104</v>
      </c>
      <c r="Y476">
        <v>2014</v>
      </c>
    </row>
    <row r="477" spans="1:25" x14ac:dyDescent="0.25">
      <c r="A477">
        <v>21304</v>
      </c>
      <c r="B477" s="8" t="s">
        <v>5390</v>
      </c>
      <c r="C477" s="9">
        <v>41751</v>
      </c>
      <c r="D477" s="9">
        <v>41754</v>
      </c>
      <c r="E477" s="8" t="s">
        <v>40</v>
      </c>
      <c r="F477" s="8" t="s">
        <v>4081</v>
      </c>
      <c r="G477" s="8" t="s">
        <v>4082</v>
      </c>
      <c r="H477" s="8" t="s">
        <v>28</v>
      </c>
      <c r="I477" s="8" t="s">
        <v>5391</v>
      </c>
      <c r="J477" s="8" t="s">
        <v>1030</v>
      </c>
      <c r="K477" s="8" t="s">
        <v>162</v>
      </c>
      <c r="M477" s="8" t="s">
        <v>47</v>
      </c>
      <c r="N477" s="8" t="s">
        <v>163</v>
      </c>
      <c r="O477" s="8" t="s">
        <v>5392</v>
      </c>
      <c r="P477" s="8" t="s">
        <v>50</v>
      </c>
      <c r="Q477" s="8" t="s">
        <v>363</v>
      </c>
      <c r="R477" s="8" t="s">
        <v>5393</v>
      </c>
      <c r="S477">
        <v>858.06</v>
      </c>
      <c r="T477">
        <v>7</v>
      </c>
      <c r="U477">
        <v>0</v>
      </c>
      <c r="V477">
        <v>248.64</v>
      </c>
      <c r="W477">
        <v>170.77</v>
      </c>
      <c r="X477" s="8" t="s">
        <v>38</v>
      </c>
      <c r="Y477">
        <v>2014</v>
      </c>
    </row>
    <row r="478" spans="1:25" x14ac:dyDescent="0.25">
      <c r="A478">
        <v>18887</v>
      </c>
      <c r="B478" s="8" t="s">
        <v>5400</v>
      </c>
      <c r="C478" s="9">
        <v>41846</v>
      </c>
      <c r="D478" s="9">
        <v>41850</v>
      </c>
      <c r="E478" s="8" t="s">
        <v>96</v>
      </c>
      <c r="F478" s="8" t="s">
        <v>82</v>
      </c>
      <c r="G478" s="8" t="s">
        <v>83</v>
      </c>
      <c r="H478" s="8" t="s">
        <v>43</v>
      </c>
      <c r="I478" s="8" t="s">
        <v>5401</v>
      </c>
      <c r="J478" s="8" t="s">
        <v>576</v>
      </c>
      <c r="K478" s="8" t="s">
        <v>68</v>
      </c>
      <c r="M478" s="8" t="s">
        <v>69</v>
      </c>
      <c r="N478" s="8" t="s">
        <v>70</v>
      </c>
      <c r="O478" s="8" t="s">
        <v>5402</v>
      </c>
      <c r="P478" s="8" t="s">
        <v>50</v>
      </c>
      <c r="Q478" s="8" t="s">
        <v>51</v>
      </c>
      <c r="R478" s="8" t="s">
        <v>94</v>
      </c>
      <c r="S478">
        <v>2049.8399999999997</v>
      </c>
      <c r="T478">
        <v>5</v>
      </c>
      <c r="U478">
        <v>0.1</v>
      </c>
      <c r="V478">
        <v>68.190000000000026</v>
      </c>
      <c r="W478">
        <v>170.61</v>
      </c>
      <c r="X478" s="8" t="s">
        <v>104</v>
      </c>
      <c r="Y478">
        <v>2014</v>
      </c>
    </row>
    <row r="479" spans="1:25" x14ac:dyDescent="0.25">
      <c r="A479">
        <v>29622</v>
      </c>
      <c r="B479" s="8" t="s">
        <v>5403</v>
      </c>
      <c r="C479" s="9">
        <v>41842</v>
      </c>
      <c r="D479" s="9">
        <v>41849</v>
      </c>
      <c r="E479" s="8" t="s">
        <v>96</v>
      </c>
      <c r="F479" s="8" t="s">
        <v>720</v>
      </c>
      <c r="G479" s="8" t="s">
        <v>721</v>
      </c>
      <c r="H479" s="8" t="s">
        <v>28</v>
      </c>
      <c r="I479" s="8" t="s">
        <v>5404</v>
      </c>
      <c r="J479" s="8" t="s">
        <v>1537</v>
      </c>
      <c r="K479" s="8" t="s">
        <v>347</v>
      </c>
      <c r="M479" s="8" t="s">
        <v>47</v>
      </c>
      <c r="N479" s="8" t="s">
        <v>348</v>
      </c>
      <c r="O479" s="8" t="s">
        <v>5405</v>
      </c>
      <c r="P479" s="8" t="s">
        <v>50</v>
      </c>
      <c r="Q479" s="8" t="s">
        <v>363</v>
      </c>
      <c r="R479" s="8" t="s">
        <v>2804</v>
      </c>
      <c r="S479">
        <v>2039.0714999999998</v>
      </c>
      <c r="T479">
        <v>5</v>
      </c>
      <c r="U479">
        <v>7.0000000000000007E-2</v>
      </c>
      <c r="V479">
        <v>109.62149999999997</v>
      </c>
      <c r="W479">
        <v>170.58</v>
      </c>
      <c r="X479" s="8" t="s">
        <v>62</v>
      </c>
      <c r="Y479">
        <v>2014</v>
      </c>
    </row>
    <row r="480" spans="1:25" x14ac:dyDescent="0.25">
      <c r="A480">
        <v>6485</v>
      </c>
      <c r="B480" s="8" t="s">
        <v>5406</v>
      </c>
      <c r="C480" s="9">
        <v>41996</v>
      </c>
      <c r="D480" s="9">
        <v>42000</v>
      </c>
      <c r="E480" s="8" t="s">
        <v>96</v>
      </c>
      <c r="F480" s="8" t="s">
        <v>3977</v>
      </c>
      <c r="G480" s="8" t="s">
        <v>2259</v>
      </c>
      <c r="H480" s="8" t="s">
        <v>28</v>
      </c>
      <c r="I480" s="8" t="s">
        <v>5093</v>
      </c>
      <c r="J480" s="8" t="s">
        <v>247</v>
      </c>
      <c r="K480" s="8" t="s">
        <v>248</v>
      </c>
      <c r="M480" s="8" t="s">
        <v>154</v>
      </c>
      <c r="N480" s="8" t="s">
        <v>70</v>
      </c>
      <c r="O480" s="8" t="s">
        <v>5232</v>
      </c>
      <c r="P480" s="8" t="s">
        <v>35</v>
      </c>
      <c r="Q480" s="8" t="s">
        <v>60</v>
      </c>
      <c r="R480" s="8" t="s">
        <v>566</v>
      </c>
      <c r="S480">
        <v>1272.5999999999999</v>
      </c>
      <c r="T480">
        <v>3</v>
      </c>
      <c r="U480">
        <v>0</v>
      </c>
      <c r="V480">
        <v>496.25999999999993</v>
      </c>
      <c r="W480">
        <v>170.41300000000001</v>
      </c>
      <c r="X480" s="8" t="s">
        <v>104</v>
      </c>
      <c r="Y480">
        <v>2014</v>
      </c>
    </row>
    <row r="481" spans="1:25" x14ac:dyDescent="0.25">
      <c r="A481">
        <v>22811</v>
      </c>
      <c r="B481" s="8" t="s">
        <v>5409</v>
      </c>
      <c r="C481" s="9">
        <v>41701</v>
      </c>
      <c r="D481" s="9">
        <v>41703</v>
      </c>
      <c r="E481" s="8" t="s">
        <v>54</v>
      </c>
      <c r="F481" s="8" t="s">
        <v>3216</v>
      </c>
      <c r="G481" s="8" t="s">
        <v>3217</v>
      </c>
      <c r="H481" s="8" t="s">
        <v>28</v>
      </c>
      <c r="I481" s="8" t="s">
        <v>5410</v>
      </c>
      <c r="J481" s="8" t="s">
        <v>1030</v>
      </c>
      <c r="K481" s="8" t="s">
        <v>162</v>
      </c>
      <c r="M481" s="8" t="s">
        <v>47</v>
      </c>
      <c r="N481" s="8" t="s">
        <v>163</v>
      </c>
      <c r="O481" s="8" t="s">
        <v>5411</v>
      </c>
      <c r="P481" s="8" t="s">
        <v>35</v>
      </c>
      <c r="Q481" s="8" t="s">
        <v>79</v>
      </c>
      <c r="R481" s="8" t="s">
        <v>5412</v>
      </c>
      <c r="S481">
        <v>900.72</v>
      </c>
      <c r="T481">
        <v>6</v>
      </c>
      <c r="U481">
        <v>0</v>
      </c>
      <c r="V481">
        <v>45</v>
      </c>
      <c r="W481">
        <v>170.36</v>
      </c>
      <c r="X481" s="8" t="s">
        <v>38</v>
      </c>
      <c r="Y481">
        <v>2014</v>
      </c>
    </row>
    <row r="482" spans="1:25" x14ac:dyDescent="0.25">
      <c r="A482">
        <v>19429</v>
      </c>
      <c r="B482" s="8" t="s">
        <v>5416</v>
      </c>
      <c r="C482" s="9">
        <v>41984</v>
      </c>
      <c r="D482" s="9">
        <v>41984</v>
      </c>
      <c r="E482" s="8" t="s">
        <v>25</v>
      </c>
      <c r="F482" s="8" t="s">
        <v>679</v>
      </c>
      <c r="G482" s="8" t="s">
        <v>680</v>
      </c>
      <c r="H482" s="8" t="s">
        <v>28</v>
      </c>
      <c r="I482" s="8" t="s">
        <v>5417</v>
      </c>
      <c r="J482" s="8" t="s">
        <v>336</v>
      </c>
      <c r="K482" s="8" t="s">
        <v>231</v>
      </c>
      <c r="M482" s="8" t="s">
        <v>69</v>
      </c>
      <c r="N482" s="8" t="s">
        <v>232</v>
      </c>
      <c r="O482" s="8" t="s">
        <v>936</v>
      </c>
      <c r="P482" s="8" t="s">
        <v>35</v>
      </c>
      <c r="Q482" s="8" t="s">
        <v>79</v>
      </c>
      <c r="R482" s="8" t="s">
        <v>440</v>
      </c>
      <c r="S482">
        <v>1144.8899999999999</v>
      </c>
      <c r="T482">
        <v>6</v>
      </c>
      <c r="U482">
        <v>0.5</v>
      </c>
      <c r="V482">
        <v>-686.9699999999998</v>
      </c>
      <c r="W482">
        <v>170.11</v>
      </c>
      <c r="X482" s="8" t="s">
        <v>104</v>
      </c>
      <c r="Y482">
        <v>2014</v>
      </c>
    </row>
    <row r="483" spans="1:25" x14ac:dyDescent="0.25">
      <c r="A483">
        <v>50382</v>
      </c>
      <c r="B483" s="8" t="s">
        <v>5418</v>
      </c>
      <c r="C483" s="9">
        <v>41801</v>
      </c>
      <c r="D483" s="9">
        <v>41806</v>
      </c>
      <c r="E483" s="8" t="s">
        <v>40</v>
      </c>
      <c r="F483" s="8" t="s">
        <v>5419</v>
      </c>
      <c r="G483" s="8" t="s">
        <v>5206</v>
      </c>
      <c r="H483" s="8" t="s">
        <v>43</v>
      </c>
      <c r="I483" s="8" t="s">
        <v>2161</v>
      </c>
      <c r="J483" s="8" t="s">
        <v>2161</v>
      </c>
      <c r="K483" s="8" t="s">
        <v>416</v>
      </c>
      <c r="M483" s="8" t="s">
        <v>145</v>
      </c>
      <c r="N483" s="8" t="s">
        <v>145</v>
      </c>
      <c r="O483" s="8" t="s">
        <v>666</v>
      </c>
      <c r="P483" s="8" t="s">
        <v>35</v>
      </c>
      <c r="Q483" s="8" t="s">
        <v>60</v>
      </c>
      <c r="R483" s="8" t="s">
        <v>242</v>
      </c>
      <c r="S483">
        <v>1287.96</v>
      </c>
      <c r="T483">
        <v>2</v>
      </c>
      <c r="U483">
        <v>0</v>
      </c>
      <c r="V483">
        <v>386.34000000000003</v>
      </c>
      <c r="W483">
        <v>170.03</v>
      </c>
      <c r="X483" s="8" t="s">
        <v>62</v>
      </c>
      <c r="Y483">
        <v>2014</v>
      </c>
    </row>
    <row r="484" spans="1:25" x14ac:dyDescent="0.25">
      <c r="A484">
        <v>21301</v>
      </c>
      <c r="B484" s="8" t="s">
        <v>5390</v>
      </c>
      <c r="C484" s="9">
        <v>41751</v>
      </c>
      <c r="D484" s="9">
        <v>41754</v>
      </c>
      <c r="E484" s="8" t="s">
        <v>40</v>
      </c>
      <c r="F484" s="8" t="s">
        <v>4081</v>
      </c>
      <c r="G484" s="8" t="s">
        <v>4082</v>
      </c>
      <c r="H484" s="8" t="s">
        <v>28</v>
      </c>
      <c r="I484" s="8" t="s">
        <v>5391</v>
      </c>
      <c r="J484" s="8" t="s">
        <v>1030</v>
      </c>
      <c r="K484" s="8" t="s">
        <v>162</v>
      </c>
      <c r="M484" s="8" t="s">
        <v>47</v>
      </c>
      <c r="N484" s="8" t="s">
        <v>163</v>
      </c>
      <c r="O484" s="8" t="s">
        <v>5425</v>
      </c>
      <c r="P484" s="8" t="s">
        <v>112</v>
      </c>
      <c r="Q484" s="8" t="s">
        <v>165</v>
      </c>
      <c r="R484" s="8" t="s">
        <v>5426</v>
      </c>
      <c r="S484">
        <v>454.95000000000005</v>
      </c>
      <c r="T484">
        <v>5</v>
      </c>
      <c r="U484">
        <v>0</v>
      </c>
      <c r="V484">
        <v>190.95</v>
      </c>
      <c r="W484">
        <v>169.8</v>
      </c>
      <c r="X484" s="8" t="s">
        <v>38</v>
      </c>
      <c r="Y484">
        <v>2014</v>
      </c>
    </row>
    <row r="485" spans="1:25" x14ac:dyDescent="0.25">
      <c r="A485">
        <v>11278</v>
      </c>
      <c r="B485" s="8" t="s">
        <v>5428</v>
      </c>
      <c r="C485" s="9">
        <v>41663</v>
      </c>
      <c r="D485" s="9">
        <v>41666</v>
      </c>
      <c r="E485" s="8" t="s">
        <v>54</v>
      </c>
      <c r="F485" s="8" t="s">
        <v>3838</v>
      </c>
      <c r="G485" s="8" t="s">
        <v>3839</v>
      </c>
      <c r="H485" s="8" t="s">
        <v>66</v>
      </c>
      <c r="I485" s="8" t="s">
        <v>3310</v>
      </c>
      <c r="J485" s="8" t="s">
        <v>576</v>
      </c>
      <c r="K485" s="8" t="s">
        <v>68</v>
      </c>
      <c r="M485" s="8" t="s">
        <v>69</v>
      </c>
      <c r="N485" s="8" t="s">
        <v>70</v>
      </c>
      <c r="O485" s="8" t="s">
        <v>5429</v>
      </c>
      <c r="P485" s="8" t="s">
        <v>112</v>
      </c>
      <c r="Q485" s="8" t="s">
        <v>5049</v>
      </c>
      <c r="R485" s="8" t="s">
        <v>5430</v>
      </c>
      <c r="S485">
        <v>346.28999999999996</v>
      </c>
      <c r="T485">
        <v>7</v>
      </c>
      <c r="U485">
        <v>0</v>
      </c>
      <c r="V485">
        <v>55.23</v>
      </c>
      <c r="W485">
        <v>169.71</v>
      </c>
      <c r="X485" s="8" t="s">
        <v>38</v>
      </c>
      <c r="Y485">
        <v>2014</v>
      </c>
    </row>
    <row r="486" spans="1:25" x14ac:dyDescent="0.25">
      <c r="A486">
        <v>22836</v>
      </c>
      <c r="B486" s="8" t="s">
        <v>5444</v>
      </c>
      <c r="C486" s="9">
        <v>41911</v>
      </c>
      <c r="D486" s="9">
        <v>41915</v>
      </c>
      <c r="E486" s="8" t="s">
        <v>96</v>
      </c>
      <c r="F486" s="8" t="s">
        <v>1021</v>
      </c>
      <c r="G486" s="8" t="s">
        <v>1022</v>
      </c>
      <c r="H486" s="8" t="s">
        <v>66</v>
      </c>
      <c r="I486" s="8" t="s">
        <v>5445</v>
      </c>
      <c r="J486" s="8" t="s">
        <v>391</v>
      </c>
      <c r="K486" s="8" t="s">
        <v>162</v>
      </c>
      <c r="M486" s="8" t="s">
        <v>47</v>
      </c>
      <c r="N486" s="8" t="s">
        <v>163</v>
      </c>
      <c r="O486" s="8" t="s">
        <v>5446</v>
      </c>
      <c r="P486" s="8" t="s">
        <v>35</v>
      </c>
      <c r="Q486" s="8" t="s">
        <v>79</v>
      </c>
      <c r="R486" s="8" t="s">
        <v>5447</v>
      </c>
      <c r="S486">
        <v>2415.42</v>
      </c>
      <c r="T486">
        <v>14</v>
      </c>
      <c r="U486">
        <v>0</v>
      </c>
      <c r="V486">
        <v>1134.8400000000001</v>
      </c>
      <c r="W486">
        <v>169.57</v>
      </c>
      <c r="X486" s="8" t="s">
        <v>62</v>
      </c>
      <c r="Y486">
        <v>2014</v>
      </c>
    </row>
    <row r="487" spans="1:25" x14ac:dyDescent="0.25">
      <c r="A487">
        <v>12036</v>
      </c>
      <c r="B487" s="8" t="s">
        <v>5453</v>
      </c>
      <c r="C487" s="9">
        <v>41702</v>
      </c>
      <c r="D487" s="9">
        <v>41706</v>
      </c>
      <c r="E487" s="8" t="s">
        <v>96</v>
      </c>
      <c r="F487" s="8" t="s">
        <v>550</v>
      </c>
      <c r="G487" s="8" t="s">
        <v>551</v>
      </c>
      <c r="H487" s="8" t="s">
        <v>43</v>
      </c>
      <c r="I487" s="8" t="s">
        <v>5454</v>
      </c>
      <c r="J487" s="8" t="s">
        <v>5455</v>
      </c>
      <c r="K487" s="8" t="s">
        <v>683</v>
      </c>
      <c r="M487" s="8" t="s">
        <v>69</v>
      </c>
      <c r="N487" s="8" t="s">
        <v>70</v>
      </c>
      <c r="O487" s="8" t="s">
        <v>5057</v>
      </c>
      <c r="P487" s="8" t="s">
        <v>35</v>
      </c>
      <c r="Q487" s="8" t="s">
        <v>79</v>
      </c>
      <c r="R487" s="8" t="s">
        <v>1808</v>
      </c>
      <c r="S487">
        <v>1060.4399999999998</v>
      </c>
      <c r="T487">
        <v>4</v>
      </c>
      <c r="U487">
        <v>0</v>
      </c>
      <c r="V487">
        <v>360.48</v>
      </c>
      <c r="W487">
        <v>169.2</v>
      </c>
      <c r="X487" s="8" t="s">
        <v>104</v>
      </c>
      <c r="Y487">
        <v>2014</v>
      </c>
    </row>
    <row r="488" spans="1:25" x14ac:dyDescent="0.25">
      <c r="A488">
        <v>27303</v>
      </c>
      <c r="B488" s="8" t="s">
        <v>5457</v>
      </c>
      <c r="C488" s="9">
        <v>41874</v>
      </c>
      <c r="D488" s="9">
        <v>41877</v>
      </c>
      <c r="E488" s="8" t="s">
        <v>54</v>
      </c>
      <c r="F488" s="8" t="s">
        <v>5458</v>
      </c>
      <c r="G488" s="8" t="s">
        <v>5459</v>
      </c>
      <c r="H488" s="8" t="s">
        <v>28</v>
      </c>
      <c r="I488" s="8" t="s">
        <v>5460</v>
      </c>
      <c r="J488" s="8" t="s">
        <v>1224</v>
      </c>
      <c r="K488" s="8" t="s">
        <v>162</v>
      </c>
      <c r="M488" s="8" t="s">
        <v>47</v>
      </c>
      <c r="N488" s="8" t="s">
        <v>163</v>
      </c>
      <c r="O488" s="8" t="s">
        <v>3786</v>
      </c>
      <c r="P488" s="8" t="s">
        <v>35</v>
      </c>
      <c r="Q488" s="8" t="s">
        <v>292</v>
      </c>
      <c r="R488" s="8" t="s">
        <v>3787</v>
      </c>
      <c r="S488">
        <v>616.44000000000005</v>
      </c>
      <c r="T488">
        <v>2</v>
      </c>
      <c r="U488">
        <v>0</v>
      </c>
      <c r="V488">
        <v>265.02</v>
      </c>
      <c r="W488">
        <v>169.09</v>
      </c>
      <c r="X488" s="8" t="s">
        <v>104</v>
      </c>
      <c r="Y488">
        <v>2014</v>
      </c>
    </row>
    <row r="489" spans="1:25" x14ac:dyDescent="0.25">
      <c r="A489">
        <v>16686</v>
      </c>
      <c r="B489" s="8" t="s">
        <v>5465</v>
      </c>
      <c r="C489" s="9">
        <v>41687</v>
      </c>
      <c r="D489" s="9">
        <v>41689</v>
      </c>
      <c r="E489" s="8" t="s">
        <v>54</v>
      </c>
      <c r="F489" s="8" t="s">
        <v>1719</v>
      </c>
      <c r="G489" s="8" t="s">
        <v>1720</v>
      </c>
      <c r="H489" s="8" t="s">
        <v>43</v>
      </c>
      <c r="I489" s="8" t="s">
        <v>4249</v>
      </c>
      <c r="J489" s="8" t="s">
        <v>3154</v>
      </c>
      <c r="K489" s="8" t="s">
        <v>68</v>
      </c>
      <c r="M489" s="8" t="s">
        <v>69</v>
      </c>
      <c r="N489" s="8" t="s">
        <v>70</v>
      </c>
      <c r="O489" s="8" t="s">
        <v>5054</v>
      </c>
      <c r="P489" s="8" t="s">
        <v>35</v>
      </c>
      <c r="Q489" s="8" t="s">
        <v>292</v>
      </c>
      <c r="R489" s="8" t="s">
        <v>2629</v>
      </c>
      <c r="S489">
        <v>1071.8400000000001</v>
      </c>
      <c r="T489">
        <v>4</v>
      </c>
      <c r="U489">
        <v>0</v>
      </c>
      <c r="V489">
        <v>310.79999999999995</v>
      </c>
      <c r="W489">
        <v>169.05</v>
      </c>
      <c r="X489" s="8" t="s">
        <v>104</v>
      </c>
      <c r="Y489">
        <v>2014</v>
      </c>
    </row>
    <row r="490" spans="1:25" x14ac:dyDescent="0.25">
      <c r="A490">
        <v>30714</v>
      </c>
      <c r="B490" s="8" t="s">
        <v>5471</v>
      </c>
      <c r="C490" s="9">
        <v>41925</v>
      </c>
      <c r="D490" s="9">
        <v>41927</v>
      </c>
      <c r="E490" s="8" t="s">
        <v>54</v>
      </c>
      <c r="F490" s="8" t="s">
        <v>5472</v>
      </c>
      <c r="G490" s="8" t="s">
        <v>5473</v>
      </c>
      <c r="H490" s="8" t="s">
        <v>66</v>
      </c>
      <c r="I490" s="8" t="s">
        <v>91</v>
      </c>
      <c r="J490" s="8" t="s">
        <v>91</v>
      </c>
      <c r="K490" s="8" t="s">
        <v>92</v>
      </c>
      <c r="M490" s="8" t="s">
        <v>47</v>
      </c>
      <c r="N490" s="8" t="s">
        <v>48</v>
      </c>
      <c r="O490" s="8" t="s">
        <v>5474</v>
      </c>
      <c r="P490" s="8" t="s">
        <v>35</v>
      </c>
      <c r="Q490" s="8" t="s">
        <v>60</v>
      </c>
      <c r="R490" s="8" t="s">
        <v>147</v>
      </c>
      <c r="S490">
        <v>1308.48</v>
      </c>
      <c r="T490">
        <v>2</v>
      </c>
      <c r="U490">
        <v>0</v>
      </c>
      <c r="V490">
        <v>536.46</v>
      </c>
      <c r="W490">
        <v>168.88</v>
      </c>
      <c r="X490" s="8" t="s">
        <v>62</v>
      </c>
      <c r="Y490">
        <v>2014</v>
      </c>
    </row>
    <row r="491" spans="1:25" x14ac:dyDescent="0.25">
      <c r="A491">
        <v>18072</v>
      </c>
      <c r="B491" s="8" t="s">
        <v>5478</v>
      </c>
      <c r="C491" s="9">
        <v>41986</v>
      </c>
      <c r="D491" s="9">
        <v>41991</v>
      </c>
      <c r="E491" s="8" t="s">
        <v>40</v>
      </c>
      <c r="F491" s="8" t="s">
        <v>5479</v>
      </c>
      <c r="G491" s="8" t="s">
        <v>5480</v>
      </c>
      <c r="H491" s="8" t="s">
        <v>28</v>
      </c>
      <c r="I491" s="8" t="s">
        <v>1989</v>
      </c>
      <c r="J491" s="8" t="s">
        <v>1990</v>
      </c>
      <c r="K491" s="8" t="s">
        <v>172</v>
      </c>
      <c r="M491" s="8" t="s">
        <v>69</v>
      </c>
      <c r="N491" s="8" t="s">
        <v>70</v>
      </c>
      <c r="O491" s="8" t="s">
        <v>5481</v>
      </c>
      <c r="P491" s="8" t="s">
        <v>35</v>
      </c>
      <c r="Q491" s="8" t="s">
        <v>60</v>
      </c>
      <c r="R491" s="8" t="s">
        <v>320</v>
      </c>
      <c r="S491">
        <v>1622.3355000000001</v>
      </c>
      <c r="T491">
        <v>3</v>
      </c>
      <c r="U491">
        <v>0.15</v>
      </c>
      <c r="V491">
        <v>248.03549999999996</v>
      </c>
      <c r="W491">
        <v>168.62</v>
      </c>
      <c r="X491" s="8" t="s">
        <v>62</v>
      </c>
      <c r="Y491">
        <v>2014</v>
      </c>
    </row>
    <row r="492" spans="1:25" x14ac:dyDescent="0.25">
      <c r="A492">
        <v>18503</v>
      </c>
      <c r="B492" s="8" t="s">
        <v>5482</v>
      </c>
      <c r="C492" s="9">
        <v>41719</v>
      </c>
      <c r="D492" s="9">
        <v>41726</v>
      </c>
      <c r="E492" s="8" t="s">
        <v>96</v>
      </c>
      <c r="F492" s="8" t="s">
        <v>5483</v>
      </c>
      <c r="G492" s="8" t="s">
        <v>5484</v>
      </c>
      <c r="H492" s="8" t="s">
        <v>66</v>
      </c>
      <c r="I492" s="8" t="s">
        <v>5485</v>
      </c>
      <c r="J492" s="8" t="s">
        <v>576</v>
      </c>
      <c r="K492" s="8" t="s">
        <v>68</v>
      </c>
      <c r="M492" s="8" t="s">
        <v>69</v>
      </c>
      <c r="N492" s="8" t="s">
        <v>70</v>
      </c>
      <c r="O492" s="8" t="s">
        <v>385</v>
      </c>
      <c r="P492" s="8" t="s">
        <v>50</v>
      </c>
      <c r="Q492" s="8" t="s">
        <v>51</v>
      </c>
      <c r="R492" s="8" t="s">
        <v>386</v>
      </c>
      <c r="S492">
        <v>2092.4999999999995</v>
      </c>
      <c r="T492">
        <v>5</v>
      </c>
      <c r="U492">
        <v>0.1</v>
      </c>
      <c r="V492">
        <v>720.74999999999989</v>
      </c>
      <c r="W492">
        <v>168.59</v>
      </c>
      <c r="X492" s="8" t="s">
        <v>62</v>
      </c>
      <c r="Y492">
        <v>2014</v>
      </c>
    </row>
    <row r="493" spans="1:25" x14ac:dyDescent="0.25">
      <c r="A493">
        <v>19176</v>
      </c>
      <c r="B493" s="8" t="s">
        <v>5492</v>
      </c>
      <c r="C493" s="9">
        <v>41949</v>
      </c>
      <c r="D493" s="9">
        <v>41952</v>
      </c>
      <c r="E493" s="8" t="s">
        <v>40</v>
      </c>
      <c r="F493" s="8" t="s">
        <v>3190</v>
      </c>
      <c r="G493" s="8" t="s">
        <v>3191</v>
      </c>
      <c r="H493" s="8" t="s">
        <v>28</v>
      </c>
      <c r="I493" s="8" t="s">
        <v>1862</v>
      </c>
      <c r="J493" s="8" t="s">
        <v>1589</v>
      </c>
      <c r="K493" s="8" t="s">
        <v>509</v>
      </c>
      <c r="M493" s="8" t="s">
        <v>69</v>
      </c>
      <c r="N493" s="8" t="s">
        <v>121</v>
      </c>
      <c r="O493" s="8" t="s">
        <v>5493</v>
      </c>
      <c r="P493" s="8" t="s">
        <v>112</v>
      </c>
      <c r="Q493" s="8" t="s">
        <v>795</v>
      </c>
      <c r="R493" s="8" t="s">
        <v>5494</v>
      </c>
      <c r="S493">
        <v>552.50099999999998</v>
      </c>
      <c r="T493">
        <v>3</v>
      </c>
      <c r="U493">
        <v>0.1</v>
      </c>
      <c r="V493">
        <v>110.42099999999999</v>
      </c>
      <c r="W493">
        <v>167.78</v>
      </c>
      <c r="X493" s="8" t="s">
        <v>38</v>
      </c>
      <c r="Y493">
        <v>2014</v>
      </c>
    </row>
    <row r="494" spans="1:25" x14ac:dyDescent="0.25">
      <c r="A494">
        <v>20823</v>
      </c>
      <c r="B494" s="8" t="s">
        <v>5512</v>
      </c>
      <c r="C494" s="9">
        <v>41964</v>
      </c>
      <c r="D494" s="9">
        <v>41966</v>
      </c>
      <c r="E494" s="8" t="s">
        <v>40</v>
      </c>
      <c r="F494" s="8" t="s">
        <v>679</v>
      </c>
      <c r="G494" s="8" t="s">
        <v>680</v>
      </c>
      <c r="H494" s="8" t="s">
        <v>28</v>
      </c>
      <c r="I494" s="8" t="s">
        <v>5513</v>
      </c>
      <c r="J494" s="8" t="s">
        <v>5381</v>
      </c>
      <c r="K494" s="8" t="s">
        <v>162</v>
      </c>
      <c r="M494" s="8" t="s">
        <v>47</v>
      </c>
      <c r="N494" s="8" t="s">
        <v>163</v>
      </c>
      <c r="O494" s="8" t="s">
        <v>5514</v>
      </c>
      <c r="P494" s="8" t="s">
        <v>112</v>
      </c>
      <c r="Q494" s="8" t="s">
        <v>165</v>
      </c>
      <c r="R494" s="8" t="s">
        <v>4442</v>
      </c>
      <c r="S494">
        <v>1241.28</v>
      </c>
      <c r="T494">
        <v>4</v>
      </c>
      <c r="U494">
        <v>0</v>
      </c>
      <c r="V494">
        <v>434.40000000000003</v>
      </c>
      <c r="W494">
        <v>166.93</v>
      </c>
      <c r="X494" s="8" t="s">
        <v>62</v>
      </c>
      <c r="Y494">
        <v>2014</v>
      </c>
    </row>
    <row r="495" spans="1:25" x14ac:dyDescent="0.25">
      <c r="A495">
        <v>50621</v>
      </c>
      <c r="B495" s="8" t="s">
        <v>5515</v>
      </c>
      <c r="C495" s="9">
        <v>41895</v>
      </c>
      <c r="D495" s="9">
        <v>41898</v>
      </c>
      <c r="E495" s="8" t="s">
        <v>54</v>
      </c>
      <c r="F495" s="8" t="s">
        <v>5516</v>
      </c>
      <c r="G495" s="8" t="s">
        <v>1117</v>
      </c>
      <c r="H495" s="8" t="s">
        <v>28</v>
      </c>
      <c r="I495" s="8" t="s">
        <v>4545</v>
      </c>
      <c r="J495" s="8" t="s">
        <v>4546</v>
      </c>
      <c r="K495" s="8" t="s">
        <v>416</v>
      </c>
      <c r="M495" s="8" t="s">
        <v>145</v>
      </c>
      <c r="N495" s="8" t="s">
        <v>145</v>
      </c>
      <c r="O495" s="8" t="s">
        <v>5517</v>
      </c>
      <c r="P495" s="8" t="s">
        <v>35</v>
      </c>
      <c r="Q495" s="8" t="s">
        <v>79</v>
      </c>
      <c r="R495" s="8" t="s">
        <v>5518</v>
      </c>
      <c r="S495">
        <v>960</v>
      </c>
      <c r="T495">
        <v>8</v>
      </c>
      <c r="U495">
        <v>0</v>
      </c>
      <c r="V495">
        <v>57.599999999999994</v>
      </c>
      <c r="W495">
        <v>166.89</v>
      </c>
      <c r="X495" s="8" t="s">
        <v>104</v>
      </c>
      <c r="Y495">
        <v>2014</v>
      </c>
    </row>
    <row r="496" spans="1:25" x14ac:dyDescent="0.25">
      <c r="A496">
        <v>12506</v>
      </c>
      <c r="B496" s="8" t="s">
        <v>5519</v>
      </c>
      <c r="C496" s="9">
        <v>41992</v>
      </c>
      <c r="D496" s="9">
        <v>41998</v>
      </c>
      <c r="E496" s="8" t="s">
        <v>96</v>
      </c>
      <c r="F496" s="8" t="s">
        <v>899</v>
      </c>
      <c r="G496" s="8" t="s">
        <v>900</v>
      </c>
      <c r="H496" s="8" t="s">
        <v>66</v>
      </c>
      <c r="I496" s="8" t="s">
        <v>507</v>
      </c>
      <c r="J496" s="8" t="s">
        <v>508</v>
      </c>
      <c r="K496" s="8" t="s">
        <v>509</v>
      </c>
      <c r="M496" s="8" t="s">
        <v>69</v>
      </c>
      <c r="N496" s="8" t="s">
        <v>121</v>
      </c>
      <c r="O496" s="8" t="s">
        <v>4317</v>
      </c>
      <c r="P496" s="8" t="s">
        <v>35</v>
      </c>
      <c r="Q496" s="8" t="s">
        <v>60</v>
      </c>
      <c r="R496" s="8" t="s">
        <v>242</v>
      </c>
      <c r="S496">
        <v>4627.3679999999995</v>
      </c>
      <c r="T496">
        <v>8</v>
      </c>
      <c r="U496">
        <v>0.1</v>
      </c>
      <c r="V496">
        <v>1439.4480000000003</v>
      </c>
      <c r="W496">
        <v>166.71</v>
      </c>
      <c r="X496" s="8" t="s">
        <v>62</v>
      </c>
      <c r="Y496">
        <v>2014</v>
      </c>
    </row>
    <row r="497" spans="1:25" x14ac:dyDescent="0.25">
      <c r="A497">
        <v>17027</v>
      </c>
      <c r="B497" s="8" t="s">
        <v>5525</v>
      </c>
      <c r="C497" s="9">
        <v>41695</v>
      </c>
      <c r="D497" s="9">
        <v>41698</v>
      </c>
      <c r="E497" s="8" t="s">
        <v>40</v>
      </c>
      <c r="F497" s="8" t="s">
        <v>2569</v>
      </c>
      <c r="G497" s="8" t="s">
        <v>2389</v>
      </c>
      <c r="H497" s="8" t="s">
        <v>43</v>
      </c>
      <c r="I497" s="8" t="s">
        <v>1969</v>
      </c>
      <c r="J497" s="8" t="s">
        <v>728</v>
      </c>
      <c r="K497" s="8" t="s">
        <v>172</v>
      </c>
      <c r="M497" s="8" t="s">
        <v>69</v>
      </c>
      <c r="N497" s="8" t="s">
        <v>70</v>
      </c>
      <c r="O497" s="8" t="s">
        <v>5526</v>
      </c>
      <c r="P497" s="8" t="s">
        <v>35</v>
      </c>
      <c r="Q497" s="8" t="s">
        <v>292</v>
      </c>
      <c r="R497" s="8" t="s">
        <v>5527</v>
      </c>
      <c r="S497">
        <v>918.45900000000006</v>
      </c>
      <c r="T497">
        <v>9</v>
      </c>
      <c r="U497">
        <v>0.15</v>
      </c>
      <c r="V497">
        <v>21.518999999999977</v>
      </c>
      <c r="W497">
        <v>166.56</v>
      </c>
      <c r="X497" s="8" t="s">
        <v>104</v>
      </c>
      <c r="Y497">
        <v>2014</v>
      </c>
    </row>
    <row r="498" spans="1:25" x14ac:dyDescent="0.25">
      <c r="A498">
        <v>44521</v>
      </c>
      <c r="B498" s="8" t="s">
        <v>5531</v>
      </c>
      <c r="C498" s="9">
        <v>41822</v>
      </c>
      <c r="D498" s="9">
        <v>41829</v>
      </c>
      <c r="E498" s="8" t="s">
        <v>96</v>
      </c>
      <c r="F498" s="8" t="s">
        <v>5532</v>
      </c>
      <c r="G498" s="8" t="s">
        <v>2169</v>
      </c>
      <c r="H498" s="8" t="s">
        <v>66</v>
      </c>
      <c r="I498" s="8" t="s">
        <v>1386</v>
      </c>
      <c r="J498" s="8" t="s">
        <v>1387</v>
      </c>
      <c r="K498" s="8" t="s">
        <v>1388</v>
      </c>
      <c r="M498" s="8" t="s">
        <v>77</v>
      </c>
      <c r="N498" s="8" t="s">
        <v>77</v>
      </c>
      <c r="O498" s="8" t="s">
        <v>1738</v>
      </c>
      <c r="P498" s="8" t="s">
        <v>35</v>
      </c>
      <c r="Q498" s="8" t="s">
        <v>60</v>
      </c>
      <c r="R498" s="8" t="s">
        <v>320</v>
      </c>
      <c r="S498">
        <v>2550</v>
      </c>
      <c r="T498">
        <v>4</v>
      </c>
      <c r="U498">
        <v>0</v>
      </c>
      <c r="V498">
        <v>714</v>
      </c>
      <c r="W498">
        <v>166.44</v>
      </c>
      <c r="X498" s="8" t="s">
        <v>62</v>
      </c>
      <c r="Y498">
        <v>2014</v>
      </c>
    </row>
    <row r="499" spans="1:25" x14ac:dyDescent="0.25">
      <c r="A499">
        <v>14888</v>
      </c>
      <c r="B499" s="8" t="s">
        <v>5533</v>
      </c>
      <c r="C499" s="9">
        <v>41691</v>
      </c>
      <c r="D499" s="9">
        <v>41695</v>
      </c>
      <c r="E499" s="8" t="s">
        <v>96</v>
      </c>
      <c r="F499" s="8" t="s">
        <v>1830</v>
      </c>
      <c r="G499" s="8" t="s">
        <v>1831</v>
      </c>
      <c r="H499" s="8" t="s">
        <v>43</v>
      </c>
      <c r="I499" s="8" t="s">
        <v>3932</v>
      </c>
      <c r="J499" s="8" t="s">
        <v>985</v>
      </c>
      <c r="K499" s="8" t="s">
        <v>172</v>
      </c>
      <c r="M499" s="8" t="s">
        <v>69</v>
      </c>
      <c r="N499" s="8" t="s">
        <v>70</v>
      </c>
      <c r="O499" s="8" t="s">
        <v>5534</v>
      </c>
      <c r="P499" s="8" t="s">
        <v>35</v>
      </c>
      <c r="Q499" s="8" t="s">
        <v>79</v>
      </c>
      <c r="R499" s="8" t="s">
        <v>5535</v>
      </c>
      <c r="S499">
        <v>1299.684</v>
      </c>
      <c r="T499">
        <v>8</v>
      </c>
      <c r="U499">
        <v>0.15</v>
      </c>
      <c r="V499">
        <v>-15.515999999999991</v>
      </c>
      <c r="W499">
        <v>166.39</v>
      </c>
      <c r="X499" s="8" t="s">
        <v>104</v>
      </c>
      <c r="Y499">
        <v>2014</v>
      </c>
    </row>
    <row r="500" spans="1:25" x14ac:dyDescent="0.25">
      <c r="A500">
        <v>26647</v>
      </c>
      <c r="B500" s="8" t="s">
        <v>5541</v>
      </c>
      <c r="C500" s="9">
        <v>41731</v>
      </c>
      <c r="D500" s="9">
        <v>41734</v>
      </c>
      <c r="E500" s="8" t="s">
        <v>40</v>
      </c>
      <c r="F500" s="8" t="s">
        <v>4838</v>
      </c>
      <c r="G500" s="8" t="s">
        <v>4839</v>
      </c>
      <c r="H500" s="8" t="s">
        <v>28</v>
      </c>
      <c r="I500" s="8" t="s">
        <v>1066</v>
      </c>
      <c r="J500" s="8" t="s">
        <v>1066</v>
      </c>
      <c r="K500" s="8" t="s">
        <v>347</v>
      </c>
      <c r="M500" s="8" t="s">
        <v>47</v>
      </c>
      <c r="N500" s="8" t="s">
        <v>348</v>
      </c>
      <c r="O500" s="8" t="s">
        <v>2638</v>
      </c>
      <c r="P500" s="8" t="s">
        <v>50</v>
      </c>
      <c r="Q500" s="8" t="s">
        <v>363</v>
      </c>
      <c r="R500" s="8" t="s">
        <v>740</v>
      </c>
      <c r="S500">
        <v>766.52459999999996</v>
      </c>
      <c r="T500">
        <v>2</v>
      </c>
      <c r="U500">
        <v>7.0000000000000007E-2</v>
      </c>
      <c r="V500">
        <v>288.44459999999998</v>
      </c>
      <c r="W500">
        <v>166.24</v>
      </c>
      <c r="X500" s="8" t="s">
        <v>38</v>
      </c>
      <c r="Y500">
        <v>2014</v>
      </c>
    </row>
    <row r="501" spans="1:25" x14ac:dyDescent="0.25">
      <c r="A501">
        <v>23564</v>
      </c>
      <c r="B501" s="8" t="s">
        <v>5575</v>
      </c>
      <c r="C501" s="9">
        <v>41712</v>
      </c>
      <c r="D501" s="9">
        <v>41717</v>
      </c>
      <c r="E501" s="8" t="s">
        <v>96</v>
      </c>
      <c r="F501" s="8" t="s">
        <v>3861</v>
      </c>
      <c r="G501" s="8" t="s">
        <v>3862</v>
      </c>
      <c r="H501" s="8" t="s">
        <v>43</v>
      </c>
      <c r="I501" s="8" t="s">
        <v>5576</v>
      </c>
      <c r="J501" s="8" t="s">
        <v>391</v>
      </c>
      <c r="K501" s="8" t="s">
        <v>162</v>
      </c>
      <c r="M501" s="8" t="s">
        <v>47</v>
      </c>
      <c r="N501" s="8" t="s">
        <v>163</v>
      </c>
      <c r="O501" s="8" t="s">
        <v>1296</v>
      </c>
      <c r="P501" s="8" t="s">
        <v>112</v>
      </c>
      <c r="Q501" s="8" t="s">
        <v>795</v>
      </c>
      <c r="R501" s="8" t="s">
        <v>1297</v>
      </c>
      <c r="S501">
        <v>1243.98</v>
      </c>
      <c r="T501">
        <v>6</v>
      </c>
      <c r="U501">
        <v>0</v>
      </c>
      <c r="V501">
        <v>534.78</v>
      </c>
      <c r="W501">
        <v>165.47</v>
      </c>
      <c r="X501" s="8" t="s">
        <v>104</v>
      </c>
      <c r="Y501">
        <v>2014</v>
      </c>
    </row>
    <row r="502" spans="1:25" x14ac:dyDescent="0.25">
      <c r="A502">
        <v>49657</v>
      </c>
      <c r="B502" s="8" t="s">
        <v>5577</v>
      </c>
      <c r="C502" s="9">
        <v>41724</v>
      </c>
      <c r="D502" s="9">
        <v>41728</v>
      </c>
      <c r="E502" s="8" t="s">
        <v>96</v>
      </c>
      <c r="F502" s="8" t="s">
        <v>5578</v>
      </c>
      <c r="G502" s="8" t="s">
        <v>1966</v>
      </c>
      <c r="H502" s="8" t="s">
        <v>66</v>
      </c>
      <c r="I502" s="8" t="s">
        <v>3472</v>
      </c>
      <c r="J502" s="8" t="s">
        <v>1246</v>
      </c>
      <c r="K502" s="8" t="s">
        <v>1247</v>
      </c>
      <c r="M502" s="8" t="s">
        <v>77</v>
      </c>
      <c r="N502" s="8" t="s">
        <v>77</v>
      </c>
      <c r="O502" s="8" t="s">
        <v>5579</v>
      </c>
      <c r="P502" s="8" t="s">
        <v>35</v>
      </c>
      <c r="Q502" s="8" t="s">
        <v>292</v>
      </c>
      <c r="R502" s="8" t="s">
        <v>293</v>
      </c>
      <c r="S502">
        <v>1884.6000000000001</v>
      </c>
      <c r="T502">
        <v>6</v>
      </c>
      <c r="U502">
        <v>0</v>
      </c>
      <c r="V502">
        <v>791.46</v>
      </c>
      <c r="W502">
        <v>165.46</v>
      </c>
      <c r="X502" s="8" t="s">
        <v>62</v>
      </c>
      <c r="Y502">
        <v>2014</v>
      </c>
    </row>
    <row r="503" spans="1:25" x14ac:dyDescent="0.25">
      <c r="A503">
        <v>45896</v>
      </c>
      <c r="B503" s="8" t="s">
        <v>4149</v>
      </c>
      <c r="C503" s="9">
        <v>41899</v>
      </c>
      <c r="D503" s="9">
        <v>41903</v>
      </c>
      <c r="E503" s="8" t="s">
        <v>96</v>
      </c>
      <c r="F503" s="8" t="s">
        <v>4150</v>
      </c>
      <c r="G503" s="8" t="s">
        <v>1587</v>
      </c>
      <c r="H503" s="8" t="s">
        <v>66</v>
      </c>
      <c r="I503" s="8" t="s">
        <v>4151</v>
      </c>
      <c r="J503" s="8" t="s">
        <v>4152</v>
      </c>
      <c r="K503" s="8" t="s">
        <v>602</v>
      </c>
      <c r="M503" s="8" t="s">
        <v>77</v>
      </c>
      <c r="N503" s="8" t="s">
        <v>77</v>
      </c>
      <c r="O503" s="8" t="s">
        <v>5580</v>
      </c>
      <c r="P503" s="8" t="s">
        <v>50</v>
      </c>
      <c r="Q503" s="8" t="s">
        <v>102</v>
      </c>
      <c r="R503" s="8" t="s">
        <v>258</v>
      </c>
      <c r="S503">
        <v>1715.1599999999999</v>
      </c>
      <c r="T503">
        <v>2</v>
      </c>
      <c r="U503">
        <v>0</v>
      </c>
      <c r="V503">
        <v>377.28000000000003</v>
      </c>
      <c r="W503">
        <v>165.38</v>
      </c>
      <c r="X503" s="8" t="s">
        <v>62</v>
      </c>
      <c r="Y503">
        <v>2014</v>
      </c>
    </row>
    <row r="504" spans="1:25" x14ac:dyDescent="0.25">
      <c r="A504">
        <v>18859</v>
      </c>
      <c r="B504" s="8" t="s">
        <v>5584</v>
      </c>
      <c r="C504" s="9">
        <v>41785</v>
      </c>
      <c r="D504" s="9">
        <v>41787</v>
      </c>
      <c r="E504" s="8" t="s">
        <v>40</v>
      </c>
      <c r="F504" s="8" t="s">
        <v>4619</v>
      </c>
      <c r="G504" s="8" t="s">
        <v>2937</v>
      </c>
      <c r="H504" s="8" t="s">
        <v>28</v>
      </c>
      <c r="I504" s="8" t="s">
        <v>934</v>
      </c>
      <c r="J504" s="8" t="s">
        <v>935</v>
      </c>
      <c r="K504" s="8" t="s">
        <v>187</v>
      </c>
      <c r="M504" s="8" t="s">
        <v>69</v>
      </c>
      <c r="N504" s="8" t="s">
        <v>121</v>
      </c>
      <c r="O504" s="8" t="s">
        <v>3911</v>
      </c>
      <c r="P504" s="8" t="s">
        <v>35</v>
      </c>
      <c r="Q504" s="8" t="s">
        <v>79</v>
      </c>
      <c r="R504" s="8" t="s">
        <v>3464</v>
      </c>
      <c r="S504">
        <v>1182.5999999999999</v>
      </c>
      <c r="T504">
        <v>4</v>
      </c>
      <c r="U504">
        <v>0</v>
      </c>
      <c r="V504">
        <v>106.32</v>
      </c>
      <c r="W504">
        <v>165.3</v>
      </c>
      <c r="X504" s="8" t="s">
        <v>62</v>
      </c>
      <c r="Y504">
        <v>2014</v>
      </c>
    </row>
    <row r="505" spans="1:25" x14ac:dyDescent="0.25">
      <c r="A505">
        <v>15043</v>
      </c>
      <c r="B505" s="8" t="s">
        <v>5585</v>
      </c>
      <c r="C505" s="9">
        <v>41677</v>
      </c>
      <c r="D505" s="9">
        <v>41684</v>
      </c>
      <c r="E505" s="8" t="s">
        <v>96</v>
      </c>
      <c r="F505" s="8" t="s">
        <v>1434</v>
      </c>
      <c r="G505" s="8" t="s">
        <v>1435</v>
      </c>
      <c r="H505" s="8" t="s">
        <v>66</v>
      </c>
      <c r="I505" s="8" t="s">
        <v>2841</v>
      </c>
      <c r="J505" s="8" t="s">
        <v>2841</v>
      </c>
      <c r="K505" s="8" t="s">
        <v>2842</v>
      </c>
      <c r="M505" s="8" t="s">
        <v>69</v>
      </c>
      <c r="N505" s="8" t="s">
        <v>232</v>
      </c>
      <c r="O505" s="8" t="s">
        <v>769</v>
      </c>
      <c r="P505" s="8" t="s">
        <v>50</v>
      </c>
      <c r="Q505" s="8" t="s">
        <v>363</v>
      </c>
      <c r="R505" s="8" t="s">
        <v>770</v>
      </c>
      <c r="S505">
        <v>2830.4250000000002</v>
      </c>
      <c r="T505">
        <v>13</v>
      </c>
      <c r="U505">
        <v>0.5</v>
      </c>
      <c r="V505">
        <v>-1981.3950000000002</v>
      </c>
      <c r="W505">
        <v>165.22</v>
      </c>
      <c r="X505" s="8" t="s">
        <v>62</v>
      </c>
      <c r="Y505">
        <v>2014</v>
      </c>
    </row>
    <row r="506" spans="1:25" x14ac:dyDescent="0.25">
      <c r="A506">
        <v>37932</v>
      </c>
      <c r="B506" s="8" t="s">
        <v>5586</v>
      </c>
      <c r="C506" s="9">
        <v>41766</v>
      </c>
      <c r="D506" s="9">
        <v>41766</v>
      </c>
      <c r="E506" s="8" t="s">
        <v>25</v>
      </c>
      <c r="F506" s="8" t="s">
        <v>97</v>
      </c>
      <c r="G506" s="8" t="s">
        <v>98</v>
      </c>
      <c r="H506" s="8" t="s">
        <v>28</v>
      </c>
      <c r="I506" s="8" t="s">
        <v>1125</v>
      </c>
      <c r="J506" s="8" t="s">
        <v>120</v>
      </c>
      <c r="K506" s="8" t="s">
        <v>31</v>
      </c>
      <c r="L506">
        <v>28205</v>
      </c>
      <c r="M506" s="8" t="s">
        <v>32</v>
      </c>
      <c r="N506" s="8" t="s">
        <v>121</v>
      </c>
      <c r="O506" s="8" t="s">
        <v>3405</v>
      </c>
      <c r="P506" s="8" t="s">
        <v>35</v>
      </c>
      <c r="Q506" s="8" t="s">
        <v>60</v>
      </c>
      <c r="R506" s="8" t="s">
        <v>3406</v>
      </c>
      <c r="S506">
        <v>627.16800000000012</v>
      </c>
      <c r="T506">
        <v>4</v>
      </c>
      <c r="U506">
        <v>0.2</v>
      </c>
      <c r="V506">
        <v>70.55639999999994</v>
      </c>
      <c r="W506">
        <v>165.08</v>
      </c>
      <c r="X506" s="8" t="s">
        <v>104</v>
      </c>
      <c r="Y506">
        <v>2014</v>
      </c>
    </row>
    <row r="507" spans="1:25" x14ac:dyDescent="0.25">
      <c r="A507">
        <v>16140</v>
      </c>
      <c r="B507" s="8" t="s">
        <v>2357</v>
      </c>
      <c r="C507" s="9">
        <v>41955</v>
      </c>
      <c r="D507" s="9">
        <v>41959</v>
      </c>
      <c r="E507" s="8" t="s">
        <v>96</v>
      </c>
      <c r="F507" s="8" t="s">
        <v>1625</v>
      </c>
      <c r="G507" s="8" t="s">
        <v>1626</v>
      </c>
      <c r="H507" s="8" t="s">
        <v>28</v>
      </c>
      <c r="I507" s="8" t="s">
        <v>5588</v>
      </c>
      <c r="J507" s="8" t="s">
        <v>2953</v>
      </c>
      <c r="K507" s="8" t="s">
        <v>509</v>
      </c>
      <c r="M507" s="8" t="s">
        <v>69</v>
      </c>
      <c r="N507" s="8" t="s">
        <v>121</v>
      </c>
      <c r="O507" s="8" t="s">
        <v>2912</v>
      </c>
      <c r="P507" s="8" t="s">
        <v>35</v>
      </c>
      <c r="Q507" s="8" t="s">
        <v>60</v>
      </c>
      <c r="R507" s="8" t="s">
        <v>566</v>
      </c>
      <c r="S507">
        <v>2863.35</v>
      </c>
      <c r="T507">
        <v>5</v>
      </c>
      <c r="U507">
        <v>0.1</v>
      </c>
      <c r="V507">
        <v>381.75</v>
      </c>
      <c r="W507">
        <v>165</v>
      </c>
      <c r="X507" s="8" t="s">
        <v>62</v>
      </c>
      <c r="Y507">
        <v>2014</v>
      </c>
    </row>
    <row r="508" spans="1:25" x14ac:dyDescent="0.25">
      <c r="A508">
        <v>10710</v>
      </c>
      <c r="B508" s="8" t="s">
        <v>5607</v>
      </c>
      <c r="C508" s="9">
        <v>41941</v>
      </c>
      <c r="D508" s="9">
        <v>41945</v>
      </c>
      <c r="E508" s="8" t="s">
        <v>96</v>
      </c>
      <c r="F508" s="8" t="s">
        <v>333</v>
      </c>
      <c r="G508" s="8" t="s">
        <v>334</v>
      </c>
      <c r="H508" s="8" t="s">
        <v>28</v>
      </c>
      <c r="I508" s="8" t="s">
        <v>5608</v>
      </c>
      <c r="J508" s="8" t="s">
        <v>3714</v>
      </c>
      <c r="K508" s="8" t="s">
        <v>172</v>
      </c>
      <c r="M508" s="8" t="s">
        <v>69</v>
      </c>
      <c r="N508" s="8" t="s">
        <v>70</v>
      </c>
      <c r="O508" s="8" t="s">
        <v>5609</v>
      </c>
      <c r="P508" s="8" t="s">
        <v>35</v>
      </c>
      <c r="Q508" s="8" t="s">
        <v>79</v>
      </c>
      <c r="R508" s="8" t="s">
        <v>5610</v>
      </c>
      <c r="S508">
        <v>1015.9199999999998</v>
      </c>
      <c r="T508">
        <v>5</v>
      </c>
      <c r="U508">
        <v>0.15</v>
      </c>
      <c r="V508">
        <v>-24.029999999999973</v>
      </c>
      <c r="W508">
        <v>164.68</v>
      </c>
      <c r="X508" s="8" t="s">
        <v>104</v>
      </c>
      <c r="Y508">
        <v>2014</v>
      </c>
    </row>
    <row r="509" spans="1:25" x14ac:dyDescent="0.25">
      <c r="A509">
        <v>13409</v>
      </c>
      <c r="B509" s="8" t="s">
        <v>5611</v>
      </c>
      <c r="C509" s="9">
        <v>41802</v>
      </c>
      <c r="D509" s="9">
        <v>41803</v>
      </c>
      <c r="E509" s="8" t="s">
        <v>54</v>
      </c>
      <c r="F509" s="8" t="s">
        <v>2163</v>
      </c>
      <c r="G509" s="8" t="s">
        <v>2164</v>
      </c>
      <c r="H509" s="8" t="s">
        <v>43</v>
      </c>
      <c r="I509" s="8" t="s">
        <v>4523</v>
      </c>
      <c r="J509" s="8" t="s">
        <v>4523</v>
      </c>
      <c r="K509" s="8" t="s">
        <v>1956</v>
      </c>
      <c r="M509" s="8" t="s">
        <v>69</v>
      </c>
      <c r="N509" s="8" t="s">
        <v>70</v>
      </c>
      <c r="O509" s="8" t="s">
        <v>5612</v>
      </c>
      <c r="P509" s="8" t="s">
        <v>50</v>
      </c>
      <c r="Q509" s="8" t="s">
        <v>363</v>
      </c>
      <c r="R509" s="8" t="s">
        <v>4085</v>
      </c>
      <c r="S509">
        <v>726.78</v>
      </c>
      <c r="T509">
        <v>2</v>
      </c>
      <c r="U509">
        <v>0</v>
      </c>
      <c r="V509">
        <v>319.74</v>
      </c>
      <c r="W509">
        <v>164.64</v>
      </c>
      <c r="X509" s="8" t="s">
        <v>104</v>
      </c>
      <c r="Y509">
        <v>2014</v>
      </c>
    </row>
    <row r="510" spans="1:25" x14ac:dyDescent="0.25">
      <c r="A510">
        <v>1397</v>
      </c>
      <c r="B510" s="8" t="s">
        <v>5623</v>
      </c>
      <c r="C510" s="9">
        <v>42000</v>
      </c>
      <c r="D510" s="9">
        <v>42002</v>
      </c>
      <c r="E510" s="8" t="s">
        <v>40</v>
      </c>
      <c r="F510" s="8" t="s">
        <v>3040</v>
      </c>
      <c r="G510" s="8" t="s">
        <v>142</v>
      </c>
      <c r="H510" s="8" t="s">
        <v>28</v>
      </c>
      <c r="I510" s="8" t="s">
        <v>1012</v>
      </c>
      <c r="J510" s="8" t="s">
        <v>1013</v>
      </c>
      <c r="K510" s="8" t="s">
        <v>1013</v>
      </c>
      <c r="M510" s="8" t="s">
        <v>154</v>
      </c>
      <c r="N510" s="8" t="s">
        <v>70</v>
      </c>
      <c r="O510" s="8" t="s">
        <v>5624</v>
      </c>
      <c r="P510" s="8" t="s">
        <v>50</v>
      </c>
      <c r="Q510" s="8" t="s">
        <v>51</v>
      </c>
      <c r="R510" s="8" t="s">
        <v>4368</v>
      </c>
      <c r="S510">
        <v>829.21999999999991</v>
      </c>
      <c r="T510">
        <v>7</v>
      </c>
      <c r="U510">
        <v>0</v>
      </c>
      <c r="V510">
        <v>49.7</v>
      </c>
      <c r="W510">
        <v>164.39400000000001</v>
      </c>
      <c r="X510" s="8" t="s">
        <v>104</v>
      </c>
      <c r="Y510">
        <v>2014</v>
      </c>
    </row>
    <row r="511" spans="1:25" x14ac:dyDescent="0.25">
      <c r="A511">
        <v>16252</v>
      </c>
      <c r="B511" s="8" t="s">
        <v>5630</v>
      </c>
      <c r="C511" s="9">
        <v>41925</v>
      </c>
      <c r="D511" s="9">
        <v>41930</v>
      </c>
      <c r="E511" s="8" t="s">
        <v>40</v>
      </c>
      <c r="F511" s="8" t="s">
        <v>3373</v>
      </c>
      <c r="G511" s="8" t="s">
        <v>3374</v>
      </c>
      <c r="H511" s="8" t="s">
        <v>66</v>
      </c>
      <c r="I511" s="8" t="s">
        <v>1430</v>
      </c>
      <c r="J511" s="8" t="s">
        <v>336</v>
      </c>
      <c r="K511" s="8" t="s">
        <v>231</v>
      </c>
      <c r="M511" s="8" t="s">
        <v>69</v>
      </c>
      <c r="N511" s="8" t="s">
        <v>232</v>
      </c>
      <c r="O511" s="8" t="s">
        <v>173</v>
      </c>
      <c r="P511" s="8" t="s">
        <v>112</v>
      </c>
      <c r="Q511" s="8" t="s">
        <v>165</v>
      </c>
      <c r="R511" s="8" t="s">
        <v>174</v>
      </c>
      <c r="S511">
        <v>2077.3199999999997</v>
      </c>
      <c r="T511">
        <v>4</v>
      </c>
      <c r="U511">
        <v>0</v>
      </c>
      <c r="V511">
        <v>394.68</v>
      </c>
      <c r="W511">
        <v>164.16</v>
      </c>
      <c r="X511" s="8" t="s">
        <v>62</v>
      </c>
      <c r="Y511">
        <v>2014</v>
      </c>
    </row>
    <row r="512" spans="1:25" x14ac:dyDescent="0.25">
      <c r="A512">
        <v>15534</v>
      </c>
      <c r="B512" s="8" t="s">
        <v>5633</v>
      </c>
      <c r="C512" s="9">
        <v>41844</v>
      </c>
      <c r="D512" s="9">
        <v>41847</v>
      </c>
      <c r="E512" s="8" t="s">
        <v>54</v>
      </c>
      <c r="F512" s="8" t="s">
        <v>5634</v>
      </c>
      <c r="G512" s="8" t="s">
        <v>5635</v>
      </c>
      <c r="H512" s="8" t="s">
        <v>66</v>
      </c>
      <c r="I512" s="8" t="s">
        <v>5636</v>
      </c>
      <c r="J512" s="8" t="s">
        <v>1589</v>
      </c>
      <c r="K512" s="8" t="s">
        <v>509</v>
      </c>
      <c r="M512" s="8" t="s">
        <v>69</v>
      </c>
      <c r="N512" s="8" t="s">
        <v>121</v>
      </c>
      <c r="O512" s="8" t="s">
        <v>5637</v>
      </c>
      <c r="P512" s="8" t="s">
        <v>112</v>
      </c>
      <c r="Q512" s="8" t="s">
        <v>795</v>
      </c>
      <c r="R512" s="8" t="s">
        <v>1297</v>
      </c>
      <c r="S512">
        <v>932.9849999999999</v>
      </c>
      <c r="T512">
        <v>5</v>
      </c>
      <c r="U512">
        <v>0.1</v>
      </c>
      <c r="V512">
        <v>165.73500000000001</v>
      </c>
      <c r="W512">
        <v>164.04</v>
      </c>
      <c r="X512" s="8" t="s">
        <v>104</v>
      </c>
      <c r="Y512">
        <v>2014</v>
      </c>
    </row>
    <row r="513" spans="1:25" x14ac:dyDescent="0.25">
      <c r="A513">
        <v>32547</v>
      </c>
      <c r="B513" s="8" t="s">
        <v>5646</v>
      </c>
      <c r="C513" s="9">
        <v>41992</v>
      </c>
      <c r="D513" s="9">
        <v>41998</v>
      </c>
      <c r="E513" s="8" t="s">
        <v>96</v>
      </c>
      <c r="F513" s="8" t="s">
        <v>5361</v>
      </c>
      <c r="G513" s="8" t="s">
        <v>5362</v>
      </c>
      <c r="H513" s="8" t="s">
        <v>28</v>
      </c>
      <c r="I513" s="8" t="s">
        <v>29</v>
      </c>
      <c r="J513" s="8" t="s">
        <v>30</v>
      </c>
      <c r="K513" s="8" t="s">
        <v>31</v>
      </c>
      <c r="L513">
        <v>10009</v>
      </c>
      <c r="M513" s="8" t="s">
        <v>32</v>
      </c>
      <c r="N513" s="8" t="s">
        <v>33</v>
      </c>
      <c r="O513" s="8" t="s">
        <v>5647</v>
      </c>
      <c r="P513" s="8" t="s">
        <v>112</v>
      </c>
      <c r="Q513" s="8" t="s">
        <v>165</v>
      </c>
      <c r="R513" s="8" t="s">
        <v>5648</v>
      </c>
      <c r="S513">
        <v>1704.56</v>
      </c>
      <c r="T513">
        <v>13</v>
      </c>
      <c r="U513">
        <v>0</v>
      </c>
      <c r="V513">
        <v>511.36799999999999</v>
      </c>
      <c r="W513">
        <v>163.94</v>
      </c>
      <c r="X513" s="8" t="s">
        <v>62</v>
      </c>
      <c r="Y513">
        <v>2014</v>
      </c>
    </row>
    <row r="514" spans="1:25" x14ac:dyDescent="0.25">
      <c r="A514">
        <v>7018</v>
      </c>
      <c r="B514" s="8" t="s">
        <v>5658</v>
      </c>
      <c r="C514" s="9">
        <v>41948</v>
      </c>
      <c r="D514" s="9">
        <v>41951</v>
      </c>
      <c r="E514" s="8" t="s">
        <v>54</v>
      </c>
      <c r="F514" s="8" t="s">
        <v>4677</v>
      </c>
      <c r="G514" s="8" t="s">
        <v>4678</v>
      </c>
      <c r="H514" s="8" t="s">
        <v>43</v>
      </c>
      <c r="I514" s="8" t="s">
        <v>5659</v>
      </c>
      <c r="J514" s="8" t="s">
        <v>152</v>
      </c>
      <c r="K514" s="8" t="s">
        <v>153</v>
      </c>
      <c r="M514" s="8" t="s">
        <v>154</v>
      </c>
      <c r="N514" s="8" t="s">
        <v>121</v>
      </c>
      <c r="O514" s="8" t="s">
        <v>5660</v>
      </c>
      <c r="P514" s="8" t="s">
        <v>112</v>
      </c>
      <c r="Q514" s="8" t="s">
        <v>165</v>
      </c>
      <c r="R514" s="8" t="s">
        <v>306</v>
      </c>
      <c r="S514">
        <v>1123.0800000000002</v>
      </c>
      <c r="T514">
        <v>3</v>
      </c>
      <c r="U514">
        <v>0</v>
      </c>
      <c r="V514">
        <v>224.58</v>
      </c>
      <c r="W514">
        <v>163.69499999999999</v>
      </c>
      <c r="X514" s="8" t="s">
        <v>62</v>
      </c>
      <c r="Y514">
        <v>2014</v>
      </c>
    </row>
    <row r="515" spans="1:25" x14ac:dyDescent="0.25">
      <c r="A515">
        <v>41804</v>
      </c>
      <c r="B515" s="8" t="s">
        <v>5662</v>
      </c>
      <c r="C515" s="9">
        <v>41779</v>
      </c>
      <c r="D515" s="9">
        <v>41783</v>
      </c>
      <c r="E515" s="8" t="s">
        <v>40</v>
      </c>
      <c r="F515" s="8" t="s">
        <v>5663</v>
      </c>
      <c r="G515" s="8" t="s">
        <v>811</v>
      </c>
      <c r="H515" s="8" t="s">
        <v>28</v>
      </c>
      <c r="I515" s="8" t="s">
        <v>1386</v>
      </c>
      <c r="J515" s="8" t="s">
        <v>1387</v>
      </c>
      <c r="K515" s="8" t="s">
        <v>1388</v>
      </c>
      <c r="M515" s="8" t="s">
        <v>77</v>
      </c>
      <c r="N515" s="8" t="s">
        <v>77</v>
      </c>
      <c r="O515" s="8" t="s">
        <v>1389</v>
      </c>
      <c r="P515" s="8" t="s">
        <v>35</v>
      </c>
      <c r="Q515" s="8" t="s">
        <v>60</v>
      </c>
      <c r="R515" s="8" t="s">
        <v>561</v>
      </c>
      <c r="S515">
        <v>1274.7</v>
      </c>
      <c r="T515">
        <v>2</v>
      </c>
      <c r="U515">
        <v>0</v>
      </c>
      <c r="V515">
        <v>140.16</v>
      </c>
      <c r="W515">
        <v>163.5</v>
      </c>
      <c r="X515" s="8" t="s">
        <v>104</v>
      </c>
      <c r="Y515">
        <v>2014</v>
      </c>
    </row>
    <row r="516" spans="1:25" x14ac:dyDescent="0.25">
      <c r="A516">
        <v>37531</v>
      </c>
      <c r="B516" s="8" t="s">
        <v>5672</v>
      </c>
      <c r="C516" s="9">
        <v>41894</v>
      </c>
      <c r="D516" s="9">
        <v>41894</v>
      </c>
      <c r="E516" s="8" t="s">
        <v>25</v>
      </c>
      <c r="F516" s="8" t="s">
        <v>3553</v>
      </c>
      <c r="G516" s="8" t="s">
        <v>3225</v>
      </c>
      <c r="H516" s="8" t="s">
        <v>28</v>
      </c>
      <c r="I516" s="8" t="s">
        <v>444</v>
      </c>
      <c r="J516" s="8" t="s">
        <v>445</v>
      </c>
      <c r="K516" s="8" t="s">
        <v>31</v>
      </c>
      <c r="L516">
        <v>98105</v>
      </c>
      <c r="M516" s="8" t="s">
        <v>32</v>
      </c>
      <c r="N516" s="8" t="s">
        <v>110</v>
      </c>
      <c r="O516" s="8" t="s">
        <v>5673</v>
      </c>
      <c r="P516" s="8" t="s">
        <v>112</v>
      </c>
      <c r="Q516" s="8" t="s">
        <v>113</v>
      </c>
      <c r="R516" s="8" t="s">
        <v>5674</v>
      </c>
      <c r="S516">
        <v>1471.96</v>
      </c>
      <c r="T516">
        <v>5</v>
      </c>
      <c r="U516">
        <v>0.2</v>
      </c>
      <c r="V516">
        <v>459.98749999999995</v>
      </c>
      <c r="W516">
        <v>163.36000000000001</v>
      </c>
      <c r="X516" s="8" t="s">
        <v>104</v>
      </c>
      <c r="Y516">
        <v>2014</v>
      </c>
    </row>
    <row r="517" spans="1:25" x14ac:dyDescent="0.25">
      <c r="A517">
        <v>20857</v>
      </c>
      <c r="B517" s="8" t="s">
        <v>5675</v>
      </c>
      <c r="C517" s="9">
        <v>41988</v>
      </c>
      <c r="D517" s="9">
        <v>41992</v>
      </c>
      <c r="E517" s="8" t="s">
        <v>96</v>
      </c>
      <c r="F517" s="8" t="s">
        <v>2601</v>
      </c>
      <c r="G517" s="8" t="s">
        <v>2602</v>
      </c>
      <c r="H517" s="8" t="s">
        <v>28</v>
      </c>
      <c r="I517" s="8" t="s">
        <v>1536</v>
      </c>
      <c r="J517" s="8" t="s">
        <v>1537</v>
      </c>
      <c r="K517" s="8" t="s">
        <v>347</v>
      </c>
      <c r="M517" s="8" t="s">
        <v>47</v>
      </c>
      <c r="N517" s="8" t="s">
        <v>348</v>
      </c>
      <c r="O517" s="8" t="s">
        <v>5676</v>
      </c>
      <c r="P517" s="8" t="s">
        <v>50</v>
      </c>
      <c r="Q517" s="8" t="s">
        <v>363</v>
      </c>
      <c r="R517" s="8" t="s">
        <v>4782</v>
      </c>
      <c r="S517">
        <v>2534.0174999999999</v>
      </c>
      <c r="T517">
        <v>7</v>
      </c>
      <c r="U517">
        <v>7.0000000000000007E-2</v>
      </c>
      <c r="V517">
        <v>136.23750000000001</v>
      </c>
      <c r="W517">
        <v>163.30000000000001</v>
      </c>
      <c r="X517" s="8" t="s">
        <v>62</v>
      </c>
      <c r="Y517">
        <v>2014</v>
      </c>
    </row>
    <row r="518" spans="1:25" x14ac:dyDescent="0.25">
      <c r="A518">
        <v>14518</v>
      </c>
      <c r="B518" s="8" t="s">
        <v>5685</v>
      </c>
      <c r="C518" s="9">
        <v>41810</v>
      </c>
      <c r="D518" s="9">
        <v>41812</v>
      </c>
      <c r="E518" s="8" t="s">
        <v>40</v>
      </c>
      <c r="F518" s="8" t="s">
        <v>2268</v>
      </c>
      <c r="G518" s="8" t="s">
        <v>2269</v>
      </c>
      <c r="H518" s="8" t="s">
        <v>28</v>
      </c>
      <c r="I518" s="8" t="s">
        <v>1001</v>
      </c>
      <c r="J518" s="8" t="s">
        <v>1001</v>
      </c>
      <c r="K518" s="8" t="s">
        <v>68</v>
      </c>
      <c r="M518" s="8" t="s">
        <v>69</v>
      </c>
      <c r="N518" s="8" t="s">
        <v>70</v>
      </c>
      <c r="O518" s="8" t="s">
        <v>5686</v>
      </c>
      <c r="P518" s="8" t="s">
        <v>112</v>
      </c>
      <c r="Q518" s="8" t="s">
        <v>165</v>
      </c>
      <c r="R518" s="8" t="s">
        <v>2132</v>
      </c>
      <c r="S518">
        <v>967.89600000000007</v>
      </c>
      <c r="T518">
        <v>2</v>
      </c>
      <c r="U518">
        <v>0.1</v>
      </c>
      <c r="V518">
        <v>247.29600000000002</v>
      </c>
      <c r="W518">
        <v>163.07</v>
      </c>
      <c r="X518" s="8" t="s">
        <v>104</v>
      </c>
      <c r="Y518">
        <v>2014</v>
      </c>
    </row>
    <row r="519" spans="1:25" x14ac:dyDescent="0.25">
      <c r="A519">
        <v>18023</v>
      </c>
      <c r="B519" s="8" t="s">
        <v>5690</v>
      </c>
      <c r="C519" s="9">
        <v>41864</v>
      </c>
      <c r="D519" s="9">
        <v>41864</v>
      </c>
      <c r="E519" s="8" t="s">
        <v>25</v>
      </c>
      <c r="F519" s="8" t="s">
        <v>2481</v>
      </c>
      <c r="G519" s="8" t="s">
        <v>2482</v>
      </c>
      <c r="H519" s="8" t="s">
        <v>43</v>
      </c>
      <c r="I519" s="8" t="s">
        <v>5691</v>
      </c>
      <c r="J519" s="8" t="s">
        <v>336</v>
      </c>
      <c r="K519" s="8" t="s">
        <v>231</v>
      </c>
      <c r="M519" s="8" t="s">
        <v>69</v>
      </c>
      <c r="N519" s="8" t="s">
        <v>232</v>
      </c>
      <c r="O519" s="8" t="s">
        <v>5692</v>
      </c>
      <c r="P519" s="8" t="s">
        <v>35</v>
      </c>
      <c r="Q519" s="8" t="s">
        <v>36</v>
      </c>
      <c r="R519" s="8" t="s">
        <v>5693</v>
      </c>
      <c r="S519">
        <v>811.2299999999999</v>
      </c>
      <c r="T519">
        <v>7</v>
      </c>
      <c r="U519">
        <v>0</v>
      </c>
      <c r="V519">
        <v>153.93</v>
      </c>
      <c r="W519">
        <v>163.05000000000001</v>
      </c>
      <c r="X519" s="8" t="s">
        <v>104</v>
      </c>
      <c r="Y519">
        <v>2014</v>
      </c>
    </row>
    <row r="520" spans="1:25" x14ac:dyDescent="0.25">
      <c r="A520">
        <v>36771</v>
      </c>
      <c r="B520" s="8" t="s">
        <v>5697</v>
      </c>
      <c r="C520" s="9">
        <v>42000</v>
      </c>
      <c r="D520" s="9">
        <v>42000</v>
      </c>
      <c r="E520" s="8" t="s">
        <v>25</v>
      </c>
      <c r="F520" s="8" t="s">
        <v>1101</v>
      </c>
      <c r="G520" s="8" t="s">
        <v>1102</v>
      </c>
      <c r="H520" s="8" t="s">
        <v>43</v>
      </c>
      <c r="I520" s="8" t="s">
        <v>5698</v>
      </c>
      <c r="J520" s="8" t="s">
        <v>2271</v>
      </c>
      <c r="K520" s="8" t="s">
        <v>31</v>
      </c>
      <c r="L520">
        <v>68025</v>
      </c>
      <c r="M520" s="8" t="s">
        <v>32</v>
      </c>
      <c r="N520" s="8" t="s">
        <v>70</v>
      </c>
      <c r="O520" s="8" t="s">
        <v>1721</v>
      </c>
      <c r="P520" s="8" t="s">
        <v>112</v>
      </c>
      <c r="Q520" s="8" t="s">
        <v>795</v>
      </c>
      <c r="R520" s="8" t="s">
        <v>1722</v>
      </c>
      <c r="S520">
        <v>750.68</v>
      </c>
      <c r="T520">
        <v>2</v>
      </c>
      <c r="U520">
        <v>0</v>
      </c>
      <c r="V520">
        <v>37.533999999999992</v>
      </c>
      <c r="W520">
        <v>163</v>
      </c>
      <c r="X520" s="8" t="s">
        <v>104</v>
      </c>
      <c r="Y520">
        <v>2014</v>
      </c>
    </row>
    <row r="521" spans="1:25" x14ac:dyDescent="0.25">
      <c r="A521">
        <v>34366</v>
      </c>
      <c r="B521" s="8" t="s">
        <v>5705</v>
      </c>
      <c r="C521" s="9">
        <v>41974</v>
      </c>
      <c r="D521" s="9">
        <v>41974</v>
      </c>
      <c r="E521" s="8" t="s">
        <v>25</v>
      </c>
      <c r="F521" s="8" t="s">
        <v>4701</v>
      </c>
      <c r="G521" s="8" t="s">
        <v>4702</v>
      </c>
      <c r="H521" s="8" t="s">
        <v>66</v>
      </c>
      <c r="I521" s="8" t="s">
        <v>151</v>
      </c>
      <c r="J521" s="8" t="s">
        <v>1085</v>
      </c>
      <c r="K521" s="8" t="s">
        <v>31</v>
      </c>
      <c r="L521">
        <v>43615</v>
      </c>
      <c r="M521" s="8" t="s">
        <v>32</v>
      </c>
      <c r="N521" s="8" t="s">
        <v>33</v>
      </c>
      <c r="O521" s="8" t="s">
        <v>5706</v>
      </c>
      <c r="P521" s="8" t="s">
        <v>112</v>
      </c>
      <c r="Q521" s="8" t="s">
        <v>165</v>
      </c>
      <c r="R521" s="8" t="s">
        <v>5707</v>
      </c>
      <c r="S521">
        <v>663.93600000000004</v>
      </c>
      <c r="T521">
        <v>4</v>
      </c>
      <c r="U521">
        <v>0.2</v>
      </c>
      <c r="V521">
        <v>82.991999999999877</v>
      </c>
      <c r="W521">
        <v>162.74</v>
      </c>
      <c r="X521" s="8" t="s">
        <v>104</v>
      </c>
      <c r="Y521">
        <v>2014</v>
      </c>
    </row>
    <row r="522" spans="1:25" x14ac:dyDescent="0.25">
      <c r="A522">
        <v>19053</v>
      </c>
      <c r="B522" s="8" t="s">
        <v>1988</v>
      </c>
      <c r="C522" s="9">
        <v>41939</v>
      </c>
      <c r="D522" s="9">
        <v>41941</v>
      </c>
      <c r="E522" s="8" t="s">
        <v>54</v>
      </c>
      <c r="F522" s="8" t="s">
        <v>5708</v>
      </c>
      <c r="G522" s="8" t="s">
        <v>5709</v>
      </c>
      <c r="H522" s="8" t="s">
        <v>28</v>
      </c>
      <c r="I522" s="8" t="s">
        <v>2070</v>
      </c>
      <c r="J522" s="8" t="s">
        <v>1364</v>
      </c>
      <c r="K522" s="8" t="s">
        <v>172</v>
      </c>
      <c r="M522" s="8" t="s">
        <v>69</v>
      </c>
      <c r="N522" s="8" t="s">
        <v>70</v>
      </c>
      <c r="O522" s="8" t="s">
        <v>3708</v>
      </c>
      <c r="P522" s="8" t="s">
        <v>50</v>
      </c>
      <c r="Q522" s="8" t="s">
        <v>363</v>
      </c>
      <c r="R522" s="8" t="s">
        <v>3709</v>
      </c>
      <c r="S522">
        <v>709.56000000000006</v>
      </c>
      <c r="T522">
        <v>4</v>
      </c>
      <c r="U522">
        <v>0.1</v>
      </c>
      <c r="V522">
        <v>212.76</v>
      </c>
      <c r="W522">
        <v>162.72</v>
      </c>
      <c r="X522" s="8" t="s">
        <v>38</v>
      </c>
      <c r="Y522">
        <v>2014</v>
      </c>
    </row>
    <row r="523" spans="1:25" x14ac:dyDescent="0.25">
      <c r="A523">
        <v>5496</v>
      </c>
      <c r="B523" s="8" t="s">
        <v>5714</v>
      </c>
      <c r="C523" s="9">
        <v>41866</v>
      </c>
      <c r="D523" s="9">
        <v>41869</v>
      </c>
      <c r="E523" s="8" t="s">
        <v>40</v>
      </c>
      <c r="F523" s="8" t="s">
        <v>3990</v>
      </c>
      <c r="G523" s="8" t="s">
        <v>3991</v>
      </c>
      <c r="H523" s="8" t="s">
        <v>28</v>
      </c>
      <c r="I523" s="8" t="s">
        <v>736</v>
      </c>
      <c r="J523" s="8" t="s">
        <v>737</v>
      </c>
      <c r="K523" s="8" t="s">
        <v>738</v>
      </c>
      <c r="M523" s="8" t="s">
        <v>154</v>
      </c>
      <c r="N523" s="8" t="s">
        <v>121</v>
      </c>
      <c r="O523" s="8" t="s">
        <v>5715</v>
      </c>
      <c r="P523" s="8" t="s">
        <v>35</v>
      </c>
      <c r="Q523" s="8" t="s">
        <v>36</v>
      </c>
      <c r="R523" s="8" t="s">
        <v>2307</v>
      </c>
      <c r="S523">
        <v>1161.1600000000001</v>
      </c>
      <c r="T523">
        <v>7</v>
      </c>
      <c r="U523">
        <v>0</v>
      </c>
      <c r="V523">
        <v>452.75999999999993</v>
      </c>
      <c r="W523">
        <v>162.57400000000001</v>
      </c>
      <c r="X523" s="8" t="s">
        <v>104</v>
      </c>
      <c r="Y523">
        <v>2014</v>
      </c>
    </row>
    <row r="524" spans="1:25" x14ac:dyDescent="0.25">
      <c r="A524">
        <v>50695</v>
      </c>
      <c r="B524" s="8" t="s">
        <v>5731</v>
      </c>
      <c r="C524" s="9">
        <v>41998</v>
      </c>
      <c r="D524" s="9">
        <v>42003</v>
      </c>
      <c r="E524" s="8" t="s">
        <v>96</v>
      </c>
      <c r="F524" s="8" t="s">
        <v>4959</v>
      </c>
      <c r="G524" s="8" t="s">
        <v>849</v>
      </c>
      <c r="H524" s="8" t="s">
        <v>28</v>
      </c>
      <c r="I524" s="8" t="s">
        <v>2676</v>
      </c>
      <c r="J524" s="8" t="s">
        <v>2676</v>
      </c>
      <c r="K524" s="8" t="s">
        <v>416</v>
      </c>
      <c r="M524" s="8" t="s">
        <v>145</v>
      </c>
      <c r="N524" s="8" t="s">
        <v>145</v>
      </c>
      <c r="O524" s="8" t="s">
        <v>5732</v>
      </c>
      <c r="P524" s="8" t="s">
        <v>50</v>
      </c>
      <c r="Q524" s="8" t="s">
        <v>363</v>
      </c>
      <c r="R524" s="8" t="s">
        <v>883</v>
      </c>
      <c r="S524">
        <v>1762.6799999999998</v>
      </c>
      <c r="T524">
        <v>4</v>
      </c>
      <c r="U524">
        <v>0</v>
      </c>
      <c r="V524">
        <v>669.72</v>
      </c>
      <c r="W524">
        <v>162.31</v>
      </c>
      <c r="X524" s="8" t="s">
        <v>62</v>
      </c>
      <c r="Y524">
        <v>2014</v>
      </c>
    </row>
    <row r="525" spans="1:25" x14ac:dyDescent="0.25">
      <c r="A525">
        <v>2927</v>
      </c>
      <c r="B525" s="8" t="s">
        <v>5733</v>
      </c>
      <c r="C525" s="9">
        <v>41745</v>
      </c>
      <c r="D525" s="9">
        <v>41747</v>
      </c>
      <c r="E525" s="8" t="s">
        <v>54</v>
      </c>
      <c r="F525" s="8" t="s">
        <v>5734</v>
      </c>
      <c r="G525" s="8" t="s">
        <v>5735</v>
      </c>
      <c r="H525" s="8" t="s">
        <v>28</v>
      </c>
      <c r="I525" s="8" t="s">
        <v>247</v>
      </c>
      <c r="J525" s="8" t="s">
        <v>247</v>
      </c>
      <c r="K525" s="8" t="s">
        <v>248</v>
      </c>
      <c r="M525" s="8" t="s">
        <v>154</v>
      </c>
      <c r="N525" s="8" t="s">
        <v>70</v>
      </c>
      <c r="O525" s="8" t="s">
        <v>2038</v>
      </c>
      <c r="P525" s="8" t="s">
        <v>50</v>
      </c>
      <c r="Q525" s="8" t="s">
        <v>51</v>
      </c>
      <c r="R525" s="8" t="s">
        <v>52</v>
      </c>
      <c r="S525">
        <v>610.59999999999991</v>
      </c>
      <c r="T525">
        <v>2</v>
      </c>
      <c r="U525">
        <v>0</v>
      </c>
      <c r="V525">
        <v>238.11999999999998</v>
      </c>
      <c r="W525">
        <v>162.25299999999999</v>
      </c>
      <c r="X525" s="8" t="s">
        <v>104</v>
      </c>
      <c r="Y525">
        <v>2014</v>
      </c>
    </row>
    <row r="526" spans="1:25" x14ac:dyDescent="0.25">
      <c r="A526">
        <v>29675</v>
      </c>
      <c r="B526" s="8" t="s">
        <v>5741</v>
      </c>
      <c r="C526" s="9">
        <v>41944</v>
      </c>
      <c r="D526" s="9">
        <v>41948</v>
      </c>
      <c r="E526" s="8" t="s">
        <v>96</v>
      </c>
      <c r="F526" s="8" t="s">
        <v>3062</v>
      </c>
      <c r="G526" s="8" t="s">
        <v>3063</v>
      </c>
      <c r="H526" s="8" t="s">
        <v>43</v>
      </c>
      <c r="I526" s="8" t="s">
        <v>5604</v>
      </c>
      <c r="J526" s="8" t="s">
        <v>624</v>
      </c>
      <c r="K526" s="8" t="s">
        <v>347</v>
      </c>
      <c r="M526" s="8" t="s">
        <v>47</v>
      </c>
      <c r="N526" s="8" t="s">
        <v>348</v>
      </c>
      <c r="O526" s="8" t="s">
        <v>3892</v>
      </c>
      <c r="P526" s="8" t="s">
        <v>50</v>
      </c>
      <c r="Q526" s="8" t="s">
        <v>363</v>
      </c>
      <c r="R526" s="8" t="s">
        <v>2181</v>
      </c>
      <c r="S526">
        <v>1808.7570000000001</v>
      </c>
      <c r="T526">
        <v>5</v>
      </c>
      <c r="U526">
        <v>7.0000000000000007E-2</v>
      </c>
      <c r="V526">
        <v>155.45699999999999</v>
      </c>
      <c r="W526">
        <v>161.94999999999999</v>
      </c>
      <c r="X526" s="8" t="s">
        <v>62</v>
      </c>
      <c r="Y526">
        <v>2014</v>
      </c>
    </row>
    <row r="527" spans="1:25" x14ac:dyDescent="0.25">
      <c r="A527">
        <v>21401</v>
      </c>
      <c r="B527" s="8" t="s">
        <v>5742</v>
      </c>
      <c r="C527" s="9">
        <v>41997</v>
      </c>
      <c r="D527" s="9">
        <v>42001</v>
      </c>
      <c r="E527" s="8" t="s">
        <v>96</v>
      </c>
      <c r="F527" s="8" t="s">
        <v>2134</v>
      </c>
      <c r="G527" s="8" t="s">
        <v>2135</v>
      </c>
      <c r="H527" s="8" t="s">
        <v>28</v>
      </c>
      <c r="I527" s="8" t="s">
        <v>5743</v>
      </c>
      <c r="J527" s="8" t="s">
        <v>671</v>
      </c>
      <c r="K527" s="8" t="s">
        <v>672</v>
      </c>
      <c r="M527" s="8" t="s">
        <v>47</v>
      </c>
      <c r="N527" s="8" t="s">
        <v>348</v>
      </c>
      <c r="O527" s="8" t="s">
        <v>565</v>
      </c>
      <c r="P527" s="8" t="s">
        <v>35</v>
      </c>
      <c r="Q527" s="8" t="s">
        <v>60</v>
      </c>
      <c r="R527" s="8" t="s">
        <v>566</v>
      </c>
      <c r="S527">
        <v>2386.125</v>
      </c>
      <c r="T527">
        <v>5</v>
      </c>
      <c r="U527">
        <v>0.25</v>
      </c>
      <c r="V527">
        <v>381.67499999999995</v>
      </c>
      <c r="W527">
        <v>161.91999999999999</v>
      </c>
      <c r="X527" s="8" t="s">
        <v>62</v>
      </c>
      <c r="Y527">
        <v>2014</v>
      </c>
    </row>
    <row r="528" spans="1:25" x14ac:dyDescent="0.25">
      <c r="A528">
        <v>40483</v>
      </c>
      <c r="B528" s="8" t="s">
        <v>5758</v>
      </c>
      <c r="C528" s="9">
        <v>41859</v>
      </c>
      <c r="D528" s="9">
        <v>41863</v>
      </c>
      <c r="E528" s="8" t="s">
        <v>96</v>
      </c>
      <c r="F528" s="8" t="s">
        <v>5240</v>
      </c>
      <c r="G528" s="8" t="s">
        <v>5241</v>
      </c>
      <c r="H528" s="8" t="s">
        <v>28</v>
      </c>
      <c r="I528" s="8" t="s">
        <v>5759</v>
      </c>
      <c r="J528" s="8" t="s">
        <v>109</v>
      </c>
      <c r="K528" s="8" t="s">
        <v>31</v>
      </c>
      <c r="L528">
        <v>92683</v>
      </c>
      <c r="M528" s="8" t="s">
        <v>32</v>
      </c>
      <c r="N528" s="8" t="s">
        <v>110</v>
      </c>
      <c r="O528" s="8" t="s">
        <v>3818</v>
      </c>
      <c r="P528" s="8" t="s">
        <v>112</v>
      </c>
      <c r="Q528" s="8" t="s">
        <v>165</v>
      </c>
      <c r="R528" s="8" t="s">
        <v>3819</v>
      </c>
      <c r="S528">
        <v>1473.1</v>
      </c>
      <c r="T528">
        <v>5</v>
      </c>
      <c r="U528">
        <v>0</v>
      </c>
      <c r="V528">
        <v>412.46800000000007</v>
      </c>
      <c r="W528">
        <v>161.21</v>
      </c>
      <c r="X528" s="8" t="s">
        <v>104</v>
      </c>
      <c r="Y528">
        <v>2014</v>
      </c>
    </row>
    <row r="529" spans="1:25" x14ac:dyDescent="0.25">
      <c r="A529">
        <v>8612</v>
      </c>
      <c r="B529" s="8" t="s">
        <v>5760</v>
      </c>
      <c r="C529" s="9">
        <v>41969</v>
      </c>
      <c r="D529" s="9">
        <v>41972</v>
      </c>
      <c r="E529" s="8" t="s">
        <v>40</v>
      </c>
      <c r="F529" s="8" t="s">
        <v>759</v>
      </c>
      <c r="G529" s="8" t="s">
        <v>760</v>
      </c>
      <c r="H529" s="8" t="s">
        <v>43</v>
      </c>
      <c r="I529" s="8" t="s">
        <v>1553</v>
      </c>
      <c r="J529" s="8" t="s">
        <v>1554</v>
      </c>
      <c r="K529" s="8" t="s">
        <v>240</v>
      </c>
      <c r="M529" s="8" t="s">
        <v>154</v>
      </c>
      <c r="N529" s="8" t="s">
        <v>232</v>
      </c>
      <c r="O529" s="8" t="s">
        <v>5761</v>
      </c>
      <c r="P529" s="8" t="s">
        <v>35</v>
      </c>
      <c r="Q529" s="8" t="s">
        <v>60</v>
      </c>
      <c r="R529" s="8" t="s">
        <v>3084</v>
      </c>
      <c r="S529">
        <v>578.20000000000005</v>
      </c>
      <c r="T529">
        <v>5</v>
      </c>
      <c r="U529">
        <v>0</v>
      </c>
      <c r="V529">
        <v>0</v>
      </c>
      <c r="W529">
        <v>161.089</v>
      </c>
      <c r="X529" s="8" t="s">
        <v>38</v>
      </c>
      <c r="Y529">
        <v>2014</v>
      </c>
    </row>
    <row r="530" spans="1:25" x14ac:dyDescent="0.25">
      <c r="A530">
        <v>26618</v>
      </c>
      <c r="B530" s="8" t="s">
        <v>5763</v>
      </c>
      <c r="C530" s="9">
        <v>41824</v>
      </c>
      <c r="D530" s="9">
        <v>41826</v>
      </c>
      <c r="E530" s="8" t="s">
        <v>40</v>
      </c>
      <c r="F530" s="8" t="s">
        <v>1960</v>
      </c>
      <c r="G530" s="8" t="s">
        <v>1961</v>
      </c>
      <c r="H530" s="8" t="s">
        <v>28</v>
      </c>
      <c r="I530" s="8" t="s">
        <v>5764</v>
      </c>
      <c r="J530" s="8" t="s">
        <v>5765</v>
      </c>
      <c r="K530" s="8" t="s">
        <v>839</v>
      </c>
      <c r="M530" s="8" t="s">
        <v>47</v>
      </c>
      <c r="N530" s="8" t="s">
        <v>348</v>
      </c>
      <c r="O530" s="8" t="s">
        <v>5766</v>
      </c>
      <c r="P530" s="8" t="s">
        <v>50</v>
      </c>
      <c r="Q530" s="8" t="s">
        <v>51</v>
      </c>
      <c r="R530" s="8" t="s">
        <v>5767</v>
      </c>
      <c r="S530">
        <v>501.9</v>
      </c>
      <c r="T530">
        <v>5</v>
      </c>
      <c r="U530">
        <v>0</v>
      </c>
      <c r="V530">
        <v>215.7</v>
      </c>
      <c r="W530">
        <v>161.05000000000001</v>
      </c>
      <c r="X530" s="8" t="s">
        <v>38</v>
      </c>
      <c r="Y530">
        <v>2014</v>
      </c>
    </row>
    <row r="531" spans="1:25" x14ac:dyDescent="0.25">
      <c r="A531">
        <v>47188</v>
      </c>
      <c r="B531" s="8" t="s">
        <v>5774</v>
      </c>
      <c r="C531" s="9">
        <v>41663</v>
      </c>
      <c r="D531" s="9">
        <v>41668</v>
      </c>
      <c r="E531" s="8" t="s">
        <v>40</v>
      </c>
      <c r="F531" s="8" t="s">
        <v>5775</v>
      </c>
      <c r="G531" s="8" t="s">
        <v>5241</v>
      </c>
      <c r="H531" s="8" t="s">
        <v>28</v>
      </c>
      <c r="I531" s="8" t="s">
        <v>3881</v>
      </c>
      <c r="J531" s="8" t="s">
        <v>3881</v>
      </c>
      <c r="K531" s="8" t="s">
        <v>2329</v>
      </c>
      <c r="M531" s="8" t="s">
        <v>145</v>
      </c>
      <c r="N531" s="8" t="s">
        <v>145</v>
      </c>
      <c r="O531" s="8" t="s">
        <v>5776</v>
      </c>
      <c r="P531" s="8" t="s">
        <v>112</v>
      </c>
      <c r="Q531" s="8" t="s">
        <v>795</v>
      </c>
      <c r="R531" s="8" t="s">
        <v>3613</v>
      </c>
      <c r="S531">
        <v>1699.56</v>
      </c>
      <c r="T531">
        <v>12</v>
      </c>
      <c r="U531">
        <v>0</v>
      </c>
      <c r="V531">
        <v>441.72</v>
      </c>
      <c r="W531">
        <v>160.99</v>
      </c>
      <c r="X531" s="8" t="s">
        <v>62</v>
      </c>
      <c r="Y531">
        <v>2014</v>
      </c>
    </row>
    <row r="532" spans="1:25" x14ac:dyDescent="0.25">
      <c r="A532">
        <v>32637</v>
      </c>
      <c r="B532" s="8" t="s">
        <v>5799</v>
      </c>
      <c r="C532" s="9">
        <v>41642</v>
      </c>
      <c r="D532" s="9">
        <v>41644</v>
      </c>
      <c r="E532" s="8" t="s">
        <v>54</v>
      </c>
      <c r="F532" s="8" t="s">
        <v>5800</v>
      </c>
      <c r="G532" s="8" t="s">
        <v>5801</v>
      </c>
      <c r="H532" s="8" t="s">
        <v>43</v>
      </c>
      <c r="I532" s="8" t="s">
        <v>3268</v>
      </c>
      <c r="J532" s="8" t="s">
        <v>120</v>
      </c>
      <c r="K532" s="8" t="s">
        <v>31</v>
      </c>
      <c r="L532">
        <v>28540</v>
      </c>
      <c r="M532" s="8" t="s">
        <v>32</v>
      </c>
      <c r="N532" s="8" t="s">
        <v>121</v>
      </c>
      <c r="O532" s="8" t="s">
        <v>1731</v>
      </c>
      <c r="P532" s="8" t="s">
        <v>35</v>
      </c>
      <c r="Q532" s="8" t="s">
        <v>292</v>
      </c>
      <c r="R532" s="8" t="s">
        <v>1732</v>
      </c>
      <c r="S532">
        <v>695.7</v>
      </c>
      <c r="T532">
        <v>2</v>
      </c>
      <c r="U532">
        <v>0.5</v>
      </c>
      <c r="V532">
        <v>-27.827999999999975</v>
      </c>
      <c r="W532">
        <v>160.19</v>
      </c>
      <c r="X532" s="8" t="s">
        <v>104</v>
      </c>
      <c r="Y532">
        <v>2014</v>
      </c>
    </row>
    <row r="533" spans="1:25" x14ac:dyDescent="0.25">
      <c r="A533">
        <v>13915</v>
      </c>
      <c r="B533" s="8" t="s">
        <v>5802</v>
      </c>
      <c r="C533" s="9">
        <v>41955</v>
      </c>
      <c r="D533" s="9">
        <v>41957</v>
      </c>
      <c r="E533" s="8" t="s">
        <v>40</v>
      </c>
      <c r="F533" s="8" t="s">
        <v>5341</v>
      </c>
      <c r="G533" s="8" t="s">
        <v>5342</v>
      </c>
      <c r="H533" s="8" t="s">
        <v>28</v>
      </c>
      <c r="I533" s="8" t="s">
        <v>5803</v>
      </c>
      <c r="J533" s="8" t="s">
        <v>3572</v>
      </c>
      <c r="K533" s="8" t="s">
        <v>231</v>
      </c>
      <c r="M533" s="8" t="s">
        <v>69</v>
      </c>
      <c r="N533" s="8" t="s">
        <v>232</v>
      </c>
      <c r="O533" s="8" t="s">
        <v>1152</v>
      </c>
      <c r="P533" s="8" t="s">
        <v>35</v>
      </c>
      <c r="Q533" s="8" t="s">
        <v>60</v>
      </c>
      <c r="R533" s="8" t="s">
        <v>320</v>
      </c>
      <c r="S533">
        <v>1275</v>
      </c>
      <c r="T533">
        <v>2</v>
      </c>
      <c r="U533">
        <v>0</v>
      </c>
      <c r="V533">
        <v>357</v>
      </c>
      <c r="W533">
        <v>160.05000000000001</v>
      </c>
      <c r="X533" s="8" t="s">
        <v>62</v>
      </c>
      <c r="Y533">
        <v>2014</v>
      </c>
    </row>
    <row r="534" spans="1:25" x14ac:dyDescent="0.25">
      <c r="A534">
        <v>49593</v>
      </c>
      <c r="B534" s="8" t="s">
        <v>5808</v>
      </c>
      <c r="C534" s="9">
        <v>41887</v>
      </c>
      <c r="D534" s="9">
        <v>41891</v>
      </c>
      <c r="E534" s="8" t="s">
        <v>96</v>
      </c>
      <c r="F534" s="8" t="s">
        <v>5809</v>
      </c>
      <c r="G534" s="8" t="s">
        <v>2179</v>
      </c>
      <c r="H534" s="8" t="s">
        <v>28</v>
      </c>
      <c r="I534" s="8" t="s">
        <v>3275</v>
      </c>
      <c r="J534" s="8" t="s">
        <v>3276</v>
      </c>
      <c r="K534" s="8" t="s">
        <v>201</v>
      </c>
      <c r="M534" s="8" t="s">
        <v>77</v>
      </c>
      <c r="N534" s="8" t="s">
        <v>77</v>
      </c>
      <c r="O534" s="8" t="s">
        <v>5810</v>
      </c>
      <c r="P534" s="8" t="s">
        <v>112</v>
      </c>
      <c r="Q534" s="8" t="s">
        <v>165</v>
      </c>
      <c r="R534" s="8" t="s">
        <v>234</v>
      </c>
      <c r="S534">
        <v>1054.74</v>
      </c>
      <c r="T534">
        <v>2</v>
      </c>
      <c r="U534">
        <v>0</v>
      </c>
      <c r="V534">
        <v>379.68</v>
      </c>
      <c r="W534">
        <v>159.80000000000001</v>
      </c>
      <c r="X534" s="8" t="s">
        <v>104</v>
      </c>
      <c r="Y534">
        <v>2014</v>
      </c>
    </row>
    <row r="535" spans="1:25" x14ac:dyDescent="0.25">
      <c r="A535">
        <v>43112</v>
      </c>
      <c r="B535" s="8" t="s">
        <v>5819</v>
      </c>
      <c r="C535" s="9">
        <v>41678</v>
      </c>
      <c r="D535" s="9">
        <v>41679</v>
      </c>
      <c r="E535" s="8" t="s">
        <v>54</v>
      </c>
      <c r="F535" s="8" t="s">
        <v>5820</v>
      </c>
      <c r="G535" s="8" t="s">
        <v>5821</v>
      </c>
      <c r="H535" s="8" t="s">
        <v>43</v>
      </c>
      <c r="I535" s="8" t="s">
        <v>3652</v>
      </c>
      <c r="J535" s="8" t="s">
        <v>3653</v>
      </c>
      <c r="K535" s="8" t="s">
        <v>144</v>
      </c>
      <c r="M535" s="8" t="s">
        <v>145</v>
      </c>
      <c r="N535" s="8" t="s">
        <v>145</v>
      </c>
      <c r="O535" s="8" t="s">
        <v>5822</v>
      </c>
      <c r="P535" s="8" t="s">
        <v>35</v>
      </c>
      <c r="Q535" s="8" t="s">
        <v>79</v>
      </c>
      <c r="R535" s="8" t="s">
        <v>4051</v>
      </c>
      <c r="S535">
        <v>756.6</v>
      </c>
      <c r="T535">
        <v>2</v>
      </c>
      <c r="U535">
        <v>0</v>
      </c>
      <c r="V535">
        <v>332.88</v>
      </c>
      <c r="W535">
        <v>159.47</v>
      </c>
      <c r="X535" s="8" t="s">
        <v>38</v>
      </c>
      <c r="Y535">
        <v>2014</v>
      </c>
    </row>
    <row r="536" spans="1:25" x14ac:dyDescent="0.25">
      <c r="A536">
        <v>27053</v>
      </c>
      <c r="B536" s="8" t="s">
        <v>5823</v>
      </c>
      <c r="C536" s="9">
        <v>41967</v>
      </c>
      <c r="D536" s="9">
        <v>41970</v>
      </c>
      <c r="E536" s="8" t="s">
        <v>54</v>
      </c>
      <c r="F536" s="8" t="s">
        <v>5824</v>
      </c>
      <c r="G536" s="8" t="s">
        <v>5825</v>
      </c>
      <c r="H536" s="8" t="s">
        <v>28</v>
      </c>
      <c r="I536" s="8" t="s">
        <v>1066</v>
      </c>
      <c r="J536" s="8" t="s">
        <v>1066</v>
      </c>
      <c r="K536" s="8" t="s">
        <v>347</v>
      </c>
      <c r="M536" s="8" t="s">
        <v>47</v>
      </c>
      <c r="N536" s="8" t="s">
        <v>348</v>
      </c>
      <c r="O536" s="8" t="s">
        <v>5826</v>
      </c>
      <c r="P536" s="8" t="s">
        <v>35</v>
      </c>
      <c r="Q536" s="8" t="s">
        <v>79</v>
      </c>
      <c r="R536" s="8" t="s">
        <v>5827</v>
      </c>
      <c r="S536">
        <v>783.9899999999999</v>
      </c>
      <c r="T536">
        <v>5</v>
      </c>
      <c r="U536">
        <v>7.0000000000000007E-2</v>
      </c>
      <c r="V536">
        <v>337.14000000000004</v>
      </c>
      <c r="W536">
        <v>159.38</v>
      </c>
      <c r="X536" s="8" t="s">
        <v>38</v>
      </c>
      <c r="Y536">
        <v>2014</v>
      </c>
    </row>
    <row r="537" spans="1:25" x14ac:dyDescent="0.25">
      <c r="A537">
        <v>6239</v>
      </c>
      <c r="B537" s="8" t="s">
        <v>5831</v>
      </c>
      <c r="C537" s="9">
        <v>41782</v>
      </c>
      <c r="D537" s="9">
        <v>41784</v>
      </c>
      <c r="E537" s="8" t="s">
        <v>54</v>
      </c>
      <c r="F537" s="8" t="s">
        <v>694</v>
      </c>
      <c r="G537" s="8" t="s">
        <v>695</v>
      </c>
      <c r="H537" s="8" t="s">
        <v>66</v>
      </c>
      <c r="I537" s="8" t="s">
        <v>5832</v>
      </c>
      <c r="J537" s="8" t="s">
        <v>2290</v>
      </c>
      <c r="K537" s="8" t="s">
        <v>240</v>
      </c>
      <c r="M537" s="8" t="s">
        <v>154</v>
      </c>
      <c r="N537" s="8" t="s">
        <v>232</v>
      </c>
      <c r="O537" s="8" t="s">
        <v>5833</v>
      </c>
      <c r="P537" s="8" t="s">
        <v>50</v>
      </c>
      <c r="Q537" s="8" t="s">
        <v>363</v>
      </c>
      <c r="R537" s="8" t="s">
        <v>5834</v>
      </c>
      <c r="S537">
        <v>321.72800000000007</v>
      </c>
      <c r="T537">
        <v>4</v>
      </c>
      <c r="U537">
        <v>0.2</v>
      </c>
      <c r="V537">
        <v>-8.1120000000000125</v>
      </c>
      <c r="W537">
        <v>159.30099999999999</v>
      </c>
      <c r="X537" s="8" t="s">
        <v>38</v>
      </c>
      <c r="Y537">
        <v>2014</v>
      </c>
    </row>
    <row r="538" spans="1:25" x14ac:dyDescent="0.25">
      <c r="A538">
        <v>35543</v>
      </c>
      <c r="B538" s="8" t="s">
        <v>5843</v>
      </c>
      <c r="C538" s="9">
        <v>41972</v>
      </c>
      <c r="D538" s="9">
        <v>41978</v>
      </c>
      <c r="E538" s="8" t="s">
        <v>96</v>
      </c>
      <c r="F538" s="8" t="s">
        <v>5844</v>
      </c>
      <c r="G538" s="8" t="s">
        <v>5845</v>
      </c>
      <c r="H538" s="8" t="s">
        <v>66</v>
      </c>
      <c r="I538" s="8" t="s">
        <v>5846</v>
      </c>
      <c r="J538" s="8" t="s">
        <v>3616</v>
      </c>
      <c r="K538" s="8" t="s">
        <v>31</v>
      </c>
      <c r="L538">
        <v>21215</v>
      </c>
      <c r="M538" s="8" t="s">
        <v>32</v>
      </c>
      <c r="N538" s="8" t="s">
        <v>33</v>
      </c>
      <c r="O538" s="8" t="s">
        <v>5847</v>
      </c>
      <c r="P538" s="8" t="s">
        <v>50</v>
      </c>
      <c r="Q538" s="8" t="s">
        <v>4239</v>
      </c>
      <c r="R538" s="8" t="s">
        <v>5848</v>
      </c>
      <c r="S538">
        <v>1049.2</v>
      </c>
      <c r="T538">
        <v>5</v>
      </c>
      <c r="U538">
        <v>0</v>
      </c>
      <c r="V538">
        <v>272.79200000000003</v>
      </c>
      <c r="W538">
        <v>159.11000000000001</v>
      </c>
      <c r="X538" s="8" t="s">
        <v>115</v>
      </c>
      <c r="Y538">
        <v>2014</v>
      </c>
    </row>
    <row r="539" spans="1:25" x14ac:dyDescent="0.25">
      <c r="A539">
        <v>24217</v>
      </c>
      <c r="B539" s="8" t="s">
        <v>5854</v>
      </c>
      <c r="C539" s="9">
        <v>41975</v>
      </c>
      <c r="D539" s="9">
        <v>41979</v>
      </c>
      <c r="E539" s="8" t="s">
        <v>96</v>
      </c>
      <c r="F539" s="8" t="s">
        <v>3045</v>
      </c>
      <c r="G539" s="8" t="s">
        <v>3046</v>
      </c>
      <c r="H539" s="8" t="s">
        <v>66</v>
      </c>
      <c r="I539" s="8" t="s">
        <v>5855</v>
      </c>
      <c r="J539" s="8" t="s">
        <v>5856</v>
      </c>
      <c r="K539" s="8" t="s">
        <v>162</v>
      </c>
      <c r="M539" s="8" t="s">
        <v>47</v>
      </c>
      <c r="N539" s="8" t="s">
        <v>163</v>
      </c>
      <c r="O539" s="8" t="s">
        <v>5857</v>
      </c>
      <c r="P539" s="8" t="s">
        <v>35</v>
      </c>
      <c r="Q539" s="8" t="s">
        <v>292</v>
      </c>
      <c r="R539" s="8" t="s">
        <v>5858</v>
      </c>
      <c r="S539">
        <v>963.90000000000009</v>
      </c>
      <c r="T539">
        <v>6</v>
      </c>
      <c r="U539">
        <v>0</v>
      </c>
      <c r="V539">
        <v>269.82</v>
      </c>
      <c r="W539">
        <v>158.91999999999999</v>
      </c>
      <c r="X539" s="8" t="s">
        <v>104</v>
      </c>
      <c r="Y539">
        <v>2014</v>
      </c>
    </row>
    <row r="540" spans="1:25" x14ac:dyDescent="0.25">
      <c r="A540">
        <v>35714</v>
      </c>
      <c r="B540" s="8" t="s">
        <v>5865</v>
      </c>
      <c r="C540" s="9">
        <v>41739</v>
      </c>
      <c r="D540" s="9">
        <v>41742</v>
      </c>
      <c r="E540" s="8" t="s">
        <v>40</v>
      </c>
      <c r="F540" s="8" t="s">
        <v>5866</v>
      </c>
      <c r="G540" s="8" t="s">
        <v>5867</v>
      </c>
      <c r="H540" s="8" t="s">
        <v>28</v>
      </c>
      <c r="I540" s="8" t="s">
        <v>824</v>
      </c>
      <c r="J540" s="8" t="s">
        <v>609</v>
      </c>
      <c r="K540" s="8" t="s">
        <v>31</v>
      </c>
      <c r="L540">
        <v>48205</v>
      </c>
      <c r="M540" s="8" t="s">
        <v>32</v>
      </c>
      <c r="N540" s="8" t="s">
        <v>70</v>
      </c>
      <c r="O540" s="8" t="s">
        <v>5868</v>
      </c>
      <c r="P540" s="8" t="s">
        <v>112</v>
      </c>
      <c r="Q540" s="8" t="s">
        <v>113</v>
      </c>
      <c r="R540" s="8" t="s">
        <v>5869</v>
      </c>
      <c r="S540">
        <v>478.24</v>
      </c>
      <c r="T540">
        <v>8</v>
      </c>
      <c r="U540">
        <v>0</v>
      </c>
      <c r="V540">
        <v>219.99039999999997</v>
      </c>
      <c r="W540">
        <v>158.68</v>
      </c>
      <c r="X540" s="8" t="s">
        <v>38</v>
      </c>
      <c r="Y540">
        <v>2014</v>
      </c>
    </row>
    <row r="541" spans="1:25" x14ac:dyDescent="0.25">
      <c r="A541">
        <v>43921</v>
      </c>
      <c r="B541" s="8" t="s">
        <v>5884</v>
      </c>
      <c r="C541" s="9">
        <v>41724</v>
      </c>
      <c r="D541" s="9">
        <v>41726</v>
      </c>
      <c r="E541" s="8" t="s">
        <v>40</v>
      </c>
      <c r="F541" s="8" t="s">
        <v>5885</v>
      </c>
      <c r="G541" s="8" t="s">
        <v>743</v>
      </c>
      <c r="H541" s="8" t="s">
        <v>28</v>
      </c>
      <c r="I541" s="8" t="s">
        <v>4101</v>
      </c>
      <c r="J541" s="8" t="s">
        <v>4101</v>
      </c>
      <c r="K541" s="8" t="s">
        <v>2329</v>
      </c>
      <c r="M541" s="8" t="s">
        <v>145</v>
      </c>
      <c r="N541" s="8" t="s">
        <v>145</v>
      </c>
      <c r="O541" s="8" t="s">
        <v>5886</v>
      </c>
      <c r="P541" s="8" t="s">
        <v>112</v>
      </c>
      <c r="Q541" s="8" t="s">
        <v>795</v>
      </c>
      <c r="R541" s="8" t="s">
        <v>5346</v>
      </c>
      <c r="S541">
        <v>842.76</v>
      </c>
      <c r="T541">
        <v>4</v>
      </c>
      <c r="U541">
        <v>0</v>
      </c>
      <c r="V541">
        <v>210.60000000000002</v>
      </c>
      <c r="W541">
        <v>158.38</v>
      </c>
      <c r="X541" s="8" t="s">
        <v>38</v>
      </c>
      <c r="Y541">
        <v>2014</v>
      </c>
    </row>
    <row r="542" spans="1:25" x14ac:dyDescent="0.25">
      <c r="A542">
        <v>26278</v>
      </c>
      <c r="B542" s="8" t="s">
        <v>5887</v>
      </c>
      <c r="C542" s="9">
        <v>41656</v>
      </c>
      <c r="D542" s="9">
        <v>41662</v>
      </c>
      <c r="E542" s="8" t="s">
        <v>96</v>
      </c>
      <c r="F542" s="8" t="s">
        <v>2793</v>
      </c>
      <c r="G542" s="8" t="s">
        <v>2794</v>
      </c>
      <c r="H542" s="8" t="s">
        <v>66</v>
      </c>
      <c r="I542" s="8" t="s">
        <v>471</v>
      </c>
      <c r="J542" s="8" t="s">
        <v>471</v>
      </c>
      <c r="K542" s="8" t="s">
        <v>472</v>
      </c>
      <c r="M542" s="8" t="s">
        <v>47</v>
      </c>
      <c r="N542" s="8" t="s">
        <v>137</v>
      </c>
      <c r="O542" s="8" t="s">
        <v>5888</v>
      </c>
      <c r="P542" s="8" t="s">
        <v>35</v>
      </c>
      <c r="Q542" s="8" t="s">
        <v>79</v>
      </c>
      <c r="R542" s="8" t="s">
        <v>80</v>
      </c>
      <c r="S542">
        <v>1770.6</v>
      </c>
      <c r="T542">
        <v>5</v>
      </c>
      <c r="U542">
        <v>0</v>
      </c>
      <c r="V542">
        <v>495.74999999999994</v>
      </c>
      <c r="W542">
        <v>158.22999999999999</v>
      </c>
      <c r="X542" s="8" t="s">
        <v>62</v>
      </c>
      <c r="Y542">
        <v>2014</v>
      </c>
    </row>
    <row r="543" spans="1:25" x14ac:dyDescent="0.25">
      <c r="A543">
        <v>18842</v>
      </c>
      <c r="B543" s="8" t="s">
        <v>5896</v>
      </c>
      <c r="C543" s="9">
        <v>41750</v>
      </c>
      <c r="D543" s="9">
        <v>41755</v>
      </c>
      <c r="E543" s="8" t="s">
        <v>40</v>
      </c>
      <c r="F543" s="8" t="s">
        <v>5897</v>
      </c>
      <c r="G543" s="8" t="s">
        <v>5898</v>
      </c>
      <c r="H543" s="8" t="s">
        <v>43</v>
      </c>
      <c r="I543" s="8" t="s">
        <v>3310</v>
      </c>
      <c r="J543" s="8" t="s">
        <v>576</v>
      </c>
      <c r="K543" s="8" t="s">
        <v>68</v>
      </c>
      <c r="M543" s="8" t="s">
        <v>69</v>
      </c>
      <c r="N543" s="8" t="s">
        <v>70</v>
      </c>
      <c r="O543" s="8" t="s">
        <v>1002</v>
      </c>
      <c r="P543" s="8" t="s">
        <v>35</v>
      </c>
      <c r="Q543" s="8" t="s">
        <v>60</v>
      </c>
      <c r="R543" s="8" t="s">
        <v>709</v>
      </c>
      <c r="S543">
        <v>1958.0400000000002</v>
      </c>
      <c r="T543">
        <v>3</v>
      </c>
      <c r="U543">
        <v>0</v>
      </c>
      <c r="V543">
        <v>509.04</v>
      </c>
      <c r="W543">
        <v>157.74</v>
      </c>
      <c r="X543" s="8" t="s">
        <v>62</v>
      </c>
      <c r="Y543">
        <v>2014</v>
      </c>
    </row>
    <row r="544" spans="1:25" x14ac:dyDescent="0.25">
      <c r="A544">
        <v>29004</v>
      </c>
      <c r="B544" s="8" t="s">
        <v>5904</v>
      </c>
      <c r="C544" s="9">
        <v>41809</v>
      </c>
      <c r="D544" s="9">
        <v>41809</v>
      </c>
      <c r="E544" s="8" t="s">
        <v>25</v>
      </c>
      <c r="F544" s="8" t="s">
        <v>4719</v>
      </c>
      <c r="G544" s="8" t="s">
        <v>4720</v>
      </c>
      <c r="H544" s="8" t="s">
        <v>43</v>
      </c>
      <c r="I544" s="8" t="s">
        <v>5905</v>
      </c>
      <c r="J544" s="8" t="s">
        <v>5906</v>
      </c>
      <c r="K544" s="8" t="s">
        <v>1303</v>
      </c>
      <c r="M544" s="8" t="s">
        <v>47</v>
      </c>
      <c r="N544" s="8" t="s">
        <v>163</v>
      </c>
      <c r="O544" s="8" t="s">
        <v>2219</v>
      </c>
      <c r="P544" s="8" t="s">
        <v>50</v>
      </c>
      <c r="Q544" s="8" t="s">
        <v>51</v>
      </c>
      <c r="R544" s="8" t="s">
        <v>2220</v>
      </c>
      <c r="S544">
        <v>1168.6500000000001</v>
      </c>
      <c r="T544">
        <v>7</v>
      </c>
      <c r="U544">
        <v>0</v>
      </c>
      <c r="V544">
        <v>292.11</v>
      </c>
      <c r="W544">
        <v>157.58000000000001</v>
      </c>
      <c r="X544" s="8" t="s">
        <v>62</v>
      </c>
      <c r="Y544">
        <v>2014</v>
      </c>
    </row>
    <row r="545" spans="1:25" x14ac:dyDescent="0.25">
      <c r="A545">
        <v>40649</v>
      </c>
      <c r="B545" s="8" t="s">
        <v>5907</v>
      </c>
      <c r="C545" s="9">
        <v>41907</v>
      </c>
      <c r="D545" s="9">
        <v>41909</v>
      </c>
      <c r="E545" s="8" t="s">
        <v>54</v>
      </c>
      <c r="F545" s="8" t="s">
        <v>775</v>
      </c>
      <c r="G545" s="8" t="s">
        <v>776</v>
      </c>
      <c r="H545" s="8" t="s">
        <v>28</v>
      </c>
      <c r="I545" s="8" t="s">
        <v>215</v>
      </c>
      <c r="J545" s="8" t="s">
        <v>216</v>
      </c>
      <c r="K545" s="8" t="s">
        <v>31</v>
      </c>
      <c r="L545">
        <v>60623</v>
      </c>
      <c r="M545" s="8" t="s">
        <v>32</v>
      </c>
      <c r="N545" s="8" t="s">
        <v>70</v>
      </c>
      <c r="O545" s="8" t="s">
        <v>4282</v>
      </c>
      <c r="P545" s="8" t="s">
        <v>50</v>
      </c>
      <c r="Q545" s="8" t="s">
        <v>51</v>
      </c>
      <c r="R545" s="8" t="s">
        <v>4283</v>
      </c>
      <c r="S545">
        <v>520.46399999999994</v>
      </c>
      <c r="T545">
        <v>2</v>
      </c>
      <c r="U545">
        <v>0.3</v>
      </c>
      <c r="V545">
        <v>-14.870399999999961</v>
      </c>
      <c r="W545">
        <v>157.5</v>
      </c>
      <c r="X545" s="8" t="s">
        <v>38</v>
      </c>
      <c r="Y545">
        <v>2014</v>
      </c>
    </row>
    <row r="546" spans="1:25" x14ac:dyDescent="0.25">
      <c r="A546">
        <v>50330</v>
      </c>
      <c r="B546" s="8" t="s">
        <v>5911</v>
      </c>
      <c r="C546" s="9">
        <v>42000</v>
      </c>
      <c r="D546" s="9">
        <v>42002</v>
      </c>
      <c r="E546" s="8" t="s">
        <v>40</v>
      </c>
      <c r="F546" s="8" t="s">
        <v>5912</v>
      </c>
      <c r="G546" s="8" t="s">
        <v>5913</v>
      </c>
      <c r="H546" s="8" t="s">
        <v>43</v>
      </c>
      <c r="I546" s="8" t="s">
        <v>4826</v>
      </c>
      <c r="J546" s="8" t="s">
        <v>4826</v>
      </c>
      <c r="K546" s="8" t="s">
        <v>4827</v>
      </c>
      <c r="M546" s="8" t="s">
        <v>77</v>
      </c>
      <c r="N546" s="8" t="s">
        <v>77</v>
      </c>
      <c r="O546" s="8" t="s">
        <v>5914</v>
      </c>
      <c r="P546" s="8" t="s">
        <v>35</v>
      </c>
      <c r="Q546" s="8" t="s">
        <v>60</v>
      </c>
      <c r="R546" s="8" t="s">
        <v>709</v>
      </c>
      <c r="S546">
        <v>652.68000000000006</v>
      </c>
      <c r="T546">
        <v>1</v>
      </c>
      <c r="U546">
        <v>0</v>
      </c>
      <c r="V546">
        <v>169.68</v>
      </c>
      <c r="W546">
        <v>157.47</v>
      </c>
      <c r="X546" s="8" t="s">
        <v>38</v>
      </c>
      <c r="Y546">
        <v>2014</v>
      </c>
    </row>
    <row r="547" spans="1:25" x14ac:dyDescent="0.25">
      <c r="A547">
        <v>1777</v>
      </c>
      <c r="B547" s="8" t="s">
        <v>859</v>
      </c>
      <c r="C547" s="9">
        <v>41900</v>
      </c>
      <c r="D547" s="9">
        <v>41900</v>
      </c>
      <c r="E547" s="8" t="s">
        <v>25</v>
      </c>
      <c r="F547" s="8" t="s">
        <v>860</v>
      </c>
      <c r="G547" s="8" t="s">
        <v>861</v>
      </c>
      <c r="H547" s="8" t="s">
        <v>28</v>
      </c>
      <c r="I547" s="8" t="s">
        <v>862</v>
      </c>
      <c r="J547" s="8" t="s">
        <v>863</v>
      </c>
      <c r="K547" s="8" t="s">
        <v>864</v>
      </c>
      <c r="M547" s="8" t="s">
        <v>154</v>
      </c>
      <c r="N547" s="8" t="s">
        <v>121</v>
      </c>
      <c r="O547" s="8" t="s">
        <v>5915</v>
      </c>
      <c r="P547" s="8" t="s">
        <v>35</v>
      </c>
      <c r="Q547" s="8" t="s">
        <v>79</v>
      </c>
      <c r="R547" s="8" t="s">
        <v>3802</v>
      </c>
      <c r="S547">
        <v>698.04111999999998</v>
      </c>
      <c r="T547">
        <v>4</v>
      </c>
      <c r="U547">
        <v>2E-3</v>
      </c>
      <c r="V547">
        <v>131.48111999999998</v>
      </c>
      <c r="W547">
        <v>157.46099999999998</v>
      </c>
      <c r="X547" s="8" t="s">
        <v>38</v>
      </c>
      <c r="Y547">
        <v>2014</v>
      </c>
    </row>
    <row r="548" spans="1:25" x14ac:dyDescent="0.25">
      <c r="A548">
        <v>41819</v>
      </c>
      <c r="B548" s="8" t="s">
        <v>5920</v>
      </c>
      <c r="C548" s="9">
        <v>41668</v>
      </c>
      <c r="D548" s="9">
        <v>41671</v>
      </c>
      <c r="E548" s="8" t="s">
        <v>40</v>
      </c>
      <c r="F548" s="8" t="s">
        <v>5921</v>
      </c>
      <c r="G548" s="8" t="s">
        <v>1908</v>
      </c>
      <c r="H548" s="8" t="s">
        <v>28</v>
      </c>
      <c r="I548" s="8" t="s">
        <v>5387</v>
      </c>
      <c r="J548" s="8" t="s">
        <v>5388</v>
      </c>
      <c r="K548" s="8" t="s">
        <v>1329</v>
      </c>
      <c r="M548" s="8" t="s">
        <v>145</v>
      </c>
      <c r="N548" s="8" t="s">
        <v>145</v>
      </c>
      <c r="O548" s="8" t="s">
        <v>5922</v>
      </c>
      <c r="P548" s="8" t="s">
        <v>112</v>
      </c>
      <c r="Q548" s="8" t="s">
        <v>795</v>
      </c>
      <c r="R548" s="8" t="s">
        <v>5923</v>
      </c>
      <c r="S548">
        <v>581.4</v>
      </c>
      <c r="T548">
        <v>12</v>
      </c>
      <c r="U548">
        <v>0</v>
      </c>
      <c r="V548">
        <v>273.24</v>
      </c>
      <c r="W548">
        <v>157.36000000000001</v>
      </c>
      <c r="X548" s="8" t="s">
        <v>38</v>
      </c>
      <c r="Y548">
        <v>2014</v>
      </c>
    </row>
    <row r="549" spans="1:25" x14ac:dyDescent="0.25">
      <c r="A549">
        <v>14584</v>
      </c>
      <c r="B549" s="8" t="s">
        <v>5924</v>
      </c>
      <c r="C549" s="9">
        <v>41757</v>
      </c>
      <c r="D549" s="9">
        <v>41759</v>
      </c>
      <c r="E549" s="8" t="s">
        <v>40</v>
      </c>
      <c r="F549" s="8" t="s">
        <v>5223</v>
      </c>
      <c r="G549" s="8" t="s">
        <v>5224</v>
      </c>
      <c r="H549" s="8" t="s">
        <v>66</v>
      </c>
      <c r="I549" s="8" t="s">
        <v>170</v>
      </c>
      <c r="J549" s="8" t="s">
        <v>171</v>
      </c>
      <c r="K549" s="8" t="s">
        <v>172</v>
      </c>
      <c r="M549" s="8" t="s">
        <v>69</v>
      </c>
      <c r="N549" s="8" t="s">
        <v>70</v>
      </c>
      <c r="O549" s="8" t="s">
        <v>2985</v>
      </c>
      <c r="P549" s="8" t="s">
        <v>35</v>
      </c>
      <c r="Q549" s="8" t="s">
        <v>79</v>
      </c>
      <c r="R549" s="8" t="s">
        <v>2986</v>
      </c>
      <c r="S549">
        <v>1447.8134999999997</v>
      </c>
      <c r="T549">
        <v>7</v>
      </c>
      <c r="U549">
        <v>0.15</v>
      </c>
      <c r="V549">
        <v>596.05349999999999</v>
      </c>
      <c r="W549">
        <v>157.34</v>
      </c>
      <c r="X549" s="8" t="s">
        <v>62</v>
      </c>
      <c r="Y549">
        <v>2014</v>
      </c>
    </row>
    <row r="550" spans="1:25" x14ac:dyDescent="0.25">
      <c r="A550">
        <v>38806</v>
      </c>
      <c r="B550" s="8" t="s">
        <v>5925</v>
      </c>
      <c r="C550" s="9">
        <v>41835</v>
      </c>
      <c r="D550" s="9">
        <v>41839</v>
      </c>
      <c r="E550" s="8" t="s">
        <v>96</v>
      </c>
      <c r="F550" s="8" t="s">
        <v>1123</v>
      </c>
      <c r="G550" s="8" t="s">
        <v>1124</v>
      </c>
      <c r="H550" s="8" t="s">
        <v>28</v>
      </c>
      <c r="I550" s="8" t="s">
        <v>1335</v>
      </c>
      <c r="J550" s="8" t="s">
        <v>1085</v>
      </c>
      <c r="K550" s="8" t="s">
        <v>31</v>
      </c>
      <c r="L550">
        <v>43229</v>
      </c>
      <c r="M550" s="8" t="s">
        <v>32</v>
      </c>
      <c r="N550" s="8" t="s">
        <v>33</v>
      </c>
      <c r="O550" s="8" t="s">
        <v>5926</v>
      </c>
      <c r="P550" s="8" t="s">
        <v>35</v>
      </c>
      <c r="Q550" s="8" t="s">
        <v>60</v>
      </c>
      <c r="R550" s="8" t="s">
        <v>5927</v>
      </c>
      <c r="S550">
        <v>1889.9459999999999</v>
      </c>
      <c r="T550">
        <v>9</v>
      </c>
      <c r="U550">
        <v>0.4</v>
      </c>
      <c r="V550">
        <v>-377.98919999999998</v>
      </c>
      <c r="W550">
        <v>157.21</v>
      </c>
      <c r="X550" s="8" t="s">
        <v>104</v>
      </c>
      <c r="Y550">
        <v>2014</v>
      </c>
    </row>
    <row r="551" spans="1:25" x14ac:dyDescent="0.25">
      <c r="A551">
        <v>22936</v>
      </c>
      <c r="B551" s="8" t="s">
        <v>5928</v>
      </c>
      <c r="C551" s="9">
        <v>41924</v>
      </c>
      <c r="D551" s="9">
        <v>41928</v>
      </c>
      <c r="E551" s="8" t="s">
        <v>96</v>
      </c>
      <c r="F551" s="8" t="s">
        <v>1355</v>
      </c>
      <c r="G551" s="8" t="s">
        <v>1356</v>
      </c>
      <c r="H551" s="8" t="s">
        <v>43</v>
      </c>
      <c r="I551" s="8" t="s">
        <v>471</v>
      </c>
      <c r="J551" s="8" t="s">
        <v>471</v>
      </c>
      <c r="K551" s="8" t="s">
        <v>472</v>
      </c>
      <c r="M551" s="8" t="s">
        <v>47</v>
      </c>
      <c r="N551" s="8" t="s">
        <v>137</v>
      </c>
      <c r="O551" s="8" t="s">
        <v>1516</v>
      </c>
      <c r="P551" s="8" t="s">
        <v>35</v>
      </c>
      <c r="Q551" s="8" t="s">
        <v>60</v>
      </c>
      <c r="R551" s="8" t="s">
        <v>320</v>
      </c>
      <c r="S551">
        <v>1275</v>
      </c>
      <c r="T551">
        <v>2</v>
      </c>
      <c r="U551">
        <v>0</v>
      </c>
      <c r="V551">
        <v>140.22</v>
      </c>
      <c r="W551">
        <v>157.13999999999999</v>
      </c>
      <c r="X551" s="8" t="s">
        <v>104</v>
      </c>
      <c r="Y551">
        <v>2014</v>
      </c>
    </row>
    <row r="552" spans="1:25" x14ac:dyDescent="0.25">
      <c r="A552">
        <v>35661</v>
      </c>
      <c r="B552" s="8" t="s">
        <v>5950</v>
      </c>
      <c r="C552" s="9">
        <v>41780</v>
      </c>
      <c r="D552" s="9">
        <v>41782</v>
      </c>
      <c r="E552" s="8" t="s">
        <v>40</v>
      </c>
      <c r="F552" s="8" t="s">
        <v>1154</v>
      </c>
      <c r="G552" s="8" t="s">
        <v>1155</v>
      </c>
      <c r="H552" s="8" t="s">
        <v>28</v>
      </c>
      <c r="I552" s="8" t="s">
        <v>5951</v>
      </c>
      <c r="J552" s="8" t="s">
        <v>5952</v>
      </c>
      <c r="K552" s="8" t="s">
        <v>31</v>
      </c>
      <c r="L552">
        <v>58103</v>
      </c>
      <c r="M552" s="8" t="s">
        <v>32</v>
      </c>
      <c r="N552" s="8" t="s">
        <v>70</v>
      </c>
      <c r="O552" s="8" t="s">
        <v>5953</v>
      </c>
      <c r="P552" s="8" t="s">
        <v>112</v>
      </c>
      <c r="Q552" s="8" t="s">
        <v>795</v>
      </c>
      <c r="R552" s="8" t="s">
        <v>5954</v>
      </c>
      <c r="S552">
        <v>704.76</v>
      </c>
      <c r="T552">
        <v>4</v>
      </c>
      <c r="U552">
        <v>0</v>
      </c>
      <c r="V552">
        <v>162.09479999999996</v>
      </c>
      <c r="W552">
        <v>156.62</v>
      </c>
      <c r="X552" s="8" t="s">
        <v>104</v>
      </c>
      <c r="Y552">
        <v>2014</v>
      </c>
    </row>
    <row r="553" spans="1:25" x14ac:dyDescent="0.25">
      <c r="A553">
        <v>38616</v>
      </c>
      <c r="B553" s="8" t="s">
        <v>5955</v>
      </c>
      <c r="C553" s="9">
        <v>41970</v>
      </c>
      <c r="D553" s="9">
        <v>41973</v>
      </c>
      <c r="E553" s="8" t="s">
        <v>40</v>
      </c>
      <c r="F553" s="8" t="s">
        <v>4591</v>
      </c>
      <c r="G553" s="8" t="s">
        <v>4592</v>
      </c>
      <c r="H553" s="8" t="s">
        <v>28</v>
      </c>
      <c r="I553" s="8" t="s">
        <v>29</v>
      </c>
      <c r="J553" s="8" t="s">
        <v>30</v>
      </c>
      <c r="K553" s="8" t="s">
        <v>31</v>
      </c>
      <c r="L553">
        <v>10009</v>
      </c>
      <c r="M553" s="8" t="s">
        <v>32</v>
      </c>
      <c r="N553" s="8" t="s">
        <v>33</v>
      </c>
      <c r="O553" s="8" t="s">
        <v>5956</v>
      </c>
      <c r="P553" s="8" t="s">
        <v>35</v>
      </c>
      <c r="Q553" s="8" t="s">
        <v>60</v>
      </c>
      <c r="R553" s="8" t="s">
        <v>5957</v>
      </c>
      <c r="S553">
        <v>979.95</v>
      </c>
      <c r="T553">
        <v>5</v>
      </c>
      <c r="U553">
        <v>0</v>
      </c>
      <c r="V553">
        <v>264.58650000000006</v>
      </c>
      <c r="W553">
        <v>156.62</v>
      </c>
      <c r="X553" s="8" t="s">
        <v>104</v>
      </c>
      <c r="Y553">
        <v>2014</v>
      </c>
    </row>
    <row r="554" spans="1:25" x14ac:dyDescent="0.25">
      <c r="A554">
        <v>23637</v>
      </c>
      <c r="B554" s="8" t="s">
        <v>5958</v>
      </c>
      <c r="C554" s="9">
        <v>41807</v>
      </c>
      <c r="D554" s="9">
        <v>41809</v>
      </c>
      <c r="E554" s="8" t="s">
        <v>54</v>
      </c>
      <c r="F554" s="8" t="s">
        <v>1866</v>
      </c>
      <c r="G554" s="8" t="s">
        <v>1867</v>
      </c>
      <c r="H554" s="8" t="s">
        <v>43</v>
      </c>
      <c r="I554" s="8" t="s">
        <v>471</v>
      </c>
      <c r="J554" s="8" t="s">
        <v>471</v>
      </c>
      <c r="K554" s="8" t="s">
        <v>472</v>
      </c>
      <c r="M554" s="8" t="s">
        <v>47</v>
      </c>
      <c r="N554" s="8" t="s">
        <v>137</v>
      </c>
      <c r="O554" s="8" t="s">
        <v>4466</v>
      </c>
      <c r="P554" s="8" t="s">
        <v>35</v>
      </c>
      <c r="Q554" s="8" t="s">
        <v>292</v>
      </c>
      <c r="R554" s="8" t="s">
        <v>2976</v>
      </c>
      <c r="S554">
        <v>798.75000000000023</v>
      </c>
      <c r="T554">
        <v>3</v>
      </c>
      <c r="U554">
        <v>0</v>
      </c>
      <c r="V554">
        <v>311.49</v>
      </c>
      <c r="W554">
        <v>156.61000000000001</v>
      </c>
      <c r="X554" s="8" t="s">
        <v>104</v>
      </c>
      <c r="Y554">
        <v>2014</v>
      </c>
    </row>
    <row r="555" spans="1:25" x14ac:dyDescent="0.25">
      <c r="A555">
        <v>31567</v>
      </c>
      <c r="B555" s="8" t="s">
        <v>5962</v>
      </c>
      <c r="C555" s="9">
        <v>42002</v>
      </c>
      <c r="D555" s="9">
        <v>42007</v>
      </c>
      <c r="E555" s="8" t="s">
        <v>40</v>
      </c>
      <c r="F555" s="8" t="s">
        <v>2343</v>
      </c>
      <c r="G555" s="8" t="s">
        <v>2344</v>
      </c>
      <c r="H555" s="8" t="s">
        <v>43</v>
      </c>
      <c r="I555" s="8" t="s">
        <v>1282</v>
      </c>
      <c r="J555" s="8" t="s">
        <v>109</v>
      </c>
      <c r="K555" s="8" t="s">
        <v>31</v>
      </c>
      <c r="L555">
        <v>94110</v>
      </c>
      <c r="M555" s="8" t="s">
        <v>32</v>
      </c>
      <c r="N555" s="8" t="s">
        <v>110</v>
      </c>
      <c r="O555" s="8" t="s">
        <v>3617</v>
      </c>
      <c r="P555" s="8" t="s">
        <v>112</v>
      </c>
      <c r="Q555" s="8" t="s">
        <v>795</v>
      </c>
      <c r="R555" s="8" t="s">
        <v>3618</v>
      </c>
      <c r="S555">
        <v>725.84</v>
      </c>
      <c r="T555">
        <v>4</v>
      </c>
      <c r="U555">
        <v>0</v>
      </c>
      <c r="V555">
        <v>210.4935999999999</v>
      </c>
      <c r="W555">
        <v>156.44999999999999</v>
      </c>
      <c r="X555" s="8" t="s">
        <v>104</v>
      </c>
      <c r="Y555">
        <v>2014</v>
      </c>
    </row>
    <row r="556" spans="1:25" x14ac:dyDescent="0.25">
      <c r="A556">
        <v>27777</v>
      </c>
      <c r="B556" s="8" t="s">
        <v>5966</v>
      </c>
      <c r="C556" s="9">
        <v>41643</v>
      </c>
      <c r="D556" s="9">
        <v>41647</v>
      </c>
      <c r="E556" s="8" t="s">
        <v>40</v>
      </c>
      <c r="F556" s="8" t="s">
        <v>5967</v>
      </c>
      <c r="G556" s="8" t="s">
        <v>5968</v>
      </c>
      <c r="H556" s="8" t="s">
        <v>43</v>
      </c>
      <c r="I556" s="8" t="s">
        <v>5969</v>
      </c>
      <c r="J556" s="8" t="s">
        <v>5970</v>
      </c>
      <c r="K556" s="8" t="s">
        <v>1597</v>
      </c>
      <c r="M556" s="8" t="s">
        <v>47</v>
      </c>
      <c r="N556" s="8" t="s">
        <v>348</v>
      </c>
      <c r="O556" s="8" t="s">
        <v>49</v>
      </c>
      <c r="P556" s="8" t="s">
        <v>50</v>
      </c>
      <c r="Q556" s="8" t="s">
        <v>51</v>
      </c>
      <c r="R556" s="8" t="s">
        <v>52</v>
      </c>
      <c r="S556">
        <v>1002.9104999999997</v>
      </c>
      <c r="T556">
        <v>3</v>
      </c>
      <c r="U556">
        <v>0.27</v>
      </c>
      <c r="V556">
        <v>-329.80949999999996</v>
      </c>
      <c r="W556">
        <v>156.02000000000001</v>
      </c>
      <c r="X556" s="8" t="s">
        <v>104</v>
      </c>
      <c r="Y556">
        <v>2014</v>
      </c>
    </row>
    <row r="557" spans="1:25" x14ac:dyDescent="0.25">
      <c r="A557">
        <v>1253</v>
      </c>
      <c r="B557" s="8" t="s">
        <v>5981</v>
      </c>
      <c r="C557" s="9">
        <v>42003</v>
      </c>
      <c r="D557" s="9">
        <v>42007</v>
      </c>
      <c r="E557" s="8" t="s">
        <v>96</v>
      </c>
      <c r="F557" s="8" t="s">
        <v>5900</v>
      </c>
      <c r="G557" s="8" t="s">
        <v>5901</v>
      </c>
      <c r="H557" s="8" t="s">
        <v>28</v>
      </c>
      <c r="I557" s="8" t="s">
        <v>5982</v>
      </c>
      <c r="J557" s="8" t="s">
        <v>5983</v>
      </c>
      <c r="K557" s="8" t="s">
        <v>153</v>
      </c>
      <c r="M557" s="8" t="s">
        <v>154</v>
      </c>
      <c r="N557" s="8" t="s">
        <v>121</v>
      </c>
      <c r="O557" s="8" t="s">
        <v>3443</v>
      </c>
      <c r="P557" s="8" t="s">
        <v>50</v>
      </c>
      <c r="Q557" s="8" t="s">
        <v>363</v>
      </c>
      <c r="R557" s="8" t="s">
        <v>2152</v>
      </c>
      <c r="S557">
        <v>1830.7799999999995</v>
      </c>
      <c r="T557">
        <v>7</v>
      </c>
      <c r="U557">
        <v>0</v>
      </c>
      <c r="V557">
        <v>768.88000000000011</v>
      </c>
      <c r="W557">
        <v>155.85399999999998</v>
      </c>
      <c r="X557" s="8" t="s">
        <v>104</v>
      </c>
      <c r="Y557">
        <v>2014</v>
      </c>
    </row>
    <row r="558" spans="1:25" x14ac:dyDescent="0.25">
      <c r="A558">
        <v>40704</v>
      </c>
      <c r="B558" s="8" t="s">
        <v>5985</v>
      </c>
      <c r="C558" s="9">
        <v>41905</v>
      </c>
      <c r="D558" s="9">
        <v>41907</v>
      </c>
      <c r="E558" s="8" t="s">
        <v>40</v>
      </c>
      <c r="F558" s="8" t="s">
        <v>5986</v>
      </c>
      <c r="G558" s="8" t="s">
        <v>5987</v>
      </c>
      <c r="H558" s="8" t="s">
        <v>28</v>
      </c>
      <c r="I558" s="8" t="s">
        <v>29</v>
      </c>
      <c r="J558" s="8" t="s">
        <v>30</v>
      </c>
      <c r="K558" s="8" t="s">
        <v>31</v>
      </c>
      <c r="L558">
        <v>10035</v>
      </c>
      <c r="M558" s="8" t="s">
        <v>32</v>
      </c>
      <c r="N558" s="8" t="s">
        <v>33</v>
      </c>
      <c r="O558" s="8" t="s">
        <v>5988</v>
      </c>
      <c r="P558" s="8" t="s">
        <v>35</v>
      </c>
      <c r="Q558" s="8" t="s">
        <v>36</v>
      </c>
      <c r="R558" s="8" t="s">
        <v>5989</v>
      </c>
      <c r="S558">
        <v>1071</v>
      </c>
      <c r="T558">
        <v>9</v>
      </c>
      <c r="U558">
        <v>0</v>
      </c>
      <c r="V558">
        <v>171.36000000000007</v>
      </c>
      <c r="W558">
        <v>155.74</v>
      </c>
      <c r="X558" s="8" t="s">
        <v>104</v>
      </c>
      <c r="Y558">
        <v>2014</v>
      </c>
    </row>
    <row r="559" spans="1:25" x14ac:dyDescent="0.25">
      <c r="A559">
        <v>14323</v>
      </c>
      <c r="B559" s="8" t="s">
        <v>5993</v>
      </c>
      <c r="C559" s="9">
        <v>41884</v>
      </c>
      <c r="D559" s="9">
        <v>41891</v>
      </c>
      <c r="E559" s="8" t="s">
        <v>96</v>
      </c>
      <c r="F559" s="8" t="s">
        <v>1131</v>
      </c>
      <c r="G559" s="8" t="s">
        <v>1132</v>
      </c>
      <c r="H559" s="8" t="s">
        <v>43</v>
      </c>
      <c r="I559" s="8" t="s">
        <v>5830</v>
      </c>
      <c r="J559" s="8" t="s">
        <v>1990</v>
      </c>
      <c r="K559" s="8" t="s">
        <v>172</v>
      </c>
      <c r="M559" s="8" t="s">
        <v>69</v>
      </c>
      <c r="N559" s="8" t="s">
        <v>70</v>
      </c>
      <c r="O559" s="8" t="s">
        <v>5994</v>
      </c>
      <c r="P559" s="8" t="s">
        <v>50</v>
      </c>
      <c r="Q559" s="8" t="s">
        <v>363</v>
      </c>
      <c r="R559" s="8" t="s">
        <v>4782</v>
      </c>
      <c r="S559">
        <v>2452.2750000000001</v>
      </c>
      <c r="T559">
        <v>7</v>
      </c>
      <c r="U559">
        <v>0.1</v>
      </c>
      <c r="V559">
        <v>190.57500000000005</v>
      </c>
      <c r="W559">
        <v>155.69</v>
      </c>
      <c r="X559" s="8" t="s">
        <v>62</v>
      </c>
      <c r="Y559">
        <v>2014</v>
      </c>
    </row>
    <row r="560" spans="1:25" x14ac:dyDescent="0.25">
      <c r="A560">
        <v>41084</v>
      </c>
      <c r="B560" s="8" t="s">
        <v>5995</v>
      </c>
      <c r="C560" s="9">
        <v>41726</v>
      </c>
      <c r="D560" s="9">
        <v>41731</v>
      </c>
      <c r="E560" s="8" t="s">
        <v>96</v>
      </c>
      <c r="F560" s="8" t="s">
        <v>2365</v>
      </c>
      <c r="G560" s="8" t="s">
        <v>2366</v>
      </c>
      <c r="H560" s="8" t="s">
        <v>28</v>
      </c>
      <c r="I560" s="8" t="s">
        <v>1006</v>
      </c>
      <c r="J560" s="8" t="s">
        <v>298</v>
      </c>
      <c r="K560" s="8" t="s">
        <v>31</v>
      </c>
      <c r="L560">
        <v>77070</v>
      </c>
      <c r="M560" s="8" t="s">
        <v>32</v>
      </c>
      <c r="N560" s="8" t="s">
        <v>70</v>
      </c>
      <c r="O560" s="8" t="s">
        <v>5996</v>
      </c>
      <c r="P560" s="8" t="s">
        <v>50</v>
      </c>
      <c r="Q560" s="8" t="s">
        <v>363</v>
      </c>
      <c r="R560" s="8" t="s">
        <v>5997</v>
      </c>
      <c r="S560">
        <v>1023.3319999999999</v>
      </c>
      <c r="T560">
        <v>5</v>
      </c>
      <c r="U560">
        <v>0.32</v>
      </c>
      <c r="V560">
        <v>-30.098000000000127</v>
      </c>
      <c r="W560">
        <v>155.63999999999999</v>
      </c>
      <c r="X560" s="8" t="s">
        <v>104</v>
      </c>
      <c r="Y560">
        <v>2014</v>
      </c>
    </row>
    <row r="561" spans="1:25" x14ac:dyDescent="0.25">
      <c r="A561">
        <v>18634</v>
      </c>
      <c r="B561" s="8" t="s">
        <v>5998</v>
      </c>
      <c r="C561" s="9">
        <v>41880</v>
      </c>
      <c r="D561" s="9">
        <v>41884</v>
      </c>
      <c r="E561" s="8" t="s">
        <v>96</v>
      </c>
      <c r="F561" s="8" t="s">
        <v>3540</v>
      </c>
      <c r="G561" s="8" t="s">
        <v>3541</v>
      </c>
      <c r="H561" s="8" t="s">
        <v>28</v>
      </c>
      <c r="I561" s="8" t="s">
        <v>5999</v>
      </c>
      <c r="J561" s="8" t="s">
        <v>6000</v>
      </c>
      <c r="K561" s="8" t="s">
        <v>187</v>
      </c>
      <c r="M561" s="8" t="s">
        <v>69</v>
      </c>
      <c r="N561" s="8" t="s">
        <v>121</v>
      </c>
      <c r="O561" s="8" t="s">
        <v>6001</v>
      </c>
      <c r="P561" s="8" t="s">
        <v>50</v>
      </c>
      <c r="Q561" s="8" t="s">
        <v>363</v>
      </c>
      <c r="R561" s="8" t="s">
        <v>4836</v>
      </c>
      <c r="S561">
        <v>1216.53</v>
      </c>
      <c r="T561">
        <v>7</v>
      </c>
      <c r="U561">
        <v>0</v>
      </c>
      <c r="V561">
        <v>304.08</v>
      </c>
      <c r="W561">
        <v>155.61000000000001</v>
      </c>
      <c r="X561" s="8" t="s">
        <v>104</v>
      </c>
      <c r="Y561">
        <v>2014</v>
      </c>
    </row>
    <row r="562" spans="1:25" x14ac:dyDescent="0.25">
      <c r="A562">
        <v>36361</v>
      </c>
      <c r="B562" s="8" t="s">
        <v>6006</v>
      </c>
      <c r="C562" s="9">
        <v>41905</v>
      </c>
      <c r="D562" s="9">
        <v>41907</v>
      </c>
      <c r="E562" s="8" t="s">
        <v>54</v>
      </c>
      <c r="F562" s="8" t="s">
        <v>3135</v>
      </c>
      <c r="G562" s="8" t="s">
        <v>3136</v>
      </c>
      <c r="H562" s="8" t="s">
        <v>28</v>
      </c>
      <c r="I562" s="8" t="s">
        <v>6007</v>
      </c>
      <c r="J562" s="8" t="s">
        <v>1207</v>
      </c>
      <c r="K562" s="8" t="s">
        <v>31</v>
      </c>
      <c r="L562">
        <v>19805</v>
      </c>
      <c r="M562" s="8" t="s">
        <v>32</v>
      </c>
      <c r="N562" s="8" t="s">
        <v>33</v>
      </c>
      <c r="O562" s="8" t="s">
        <v>3405</v>
      </c>
      <c r="P562" s="8" t="s">
        <v>35</v>
      </c>
      <c r="Q562" s="8" t="s">
        <v>60</v>
      </c>
      <c r="R562" s="8" t="s">
        <v>3406</v>
      </c>
      <c r="S562">
        <v>391.98</v>
      </c>
      <c r="T562">
        <v>2</v>
      </c>
      <c r="U562">
        <v>0</v>
      </c>
      <c r="V562">
        <v>113.67419999999998</v>
      </c>
      <c r="W562">
        <v>155.34</v>
      </c>
      <c r="X562" s="8" t="s">
        <v>38</v>
      </c>
      <c r="Y562">
        <v>2014</v>
      </c>
    </row>
    <row r="563" spans="1:25" x14ac:dyDescent="0.25">
      <c r="A563">
        <v>43821</v>
      </c>
      <c r="B563" s="8" t="s">
        <v>6008</v>
      </c>
      <c r="C563" s="9">
        <v>41967</v>
      </c>
      <c r="D563" s="9">
        <v>41971</v>
      </c>
      <c r="E563" s="8" t="s">
        <v>40</v>
      </c>
      <c r="F563" s="8" t="s">
        <v>6009</v>
      </c>
      <c r="G563" s="8" t="s">
        <v>1580</v>
      </c>
      <c r="H563" s="8" t="s">
        <v>28</v>
      </c>
      <c r="I563" s="8" t="s">
        <v>2045</v>
      </c>
      <c r="J563" s="8" t="s">
        <v>2046</v>
      </c>
      <c r="K563" s="8" t="s">
        <v>2047</v>
      </c>
      <c r="M563" s="8" t="s">
        <v>77</v>
      </c>
      <c r="N563" s="8" t="s">
        <v>77</v>
      </c>
      <c r="O563" s="8" t="s">
        <v>6010</v>
      </c>
      <c r="P563" s="8" t="s">
        <v>35</v>
      </c>
      <c r="Q563" s="8" t="s">
        <v>36</v>
      </c>
      <c r="R563" s="8" t="s">
        <v>2527</v>
      </c>
      <c r="S563">
        <v>1536.8400000000001</v>
      </c>
      <c r="T563">
        <v>6</v>
      </c>
      <c r="U563">
        <v>0</v>
      </c>
      <c r="V563">
        <v>614.69999999999993</v>
      </c>
      <c r="W563">
        <v>155.31</v>
      </c>
      <c r="X563" s="8" t="s">
        <v>104</v>
      </c>
      <c r="Y563">
        <v>2014</v>
      </c>
    </row>
    <row r="564" spans="1:25" x14ac:dyDescent="0.25">
      <c r="A564">
        <v>23958</v>
      </c>
      <c r="B564" s="8" t="s">
        <v>6020</v>
      </c>
      <c r="C564" s="9">
        <v>41852</v>
      </c>
      <c r="D564" s="9">
        <v>41857</v>
      </c>
      <c r="E564" s="8" t="s">
        <v>96</v>
      </c>
      <c r="F564" s="8" t="s">
        <v>3728</v>
      </c>
      <c r="G564" s="8" t="s">
        <v>3729</v>
      </c>
      <c r="H564" s="8" t="s">
        <v>43</v>
      </c>
      <c r="I564" s="8" t="s">
        <v>1066</v>
      </c>
      <c r="J564" s="8" t="s">
        <v>1066</v>
      </c>
      <c r="K564" s="8" t="s">
        <v>347</v>
      </c>
      <c r="M564" s="8" t="s">
        <v>47</v>
      </c>
      <c r="N564" s="8" t="s">
        <v>348</v>
      </c>
      <c r="O564" s="8" t="s">
        <v>3249</v>
      </c>
      <c r="P564" s="8" t="s">
        <v>35</v>
      </c>
      <c r="Q564" s="8" t="s">
        <v>60</v>
      </c>
      <c r="R564" s="8" t="s">
        <v>147</v>
      </c>
      <c r="S564">
        <v>2172.0767999999998</v>
      </c>
      <c r="T564">
        <v>4</v>
      </c>
      <c r="U564">
        <v>0.17</v>
      </c>
      <c r="V564">
        <v>628.03680000000008</v>
      </c>
      <c r="W564">
        <v>155.13</v>
      </c>
      <c r="X564" s="8" t="s">
        <v>62</v>
      </c>
      <c r="Y564">
        <v>2014</v>
      </c>
    </row>
    <row r="565" spans="1:25" x14ac:dyDescent="0.25">
      <c r="A565">
        <v>28150</v>
      </c>
      <c r="B565" s="8" t="s">
        <v>6029</v>
      </c>
      <c r="C565" s="9">
        <v>41961</v>
      </c>
      <c r="D565" s="9">
        <v>41965</v>
      </c>
      <c r="E565" s="8" t="s">
        <v>96</v>
      </c>
      <c r="F565" s="8" t="s">
        <v>1413</v>
      </c>
      <c r="G565" s="8" t="s">
        <v>1414</v>
      </c>
      <c r="H565" s="8" t="s">
        <v>28</v>
      </c>
      <c r="I565" s="8" t="s">
        <v>6030</v>
      </c>
      <c r="J565" s="8" t="s">
        <v>6031</v>
      </c>
      <c r="K565" s="8" t="s">
        <v>347</v>
      </c>
      <c r="M565" s="8" t="s">
        <v>47</v>
      </c>
      <c r="N565" s="8" t="s">
        <v>348</v>
      </c>
      <c r="O565" s="8" t="s">
        <v>439</v>
      </c>
      <c r="P565" s="8" t="s">
        <v>35</v>
      </c>
      <c r="Q565" s="8" t="s">
        <v>79</v>
      </c>
      <c r="R565" s="8" t="s">
        <v>440</v>
      </c>
      <c r="S565">
        <v>2129.4953999999998</v>
      </c>
      <c r="T565">
        <v>6</v>
      </c>
      <c r="U565">
        <v>7.0000000000000007E-2</v>
      </c>
      <c r="V565">
        <v>938.79539999999997</v>
      </c>
      <c r="W565">
        <v>154.56</v>
      </c>
      <c r="X565" s="8" t="s">
        <v>104</v>
      </c>
      <c r="Y565">
        <v>2014</v>
      </c>
    </row>
    <row r="566" spans="1:25" x14ac:dyDescent="0.25">
      <c r="A566">
        <v>2859</v>
      </c>
      <c r="B566" s="8" t="s">
        <v>6051</v>
      </c>
      <c r="C566" s="9">
        <v>41901</v>
      </c>
      <c r="D566" s="9">
        <v>41903</v>
      </c>
      <c r="E566" s="8" t="s">
        <v>40</v>
      </c>
      <c r="F566" s="8" t="s">
        <v>3838</v>
      </c>
      <c r="G566" s="8" t="s">
        <v>3839</v>
      </c>
      <c r="H566" s="8" t="s">
        <v>66</v>
      </c>
      <c r="I566" s="8" t="s">
        <v>6052</v>
      </c>
      <c r="J566" s="8" t="s">
        <v>6053</v>
      </c>
      <c r="K566" s="8" t="s">
        <v>864</v>
      </c>
      <c r="M566" s="8" t="s">
        <v>154</v>
      </c>
      <c r="N566" s="8" t="s">
        <v>121</v>
      </c>
      <c r="O566" s="8" t="s">
        <v>6054</v>
      </c>
      <c r="P566" s="8" t="s">
        <v>35</v>
      </c>
      <c r="Q566" s="8" t="s">
        <v>79</v>
      </c>
      <c r="R566" s="8" t="s">
        <v>5851</v>
      </c>
      <c r="S566">
        <v>972.81047999999987</v>
      </c>
      <c r="T566">
        <v>6</v>
      </c>
      <c r="U566">
        <v>2E-3</v>
      </c>
      <c r="V566">
        <v>36.930479999999996</v>
      </c>
      <c r="W566">
        <v>154.07400000000001</v>
      </c>
      <c r="X566" s="8" t="s">
        <v>62</v>
      </c>
      <c r="Y566">
        <v>2014</v>
      </c>
    </row>
    <row r="567" spans="1:25" x14ac:dyDescent="0.25">
      <c r="A567">
        <v>22220</v>
      </c>
      <c r="B567" s="8" t="s">
        <v>6065</v>
      </c>
      <c r="C567" s="9">
        <v>41964</v>
      </c>
      <c r="D567" s="9">
        <v>41968</v>
      </c>
      <c r="E567" s="8" t="s">
        <v>40</v>
      </c>
      <c r="F567" s="8" t="s">
        <v>2147</v>
      </c>
      <c r="G567" s="8" t="s">
        <v>2148</v>
      </c>
      <c r="H567" s="8" t="s">
        <v>43</v>
      </c>
      <c r="I567" s="8" t="s">
        <v>3308</v>
      </c>
      <c r="J567" s="8" t="s">
        <v>2066</v>
      </c>
      <c r="K567" s="8" t="s">
        <v>275</v>
      </c>
      <c r="M567" s="8" t="s">
        <v>47</v>
      </c>
      <c r="N567" s="8" t="s">
        <v>137</v>
      </c>
      <c r="O567" s="8" t="s">
        <v>4808</v>
      </c>
      <c r="P567" s="8" t="s">
        <v>112</v>
      </c>
      <c r="Q567" s="8" t="s">
        <v>795</v>
      </c>
      <c r="R567" s="8" t="s">
        <v>4809</v>
      </c>
      <c r="S567">
        <v>1429.2599999999998</v>
      </c>
      <c r="T567">
        <v>7</v>
      </c>
      <c r="U567">
        <v>0</v>
      </c>
      <c r="V567">
        <v>199.92</v>
      </c>
      <c r="W567">
        <v>153.76</v>
      </c>
      <c r="X567" s="8" t="s">
        <v>62</v>
      </c>
      <c r="Y567">
        <v>2014</v>
      </c>
    </row>
    <row r="568" spans="1:25" x14ac:dyDescent="0.25">
      <c r="A568">
        <v>46750</v>
      </c>
      <c r="B568" s="8" t="s">
        <v>6066</v>
      </c>
      <c r="C568" s="9">
        <v>41803</v>
      </c>
      <c r="D568" s="9">
        <v>41803</v>
      </c>
      <c r="E568" s="8" t="s">
        <v>25</v>
      </c>
      <c r="F568" s="8" t="s">
        <v>6067</v>
      </c>
      <c r="G568" s="8" t="s">
        <v>2928</v>
      </c>
      <c r="H568" s="8" t="s">
        <v>28</v>
      </c>
      <c r="I568" s="8" t="s">
        <v>6068</v>
      </c>
      <c r="J568" s="8" t="s">
        <v>6069</v>
      </c>
      <c r="K568" s="8" t="s">
        <v>144</v>
      </c>
      <c r="M568" s="8" t="s">
        <v>145</v>
      </c>
      <c r="N568" s="8" t="s">
        <v>145</v>
      </c>
      <c r="O568" s="8" t="s">
        <v>6070</v>
      </c>
      <c r="P568" s="8" t="s">
        <v>35</v>
      </c>
      <c r="Q568" s="8" t="s">
        <v>60</v>
      </c>
      <c r="R568" s="8" t="s">
        <v>72</v>
      </c>
      <c r="S568">
        <v>2571.12</v>
      </c>
      <c r="T568">
        <v>4</v>
      </c>
      <c r="U568">
        <v>0</v>
      </c>
      <c r="V568">
        <v>179.88</v>
      </c>
      <c r="W568">
        <v>153.59</v>
      </c>
      <c r="X568" s="8" t="s">
        <v>62</v>
      </c>
      <c r="Y568">
        <v>2014</v>
      </c>
    </row>
    <row r="569" spans="1:25" x14ac:dyDescent="0.25">
      <c r="A569">
        <v>33774</v>
      </c>
      <c r="B569" s="8" t="s">
        <v>6071</v>
      </c>
      <c r="C569" s="9">
        <v>41887</v>
      </c>
      <c r="D569" s="9">
        <v>41891</v>
      </c>
      <c r="E569" s="8" t="s">
        <v>40</v>
      </c>
      <c r="F569" s="8" t="s">
        <v>125</v>
      </c>
      <c r="G569" s="8" t="s">
        <v>126</v>
      </c>
      <c r="H569" s="8" t="s">
        <v>43</v>
      </c>
      <c r="I569" s="8" t="s">
        <v>267</v>
      </c>
      <c r="J569" s="8" t="s">
        <v>109</v>
      </c>
      <c r="K569" s="8" t="s">
        <v>31</v>
      </c>
      <c r="L569">
        <v>90036</v>
      </c>
      <c r="M569" s="8" t="s">
        <v>32</v>
      </c>
      <c r="N569" s="8" t="s">
        <v>110</v>
      </c>
      <c r="O569" s="8" t="s">
        <v>122</v>
      </c>
      <c r="P569" s="8" t="s">
        <v>50</v>
      </c>
      <c r="Q569" s="8" t="s">
        <v>102</v>
      </c>
      <c r="R569" s="8" t="s">
        <v>123</v>
      </c>
      <c r="S569">
        <v>1322.3520000000001</v>
      </c>
      <c r="T569">
        <v>3</v>
      </c>
      <c r="U569">
        <v>0.2</v>
      </c>
      <c r="V569">
        <v>-99.176400000000001</v>
      </c>
      <c r="W569">
        <v>153.52000000000001</v>
      </c>
      <c r="X569" s="8" t="s">
        <v>62</v>
      </c>
      <c r="Y569">
        <v>2014</v>
      </c>
    </row>
    <row r="570" spans="1:25" x14ac:dyDescent="0.25">
      <c r="A570">
        <v>21796</v>
      </c>
      <c r="B570" s="8" t="s">
        <v>6072</v>
      </c>
      <c r="C570" s="9">
        <v>41999</v>
      </c>
      <c r="D570" s="9">
        <v>42004</v>
      </c>
      <c r="E570" s="8" t="s">
        <v>96</v>
      </c>
      <c r="F570" s="8" t="s">
        <v>3045</v>
      </c>
      <c r="G570" s="8" t="s">
        <v>3046</v>
      </c>
      <c r="H570" s="8" t="s">
        <v>66</v>
      </c>
      <c r="I570" s="8" t="s">
        <v>1099</v>
      </c>
      <c r="J570" s="8" t="s">
        <v>1099</v>
      </c>
      <c r="K570" s="8" t="s">
        <v>162</v>
      </c>
      <c r="M570" s="8" t="s">
        <v>47</v>
      </c>
      <c r="N570" s="8" t="s">
        <v>163</v>
      </c>
      <c r="O570" s="8" t="s">
        <v>399</v>
      </c>
      <c r="P570" s="8" t="s">
        <v>35</v>
      </c>
      <c r="Q570" s="8" t="s">
        <v>292</v>
      </c>
      <c r="R570" s="8" t="s">
        <v>400</v>
      </c>
      <c r="S570">
        <v>931.7700000000001</v>
      </c>
      <c r="T570">
        <v>3</v>
      </c>
      <c r="U570">
        <v>0</v>
      </c>
      <c r="V570">
        <v>214.28999999999996</v>
      </c>
      <c r="W570">
        <v>153.47999999999999</v>
      </c>
      <c r="X570" s="8" t="s">
        <v>104</v>
      </c>
      <c r="Y570">
        <v>2014</v>
      </c>
    </row>
    <row r="571" spans="1:25" x14ac:dyDescent="0.25">
      <c r="A571">
        <v>13015</v>
      </c>
      <c r="B571" s="8" t="s">
        <v>6076</v>
      </c>
      <c r="C571" s="9">
        <v>41751</v>
      </c>
      <c r="D571" s="9">
        <v>41754</v>
      </c>
      <c r="E571" s="8" t="s">
        <v>54</v>
      </c>
      <c r="F571" s="8" t="s">
        <v>2569</v>
      </c>
      <c r="G571" s="8" t="s">
        <v>2389</v>
      </c>
      <c r="H571" s="8" t="s">
        <v>43</v>
      </c>
      <c r="I571" s="8" t="s">
        <v>4319</v>
      </c>
      <c r="J571" s="8" t="s">
        <v>336</v>
      </c>
      <c r="K571" s="8" t="s">
        <v>231</v>
      </c>
      <c r="M571" s="8" t="s">
        <v>69</v>
      </c>
      <c r="N571" s="8" t="s">
        <v>232</v>
      </c>
      <c r="O571" s="8" t="s">
        <v>6001</v>
      </c>
      <c r="P571" s="8" t="s">
        <v>50</v>
      </c>
      <c r="Q571" s="8" t="s">
        <v>363</v>
      </c>
      <c r="R571" s="8" t="s">
        <v>4836</v>
      </c>
      <c r="S571">
        <v>868.94999999999993</v>
      </c>
      <c r="T571">
        <v>5</v>
      </c>
      <c r="U571">
        <v>0</v>
      </c>
      <c r="V571">
        <v>217.2</v>
      </c>
      <c r="W571">
        <v>153.37</v>
      </c>
      <c r="X571" s="8" t="s">
        <v>104</v>
      </c>
      <c r="Y571">
        <v>2014</v>
      </c>
    </row>
    <row r="572" spans="1:25" x14ac:dyDescent="0.25">
      <c r="A572">
        <v>23326</v>
      </c>
      <c r="B572" s="8" t="s">
        <v>6088</v>
      </c>
      <c r="C572" s="9">
        <v>41908</v>
      </c>
      <c r="D572" s="9">
        <v>41910</v>
      </c>
      <c r="E572" s="8" t="s">
        <v>54</v>
      </c>
      <c r="F572" s="8" t="s">
        <v>6089</v>
      </c>
      <c r="G572" s="8" t="s">
        <v>6090</v>
      </c>
      <c r="H572" s="8" t="s">
        <v>28</v>
      </c>
      <c r="I572" s="8" t="s">
        <v>5497</v>
      </c>
      <c r="J572" s="8" t="s">
        <v>5498</v>
      </c>
      <c r="K572" s="8" t="s">
        <v>275</v>
      </c>
      <c r="M572" s="8" t="s">
        <v>47</v>
      </c>
      <c r="N572" s="8" t="s">
        <v>137</v>
      </c>
      <c r="O572" s="8" t="s">
        <v>6091</v>
      </c>
      <c r="P572" s="8" t="s">
        <v>50</v>
      </c>
      <c r="Q572" s="8" t="s">
        <v>51</v>
      </c>
      <c r="R572" s="8" t="s">
        <v>6092</v>
      </c>
      <c r="S572">
        <v>1315.68</v>
      </c>
      <c r="T572">
        <v>8</v>
      </c>
      <c r="U572">
        <v>0</v>
      </c>
      <c r="V572">
        <v>328.79999999999995</v>
      </c>
      <c r="W572">
        <v>153.16</v>
      </c>
      <c r="X572" s="8" t="s">
        <v>104</v>
      </c>
      <c r="Y572">
        <v>2014</v>
      </c>
    </row>
    <row r="573" spans="1:25" x14ac:dyDescent="0.25">
      <c r="A573">
        <v>10376</v>
      </c>
      <c r="B573" s="8" t="s">
        <v>6093</v>
      </c>
      <c r="C573" s="9">
        <v>41886</v>
      </c>
      <c r="D573" s="9">
        <v>41888</v>
      </c>
      <c r="E573" s="8" t="s">
        <v>54</v>
      </c>
      <c r="F573" s="8" t="s">
        <v>4502</v>
      </c>
      <c r="G573" s="8" t="s">
        <v>1468</v>
      </c>
      <c r="H573" s="8" t="s">
        <v>43</v>
      </c>
      <c r="I573" s="8" t="s">
        <v>6094</v>
      </c>
      <c r="J573" s="8" t="s">
        <v>336</v>
      </c>
      <c r="K573" s="8" t="s">
        <v>231</v>
      </c>
      <c r="M573" s="8" t="s">
        <v>69</v>
      </c>
      <c r="N573" s="8" t="s">
        <v>232</v>
      </c>
      <c r="O573" s="8" t="s">
        <v>6095</v>
      </c>
      <c r="P573" s="8" t="s">
        <v>35</v>
      </c>
      <c r="Q573" s="8" t="s">
        <v>60</v>
      </c>
      <c r="R573" s="8" t="s">
        <v>6096</v>
      </c>
      <c r="S573">
        <v>520.79999999999995</v>
      </c>
      <c r="T573">
        <v>7</v>
      </c>
      <c r="U573">
        <v>0</v>
      </c>
      <c r="V573">
        <v>10.29</v>
      </c>
      <c r="W573">
        <v>153.11000000000001</v>
      </c>
      <c r="X573" s="8" t="s">
        <v>104</v>
      </c>
      <c r="Y573">
        <v>2014</v>
      </c>
    </row>
    <row r="574" spans="1:25" x14ac:dyDescent="0.25">
      <c r="A574">
        <v>12795</v>
      </c>
      <c r="B574" s="8" t="s">
        <v>6103</v>
      </c>
      <c r="C574" s="9">
        <v>41898</v>
      </c>
      <c r="D574" s="9">
        <v>41902</v>
      </c>
      <c r="E574" s="8" t="s">
        <v>96</v>
      </c>
      <c r="F574" s="8" t="s">
        <v>488</v>
      </c>
      <c r="G574" s="8" t="s">
        <v>489</v>
      </c>
      <c r="H574" s="8" t="s">
        <v>43</v>
      </c>
      <c r="I574" s="8" t="s">
        <v>6104</v>
      </c>
      <c r="J574" s="8" t="s">
        <v>336</v>
      </c>
      <c r="K574" s="8" t="s">
        <v>231</v>
      </c>
      <c r="M574" s="8" t="s">
        <v>69</v>
      </c>
      <c r="N574" s="8" t="s">
        <v>232</v>
      </c>
      <c r="O574" s="8" t="s">
        <v>4583</v>
      </c>
      <c r="P574" s="8" t="s">
        <v>112</v>
      </c>
      <c r="Q574" s="8" t="s">
        <v>795</v>
      </c>
      <c r="R574" s="8" t="s">
        <v>4584</v>
      </c>
      <c r="S574">
        <v>1388.73</v>
      </c>
      <c r="T574">
        <v>7</v>
      </c>
      <c r="U574">
        <v>0</v>
      </c>
      <c r="V574">
        <v>680.39999999999986</v>
      </c>
      <c r="W574">
        <v>152.96</v>
      </c>
      <c r="X574" s="8" t="s">
        <v>104</v>
      </c>
      <c r="Y574">
        <v>2014</v>
      </c>
    </row>
    <row r="575" spans="1:25" x14ac:dyDescent="0.25">
      <c r="A575">
        <v>30240</v>
      </c>
      <c r="B575" s="8" t="s">
        <v>6111</v>
      </c>
      <c r="C575" s="9">
        <v>41875</v>
      </c>
      <c r="D575" s="9">
        <v>41879</v>
      </c>
      <c r="E575" s="8" t="s">
        <v>96</v>
      </c>
      <c r="F575" s="8" t="s">
        <v>3478</v>
      </c>
      <c r="G575" s="8" t="s">
        <v>3479</v>
      </c>
      <c r="H575" s="8" t="s">
        <v>66</v>
      </c>
      <c r="I575" s="8" t="s">
        <v>3321</v>
      </c>
      <c r="J575" s="8" t="s">
        <v>1224</v>
      </c>
      <c r="K575" s="8" t="s">
        <v>162</v>
      </c>
      <c r="M575" s="8" t="s">
        <v>47</v>
      </c>
      <c r="N575" s="8" t="s">
        <v>163</v>
      </c>
      <c r="O575" s="8" t="s">
        <v>1951</v>
      </c>
      <c r="P575" s="8" t="s">
        <v>35</v>
      </c>
      <c r="Q575" s="8" t="s">
        <v>79</v>
      </c>
      <c r="R575" s="8" t="s">
        <v>1808</v>
      </c>
      <c r="S575">
        <v>785.61</v>
      </c>
      <c r="T575">
        <v>3</v>
      </c>
      <c r="U575">
        <v>0</v>
      </c>
      <c r="V575">
        <v>157.04999999999998</v>
      </c>
      <c r="W575">
        <v>152.87</v>
      </c>
      <c r="X575" s="8" t="s">
        <v>104</v>
      </c>
      <c r="Y575">
        <v>2014</v>
      </c>
    </row>
    <row r="576" spans="1:25" x14ac:dyDescent="0.25">
      <c r="A576">
        <v>38285</v>
      </c>
      <c r="B576" s="8" t="s">
        <v>6123</v>
      </c>
      <c r="C576" s="9">
        <v>41955</v>
      </c>
      <c r="D576" s="9">
        <v>41960</v>
      </c>
      <c r="E576" s="8" t="s">
        <v>40</v>
      </c>
      <c r="F576" s="8" t="s">
        <v>2404</v>
      </c>
      <c r="G576" s="8" t="s">
        <v>2405</v>
      </c>
      <c r="H576" s="8" t="s">
        <v>43</v>
      </c>
      <c r="I576" s="8" t="s">
        <v>6124</v>
      </c>
      <c r="J576" s="8" t="s">
        <v>465</v>
      </c>
      <c r="K576" s="8" t="s">
        <v>31</v>
      </c>
      <c r="L576">
        <v>33311</v>
      </c>
      <c r="M576" s="8" t="s">
        <v>32</v>
      </c>
      <c r="N576" s="8" t="s">
        <v>121</v>
      </c>
      <c r="O576" s="8" t="s">
        <v>6125</v>
      </c>
      <c r="P576" s="8" t="s">
        <v>112</v>
      </c>
      <c r="Q576" s="8" t="s">
        <v>165</v>
      </c>
      <c r="R576" s="8" t="s">
        <v>6126</v>
      </c>
      <c r="S576">
        <v>1158.1199999999999</v>
      </c>
      <c r="T576">
        <v>5</v>
      </c>
      <c r="U576">
        <v>0.2</v>
      </c>
      <c r="V576">
        <v>130.28849999999983</v>
      </c>
      <c r="W576">
        <v>152.49</v>
      </c>
      <c r="X576" s="8" t="s">
        <v>104</v>
      </c>
      <c r="Y576">
        <v>2014</v>
      </c>
    </row>
    <row r="577" spans="1:25" x14ac:dyDescent="0.25">
      <c r="A577">
        <v>34442</v>
      </c>
      <c r="B577" s="8" t="s">
        <v>6127</v>
      </c>
      <c r="C577" s="9">
        <v>41682</v>
      </c>
      <c r="D577" s="9">
        <v>41684</v>
      </c>
      <c r="E577" s="8" t="s">
        <v>40</v>
      </c>
      <c r="F577" s="8" t="s">
        <v>512</v>
      </c>
      <c r="G577" s="8" t="s">
        <v>513</v>
      </c>
      <c r="H577" s="8" t="s">
        <v>43</v>
      </c>
      <c r="I577" s="8" t="s">
        <v>444</v>
      </c>
      <c r="J577" s="8" t="s">
        <v>445</v>
      </c>
      <c r="K577" s="8" t="s">
        <v>31</v>
      </c>
      <c r="L577">
        <v>98105</v>
      </c>
      <c r="M577" s="8" t="s">
        <v>32</v>
      </c>
      <c r="N577" s="8" t="s">
        <v>110</v>
      </c>
      <c r="O577" s="8" t="s">
        <v>6128</v>
      </c>
      <c r="P577" s="8" t="s">
        <v>50</v>
      </c>
      <c r="Q577" s="8" t="s">
        <v>51</v>
      </c>
      <c r="R577" s="8" t="s">
        <v>6129</v>
      </c>
      <c r="S577">
        <v>963.13600000000008</v>
      </c>
      <c r="T577">
        <v>4</v>
      </c>
      <c r="U577">
        <v>0.2</v>
      </c>
      <c r="V577">
        <v>108.35279999999986</v>
      </c>
      <c r="W577">
        <v>152.43</v>
      </c>
      <c r="X577" s="8" t="s">
        <v>104</v>
      </c>
      <c r="Y577">
        <v>2014</v>
      </c>
    </row>
    <row r="578" spans="1:25" x14ac:dyDescent="0.25">
      <c r="A578">
        <v>11213</v>
      </c>
      <c r="B578" s="8" t="s">
        <v>6142</v>
      </c>
      <c r="C578" s="9">
        <v>41915</v>
      </c>
      <c r="D578" s="9">
        <v>41917</v>
      </c>
      <c r="E578" s="8" t="s">
        <v>54</v>
      </c>
      <c r="F578" s="8" t="s">
        <v>3761</v>
      </c>
      <c r="G578" s="8" t="s">
        <v>3762</v>
      </c>
      <c r="H578" s="8" t="s">
        <v>43</v>
      </c>
      <c r="I578" s="8" t="s">
        <v>6143</v>
      </c>
      <c r="J578" s="8" t="s">
        <v>336</v>
      </c>
      <c r="K578" s="8" t="s">
        <v>231</v>
      </c>
      <c r="M578" s="8" t="s">
        <v>69</v>
      </c>
      <c r="N578" s="8" t="s">
        <v>232</v>
      </c>
      <c r="O578" s="8" t="s">
        <v>6144</v>
      </c>
      <c r="P578" s="8" t="s">
        <v>112</v>
      </c>
      <c r="Q578" s="8" t="s">
        <v>165</v>
      </c>
      <c r="R578" s="8" t="s">
        <v>203</v>
      </c>
      <c r="S578">
        <v>1704.87</v>
      </c>
      <c r="T578">
        <v>3</v>
      </c>
      <c r="U578">
        <v>0</v>
      </c>
      <c r="V578">
        <v>409.14</v>
      </c>
      <c r="W578">
        <v>152.24</v>
      </c>
      <c r="X578" s="8" t="s">
        <v>62</v>
      </c>
      <c r="Y578">
        <v>2014</v>
      </c>
    </row>
    <row r="579" spans="1:25" x14ac:dyDescent="0.25">
      <c r="A579">
        <v>24035</v>
      </c>
      <c r="B579" s="8" t="s">
        <v>6165</v>
      </c>
      <c r="C579" s="9">
        <v>41820</v>
      </c>
      <c r="D579" s="9">
        <v>41822</v>
      </c>
      <c r="E579" s="8" t="s">
        <v>54</v>
      </c>
      <c r="F579" s="8" t="s">
        <v>5751</v>
      </c>
      <c r="G579" s="8" t="s">
        <v>4243</v>
      </c>
      <c r="H579" s="8" t="s">
        <v>66</v>
      </c>
      <c r="I579" s="8" t="s">
        <v>3743</v>
      </c>
      <c r="J579" s="8" t="s">
        <v>624</v>
      </c>
      <c r="K579" s="8" t="s">
        <v>347</v>
      </c>
      <c r="M579" s="8" t="s">
        <v>47</v>
      </c>
      <c r="N579" s="8" t="s">
        <v>348</v>
      </c>
      <c r="O579" s="8" t="s">
        <v>648</v>
      </c>
      <c r="P579" s="8" t="s">
        <v>35</v>
      </c>
      <c r="Q579" s="8" t="s">
        <v>79</v>
      </c>
      <c r="R579" s="8" t="s">
        <v>418</v>
      </c>
      <c r="S579">
        <v>1961.0351999999998</v>
      </c>
      <c r="T579">
        <v>8</v>
      </c>
      <c r="U579">
        <v>7.0000000000000007E-2</v>
      </c>
      <c r="V579">
        <v>-147.60480000000001</v>
      </c>
      <c r="W579">
        <v>151.74</v>
      </c>
      <c r="X579" s="8" t="s">
        <v>104</v>
      </c>
      <c r="Y579">
        <v>2014</v>
      </c>
    </row>
    <row r="580" spans="1:25" x14ac:dyDescent="0.25">
      <c r="A580">
        <v>27043</v>
      </c>
      <c r="B580" s="8" t="s">
        <v>6168</v>
      </c>
      <c r="C580" s="9">
        <v>41960</v>
      </c>
      <c r="D580" s="9">
        <v>41963</v>
      </c>
      <c r="E580" s="8" t="s">
        <v>54</v>
      </c>
      <c r="F580" s="8" t="s">
        <v>873</v>
      </c>
      <c r="G580" s="8" t="s">
        <v>874</v>
      </c>
      <c r="H580" s="8" t="s">
        <v>28</v>
      </c>
      <c r="I580" s="8" t="s">
        <v>6169</v>
      </c>
      <c r="J580" s="8" t="s">
        <v>438</v>
      </c>
      <c r="K580" s="8" t="s">
        <v>275</v>
      </c>
      <c r="M580" s="8" t="s">
        <v>47</v>
      </c>
      <c r="N580" s="8" t="s">
        <v>137</v>
      </c>
      <c r="O580" s="8" t="s">
        <v>6170</v>
      </c>
      <c r="P580" s="8" t="s">
        <v>112</v>
      </c>
      <c r="Q580" s="8" t="s">
        <v>5049</v>
      </c>
      <c r="R580" s="8" t="s">
        <v>6171</v>
      </c>
      <c r="S580">
        <v>482.76</v>
      </c>
      <c r="T580">
        <v>9</v>
      </c>
      <c r="U580">
        <v>0</v>
      </c>
      <c r="V580">
        <v>183.33</v>
      </c>
      <c r="W580">
        <v>151.37</v>
      </c>
      <c r="X580" s="8" t="s">
        <v>38</v>
      </c>
      <c r="Y580">
        <v>2014</v>
      </c>
    </row>
    <row r="581" spans="1:25" x14ac:dyDescent="0.25">
      <c r="A581">
        <v>3294</v>
      </c>
      <c r="B581" s="8" t="s">
        <v>6181</v>
      </c>
      <c r="C581" s="9">
        <v>41780</v>
      </c>
      <c r="D581" s="9">
        <v>41786</v>
      </c>
      <c r="E581" s="8" t="s">
        <v>96</v>
      </c>
      <c r="F581" s="8" t="s">
        <v>2818</v>
      </c>
      <c r="G581" s="8" t="s">
        <v>2819</v>
      </c>
      <c r="H581" s="8" t="s">
        <v>66</v>
      </c>
      <c r="I581" s="8" t="s">
        <v>4997</v>
      </c>
      <c r="J581" s="8" t="s">
        <v>2130</v>
      </c>
      <c r="K581" s="8" t="s">
        <v>240</v>
      </c>
      <c r="M581" s="8" t="s">
        <v>154</v>
      </c>
      <c r="N581" s="8" t="s">
        <v>232</v>
      </c>
      <c r="O581" s="8" t="s">
        <v>6182</v>
      </c>
      <c r="P581" s="8" t="s">
        <v>50</v>
      </c>
      <c r="Q581" s="8" t="s">
        <v>102</v>
      </c>
      <c r="R581" s="8" t="s">
        <v>6183</v>
      </c>
      <c r="S581">
        <v>1940.0640000000003</v>
      </c>
      <c r="T581">
        <v>7</v>
      </c>
      <c r="U581">
        <v>0.2</v>
      </c>
      <c r="V581">
        <v>339.44399999999996</v>
      </c>
      <c r="W581">
        <v>150.88200000000001</v>
      </c>
      <c r="X581" s="8" t="s">
        <v>62</v>
      </c>
      <c r="Y581">
        <v>2014</v>
      </c>
    </row>
    <row r="582" spans="1:25" x14ac:dyDescent="0.25">
      <c r="A582">
        <v>6357</v>
      </c>
      <c r="B582" s="8" t="s">
        <v>6184</v>
      </c>
      <c r="C582" s="9">
        <v>41983</v>
      </c>
      <c r="D582" s="9">
        <v>41985</v>
      </c>
      <c r="E582" s="8" t="s">
        <v>40</v>
      </c>
      <c r="F582" s="8" t="s">
        <v>2112</v>
      </c>
      <c r="G582" s="8" t="s">
        <v>2113</v>
      </c>
      <c r="H582" s="8" t="s">
        <v>66</v>
      </c>
      <c r="I582" s="8" t="s">
        <v>928</v>
      </c>
      <c r="J582" s="8" t="s">
        <v>928</v>
      </c>
      <c r="K582" s="8" t="s">
        <v>153</v>
      </c>
      <c r="M582" s="8" t="s">
        <v>154</v>
      </c>
      <c r="N582" s="8" t="s">
        <v>121</v>
      </c>
      <c r="O582" s="8" t="s">
        <v>6185</v>
      </c>
      <c r="P582" s="8" t="s">
        <v>50</v>
      </c>
      <c r="Q582" s="8" t="s">
        <v>363</v>
      </c>
      <c r="R582" s="8" t="s">
        <v>6186</v>
      </c>
      <c r="S582">
        <v>576.20000000000005</v>
      </c>
      <c r="T582">
        <v>5</v>
      </c>
      <c r="U582">
        <v>0</v>
      </c>
      <c r="V582">
        <v>242</v>
      </c>
      <c r="W582">
        <v>150.876</v>
      </c>
      <c r="X582" s="8" t="s">
        <v>38</v>
      </c>
      <c r="Y582">
        <v>2014</v>
      </c>
    </row>
    <row r="583" spans="1:25" x14ac:dyDescent="0.25">
      <c r="A583">
        <v>38994</v>
      </c>
      <c r="B583" s="8" t="s">
        <v>6190</v>
      </c>
      <c r="C583" s="9">
        <v>41988</v>
      </c>
      <c r="D583" s="9">
        <v>41992</v>
      </c>
      <c r="E583" s="8" t="s">
        <v>96</v>
      </c>
      <c r="F583" s="8" t="s">
        <v>6191</v>
      </c>
      <c r="G583" s="8" t="s">
        <v>6192</v>
      </c>
      <c r="H583" s="8" t="s">
        <v>66</v>
      </c>
      <c r="I583" s="8" t="s">
        <v>6193</v>
      </c>
      <c r="J583" s="8" t="s">
        <v>856</v>
      </c>
      <c r="K583" s="8" t="s">
        <v>31</v>
      </c>
      <c r="L583">
        <v>1841</v>
      </c>
      <c r="M583" s="8" t="s">
        <v>32</v>
      </c>
      <c r="N583" s="8" t="s">
        <v>33</v>
      </c>
      <c r="O583" s="8" t="s">
        <v>4109</v>
      </c>
      <c r="P583" s="8" t="s">
        <v>35</v>
      </c>
      <c r="Q583" s="8" t="s">
        <v>79</v>
      </c>
      <c r="R583" s="8" t="s">
        <v>4110</v>
      </c>
      <c r="S583">
        <v>1199.98</v>
      </c>
      <c r="T583">
        <v>2</v>
      </c>
      <c r="U583">
        <v>0</v>
      </c>
      <c r="V583">
        <v>467.99220000000003</v>
      </c>
      <c r="W583">
        <v>150.76</v>
      </c>
      <c r="X583" s="8" t="s">
        <v>104</v>
      </c>
      <c r="Y583">
        <v>2014</v>
      </c>
    </row>
    <row r="584" spans="1:25" x14ac:dyDescent="0.25">
      <c r="A584">
        <v>35883</v>
      </c>
      <c r="B584" s="8" t="s">
        <v>6197</v>
      </c>
      <c r="C584" s="9">
        <v>41946</v>
      </c>
      <c r="D584" s="9">
        <v>41948</v>
      </c>
      <c r="E584" s="8" t="s">
        <v>40</v>
      </c>
      <c r="F584" s="8" t="s">
        <v>1766</v>
      </c>
      <c r="G584" s="8" t="s">
        <v>1767</v>
      </c>
      <c r="H584" s="8" t="s">
        <v>66</v>
      </c>
      <c r="I584" s="8" t="s">
        <v>6198</v>
      </c>
      <c r="J584" s="8" t="s">
        <v>109</v>
      </c>
      <c r="K584" s="8" t="s">
        <v>31</v>
      </c>
      <c r="L584">
        <v>94526</v>
      </c>
      <c r="M584" s="8" t="s">
        <v>32</v>
      </c>
      <c r="N584" s="8" t="s">
        <v>110</v>
      </c>
      <c r="O584" s="8" t="s">
        <v>6199</v>
      </c>
      <c r="P584" s="8" t="s">
        <v>112</v>
      </c>
      <c r="Q584" s="8" t="s">
        <v>113</v>
      </c>
      <c r="R584" s="8" t="s">
        <v>6200</v>
      </c>
      <c r="S584">
        <v>590.35199999999998</v>
      </c>
      <c r="T584">
        <v>6</v>
      </c>
      <c r="U584">
        <v>0.2</v>
      </c>
      <c r="V584">
        <v>206.62319999999997</v>
      </c>
      <c r="W584">
        <v>150.71</v>
      </c>
      <c r="X584" s="8" t="s">
        <v>38</v>
      </c>
      <c r="Y584">
        <v>2014</v>
      </c>
    </row>
    <row r="585" spans="1:25" x14ac:dyDescent="0.25">
      <c r="A585">
        <v>23112</v>
      </c>
      <c r="B585" s="8" t="s">
        <v>6209</v>
      </c>
      <c r="C585" s="9">
        <v>41978</v>
      </c>
      <c r="D585" s="9">
        <v>41981</v>
      </c>
      <c r="E585" s="8" t="s">
        <v>54</v>
      </c>
      <c r="F585" s="8" t="s">
        <v>2966</v>
      </c>
      <c r="G585" s="8" t="s">
        <v>2967</v>
      </c>
      <c r="H585" s="8" t="s">
        <v>43</v>
      </c>
      <c r="I585" s="8" t="s">
        <v>304</v>
      </c>
      <c r="J585" s="8" t="s">
        <v>58</v>
      </c>
      <c r="K585" s="8" t="s">
        <v>46</v>
      </c>
      <c r="M585" s="8" t="s">
        <v>47</v>
      </c>
      <c r="N585" s="8" t="s">
        <v>48</v>
      </c>
      <c r="O585" s="8" t="s">
        <v>6210</v>
      </c>
      <c r="P585" s="8" t="s">
        <v>50</v>
      </c>
      <c r="Q585" s="8" t="s">
        <v>51</v>
      </c>
      <c r="R585" s="8" t="s">
        <v>5980</v>
      </c>
      <c r="S585">
        <v>897.15600000000018</v>
      </c>
      <c r="T585">
        <v>6</v>
      </c>
      <c r="U585">
        <v>0.1</v>
      </c>
      <c r="V585">
        <v>-10.044000000000011</v>
      </c>
      <c r="W585">
        <v>150.43</v>
      </c>
      <c r="X585" s="8" t="s">
        <v>104</v>
      </c>
      <c r="Y585">
        <v>2014</v>
      </c>
    </row>
    <row r="586" spans="1:25" x14ac:dyDescent="0.25">
      <c r="A586">
        <v>22045</v>
      </c>
      <c r="B586" s="8" t="s">
        <v>6237</v>
      </c>
      <c r="C586" s="9">
        <v>41968</v>
      </c>
      <c r="D586" s="9">
        <v>41973</v>
      </c>
      <c r="E586" s="8" t="s">
        <v>40</v>
      </c>
      <c r="F586" s="8" t="s">
        <v>4604</v>
      </c>
      <c r="G586" s="8" t="s">
        <v>4605</v>
      </c>
      <c r="H586" s="8" t="s">
        <v>28</v>
      </c>
      <c r="I586" s="8" t="s">
        <v>4196</v>
      </c>
      <c r="J586" s="8" t="s">
        <v>4197</v>
      </c>
      <c r="K586" s="8" t="s">
        <v>275</v>
      </c>
      <c r="M586" s="8" t="s">
        <v>47</v>
      </c>
      <c r="N586" s="8" t="s">
        <v>137</v>
      </c>
      <c r="O586" s="8" t="s">
        <v>276</v>
      </c>
      <c r="P586" s="8" t="s">
        <v>50</v>
      </c>
      <c r="Q586" s="8" t="s">
        <v>51</v>
      </c>
      <c r="R586" s="8" t="s">
        <v>277</v>
      </c>
      <c r="S586">
        <v>1409.04</v>
      </c>
      <c r="T586">
        <v>3</v>
      </c>
      <c r="U586">
        <v>0</v>
      </c>
      <c r="V586">
        <v>436.77</v>
      </c>
      <c r="W586">
        <v>150.11000000000001</v>
      </c>
      <c r="X586" s="8" t="s">
        <v>62</v>
      </c>
      <c r="Y586">
        <v>2014</v>
      </c>
    </row>
    <row r="587" spans="1:25" x14ac:dyDescent="0.25">
      <c r="A587">
        <v>9850</v>
      </c>
      <c r="B587" s="8" t="s">
        <v>6238</v>
      </c>
      <c r="C587" s="9">
        <v>41969</v>
      </c>
      <c r="D587" s="9">
        <v>41971</v>
      </c>
      <c r="E587" s="8" t="s">
        <v>54</v>
      </c>
      <c r="F587" s="8" t="s">
        <v>5734</v>
      </c>
      <c r="G587" s="8" t="s">
        <v>5735</v>
      </c>
      <c r="H587" s="8" t="s">
        <v>28</v>
      </c>
      <c r="I587" s="8" t="s">
        <v>281</v>
      </c>
      <c r="J587" s="8" t="s">
        <v>281</v>
      </c>
      <c r="K587" s="8" t="s">
        <v>282</v>
      </c>
      <c r="M587" s="8" t="s">
        <v>154</v>
      </c>
      <c r="N587" s="8" t="s">
        <v>283</v>
      </c>
      <c r="O587" s="8" t="s">
        <v>6239</v>
      </c>
      <c r="P587" s="8" t="s">
        <v>35</v>
      </c>
      <c r="Q587" s="8" t="s">
        <v>79</v>
      </c>
      <c r="R587" s="8" t="s">
        <v>2986</v>
      </c>
      <c r="S587">
        <v>517.80624000000012</v>
      </c>
      <c r="T587">
        <v>4</v>
      </c>
      <c r="U587">
        <v>0.20200000000000001</v>
      </c>
      <c r="V587">
        <v>-118.11376000000003</v>
      </c>
      <c r="W587">
        <v>150.10899999999998</v>
      </c>
      <c r="X587" s="8" t="s">
        <v>104</v>
      </c>
      <c r="Y587">
        <v>2014</v>
      </c>
    </row>
    <row r="588" spans="1:25" x14ac:dyDescent="0.25">
      <c r="A588">
        <v>19467</v>
      </c>
      <c r="B588" s="8" t="s">
        <v>6240</v>
      </c>
      <c r="C588" s="9">
        <v>41954</v>
      </c>
      <c r="D588" s="9">
        <v>41956</v>
      </c>
      <c r="E588" s="8" t="s">
        <v>40</v>
      </c>
      <c r="F588" s="8" t="s">
        <v>3334</v>
      </c>
      <c r="G588" s="8" t="s">
        <v>3335</v>
      </c>
      <c r="H588" s="8" t="s">
        <v>28</v>
      </c>
      <c r="I588" s="8" t="s">
        <v>6241</v>
      </c>
      <c r="J588" s="8" t="s">
        <v>576</v>
      </c>
      <c r="K588" s="8" t="s">
        <v>68</v>
      </c>
      <c r="M588" s="8" t="s">
        <v>69</v>
      </c>
      <c r="N588" s="8" t="s">
        <v>70</v>
      </c>
      <c r="O588" s="8" t="s">
        <v>6242</v>
      </c>
      <c r="P588" s="8" t="s">
        <v>35</v>
      </c>
      <c r="Q588" s="8" t="s">
        <v>60</v>
      </c>
      <c r="R588" s="8" t="s">
        <v>4206</v>
      </c>
      <c r="S588">
        <v>834.90000000000009</v>
      </c>
      <c r="T588">
        <v>5</v>
      </c>
      <c r="U588">
        <v>0</v>
      </c>
      <c r="V588">
        <v>267.14999999999998</v>
      </c>
      <c r="W588">
        <v>150.08000000000001</v>
      </c>
      <c r="X588" s="8" t="s">
        <v>104</v>
      </c>
      <c r="Y588">
        <v>2014</v>
      </c>
    </row>
    <row r="589" spans="1:25" x14ac:dyDescent="0.25">
      <c r="A589">
        <v>42084</v>
      </c>
      <c r="B589" s="8" t="s">
        <v>6255</v>
      </c>
      <c r="C589" s="9">
        <v>41887</v>
      </c>
      <c r="D589" s="9">
        <v>41891</v>
      </c>
      <c r="E589" s="8" t="s">
        <v>96</v>
      </c>
      <c r="F589" s="8" t="s">
        <v>938</v>
      </c>
      <c r="G589" s="8" t="s">
        <v>939</v>
      </c>
      <c r="H589" s="8" t="s">
        <v>28</v>
      </c>
      <c r="I589" s="8" t="s">
        <v>6256</v>
      </c>
      <c r="J589" s="8" t="s">
        <v>6256</v>
      </c>
      <c r="K589" s="8" t="s">
        <v>6257</v>
      </c>
      <c r="M589" s="8" t="s">
        <v>145</v>
      </c>
      <c r="N589" s="8" t="s">
        <v>145</v>
      </c>
      <c r="O589" s="8" t="s">
        <v>6258</v>
      </c>
      <c r="P589" s="8" t="s">
        <v>50</v>
      </c>
      <c r="Q589" s="8" t="s">
        <v>363</v>
      </c>
      <c r="R589" s="8" t="s">
        <v>6259</v>
      </c>
      <c r="S589">
        <v>1180.44</v>
      </c>
      <c r="T589">
        <v>6</v>
      </c>
      <c r="U589">
        <v>0</v>
      </c>
      <c r="V589">
        <v>519.30000000000007</v>
      </c>
      <c r="W589">
        <v>150.03</v>
      </c>
      <c r="X589" s="8" t="s">
        <v>104</v>
      </c>
      <c r="Y589">
        <v>2014</v>
      </c>
    </row>
    <row r="590" spans="1:25" x14ac:dyDescent="0.25">
      <c r="A590">
        <v>650</v>
      </c>
      <c r="B590" s="8" t="s">
        <v>6264</v>
      </c>
      <c r="C590" s="9">
        <v>41657</v>
      </c>
      <c r="D590" s="9">
        <v>41658</v>
      </c>
      <c r="E590" s="8" t="s">
        <v>54</v>
      </c>
      <c r="F590" s="8" t="s">
        <v>1563</v>
      </c>
      <c r="G590" s="8" t="s">
        <v>1564</v>
      </c>
      <c r="H590" s="8" t="s">
        <v>28</v>
      </c>
      <c r="I590" s="8" t="s">
        <v>2401</v>
      </c>
      <c r="J590" s="8" t="s">
        <v>2402</v>
      </c>
      <c r="K590" s="8" t="s">
        <v>738</v>
      </c>
      <c r="M590" s="8" t="s">
        <v>154</v>
      </c>
      <c r="N590" s="8" t="s">
        <v>121</v>
      </c>
      <c r="O590" s="8" t="s">
        <v>5863</v>
      </c>
      <c r="P590" s="8" t="s">
        <v>50</v>
      </c>
      <c r="Q590" s="8" t="s">
        <v>51</v>
      </c>
      <c r="R590" s="8" t="s">
        <v>5864</v>
      </c>
      <c r="S590">
        <v>840.56000000000006</v>
      </c>
      <c r="T590">
        <v>7</v>
      </c>
      <c r="U590">
        <v>0</v>
      </c>
      <c r="V590">
        <v>243.74</v>
      </c>
      <c r="W590">
        <v>149.93900000000002</v>
      </c>
      <c r="X590" s="8" t="s">
        <v>62</v>
      </c>
      <c r="Y590">
        <v>2014</v>
      </c>
    </row>
    <row r="591" spans="1:25" x14ac:dyDescent="0.25">
      <c r="A591">
        <v>23272</v>
      </c>
      <c r="B591" s="8" t="s">
        <v>6265</v>
      </c>
      <c r="C591" s="9">
        <v>41925</v>
      </c>
      <c r="D591" s="9">
        <v>41925</v>
      </c>
      <c r="E591" s="8" t="s">
        <v>25</v>
      </c>
      <c r="F591" s="8" t="s">
        <v>4531</v>
      </c>
      <c r="G591" s="8" t="s">
        <v>4532</v>
      </c>
      <c r="H591" s="8" t="s">
        <v>28</v>
      </c>
      <c r="I591" s="8" t="s">
        <v>6266</v>
      </c>
      <c r="J591" s="8" t="s">
        <v>58</v>
      </c>
      <c r="K591" s="8" t="s">
        <v>46</v>
      </c>
      <c r="M591" s="8" t="s">
        <v>47</v>
      </c>
      <c r="N591" s="8" t="s">
        <v>48</v>
      </c>
      <c r="O591" s="8" t="s">
        <v>6267</v>
      </c>
      <c r="P591" s="8" t="s">
        <v>35</v>
      </c>
      <c r="Q591" s="8" t="s">
        <v>79</v>
      </c>
      <c r="R591" s="8" t="s">
        <v>6268</v>
      </c>
      <c r="S591">
        <v>542.48400000000004</v>
      </c>
      <c r="T591">
        <v>2</v>
      </c>
      <c r="U591">
        <v>0.1</v>
      </c>
      <c r="V591">
        <v>126.56399999999999</v>
      </c>
      <c r="W591">
        <v>149.88999999999999</v>
      </c>
      <c r="X591" s="8" t="s">
        <v>38</v>
      </c>
      <c r="Y591">
        <v>2014</v>
      </c>
    </row>
    <row r="592" spans="1:25" x14ac:dyDescent="0.25">
      <c r="A592">
        <v>44635</v>
      </c>
      <c r="B592" s="8" t="s">
        <v>6269</v>
      </c>
      <c r="C592" s="9">
        <v>41940</v>
      </c>
      <c r="D592" s="9">
        <v>41947</v>
      </c>
      <c r="E592" s="8" t="s">
        <v>96</v>
      </c>
      <c r="F592" s="8" t="s">
        <v>6270</v>
      </c>
      <c r="G592" s="8" t="s">
        <v>2135</v>
      </c>
      <c r="H592" s="8" t="s">
        <v>28</v>
      </c>
      <c r="I592" s="8" t="s">
        <v>6271</v>
      </c>
      <c r="J592" s="8" t="s">
        <v>6272</v>
      </c>
      <c r="K592" s="8" t="s">
        <v>528</v>
      </c>
      <c r="M592" s="8" t="s">
        <v>145</v>
      </c>
      <c r="N592" s="8" t="s">
        <v>145</v>
      </c>
      <c r="O592" s="8" t="s">
        <v>2080</v>
      </c>
      <c r="P592" s="8" t="s">
        <v>112</v>
      </c>
      <c r="Q592" s="8" t="s">
        <v>795</v>
      </c>
      <c r="R592" s="8" t="s">
        <v>1864</v>
      </c>
      <c r="S592">
        <v>1269.72</v>
      </c>
      <c r="T592">
        <v>6</v>
      </c>
      <c r="U592">
        <v>0</v>
      </c>
      <c r="V592">
        <v>88.74</v>
      </c>
      <c r="W592">
        <v>149.88999999999999</v>
      </c>
      <c r="X592" s="8" t="s">
        <v>115</v>
      </c>
      <c r="Y592">
        <v>2014</v>
      </c>
    </row>
    <row r="593" spans="1:25" x14ac:dyDescent="0.25">
      <c r="A593">
        <v>37704</v>
      </c>
      <c r="B593" s="8" t="s">
        <v>6279</v>
      </c>
      <c r="C593" s="9">
        <v>41774</v>
      </c>
      <c r="D593" s="9">
        <v>41775</v>
      </c>
      <c r="E593" s="8" t="s">
        <v>54</v>
      </c>
      <c r="F593" s="8" t="s">
        <v>366</v>
      </c>
      <c r="G593" s="8" t="s">
        <v>367</v>
      </c>
      <c r="H593" s="8" t="s">
        <v>28</v>
      </c>
      <c r="I593" s="8" t="s">
        <v>1006</v>
      </c>
      <c r="J593" s="8" t="s">
        <v>298</v>
      </c>
      <c r="K593" s="8" t="s">
        <v>31</v>
      </c>
      <c r="L593">
        <v>77041</v>
      </c>
      <c r="M593" s="8" t="s">
        <v>32</v>
      </c>
      <c r="N593" s="8" t="s">
        <v>70</v>
      </c>
      <c r="O593" s="8" t="s">
        <v>3072</v>
      </c>
      <c r="P593" s="8" t="s">
        <v>50</v>
      </c>
      <c r="Q593" s="8" t="s">
        <v>51</v>
      </c>
      <c r="R593" s="8" t="s">
        <v>3073</v>
      </c>
      <c r="S593">
        <v>899.43</v>
      </c>
      <c r="T593">
        <v>5</v>
      </c>
      <c r="U593">
        <v>0.3</v>
      </c>
      <c r="V593">
        <v>-12.84900000000016</v>
      </c>
      <c r="W593">
        <v>149.72999999999999</v>
      </c>
      <c r="X593" s="8" t="s">
        <v>104</v>
      </c>
      <c r="Y593">
        <v>2014</v>
      </c>
    </row>
    <row r="594" spans="1:25" x14ac:dyDescent="0.25">
      <c r="A594">
        <v>34887</v>
      </c>
      <c r="B594" s="8" t="s">
        <v>6280</v>
      </c>
      <c r="C594" s="9">
        <v>41968</v>
      </c>
      <c r="D594" s="9">
        <v>41974</v>
      </c>
      <c r="E594" s="8" t="s">
        <v>96</v>
      </c>
      <c r="F594" s="8" t="s">
        <v>3012</v>
      </c>
      <c r="G594" s="8" t="s">
        <v>3013</v>
      </c>
      <c r="H594" s="8" t="s">
        <v>66</v>
      </c>
      <c r="I594" s="8" t="s">
        <v>501</v>
      </c>
      <c r="J594" s="8" t="s">
        <v>179</v>
      </c>
      <c r="K594" s="8" t="s">
        <v>31</v>
      </c>
      <c r="L594">
        <v>40475</v>
      </c>
      <c r="M594" s="8" t="s">
        <v>32</v>
      </c>
      <c r="N594" s="8" t="s">
        <v>121</v>
      </c>
      <c r="O594" s="8" t="s">
        <v>6281</v>
      </c>
      <c r="P594" s="8" t="s">
        <v>112</v>
      </c>
      <c r="Q594" s="8" t="s">
        <v>795</v>
      </c>
      <c r="R594" s="8" t="s">
        <v>6282</v>
      </c>
      <c r="S594">
        <v>1443.96</v>
      </c>
      <c r="T594">
        <v>12</v>
      </c>
      <c r="U594">
        <v>0</v>
      </c>
      <c r="V594">
        <v>375.42959999999994</v>
      </c>
      <c r="W594">
        <v>149.54</v>
      </c>
      <c r="X594" s="8" t="s">
        <v>62</v>
      </c>
      <c r="Y594">
        <v>2014</v>
      </c>
    </row>
    <row r="595" spans="1:25" x14ac:dyDescent="0.25">
      <c r="A595">
        <v>4671</v>
      </c>
      <c r="B595" s="8" t="s">
        <v>6286</v>
      </c>
      <c r="C595" s="9">
        <v>41936</v>
      </c>
      <c r="D595" s="9">
        <v>41938</v>
      </c>
      <c r="E595" s="8" t="s">
        <v>40</v>
      </c>
      <c r="F595" s="8" t="s">
        <v>5521</v>
      </c>
      <c r="G595" s="8" t="s">
        <v>5522</v>
      </c>
      <c r="H595" s="8" t="s">
        <v>28</v>
      </c>
      <c r="I595" s="8" t="s">
        <v>6287</v>
      </c>
      <c r="J595" s="8" t="s">
        <v>6287</v>
      </c>
      <c r="K595" s="8" t="s">
        <v>405</v>
      </c>
      <c r="M595" s="8" t="s">
        <v>154</v>
      </c>
      <c r="N595" s="8" t="s">
        <v>121</v>
      </c>
      <c r="O595" s="8" t="s">
        <v>6288</v>
      </c>
      <c r="P595" s="8" t="s">
        <v>50</v>
      </c>
      <c r="Q595" s="8" t="s">
        <v>102</v>
      </c>
      <c r="R595" s="8" t="s">
        <v>6289</v>
      </c>
      <c r="S595">
        <v>1935.104</v>
      </c>
      <c r="T595">
        <v>4</v>
      </c>
      <c r="U595">
        <v>0.2</v>
      </c>
      <c r="V595">
        <v>-411.21600000000001</v>
      </c>
      <c r="W595">
        <v>149.363</v>
      </c>
      <c r="X595" s="8" t="s">
        <v>62</v>
      </c>
      <c r="Y595">
        <v>2014</v>
      </c>
    </row>
    <row r="596" spans="1:25" x14ac:dyDescent="0.25">
      <c r="A596">
        <v>25863</v>
      </c>
      <c r="B596" s="8" t="s">
        <v>3720</v>
      </c>
      <c r="C596" s="9">
        <v>41776</v>
      </c>
      <c r="D596" s="9">
        <v>41781</v>
      </c>
      <c r="E596" s="8" t="s">
        <v>40</v>
      </c>
      <c r="F596" s="8" t="s">
        <v>3721</v>
      </c>
      <c r="G596" s="8" t="s">
        <v>3722</v>
      </c>
      <c r="H596" s="8" t="s">
        <v>28</v>
      </c>
      <c r="I596" s="8" t="s">
        <v>3723</v>
      </c>
      <c r="J596" s="8" t="s">
        <v>3724</v>
      </c>
      <c r="K596" s="8" t="s">
        <v>275</v>
      </c>
      <c r="M596" s="8" t="s">
        <v>47</v>
      </c>
      <c r="N596" s="8" t="s">
        <v>137</v>
      </c>
      <c r="O596" s="8" t="s">
        <v>2235</v>
      </c>
      <c r="P596" s="8" t="s">
        <v>112</v>
      </c>
      <c r="Q596" s="8" t="s">
        <v>165</v>
      </c>
      <c r="R596" s="8" t="s">
        <v>2236</v>
      </c>
      <c r="S596">
        <v>2153.16</v>
      </c>
      <c r="T596">
        <v>4</v>
      </c>
      <c r="U596">
        <v>0</v>
      </c>
      <c r="V596">
        <v>861.24</v>
      </c>
      <c r="W596">
        <v>149.13999999999999</v>
      </c>
      <c r="X596" s="8" t="s">
        <v>62</v>
      </c>
      <c r="Y596">
        <v>2014</v>
      </c>
    </row>
    <row r="597" spans="1:25" x14ac:dyDescent="0.25">
      <c r="A597">
        <v>41023</v>
      </c>
      <c r="B597" s="8" t="s">
        <v>3403</v>
      </c>
      <c r="C597" s="9">
        <v>41976</v>
      </c>
      <c r="D597" s="9">
        <v>41978</v>
      </c>
      <c r="E597" s="8" t="s">
        <v>54</v>
      </c>
      <c r="F597" s="8" t="s">
        <v>2301</v>
      </c>
      <c r="G597" s="8" t="s">
        <v>2302</v>
      </c>
      <c r="H597" s="8" t="s">
        <v>28</v>
      </c>
      <c r="I597" s="8" t="s">
        <v>3404</v>
      </c>
      <c r="J597" s="8" t="s">
        <v>856</v>
      </c>
      <c r="K597" s="8" t="s">
        <v>31</v>
      </c>
      <c r="L597">
        <v>1852</v>
      </c>
      <c r="M597" s="8" t="s">
        <v>32</v>
      </c>
      <c r="N597" s="8" t="s">
        <v>33</v>
      </c>
      <c r="O597" s="8" t="s">
        <v>6299</v>
      </c>
      <c r="P597" s="8" t="s">
        <v>112</v>
      </c>
      <c r="Q597" s="8" t="s">
        <v>165</v>
      </c>
      <c r="R597" s="8" t="s">
        <v>6300</v>
      </c>
      <c r="S597">
        <v>286.85999999999996</v>
      </c>
      <c r="T597">
        <v>7</v>
      </c>
      <c r="U597">
        <v>0</v>
      </c>
      <c r="V597">
        <v>80.320799999999991</v>
      </c>
      <c r="W597">
        <v>148.88999999999999</v>
      </c>
      <c r="X597" s="8" t="s">
        <v>38</v>
      </c>
      <c r="Y597">
        <v>2014</v>
      </c>
    </row>
    <row r="598" spans="1:25" x14ac:dyDescent="0.25">
      <c r="A598">
        <v>8634</v>
      </c>
      <c r="B598" s="8" t="s">
        <v>6301</v>
      </c>
      <c r="C598" s="9">
        <v>41932</v>
      </c>
      <c r="D598" s="9">
        <v>41936</v>
      </c>
      <c r="E598" s="8" t="s">
        <v>96</v>
      </c>
      <c r="F598" s="8" t="s">
        <v>3905</v>
      </c>
      <c r="G598" s="8" t="s">
        <v>3906</v>
      </c>
      <c r="H598" s="8" t="s">
        <v>66</v>
      </c>
      <c r="I598" s="8" t="s">
        <v>6302</v>
      </c>
      <c r="J598" s="8" t="s">
        <v>6303</v>
      </c>
      <c r="K598" s="8" t="s">
        <v>240</v>
      </c>
      <c r="M598" s="8" t="s">
        <v>154</v>
      </c>
      <c r="N598" s="8" t="s">
        <v>232</v>
      </c>
      <c r="O598" s="8" t="s">
        <v>6304</v>
      </c>
      <c r="P598" s="8" t="s">
        <v>35</v>
      </c>
      <c r="Q598" s="8" t="s">
        <v>292</v>
      </c>
      <c r="R598" s="8" t="s">
        <v>6305</v>
      </c>
      <c r="S598">
        <v>1196.02</v>
      </c>
      <c r="T598">
        <v>7</v>
      </c>
      <c r="U598">
        <v>0</v>
      </c>
      <c r="V598">
        <v>478.38000000000011</v>
      </c>
      <c r="W598">
        <v>148.80000000000001</v>
      </c>
      <c r="X598" s="8" t="s">
        <v>104</v>
      </c>
      <c r="Y598">
        <v>2014</v>
      </c>
    </row>
    <row r="599" spans="1:25" x14ac:dyDescent="0.25">
      <c r="A599">
        <v>45139</v>
      </c>
      <c r="B599" s="8" t="s">
        <v>6306</v>
      </c>
      <c r="C599" s="9">
        <v>41785</v>
      </c>
      <c r="D599" s="9">
        <v>41787</v>
      </c>
      <c r="E599" s="8" t="s">
        <v>54</v>
      </c>
      <c r="F599" s="8" t="s">
        <v>6307</v>
      </c>
      <c r="G599" s="8" t="s">
        <v>1011</v>
      </c>
      <c r="H599" s="8" t="s">
        <v>43</v>
      </c>
      <c r="I599" s="8" t="s">
        <v>527</v>
      </c>
      <c r="J599" s="8" t="s">
        <v>527</v>
      </c>
      <c r="K599" s="8" t="s">
        <v>528</v>
      </c>
      <c r="M599" s="8" t="s">
        <v>145</v>
      </c>
      <c r="N599" s="8" t="s">
        <v>145</v>
      </c>
      <c r="O599" s="8" t="s">
        <v>6308</v>
      </c>
      <c r="P599" s="8" t="s">
        <v>50</v>
      </c>
      <c r="Q599" s="8" t="s">
        <v>51</v>
      </c>
      <c r="R599" s="8" t="s">
        <v>6309</v>
      </c>
      <c r="S599">
        <v>1021.14</v>
      </c>
      <c r="T599">
        <v>6</v>
      </c>
      <c r="U599">
        <v>0</v>
      </c>
      <c r="V599">
        <v>387.90000000000003</v>
      </c>
      <c r="W599">
        <v>148.76</v>
      </c>
      <c r="X599" s="8" t="s">
        <v>104</v>
      </c>
      <c r="Y599">
        <v>2014</v>
      </c>
    </row>
    <row r="600" spans="1:25" x14ac:dyDescent="0.25">
      <c r="A600">
        <v>18766</v>
      </c>
      <c r="B600" s="8" t="s">
        <v>6324</v>
      </c>
      <c r="C600" s="9">
        <v>41857</v>
      </c>
      <c r="D600" s="9">
        <v>41859</v>
      </c>
      <c r="E600" s="8" t="s">
        <v>40</v>
      </c>
      <c r="F600" s="8" t="s">
        <v>6325</v>
      </c>
      <c r="G600" s="8" t="s">
        <v>6326</v>
      </c>
      <c r="H600" s="8" t="s">
        <v>43</v>
      </c>
      <c r="I600" s="8" t="s">
        <v>170</v>
      </c>
      <c r="J600" s="8" t="s">
        <v>171</v>
      </c>
      <c r="K600" s="8" t="s">
        <v>172</v>
      </c>
      <c r="M600" s="8" t="s">
        <v>69</v>
      </c>
      <c r="N600" s="8" t="s">
        <v>70</v>
      </c>
      <c r="O600" s="8" t="s">
        <v>6327</v>
      </c>
      <c r="P600" s="8" t="s">
        <v>50</v>
      </c>
      <c r="Q600" s="8" t="s">
        <v>102</v>
      </c>
      <c r="R600" s="8" t="s">
        <v>6328</v>
      </c>
      <c r="S600">
        <v>1629.9075000000003</v>
      </c>
      <c r="T600">
        <v>5</v>
      </c>
      <c r="U600">
        <v>0.35</v>
      </c>
      <c r="V600">
        <v>-802.49250000000006</v>
      </c>
      <c r="W600">
        <v>148.41</v>
      </c>
      <c r="X600" s="8" t="s">
        <v>62</v>
      </c>
      <c r="Y600">
        <v>2014</v>
      </c>
    </row>
    <row r="601" spans="1:25" x14ac:dyDescent="0.25">
      <c r="A601">
        <v>1863</v>
      </c>
      <c r="B601" s="8" t="s">
        <v>6344</v>
      </c>
      <c r="C601" s="9">
        <v>41933</v>
      </c>
      <c r="D601" s="9">
        <v>41933</v>
      </c>
      <c r="E601" s="8" t="s">
        <v>25</v>
      </c>
      <c r="F601" s="8" t="s">
        <v>5179</v>
      </c>
      <c r="G601" s="8" t="s">
        <v>4445</v>
      </c>
      <c r="H601" s="8" t="s">
        <v>28</v>
      </c>
      <c r="I601" s="8" t="s">
        <v>928</v>
      </c>
      <c r="J601" s="8" t="s">
        <v>928</v>
      </c>
      <c r="K601" s="8" t="s">
        <v>153</v>
      </c>
      <c r="M601" s="8" t="s">
        <v>154</v>
      </c>
      <c r="N601" s="8" t="s">
        <v>121</v>
      </c>
      <c r="O601" s="8" t="s">
        <v>6345</v>
      </c>
      <c r="P601" s="8" t="s">
        <v>50</v>
      </c>
      <c r="Q601" s="8" t="s">
        <v>4239</v>
      </c>
      <c r="R601" s="8" t="s">
        <v>6346</v>
      </c>
      <c r="S601">
        <v>439.92000000000007</v>
      </c>
      <c r="T601">
        <v>6</v>
      </c>
      <c r="U601">
        <v>0</v>
      </c>
      <c r="V601">
        <v>197.87999999999997</v>
      </c>
      <c r="W601">
        <v>148.136</v>
      </c>
      <c r="X601" s="8" t="s">
        <v>38</v>
      </c>
      <c r="Y601">
        <v>2014</v>
      </c>
    </row>
    <row r="602" spans="1:25" x14ac:dyDescent="0.25">
      <c r="A602">
        <v>35566</v>
      </c>
      <c r="B602" s="8" t="s">
        <v>6347</v>
      </c>
      <c r="C602" s="9">
        <v>41816</v>
      </c>
      <c r="D602" s="9">
        <v>41820</v>
      </c>
      <c r="E602" s="8" t="s">
        <v>40</v>
      </c>
      <c r="F602" s="8" t="s">
        <v>621</v>
      </c>
      <c r="G602" s="8" t="s">
        <v>622</v>
      </c>
      <c r="H602" s="8" t="s">
        <v>28</v>
      </c>
      <c r="I602" s="8" t="s">
        <v>444</v>
      </c>
      <c r="J602" s="8" t="s">
        <v>445</v>
      </c>
      <c r="K602" s="8" t="s">
        <v>31</v>
      </c>
      <c r="L602">
        <v>98115</v>
      </c>
      <c r="M602" s="8" t="s">
        <v>32</v>
      </c>
      <c r="N602" s="8" t="s">
        <v>110</v>
      </c>
      <c r="O602" s="8" t="s">
        <v>6348</v>
      </c>
      <c r="P602" s="8" t="s">
        <v>50</v>
      </c>
      <c r="Q602" s="8" t="s">
        <v>102</v>
      </c>
      <c r="R602" s="8" t="s">
        <v>6349</v>
      </c>
      <c r="S602">
        <v>871.4</v>
      </c>
      <c r="T602">
        <v>4</v>
      </c>
      <c r="U602">
        <v>0</v>
      </c>
      <c r="V602">
        <v>148.13799999999992</v>
      </c>
      <c r="W602">
        <v>148.12</v>
      </c>
      <c r="X602" s="8" t="s">
        <v>104</v>
      </c>
      <c r="Y602">
        <v>2014</v>
      </c>
    </row>
    <row r="603" spans="1:25" x14ac:dyDescent="0.25">
      <c r="A603">
        <v>9563</v>
      </c>
      <c r="B603" s="8" t="s">
        <v>6358</v>
      </c>
      <c r="C603" s="9">
        <v>41673</v>
      </c>
      <c r="D603" s="9">
        <v>41676</v>
      </c>
      <c r="E603" s="8" t="s">
        <v>54</v>
      </c>
      <c r="F603" s="8" t="s">
        <v>6359</v>
      </c>
      <c r="G603" s="8" t="s">
        <v>6360</v>
      </c>
      <c r="H603" s="8" t="s">
        <v>66</v>
      </c>
      <c r="I603" s="8" t="s">
        <v>5016</v>
      </c>
      <c r="J603" s="8" t="s">
        <v>1554</v>
      </c>
      <c r="K603" s="8" t="s">
        <v>240</v>
      </c>
      <c r="M603" s="8" t="s">
        <v>154</v>
      </c>
      <c r="N603" s="8" t="s">
        <v>232</v>
      </c>
      <c r="O603" s="8" t="s">
        <v>6361</v>
      </c>
      <c r="P603" s="8" t="s">
        <v>35</v>
      </c>
      <c r="Q603" s="8" t="s">
        <v>60</v>
      </c>
      <c r="R603" s="8" t="s">
        <v>6362</v>
      </c>
      <c r="S603">
        <v>331.84</v>
      </c>
      <c r="T603">
        <v>4</v>
      </c>
      <c r="U603">
        <v>0</v>
      </c>
      <c r="V603">
        <v>23.2</v>
      </c>
      <c r="W603">
        <v>147.84399999999999</v>
      </c>
      <c r="X603" s="8" t="s">
        <v>38</v>
      </c>
      <c r="Y603">
        <v>2014</v>
      </c>
    </row>
    <row r="604" spans="1:25" x14ac:dyDescent="0.25">
      <c r="A604">
        <v>44675</v>
      </c>
      <c r="B604" s="8" t="s">
        <v>6363</v>
      </c>
      <c r="C604" s="9">
        <v>41998</v>
      </c>
      <c r="D604" s="9">
        <v>42000</v>
      </c>
      <c r="E604" s="8" t="s">
        <v>54</v>
      </c>
      <c r="F604" s="8" t="s">
        <v>6364</v>
      </c>
      <c r="G604" s="8" t="s">
        <v>6365</v>
      </c>
      <c r="H604" s="8" t="s">
        <v>28</v>
      </c>
      <c r="I604" s="8" t="s">
        <v>6366</v>
      </c>
      <c r="J604" s="8" t="s">
        <v>6367</v>
      </c>
      <c r="K604" s="8" t="s">
        <v>2662</v>
      </c>
      <c r="M604" s="8" t="s">
        <v>77</v>
      </c>
      <c r="N604" s="8" t="s">
        <v>77</v>
      </c>
      <c r="O604" s="8" t="s">
        <v>603</v>
      </c>
      <c r="P604" s="8" t="s">
        <v>35</v>
      </c>
      <c r="Q604" s="8" t="s">
        <v>79</v>
      </c>
      <c r="R604" s="8" t="s">
        <v>604</v>
      </c>
      <c r="S604">
        <v>378.66</v>
      </c>
      <c r="T604">
        <v>1</v>
      </c>
      <c r="U604">
        <v>0</v>
      </c>
      <c r="V604">
        <v>185.52</v>
      </c>
      <c r="W604">
        <v>147.79</v>
      </c>
      <c r="X604" s="8" t="s">
        <v>38</v>
      </c>
      <c r="Y604">
        <v>2014</v>
      </c>
    </row>
    <row r="605" spans="1:25" x14ac:dyDescent="0.25">
      <c r="A605">
        <v>50981</v>
      </c>
      <c r="B605" s="8" t="s">
        <v>6368</v>
      </c>
      <c r="C605" s="9">
        <v>41799</v>
      </c>
      <c r="D605" s="9">
        <v>41803</v>
      </c>
      <c r="E605" s="8" t="s">
        <v>96</v>
      </c>
      <c r="F605" s="8" t="s">
        <v>6369</v>
      </c>
      <c r="G605" s="8" t="s">
        <v>3160</v>
      </c>
      <c r="H605" s="8" t="s">
        <v>28</v>
      </c>
      <c r="I605" s="8" t="s">
        <v>6370</v>
      </c>
      <c r="J605" s="8" t="s">
        <v>6370</v>
      </c>
      <c r="K605" s="8" t="s">
        <v>3400</v>
      </c>
      <c r="M605" s="8" t="s">
        <v>77</v>
      </c>
      <c r="N605" s="8" t="s">
        <v>77</v>
      </c>
      <c r="O605" s="8" t="s">
        <v>6371</v>
      </c>
      <c r="P605" s="8" t="s">
        <v>112</v>
      </c>
      <c r="Q605" s="8" t="s">
        <v>165</v>
      </c>
      <c r="R605" s="8" t="s">
        <v>4538</v>
      </c>
      <c r="S605">
        <v>1052.1599999999999</v>
      </c>
      <c r="T605">
        <v>2</v>
      </c>
      <c r="U605">
        <v>0</v>
      </c>
      <c r="V605">
        <v>526.08000000000004</v>
      </c>
      <c r="W605">
        <v>147.79</v>
      </c>
      <c r="X605" s="8" t="s">
        <v>104</v>
      </c>
      <c r="Y605">
        <v>2014</v>
      </c>
    </row>
    <row r="606" spans="1:25" x14ac:dyDescent="0.25">
      <c r="A606">
        <v>44850</v>
      </c>
      <c r="B606" s="8" t="s">
        <v>6390</v>
      </c>
      <c r="C606" s="9">
        <v>41970</v>
      </c>
      <c r="D606" s="9">
        <v>41976</v>
      </c>
      <c r="E606" s="8" t="s">
        <v>96</v>
      </c>
      <c r="F606" s="8" t="s">
        <v>6391</v>
      </c>
      <c r="G606" s="8" t="s">
        <v>3364</v>
      </c>
      <c r="H606" s="8" t="s">
        <v>66</v>
      </c>
      <c r="I606" s="8" t="s">
        <v>127</v>
      </c>
      <c r="J606" s="8" t="s">
        <v>3449</v>
      </c>
      <c r="K606" s="8" t="s">
        <v>1388</v>
      </c>
      <c r="M606" s="8" t="s">
        <v>77</v>
      </c>
      <c r="N606" s="8" t="s">
        <v>77</v>
      </c>
      <c r="O606" s="8" t="s">
        <v>6392</v>
      </c>
      <c r="P606" s="8" t="s">
        <v>50</v>
      </c>
      <c r="Q606" s="8" t="s">
        <v>102</v>
      </c>
      <c r="R606" s="8" t="s">
        <v>5684</v>
      </c>
      <c r="S606">
        <v>2679.12</v>
      </c>
      <c r="T606">
        <v>8</v>
      </c>
      <c r="U606">
        <v>0</v>
      </c>
      <c r="V606">
        <v>1098.24</v>
      </c>
      <c r="W606">
        <v>147.34</v>
      </c>
      <c r="X606" s="8" t="s">
        <v>62</v>
      </c>
      <c r="Y606">
        <v>2014</v>
      </c>
    </row>
    <row r="607" spans="1:25" x14ac:dyDescent="0.25">
      <c r="A607">
        <v>14011</v>
      </c>
      <c r="B607" s="8" t="s">
        <v>6393</v>
      </c>
      <c r="C607" s="9">
        <v>41825</v>
      </c>
      <c r="D607" s="9">
        <v>41829</v>
      </c>
      <c r="E607" s="8" t="s">
        <v>96</v>
      </c>
      <c r="F607" s="8" t="s">
        <v>2643</v>
      </c>
      <c r="G607" s="8" t="s">
        <v>2506</v>
      </c>
      <c r="H607" s="8" t="s">
        <v>66</v>
      </c>
      <c r="I607" s="8" t="s">
        <v>6394</v>
      </c>
      <c r="J607" s="8" t="s">
        <v>336</v>
      </c>
      <c r="K607" s="8" t="s">
        <v>231</v>
      </c>
      <c r="M607" s="8" t="s">
        <v>69</v>
      </c>
      <c r="N607" s="8" t="s">
        <v>232</v>
      </c>
      <c r="O607" s="8" t="s">
        <v>3306</v>
      </c>
      <c r="P607" s="8" t="s">
        <v>35</v>
      </c>
      <c r="Q607" s="8" t="s">
        <v>60</v>
      </c>
      <c r="R607" s="8" t="s">
        <v>356</v>
      </c>
      <c r="S607">
        <v>1936.62</v>
      </c>
      <c r="T607">
        <v>3</v>
      </c>
      <c r="U607">
        <v>0</v>
      </c>
      <c r="V607">
        <v>445.40999999999997</v>
      </c>
      <c r="W607">
        <v>147.33000000000001</v>
      </c>
      <c r="X607" s="8" t="s">
        <v>62</v>
      </c>
      <c r="Y607">
        <v>2014</v>
      </c>
    </row>
    <row r="608" spans="1:25" x14ac:dyDescent="0.25">
      <c r="A608">
        <v>31165</v>
      </c>
      <c r="B608" s="8" t="s">
        <v>6429</v>
      </c>
      <c r="C608" s="9">
        <v>41837</v>
      </c>
      <c r="D608" s="9">
        <v>41839</v>
      </c>
      <c r="E608" s="8" t="s">
        <v>54</v>
      </c>
      <c r="F608" s="8" t="s">
        <v>792</v>
      </c>
      <c r="G608" s="8" t="s">
        <v>793</v>
      </c>
      <c r="H608" s="8" t="s">
        <v>43</v>
      </c>
      <c r="I608" s="8" t="s">
        <v>6430</v>
      </c>
      <c r="J608" s="8" t="s">
        <v>1769</v>
      </c>
      <c r="K608" s="8" t="s">
        <v>92</v>
      </c>
      <c r="M608" s="8" t="s">
        <v>47</v>
      </c>
      <c r="N608" s="8" t="s">
        <v>48</v>
      </c>
      <c r="O608" s="8" t="s">
        <v>6431</v>
      </c>
      <c r="P608" s="8" t="s">
        <v>35</v>
      </c>
      <c r="Q608" s="8" t="s">
        <v>79</v>
      </c>
      <c r="R608" s="8" t="s">
        <v>5941</v>
      </c>
      <c r="S608">
        <v>636.06000000000006</v>
      </c>
      <c r="T608">
        <v>2</v>
      </c>
      <c r="U608">
        <v>0</v>
      </c>
      <c r="V608">
        <v>12.72</v>
      </c>
      <c r="W608">
        <v>146.26</v>
      </c>
      <c r="X608" s="8" t="s">
        <v>104</v>
      </c>
      <c r="Y608">
        <v>2014</v>
      </c>
    </row>
    <row r="609" spans="1:25" x14ac:dyDescent="0.25">
      <c r="A609">
        <v>18640</v>
      </c>
      <c r="B609" s="8" t="s">
        <v>6432</v>
      </c>
      <c r="C609" s="9">
        <v>41761</v>
      </c>
      <c r="D609" s="9">
        <v>41762</v>
      </c>
      <c r="E609" s="8" t="s">
        <v>54</v>
      </c>
      <c r="F609" s="8" t="s">
        <v>6433</v>
      </c>
      <c r="G609" s="8" t="s">
        <v>6434</v>
      </c>
      <c r="H609" s="8" t="s">
        <v>28</v>
      </c>
      <c r="I609" s="8" t="s">
        <v>6435</v>
      </c>
      <c r="J609" s="8" t="s">
        <v>714</v>
      </c>
      <c r="K609" s="8" t="s">
        <v>172</v>
      </c>
      <c r="M609" s="8" t="s">
        <v>69</v>
      </c>
      <c r="N609" s="8" t="s">
        <v>70</v>
      </c>
      <c r="O609" s="8" t="s">
        <v>1218</v>
      </c>
      <c r="P609" s="8" t="s">
        <v>112</v>
      </c>
      <c r="Q609" s="8" t="s">
        <v>795</v>
      </c>
      <c r="R609" s="8" t="s">
        <v>1219</v>
      </c>
      <c r="S609">
        <v>355.48200000000003</v>
      </c>
      <c r="T609">
        <v>2</v>
      </c>
      <c r="U609">
        <v>0.1</v>
      </c>
      <c r="V609">
        <v>-3.9780000000000086</v>
      </c>
      <c r="W609">
        <v>146.12</v>
      </c>
      <c r="X609" s="8" t="s">
        <v>38</v>
      </c>
      <c r="Y609">
        <v>2014</v>
      </c>
    </row>
    <row r="610" spans="1:25" x14ac:dyDescent="0.25">
      <c r="A610">
        <v>18405</v>
      </c>
      <c r="B610" s="8" t="s">
        <v>6444</v>
      </c>
      <c r="C610" s="9">
        <v>41858</v>
      </c>
      <c r="D610" s="9">
        <v>41864</v>
      </c>
      <c r="E610" s="8" t="s">
        <v>96</v>
      </c>
      <c r="F610" s="8" t="s">
        <v>5897</v>
      </c>
      <c r="G610" s="8" t="s">
        <v>5898</v>
      </c>
      <c r="H610" s="8" t="s">
        <v>43</v>
      </c>
      <c r="I610" s="8" t="s">
        <v>559</v>
      </c>
      <c r="J610" s="8" t="s">
        <v>336</v>
      </c>
      <c r="K610" s="8" t="s">
        <v>231</v>
      </c>
      <c r="M610" s="8" t="s">
        <v>69</v>
      </c>
      <c r="N610" s="8" t="s">
        <v>232</v>
      </c>
      <c r="O610" s="8" t="s">
        <v>6445</v>
      </c>
      <c r="P610" s="8" t="s">
        <v>50</v>
      </c>
      <c r="Q610" s="8" t="s">
        <v>363</v>
      </c>
      <c r="R610" s="8" t="s">
        <v>6005</v>
      </c>
      <c r="S610">
        <v>1218.2400000000002</v>
      </c>
      <c r="T610">
        <v>8</v>
      </c>
      <c r="U610">
        <v>0.1</v>
      </c>
      <c r="V610">
        <v>419.52</v>
      </c>
      <c r="W610">
        <v>145.56</v>
      </c>
      <c r="X610" s="8" t="s">
        <v>115</v>
      </c>
      <c r="Y610">
        <v>2014</v>
      </c>
    </row>
    <row r="611" spans="1:25" x14ac:dyDescent="0.25">
      <c r="A611">
        <v>19257</v>
      </c>
      <c r="B611" s="8" t="s">
        <v>5222</v>
      </c>
      <c r="C611" s="9">
        <v>41909</v>
      </c>
      <c r="D611" s="9">
        <v>41911</v>
      </c>
      <c r="E611" s="8" t="s">
        <v>54</v>
      </c>
      <c r="F611" s="8" t="s">
        <v>5223</v>
      </c>
      <c r="G611" s="8" t="s">
        <v>5224</v>
      </c>
      <c r="H611" s="8" t="s">
        <v>66</v>
      </c>
      <c r="I611" s="8" t="s">
        <v>5225</v>
      </c>
      <c r="J611" s="8" t="s">
        <v>5225</v>
      </c>
      <c r="K611" s="8" t="s">
        <v>5226</v>
      </c>
      <c r="M611" s="8" t="s">
        <v>69</v>
      </c>
      <c r="N611" s="8" t="s">
        <v>232</v>
      </c>
      <c r="O611" s="8" t="s">
        <v>6450</v>
      </c>
      <c r="P611" s="8" t="s">
        <v>35</v>
      </c>
      <c r="Q611" s="8" t="s">
        <v>79</v>
      </c>
      <c r="R611" s="8" t="s">
        <v>6110</v>
      </c>
      <c r="S611">
        <v>583.79999999999995</v>
      </c>
      <c r="T611">
        <v>7</v>
      </c>
      <c r="U611">
        <v>0.5</v>
      </c>
      <c r="V611">
        <v>-443.72999999999996</v>
      </c>
      <c r="W611">
        <v>145.43</v>
      </c>
      <c r="X611" s="8" t="s">
        <v>38</v>
      </c>
      <c r="Y611">
        <v>2014</v>
      </c>
    </row>
    <row r="612" spans="1:25" x14ac:dyDescent="0.25">
      <c r="A612">
        <v>8610</v>
      </c>
      <c r="B612" s="8" t="s">
        <v>6469</v>
      </c>
      <c r="C612" s="9">
        <v>41905</v>
      </c>
      <c r="D612" s="9">
        <v>41907</v>
      </c>
      <c r="E612" s="8" t="s">
        <v>54</v>
      </c>
      <c r="F612" s="8" t="s">
        <v>6470</v>
      </c>
      <c r="G612" s="8" t="s">
        <v>6471</v>
      </c>
      <c r="H612" s="8" t="s">
        <v>43</v>
      </c>
      <c r="I612" s="8" t="s">
        <v>6472</v>
      </c>
      <c r="J612" s="8" t="s">
        <v>3546</v>
      </c>
      <c r="K612" s="8" t="s">
        <v>153</v>
      </c>
      <c r="M612" s="8" t="s">
        <v>154</v>
      </c>
      <c r="N612" s="8" t="s">
        <v>121</v>
      </c>
      <c r="O612" s="8" t="s">
        <v>6473</v>
      </c>
      <c r="P612" s="8" t="s">
        <v>50</v>
      </c>
      <c r="Q612" s="8" t="s">
        <v>363</v>
      </c>
      <c r="R612" s="8" t="s">
        <v>2017</v>
      </c>
      <c r="S612">
        <v>601.32000000000005</v>
      </c>
      <c r="T612">
        <v>6</v>
      </c>
      <c r="U612">
        <v>0</v>
      </c>
      <c r="V612">
        <v>246.47999999999996</v>
      </c>
      <c r="W612">
        <v>145.065</v>
      </c>
      <c r="X612" s="8" t="s">
        <v>104</v>
      </c>
      <c r="Y612">
        <v>2014</v>
      </c>
    </row>
    <row r="613" spans="1:25" x14ac:dyDescent="0.25">
      <c r="A613">
        <v>21097</v>
      </c>
      <c r="B613" s="8" t="s">
        <v>6474</v>
      </c>
      <c r="C613" s="9">
        <v>41767</v>
      </c>
      <c r="D613" s="9">
        <v>41771</v>
      </c>
      <c r="E613" s="8" t="s">
        <v>40</v>
      </c>
      <c r="F613" s="8" t="s">
        <v>3062</v>
      </c>
      <c r="G613" s="8" t="s">
        <v>3063</v>
      </c>
      <c r="H613" s="8" t="s">
        <v>43</v>
      </c>
      <c r="I613" s="8" t="s">
        <v>4918</v>
      </c>
      <c r="J613" s="8" t="s">
        <v>458</v>
      </c>
      <c r="K613" s="8" t="s">
        <v>46</v>
      </c>
      <c r="M613" s="8" t="s">
        <v>47</v>
      </c>
      <c r="N613" s="8" t="s">
        <v>48</v>
      </c>
      <c r="O613" s="8" t="s">
        <v>5508</v>
      </c>
      <c r="P613" s="8" t="s">
        <v>35</v>
      </c>
      <c r="Q613" s="8" t="s">
        <v>36</v>
      </c>
      <c r="R613" s="8" t="s">
        <v>2374</v>
      </c>
      <c r="S613">
        <v>1774.2240000000002</v>
      </c>
      <c r="T613">
        <v>8</v>
      </c>
      <c r="U613">
        <v>0.1</v>
      </c>
      <c r="V613">
        <v>492.62399999999997</v>
      </c>
      <c r="W613">
        <v>144.86000000000001</v>
      </c>
      <c r="X613" s="8" t="s">
        <v>62</v>
      </c>
      <c r="Y613">
        <v>2014</v>
      </c>
    </row>
    <row r="614" spans="1:25" x14ac:dyDescent="0.25">
      <c r="A614">
        <v>33517</v>
      </c>
      <c r="B614" s="8" t="s">
        <v>6475</v>
      </c>
      <c r="C614" s="9">
        <v>41849</v>
      </c>
      <c r="D614" s="9">
        <v>41853</v>
      </c>
      <c r="E614" s="8" t="s">
        <v>96</v>
      </c>
      <c r="F614" s="8" t="s">
        <v>6476</v>
      </c>
      <c r="G614" s="8" t="s">
        <v>6477</v>
      </c>
      <c r="H614" s="8" t="s">
        <v>43</v>
      </c>
      <c r="I614" s="8" t="s">
        <v>1282</v>
      </c>
      <c r="J614" s="8" t="s">
        <v>109</v>
      </c>
      <c r="K614" s="8" t="s">
        <v>31</v>
      </c>
      <c r="L614">
        <v>94110</v>
      </c>
      <c r="M614" s="8" t="s">
        <v>32</v>
      </c>
      <c r="N614" s="8" t="s">
        <v>110</v>
      </c>
      <c r="O614" s="8" t="s">
        <v>5752</v>
      </c>
      <c r="P614" s="8" t="s">
        <v>35</v>
      </c>
      <c r="Q614" s="8" t="s">
        <v>60</v>
      </c>
      <c r="R614" s="8" t="s">
        <v>5753</v>
      </c>
      <c r="S614">
        <v>1145.6000000000001</v>
      </c>
      <c r="T614">
        <v>4</v>
      </c>
      <c r="U614">
        <v>0.2</v>
      </c>
      <c r="V614">
        <v>100.24000000000007</v>
      </c>
      <c r="W614">
        <v>144.85</v>
      </c>
      <c r="X614" s="8" t="s">
        <v>104</v>
      </c>
      <c r="Y614">
        <v>2014</v>
      </c>
    </row>
    <row r="615" spans="1:25" x14ac:dyDescent="0.25">
      <c r="A615">
        <v>4582</v>
      </c>
      <c r="B615" s="8" t="s">
        <v>6478</v>
      </c>
      <c r="C615" s="9">
        <v>41792</v>
      </c>
      <c r="D615" s="9">
        <v>41795</v>
      </c>
      <c r="E615" s="8" t="s">
        <v>54</v>
      </c>
      <c r="F615" s="8" t="s">
        <v>6479</v>
      </c>
      <c r="G615" s="8" t="s">
        <v>4780</v>
      </c>
      <c r="H615" s="8" t="s">
        <v>28</v>
      </c>
      <c r="I615" s="8" t="s">
        <v>4186</v>
      </c>
      <c r="J615" s="8" t="s">
        <v>3442</v>
      </c>
      <c r="K615" s="8" t="s">
        <v>240</v>
      </c>
      <c r="M615" s="8" t="s">
        <v>154</v>
      </c>
      <c r="N615" s="8" t="s">
        <v>232</v>
      </c>
      <c r="O615" s="8" t="s">
        <v>6288</v>
      </c>
      <c r="P615" s="8" t="s">
        <v>50</v>
      </c>
      <c r="Q615" s="8" t="s">
        <v>102</v>
      </c>
      <c r="R615" s="8" t="s">
        <v>6289</v>
      </c>
      <c r="S615">
        <v>967.55200000000002</v>
      </c>
      <c r="T615">
        <v>2</v>
      </c>
      <c r="U615">
        <v>0.2</v>
      </c>
      <c r="V615">
        <v>-205.608</v>
      </c>
      <c r="W615">
        <v>144.67000000000002</v>
      </c>
      <c r="X615" s="8" t="s">
        <v>104</v>
      </c>
      <c r="Y615">
        <v>2014</v>
      </c>
    </row>
    <row r="616" spans="1:25" x14ac:dyDescent="0.25">
      <c r="A616">
        <v>38827</v>
      </c>
      <c r="B616" s="8" t="s">
        <v>6480</v>
      </c>
      <c r="C616" s="9">
        <v>41909</v>
      </c>
      <c r="D616" s="9">
        <v>41909</v>
      </c>
      <c r="E616" s="8" t="s">
        <v>25</v>
      </c>
      <c r="F616" s="8" t="s">
        <v>2255</v>
      </c>
      <c r="G616" s="8" t="s">
        <v>2256</v>
      </c>
      <c r="H616" s="8" t="s">
        <v>43</v>
      </c>
      <c r="I616" s="8" t="s">
        <v>1282</v>
      </c>
      <c r="J616" s="8" t="s">
        <v>109</v>
      </c>
      <c r="K616" s="8" t="s">
        <v>31</v>
      </c>
      <c r="L616">
        <v>94109</v>
      </c>
      <c r="M616" s="8" t="s">
        <v>32</v>
      </c>
      <c r="N616" s="8" t="s">
        <v>110</v>
      </c>
      <c r="O616" s="8" t="s">
        <v>1502</v>
      </c>
      <c r="P616" s="8" t="s">
        <v>112</v>
      </c>
      <c r="Q616" s="8" t="s">
        <v>113</v>
      </c>
      <c r="R616" s="8" t="s">
        <v>1503</v>
      </c>
      <c r="S616">
        <v>931.17600000000016</v>
      </c>
      <c r="T616">
        <v>3</v>
      </c>
      <c r="U616">
        <v>0.2</v>
      </c>
      <c r="V616">
        <v>314.27190000000002</v>
      </c>
      <c r="W616">
        <v>144.52000000000001</v>
      </c>
      <c r="X616" s="8" t="s">
        <v>62</v>
      </c>
      <c r="Y616">
        <v>2014</v>
      </c>
    </row>
    <row r="617" spans="1:25" x14ac:dyDescent="0.25">
      <c r="A617">
        <v>18803</v>
      </c>
      <c r="B617" s="8" t="s">
        <v>6495</v>
      </c>
      <c r="C617" s="9">
        <v>41775</v>
      </c>
      <c r="D617" s="9">
        <v>41780</v>
      </c>
      <c r="E617" s="8" t="s">
        <v>96</v>
      </c>
      <c r="F617" s="8" t="s">
        <v>5143</v>
      </c>
      <c r="G617" s="8" t="s">
        <v>5144</v>
      </c>
      <c r="H617" s="8" t="s">
        <v>28</v>
      </c>
      <c r="I617" s="8" t="s">
        <v>6496</v>
      </c>
      <c r="J617" s="8" t="s">
        <v>576</v>
      </c>
      <c r="K617" s="8" t="s">
        <v>68</v>
      </c>
      <c r="M617" s="8" t="s">
        <v>69</v>
      </c>
      <c r="N617" s="8" t="s">
        <v>70</v>
      </c>
      <c r="O617" s="8" t="s">
        <v>6497</v>
      </c>
      <c r="P617" s="8" t="s">
        <v>112</v>
      </c>
      <c r="Q617" s="8" t="s">
        <v>165</v>
      </c>
      <c r="R617" s="8" t="s">
        <v>4158</v>
      </c>
      <c r="S617">
        <v>2365.605</v>
      </c>
      <c r="T617">
        <v>5</v>
      </c>
      <c r="U617">
        <v>0.1</v>
      </c>
      <c r="V617">
        <v>551.95500000000015</v>
      </c>
      <c r="W617">
        <v>143.81</v>
      </c>
      <c r="X617" s="8" t="s">
        <v>62</v>
      </c>
      <c r="Y617">
        <v>2014</v>
      </c>
    </row>
    <row r="618" spans="1:25" x14ac:dyDescent="0.25">
      <c r="A618">
        <v>48744</v>
      </c>
      <c r="B618" s="8" t="s">
        <v>6507</v>
      </c>
      <c r="C618" s="9">
        <v>41786</v>
      </c>
      <c r="D618" s="9">
        <v>41786</v>
      </c>
      <c r="E618" s="8" t="s">
        <v>25</v>
      </c>
      <c r="F618" s="8" t="s">
        <v>6508</v>
      </c>
      <c r="G618" s="8" t="s">
        <v>1160</v>
      </c>
      <c r="H618" s="8" t="s">
        <v>28</v>
      </c>
      <c r="I618" s="8" t="s">
        <v>1671</v>
      </c>
      <c r="J618" s="8" t="s">
        <v>1672</v>
      </c>
      <c r="K618" s="8" t="s">
        <v>1673</v>
      </c>
      <c r="M618" s="8" t="s">
        <v>77</v>
      </c>
      <c r="N618" s="8" t="s">
        <v>77</v>
      </c>
      <c r="O618" s="8" t="s">
        <v>6509</v>
      </c>
      <c r="P618" s="8" t="s">
        <v>112</v>
      </c>
      <c r="Q618" s="8" t="s">
        <v>165</v>
      </c>
      <c r="R618" s="8" t="s">
        <v>1193</v>
      </c>
      <c r="S618">
        <v>1037.52</v>
      </c>
      <c r="T618">
        <v>2</v>
      </c>
      <c r="U618">
        <v>0</v>
      </c>
      <c r="V618">
        <v>456.48</v>
      </c>
      <c r="W618">
        <v>143.66</v>
      </c>
      <c r="X618" s="8" t="s">
        <v>38</v>
      </c>
      <c r="Y618">
        <v>2014</v>
      </c>
    </row>
    <row r="619" spans="1:25" x14ac:dyDescent="0.25">
      <c r="A619">
        <v>16128</v>
      </c>
      <c r="B619" s="8" t="s">
        <v>6515</v>
      </c>
      <c r="C619" s="9">
        <v>41959</v>
      </c>
      <c r="D619" s="9">
        <v>41960</v>
      </c>
      <c r="E619" s="8" t="s">
        <v>54</v>
      </c>
      <c r="F619" s="8" t="s">
        <v>2838</v>
      </c>
      <c r="G619" s="8" t="s">
        <v>2839</v>
      </c>
      <c r="H619" s="8" t="s">
        <v>28</v>
      </c>
      <c r="I619" s="8" t="s">
        <v>3647</v>
      </c>
      <c r="J619" s="8" t="s">
        <v>3648</v>
      </c>
      <c r="K619" s="8" t="s">
        <v>3343</v>
      </c>
      <c r="M619" s="8" t="s">
        <v>69</v>
      </c>
      <c r="N619" s="8" t="s">
        <v>232</v>
      </c>
      <c r="O619" s="8" t="s">
        <v>6516</v>
      </c>
      <c r="P619" s="8" t="s">
        <v>50</v>
      </c>
      <c r="Q619" s="8" t="s">
        <v>363</v>
      </c>
      <c r="R619" s="8" t="s">
        <v>6517</v>
      </c>
      <c r="S619">
        <v>872.13</v>
      </c>
      <c r="T619">
        <v>7</v>
      </c>
      <c r="U619">
        <v>0</v>
      </c>
      <c r="V619">
        <v>252.83999999999997</v>
      </c>
      <c r="W619">
        <v>143.63</v>
      </c>
      <c r="X619" s="8" t="s">
        <v>104</v>
      </c>
      <c r="Y619">
        <v>2014</v>
      </c>
    </row>
    <row r="620" spans="1:25" x14ac:dyDescent="0.25">
      <c r="A620">
        <v>45314</v>
      </c>
      <c r="B620" s="8" t="s">
        <v>6524</v>
      </c>
      <c r="C620" s="9">
        <v>41754</v>
      </c>
      <c r="D620" s="9">
        <v>41757</v>
      </c>
      <c r="E620" s="8" t="s">
        <v>54</v>
      </c>
      <c r="F620" s="8" t="s">
        <v>6525</v>
      </c>
      <c r="G620" s="8" t="s">
        <v>1904</v>
      </c>
      <c r="H620" s="8" t="s">
        <v>28</v>
      </c>
      <c r="I620" s="8" t="s">
        <v>527</v>
      </c>
      <c r="J620" s="8" t="s">
        <v>527</v>
      </c>
      <c r="K620" s="8" t="s">
        <v>528</v>
      </c>
      <c r="M620" s="8" t="s">
        <v>145</v>
      </c>
      <c r="N620" s="8" t="s">
        <v>145</v>
      </c>
      <c r="O620" s="8" t="s">
        <v>6526</v>
      </c>
      <c r="P620" s="8" t="s">
        <v>35</v>
      </c>
      <c r="Q620" s="8" t="s">
        <v>79</v>
      </c>
      <c r="R620" s="8" t="s">
        <v>5818</v>
      </c>
      <c r="S620">
        <v>596.28</v>
      </c>
      <c r="T620">
        <v>2</v>
      </c>
      <c r="U620">
        <v>0</v>
      </c>
      <c r="V620">
        <v>29.759999999999998</v>
      </c>
      <c r="W620">
        <v>143.51</v>
      </c>
      <c r="X620" s="8" t="s">
        <v>104</v>
      </c>
      <c r="Y620">
        <v>2014</v>
      </c>
    </row>
    <row r="621" spans="1:25" x14ac:dyDescent="0.25">
      <c r="A621">
        <v>20576</v>
      </c>
      <c r="B621" s="8" t="s">
        <v>6559</v>
      </c>
      <c r="C621" s="9">
        <v>41957</v>
      </c>
      <c r="D621" s="9">
        <v>41961</v>
      </c>
      <c r="E621" s="8" t="s">
        <v>96</v>
      </c>
      <c r="F621" s="8" t="s">
        <v>3797</v>
      </c>
      <c r="G621" s="8" t="s">
        <v>3798</v>
      </c>
      <c r="H621" s="8" t="s">
        <v>28</v>
      </c>
      <c r="I621" s="8" t="s">
        <v>6560</v>
      </c>
      <c r="J621" s="8" t="s">
        <v>3457</v>
      </c>
      <c r="K621" s="8" t="s">
        <v>162</v>
      </c>
      <c r="M621" s="8" t="s">
        <v>47</v>
      </c>
      <c r="N621" s="8" t="s">
        <v>163</v>
      </c>
      <c r="O621" s="8" t="s">
        <v>5289</v>
      </c>
      <c r="P621" s="8" t="s">
        <v>35</v>
      </c>
      <c r="Q621" s="8" t="s">
        <v>292</v>
      </c>
      <c r="R621" s="8" t="s">
        <v>3597</v>
      </c>
      <c r="S621">
        <v>2194.92</v>
      </c>
      <c r="T621">
        <v>7</v>
      </c>
      <c r="U621">
        <v>0</v>
      </c>
      <c r="V621">
        <v>1031.52</v>
      </c>
      <c r="W621">
        <v>142.99</v>
      </c>
      <c r="X621" s="8" t="s">
        <v>62</v>
      </c>
      <c r="Y621">
        <v>2014</v>
      </c>
    </row>
    <row r="622" spans="1:25" x14ac:dyDescent="0.25">
      <c r="A622">
        <v>39474</v>
      </c>
      <c r="B622" s="8" t="s">
        <v>6563</v>
      </c>
      <c r="C622" s="9">
        <v>41996</v>
      </c>
      <c r="D622" s="9">
        <v>41998</v>
      </c>
      <c r="E622" s="8" t="s">
        <v>54</v>
      </c>
      <c r="F622" s="8" t="s">
        <v>810</v>
      </c>
      <c r="G622" s="8" t="s">
        <v>811</v>
      </c>
      <c r="H622" s="8" t="s">
        <v>28</v>
      </c>
      <c r="I622" s="8" t="s">
        <v>267</v>
      </c>
      <c r="J622" s="8" t="s">
        <v>109</v>
      </c>
      <c r="K622" s="8" t="s">
        <v>31</v>
      </c>
      <c r="L622">
        <v>90008</v>
      </c>
      <c r="M622" s="8" t="s">
        <v>32</v>
      </c>
      <c r="N622" s="8" t="s">
        <v>110</v>
      </c>
      <c r="O622" s="8" t="s">
        <v>6564</v>
      </c>
      <c r="P622" s="8" t="s">
        <v>35</v>
      </c>
      <c r="Q622" s="8" t="s">
        <v>36</v>
      </c>
      <c r="R622" s="8" t="s">
        <v>6565</v>
      </c>
      <c r="S622">
        <v>474.95</v>
      </c>
      <c r="T622">
        <v>5</v>
      </c>
      <c r="U622">
        <v>0</v>
      </c>
      <c r="V622">
        <v>142.48499999999993</v>
      </c>
      <c r="W622">
        <v>142.96</v>
      </c>
      <c r="X622" s="8" t="s">
        <v>38</v>
      </c>
      <c r="Y622">
        <v>2014</v>
      </c>
    </row>
    <row r="623" spans="1:25" x14ac:dyDescent="0.25">
      <c r="A623">
        <v>32516</v>
      </c>
      <c r="B623" s="8" t="s">
        <v>6567</v>
      </c>
      <c r="C623" s="9">
        <v>41892</v>
      </c>
      <c r="D623" s="9">
        <v>41896</v>
      </c>
      <c r="E623" s="8" t="s">
        <v>96</v>
      </c>
      <c r="F623" s="8" t="s">
        <v>6460</v>
      </c>
      <c r="G623" s="8" t="s">
        <v>6461</v>
      </c>
      <c r="H623" s="8" t="s">
        <v>43</v>
      </c>
      <c r="I623" s="8" t="s">
        <v>615</v>
      </c>
      <c r="J623" s="8" t="s">
        <v>616</v>
      </c>
      <c r="K623" s="8" t="s">
        <v>31</v>
      </c>
      <c r="L623">
        <v>19134</v>
      </c>
      <c r="M623" s="8" t="s">
        <v>32</v>
      </c>
      <c r="N623" s="8" t="s">
        <v>33</v>
      </c>
      <c r="O623" s="8" t="s">
        <v>1197</v>
      </c>
      <c r="P623" s="8" t="s">
        <v>35</v>
      </c>
      <c r="Q623" s="8" t="s">
        <v>60</v>
      </c>
      <c r="R623" s="8" t="s">
        <v>1198</v>
      </c>
      <c r="S623">
        <v>1931.9579999999999</v>
      </c>
      <c r="T623">
        <v>7</v>
      </c>
      <c r="U623">
        <v>0.4</v>
      </c>
      <c r="V623">
        <v>-386.3915999999997</v>
      </c>
      <c r="W623">
        <v>142.76</v>
      </c>
      <c r="X623" s="8" t="s">
        <v>62</v>
      </c>
      <c r="Y623">
        <v>2014</v>
      </c>
    </row>
    <row r="624" spans="1:25" x14ac:dyDescent="0.25">
      <c r="A624">
        <v>43027</v>
      </c>
      <c r="B624" s="8" t="s">
        <v>4958</v>
      </c>
      <c r="C624" s="9">
        <v>41813</v>
      </c>
      <c r="D624" s="9">
        <v>41817</v>
      </c>
      <c r="E624" s="8" t="s">
        <v>96</v>
      </c>
      <c r="F624" s="8" t="s">
        <v>4959</v>
      </c>
      <c r="G624" s="8" t="s">
        <v>849</v>
      </c>
      <c r="H624" s="8" t="s">
        <v>28</v>
      </c>
      <c r="I624" s="8" t="s">
        <v>3794</v>
      </c>
      <c r="J624" s="8" t="s">
        <v>3794</v>
      </c>
      <c r="K624" s="8" t="s">
        <v>1329</v>
      </c>
      <c r="M624" s="8" t="s">
        <v>145</v>
      </c>
      <c r="N624" s="8" t="s">
        <v>145</v>
      </c>
      <c r="O624" s="8" t="s">
        <v>6258</v>
      </c>
      <c r="P624" s="8" t="s">
        <v>50</v>
      </c>
      <c r="Q624" s="8" t="s">
        <v>363</v>
      </c>
      <c r="R624" s="8" t="s">
        <v>6259</v>
      </c>
      <c r="S624">
        <v>1180.44</v>
      </c>
      <c r="T624">
        <v>6</v>
      </c>
      <c r="U624">
        <v>0</v>
      </c>
      <c r="V624">
        <v>519.30000000000007</v>
      </c>
      <c r="W624">
        <v>142.51</v>
      </c>
      <c r="X624" s="8" t="s">
        <v>104</v>
      </c>
      <c r="Y624">
        <v>2014</v>
      </c>
    </row>
    <row r="625" spans="1:25" x14ac:dyDescent="0.25">
      <c r="A625">
        <v>14100</v>
      </c>
      <c r="B625" s="8" t="s">
        <v>6575</v>
      </c>
      <c r="C625" s="9">
        <v>41853</v>
      </c>
      <c r="D625" s="9">
        <v>41857</v>
      </c>
      <c r="E625" s="8" t="s">
        <v>96</v>
      </c>
      <c r="F625" s="8" t="s">
        <v>2854</v>
      </c>
      <c r="G625" s="8" t="s">
        <v>2855</v>
      </c>
      <c r="H625" s="8" t="s">
        <v>43</v>
      </c>
      <c r="I625" s="8" t="s">
        <v>4319</v>
      </c>
      <c r="J625" s="8" t="s">
        <v>336</v>
      </c>
      <c r="K625" s="8" t="s">
        <v>231</v>
      </c>
      <c r="M625" s="8" t="s">
        <v>69</v>
      </c>
      <c r="N625" s="8" t="s">
        <v>232</v>
      </c>
      <c r="O625" s="8" t="s">
        <v>1437</v>
      </c>
      <c r="P625" s="8" t="s">
        <v>35</v>
      </c>
      <c r="Q625" s="8" t="s">
        <v>292</v>
      </c>
      <c r="R625" s="8" t="s">
        <v>400</v>
      </c>
      <c r="S625">
        <v>1863.5400000000002</v>
      </c>
      <c r="T625">
        <v>6</v>
      </c>
      <c r="U625">
        <v>0</v>
      </c>
      <c r="V625">
        <v>708.12000000000012</v>
      </c>
      <c r="W625">
        <v>142.47</v>
      </c>
      <c r="X625" s="8" t="s">
        <v>62</v>
      </c>
      <c r="Y625">
        <v>2014</v>
      </c>
    </row>
    <row r="626" spans="1:25" x14ac:dyDescent="0.25">
      <c r="A626">
        <v>28615</v>
      </c>
      <c r="B626" s="8" t="s">
        <v>6585</v>
      </c>
      <c r="C626" s="9">
        <v>41995</v>
      </c>
      <c r="D626" s="9">
        <v>41997</v>
      </c>
      <c r="E626" s="8" t="s">
        <v>54</v>
      </c>
      <c r="F626" s="8" t="s">
        <v>4313</v>
      </c>
      <c r="G626" s="8" t="s">
        <v>4314</v>
      </c>
      <c r="H626" s="8" t="s">
        <v>28</v>
      </c>
      <c r="I626" s="8" t="s">
        <v>6586</v>
      </c>
      <c r="J626" s="8" t="s">
        <v>6587</v>
      </c>
      <c r="K626" s="8" t="s">
        <v>162</v>
      </c>
      <c r="M626" s="8" t="s">
        <v>47</v>
      </c>
      <c r="N626" s="8" t="s">
        <v>163</v>
      </c>
      <c r="O626" s="8" t="s">
        <v>4466</v>
      </c>
      <c r="P626" s="8" t="s">
        <v>35</v>
      </c>
      <c r="Q626" s="8" t="s">
        <v>292</v>
      </c>
      <c r="R626" s="8" t="s">
        <v>2976</v>
      </c>
      <c r="S626">
        <v>532.50000000000011</v>
      </c>
      <c r="T626">
        <v>2</v>
      </c>
      <c r="U626">
        <v>0</v>
      </c>
      <c r="V626">
        <v>207.66</v>
      </c>
      <c r="W626">
        <v>142.38</v>
      </c>
      <c r="X626" s="8" t="s">
        <v>38</v>
      </c>
      <c r="Y626">
        <v>2014</v>
      </c>
    </row>
    <row r="627" spans="1:25" x14ac:dyDescent="0.25">
      <c r="A627">
        <v>23271</v>
      </c>
      <c r="B627" s="8" t="s">
        <v>6265</v>
      </c>
      <c r="C627" s="9">
        <v>41925</v>
      </c>
      <c r="D627" s="9">
        <v>41925</v>
      </c>
      <c r="E627" s="8" t="s">
        <v>25</v>
      </c>
      <c r="F627" s="8" t="s">
        <v>4531</v>
      </c>
      <c r="G627" s="8" t="s">
        <v>4532</v>
      </c>
      <c r="H627" s="8" t="s">
        <v>28</v>
      </c>
      <c r="I627" s="8" t="s">
        <v>6266</v>
      </c>
      <c r="J627" s="8" t="s">
        <v>58</v>
      </c>
      <c r="K627" s="8" t="s">
        <v>46</v>
      </c>
      <c r="M627" s="8" t="s">
        <v>47</v>
      </c>
      <c r="N627" s="8" t="s">
        <v>48</v>
      </c>
      <c r="O627" s="8" t="s">
        <v>2947</v>
      </c>
      <c r="P627" s="8" t="s">
        <v>35</v>
      </c>
      <c r="Q627" s="8" t="s">
        <v>79</v>
      </c>
      <c r="R627" s="8" t="s">
        <v>2948</v>
      </c>
      <c r="S627">
        <v>645.13799999999992</v>
      </c>
      <c r="T627">
        <v>2</v>
      </c>
      <c r="U627">
        <v>0.1</v>
      </c>
      <c r="V627">
        <v>157.69799999999998</v>
      </c>
      <c r="W627">
        <v>142.21</v>
      </c>
      <c r="X627" s="8" t="s">
        <v>38</v>
      </c>
      <c r="Y627">
        <v>2014</v>
      </c>
    </row>
    <row r="628" spans="1:25" x14ac:dyDescent="0.25">
      <c r="A628">
        <v>39935</v>
      </c>
      <c r="B628" s="8" t="s">
        <v>6594</v>
      </c>
      <c r="C628" s="9">
        <v>41844</v>
      </c>
      <c r="D628" s="9">
        <v>41845</v>
      </c>
      <c r="E628" s="8" t="s">
        <v>54</v>
      </c>
      <c r="F628" s="8" t="s">
        <v>4749</v>
      </c>
      <c r="G628" s="8" t="s">
        <v>4750</v>
      </c>
      <c r="H628" s="8" t="s">
        <v>66</v>
      </c>
      <c r="I628" s="8" t="s">
        <v>6595</v>
      </c>
      <c r="J628" s="8" t="s">
        <v>916</v>
      </c>
      <c r="K628" s="8" t="s">
        <v>31</v>
      </c>
      <c r="L628">
        <v>53142</v>
      </c>
      <c r="M628" s="8" t="s">
        <v>32</v>
      </c>
      <c r="N628" s="8" t="s">
        <v>70</v>
      </c>
      <c r="O628" s="8" t="s">
        <v>6596</v>
      </c>
      <c r="P628" s="8" t="s">
        <v>35</v>
      </c>
      <c r="Q628" s="8" t="s">
        <v>36</v>
      </c>
      <c r="R628" s="8" t="s">
        <v>6597</v>
      </c>
      <c r="S628">
        <v>399.95</v>
      </c>
      <c r="T628">
        <v>5</v>
      </c>
      <c r="U628">
        <v>0</v>
      </c>
      <c r="V628">
        <v>143.982</v>
      </c>
      <c r="W628">
        <v>142.18</v>
      </c>
      <c r="X628" s="8" t="s">
        <v>38</v>
      </c>
      <c r="Y628">
        <v>2014</v>
      </c>
    </row>
    <row r="629" spans="1:25" x14ac:dyDescent="0.25">
      <c r="A629">
        <v>36909</v>
      </c>
      <c r="B629" s="8" t="s">
        <v>6598</v>
      </c>
      <c r="C629" s="9">
        <v>41870</v>
      </c>
      <c r="D629" s="9">
        <v>41874</v>
      </c>
      <c r="E629" s="8" t="s">
        <v>96</v>
      </c>
      <c r="F629" s="8" t="s">
        <v>2013</v>
      </c>
      <c r="G629" s="8" t="s">
        <v>2014</v>
      </c>
      <c r="H629" s="8" t="s">
        <v>43</v>
      </c>
      <c r="I629" s="8" t="s">
        <v>444</v>
      </c>
      <c r="J629" s="8" t="s">
        <v>445</v>
      </c>
      <c r="K629" s="8" t="s">
        <v>31</v>
      </c>
      <c r="L629">
        <v>98105</v>
      </c>
      <c r="M629" s="8" t="s">
        <v>32</v>
      </c>
      <c r="N629" s="8" t="s">
        <v>110</v>
      </c>
      <c r="O629" s="8" t="s">
        <v>6599</v>
      </c>
      <c r="P629" s="8" t="s">
        <v>35</v>
      </c>
      <c r="Q629" s="8" t="s">
        <v>36</v>
      </c>
      <c r="R629" s="8" t="s">
        <v>6600</v>
      </c>
      <c r="S629">
        <v>1496.16</v>
      </c>
      <c r="T629">
        <v>9</v>
      </c>
      <c r="U629">
        <v>0</v>
      </c>
      <c r="V629">
        <v>224.42400000000006</v>
      </c>
      <c r="W629">
        <v>142.08000000000001</v>
      </c>
      <c r="X629" s="8" t="s">
        <v>104</v>
      </c>
      <c r="Y629">
        <v>2014</v>
      </c>
    </row>
    <row r="630" spans="1:25" x14ac:dyDescent="0.25">
      <c r="A630">
        <v>23521</v>
      </c>
      <c r="B630" s="8" t="s">
        <v>6601</v>
      </c>
      <c r="C630" s="9">
        <v>41950</v>
      </c>
      <c r="D630" s="9">
        <v>41954</v>
      </c>
      <c r="E630" s="8" t="s">
        <v>96</v>
      </c>
      <c r="F630" s="8" t="s">
        <v>3035</v>
      </c>
      <c r="G630" s="8" t="s">
        <v>3036</v>
      </c>
      <c r="H630" s="8" t="s">
        <v>66</v>
      </c>
      <c r="I630" s="8" t="s">
        <v>6602</v>
      </c>
      <c r="J630" s="8" t="s">
        <v>6602</v>
      </c>
      <c r="K630" s="8" t="s">
        <v>1303</v>
      </c>
      <c r="M630" s="8" t="s">
        <v>47</v>
      </c>
      <c r="N630" s="8" t="s">
        <v>163</v>
      </c>
      <c r="O630" s="8" t="s">
        <v>5215</v>
      </c>
      <c r="P630" s="8" t="s">
        <v>35</v>
      </c>
      <c r="Q630" s="8" t="s">
        <v>36</v>
      </c>
      <c r="R630" s="8" t="s">
        <v>2193</v>
      </c>
      <c r="S630">
        <v>1464.1200000000001</v>
      </c>
      <c r="T630">
        <v>6</v>
      </c>
      <c r="U630">
        <v>0</v>
      </c>
      <c r="V630">
        <v>541.62</v>
      </c>
      <c r="W630">
        <v>141.97999999999999</v>
      </c>
      <c r="X630" s="8" t="s">
        <v>62</v>
      </c>
      <c r="Y630">
        <v>2014</v>
      </c>
    </row>
    <row r="631" spans="1:25" x14ac:dyDescent="0.25">
      <c r="A631">
        <v>12074</v>
      </c>
      <c r="B631" s="8" t="s">
        <v>2918</v>
      </c>
      <c r="C631" s="9">
        <v>41830</v>
      </c>
      <c r="D631" s="9">
        <v>41834</v>
      </c>
      <c r="E631" s="8" t="s">
        <v>40</v>
      </c>
      <c r="F631" s="8" t="s">
        <v>1299</v>
      </c>
      <c r="G631" s="8" t="s">
        <v>1300</v>
      </c>
      <c r="H631" s="8" t="s">
        <v>43</v>
      </c>
      <c r="I631" s="8" t="s">
        <v>2919</v>
      </c>
      <c r="J631" s="8" t="s">
        <v>484</v>
      </c>
      <c r="K631" s="8" t="s">
        <v>68</v>
      </c>
      <c r="M631" s="8" t="s">
        <v>69</v>
      </c>
      <c r="N631" s="8" t="s">
        <v>70</v>
      </c>
      <c r="O631" s="8" t="s">
        <v>6604</v>
      </c>
      <c r="P631" s="8" t="s">
        <v>35</v>
      </c>
      <c r="Q631" s="8" t="s">
        <v>292</v>
      </c>
      <c r="R631" s="8" t="s">
        <v>6605</v>
      </c>
      <c r="S631">
        <v>761.4</v>
      </c>
      <c r="T631">
        <v>9</v>
      </c>
      <c r="U631">
        <v>0</v>
      </c>
      <c r="V631">
        <v>266.49</v>
      </c>
      <c r="W631">
        <v>141.9</v>
      </c>
      <c r="X631" s="8" t="s">
        <v>104</v>
      </c>
      <c r="Y631">
        <v>2014</v>
      </c>
    </row>
    <row r="632" spans="1:25" x14ac:dyDescent="0.25">
      <c r="A632">
        <v>45713</v>
      </c>
      <c r="B632" s="8" t="s">
        <v>6606</v>
      </c>
      <c r="C632" s="9">
        <v>41697</v>
      </c>
      <c r="D632" s="9">
        <v>41699</v>
      </c>
      <c r="E632" s="8" t="s">
        <v>40</v>
      </c>
      <c r="F632" s="8" t="s">
        <v>6607</v>
      </c>
      <c r="G632" s="8" t="s">
        <v>253</v>
      </c>
      <c r="H632" s="8" t="s">
        <v>43</v>
      </c>
      <c r="I632" s="8" t="s">
        <v>6608</v>
      </c>
      <c r="J632" s="8" t="s">
        <v>5545</v>
      </c>
      <c r="K632" s="8" t="s">
        <v>5546</v>
      </c>
      <c r="M632" s="8" t="s">
        <v>145</v>
      </c>
      <c r="N632" s="8" t="s">
        <v>145</v>
      </c>
      <c r="O632" s="8" t="s">
        <v>6609</v>
      </c>
      <c r="P632" s="8" t="s">
        <v>35</v>
      </c>
      <c r="Q632" s="8" t="s">
        <v>79</v>
      </c>
      <c r="R632" s="8" t="s">
        <v>6610</v>
      </c>
      <c r="S632">
        <v>1198.32</v>
      </c>
      <c r="T632">
        <v>4</v>
      </c>
      <c r="U632">
        <v>0</v>
      </c>
      <c r="V632">
        <v>0</v>
      </c>
      <c r="W632">
        <v>141.72999999999999</v>
      </c>
      <c r="X632" s="8" t="s">
        <v>62</v>
      </c>
      <c r="Y632">
        <v>2014</v>
      </c>
    </row>
    <row r="633" spans="1:25" x14ac:dyDescent="0.25">
      <c r="A633">
        <v>29668</v>
      </c>
      <c r="B633" s="8" t="s">
        <v>6614</v>
      </c>
      <c r="C633" s="9">
        <v>41913</v>
      </c>
      <c r="D633" s="9">
        <v>41918</v>
      </c>
      <c r="E633" s="8" t="s">
        <v>96</v>
      </c>
      <c r="F633" s="8" t="s">
        <v>3216</v>
      </c>
      <c r="G633" s="8" t="s">
        <v>3217</v>
      </c>
      <c r="H633" s="8" t="s">
        <v>28</v>
      </c>
      <c r="I633" s="8" t="s">
        <v>885</v>
      </c>
      <c r="J633" s="8" t="s">
        <v>885</v>
      </c>
      <c r="K633" s="8" t="s">
        <v>886</v>
      </c>
      <c r="M633" s="8" t="s">
        <v>47</v>
      </c>
      <c r="N633" s="8" t="s">
        <v>348</v>
      </c>
      <c r="O633" s="8" t="s">
        <v>896</v>
      </c>
      <c r="P633" s="8" t="s">
        <v>50</v>
      </c>
      <c r="Q633" s="8" t="s">
        <v>363</v>
      </c>
      <c r="R633" s="8" t="s">
        <v>897</v>
      </c>
      <c r="S633">
        <v>1971.3455999999999</v>
      </c>
      <c r="T633">
        <v>8</v>
      </c>
      <c r="U633">
        <v>0.37</v>
      </c>
      <c r="V633">
        <v>-813.61440000000005</v>
      </c>
      <c r="W633">
        <v>141.65</v>
      </c>
      <c r="X633" s="8" t="s">
        <v>62</v>
      </c>
      <c r="Y633">
        <v>2014</v>
      </c>
    </row>
    <row r="634" spans="1:25" x14ac:dyDescent="0.25">
      <c r="A634">
        <v>36220</v>
      </c>
      <c r="B634" s="8" t="s">
        <v>6624</v>
      </c>
      <c r="C634" s="9">
        <v>41999</v>
      </c>
      <c r="D634" s="9">
        <v>42003</v>
      </c>
      <c r="E634" s="8" t="s">
        <v>40</v>
      </c>
      <c r="F634" s="8" t="s">
        <v>1312</v>
      </c>
      <c r="G634" s="8" t="s">
        <v>1313</v>
      </c>
      <c r="H634" s="8" t="s">
        <v>66</v>
      </c>
      <c r="I634" s="8" t="s">
        <v>1872</v>
      </c>
      <c r="J634" s="8" t="s">
        <v>1873</v>
      </c>
      <c r="K634" s="8" t="s">
        <v>31</v>
      </c>
      <c r="L634">
        <v>35810</v>
      </c>
      <c r="M634" s="8" t="s">
        <v>32</v>
      </c>
      <c r="N634" s="8" t="s">
        <v>121</v>
      </c>
      <c r="O634" s="8" t="s">
        <v>6625</v>
      </c>
      <c r="P634" s="8" t="s">
        <v>112</v>
      </c>
      <c r="Q634" s="8" t="s">
        <v>6626</v>
      </c>
      <c r="R634" s="8" t="s">
        <v>6627</v>
      </c>
      <c r="S634">
        <v>629.09999999999991</v>
      </c>
      <c r="T634">
        <v>6</v>
      </c>
      <c r="U634">
        <v>0</v>
      </c>
      <c r="V634">
        <v>301.96799999999996</v>
      </c>
      <c r="W634">
        <v>141.52000000000001</v>
      </c>
      <c r="X634" s="8" t="s">
        <v>104</v>
      </c>
      <c r="Y634">
        <v>2014</v>
      </c>
    </row>
    <row r="635" spans="1:25" x14ac:dyDescent="0.25">
      <c r="A635">
        <v>33486</v>
      </c>
      <c r="B635" s="8" t="s">
        <v>6631</v>
      </c>
      <c r="C635" s="9">
        <v>41862</v>
      </c>
      <c r="D635" s="9">
        <v>41867</v>
      </c>
      <c r="E635" s="8" t="s">
        <v>96</v>
      </c>
      <c r="F635" s="8" t="s">
        <v>6632</v>
      </c>
      <c r="G635" s="8" t="s">
        <v>6633</v>
      </c>
      <c r="H635" s="8" t="s">
        <v>28</v>
      </c>
      <c r="I635" s="8" t="s">
        <v>1335</v>
      </c>
      <c r="J635" s="8" t="s">
        <v>1833</v>
      </c>
      <c r="K635" s="8" t="s">
        <v>31</v>
      </c>
      <c r="L635">
        <v>47201</v>
      </c>
      <c r="M635" s="8" t="s">
        <v>32</v>
      </c>
      <c r="N635" s="8" t="s">
        <v>70</v>
      </c>
      <c r="O635" s="8" t="s">
        <v>6634</v>
      </c>
      <c r="P635" s="8" t="s">
        <v>35</v>
      </c>
      <c r="Q635" s="8" t="s">
        <v>60</v>
      </c>
      <c r="R635" s="8" t="s">
        <v>6635</v>
      </c>
      <c r="S635">
        <v>1454.4900000000002</v>
      </c>
      <c r="T635">
        <v>9</v>
      </c>
      <c r="U635">
        <v>0</v>
      </c>
      <c r="V635">
        <v>378.16740000000004</v>
      </c>
      <c r="W635">
        <v>141.37</v>
      </c>
      <c r="X635" s="8" t="s">
        <v>62</v>
      </c>
      <c r="Y635">
        <v>2014</v>
      </c>
    </row>
    <row r="636" spans="1:25" x14ac:dyDescent="0.25">
      <c r="A636">
        <v>11407</v>
      </c>
      <c r="B636" s="8" t="s">
        <v>6643</v>
      </c>
      <c r="C636" s="9">
        <v>41731</v>
      </c>
      <c r="D636" s="9">
        <v>41736</v>
      </c>
      <c r="E636" s="8" t="s">
        <v>96</v>
      </c>
      <c r="F636" s="8" t="s">
        <v>1094</v>
      </c>
      <c r="G636" s="8" t="s">
        <v>1095</v>
      </c>
      <c r="H636" s="8" t="s">
        <v>66</v>
      </c>
      <c r="I636" s="8" t="s">
        <v>788</v>
      </c>
      <c r="J636" s="8" t="s">
        <v>788</v>
      </c>
      <c r="K636" s="8" t="s">
        <v>68</v>
      </c>
      <c r="M636" s="8" t="s">
        <v>69</v>
      </c>
      <c r="N636" s="8" t="s">
        <v>70</v>
      </c>
      <c r="O636" s="8" t="s">
        <v>6644</v>
      </c>
      <c r="P636" s="8" t="s">
        <v>50</v>
      </c>
      <c r="Q636" s="8" t="s">
        <v>363</v>
      </c>
      <c r="R636" s="8" t="s">
        <v>2888</v>
      </c>
      <c r="S636">
        <v>1156.68</v>
      </c>
      <c r="T636">
        <v>9</v>
      </c>
      <c r="U636">
        <v>0.1</v>
      </c>
      <c r="V636">
        <v>-12.960000000000008</v>
      </c>
      <c r="W636">
        <v>141.34</v>
      </c>
      <c r="X636" s="8" t="s">
        <v>62</v>
      </c>
      <c r="Y636">
        <v>2014</v>
      </c>
    </row>
    <row r="637" spans="1:25" x14ac:dyDescent="0.25">
      <c r="A637">
        <v>41826</v>
      </c>
      <c r="B637" s="8" t="s">
        <v>3469</v>
      </c>
      <c r="C637" s="9">
        <v>41915</v>
      </c>
      <c r="D637" s="9">
        <v>41919</v>
      </c>
      <c r="E637" s="8" t="s">
        <v>96</v>
      </c>
      <c r="F637" s="8" t="s">
        <v>3470</v>
      </c>
      <c r="G637" s="8" t="s">
        <v>3471</v>
      </c>
      <c r="H637" s="8" t="s">
        <v>28</v>
      </c>
      <c r="I637" s="8" t="s">
        <v>3472</v>
      </c>
      <c r="J637" s="8" t="s">
        <v>1246</v>
      </c>
      <c r="K637" s="8" t="s">
        <v>1247</v>
      </c>
      <c r="M637" s="8" t="s">
        <v>77</v>
      </c>
      <c r="N637" s="8" t="s">
        <v>77</v>
      </c>
      <c r="O637" s="8" t="s">
        <v>6681</v>
      </c>
      <c r="P637" s="8" t="s">
        <v>35</v>
      </c>
      <c r="Q637" s="8" t="s">
        <v>60</v>
      </c>
      <c r="R637" s="8" t="s">
        <v>3454</v>
      </c>
      <c r="S637">
        <v>1727.4600000000003</v>
      </c>
      <c r="T637">
        <v>14</v>
      </c>
      <c r="U637">
        <v>0</v>
      </c>
      <c r="V637">
        <v>690.89999999999986</v>
      </c>
      <c r="W637">
        <v>140.88</v>
      </c>
      <c r="X637" s="8" t="s">
        <v>104</v>
      </c>
      <c r="Y637">
        <v>2014</v>
      </c>
    </row>
    <row r="638" spans="1:25" x14ac:dyDescent="0.25">
      <c r="A638">
        <v>29811</v>
      </c>
      <c r="B638" s="8" t="s">
        <v>6682</v>
      </c>
      <c r="C638" s="9">
        <v>41879</v>
      </c>
      <c r="D638" s="9">
        <v>41883</v>
      </c>
      <c r="E638" s="8" t="s">
        <v>96</v>
      </c>
      <c r="F638" s="8" t="s">
        <v>3262</v>
      </c>
      <c r="G638" s="8" t="s">
        <v>3263</v>
      </c>
      <c r="H638" s="8" t="s">
        <v>43</v>
      </c>
      <c r="I638" s="8" t="s">
        <v>623</v>
      </c>
      <c r="J638" s="8" t="s">
        <v>624</v>
      </c>
      <c r="K638" s="8" t="s">
        <v>347</v>
      </c>
      <c r="M638" s="8" t="s">
        <v>47</v>
      </c>
      <c r="N638" s="8" t="s">
        <v>348</v>
      </c>
      <c r="O638" s="8" t="s">
        <v>4823</v>
      </c>
      <c r="P638" s="8" t="s">
        <v>35</v>
      </c>
      <c r="Q638" s="8" t="s">
        <v>79</v>
      </c>
      <c r="R638" s="8" t="s">
        <v>833</v>
      </c>
      <c r="S638">
        <v>823.8590999999999</v>
      </c>
      <c r="T638">
        <v>3</v>
      </c>
      <c r="U638">
        <v>7.0000000000000007E-2</v>
      </c>
      <c r="V638">
        <v>97.379100000000008</v>
      </c>
      <c r="W638">
        <v>140.86000000000001</v>
      </c>
      <c r="X638" s="8" t="s">
        <v>104</v>
      </c>
      <c r="Y638">
        <v>2014</v>
      </c>
    </row>
    <row r="639" spans="1:25" x14ac:dyDescent="0.25">
      <c r="A639">
        <v>26693</v>
      </c>
      <c r="B639" s="8" t="s">
        <v>6683</v>
      </c>
      <c r="C639" s="9">
        <v>41647</v>
      </c>
      <c r="D639" s="9">
        <v>41647</v>
      </c>
      <c r="E639" s="8" t="s">
        <v>25</v>
      </c>
      <c r="F639" s="8" t="s">
        <v>6078</v>
      </c>
      <c r="G639" s="8" t="s">
        <v>6079</v>
      </c>
      <c r="H639" s="8" t="s">
        <v>28</v>
      </c>
      <c r="I639" s="8" t="s">
        <v>670</v>
      </c>
      <c r="J639" s="8" t="s">
        <v>671</v>
      </c>
      <c r="K639" s="8" t="s">
        <v>672</v>
      </c>
      <c r="M639" s="8" t="s">
        <v>47</v>
      </c>
      <c r="N639" s="8" t="s">
        <v>348</v>
      </c>
      <c r="O639" s="8" t="s">
        <v>2947</v>
      </c>
      <c r="P639" s="8" t="s">
        <v>35</v>
      </c>
      <c r="Q639" s="8" t="s">
        <v>79</v>
      </c>
      <c r="R639" s="8" t="s">
        <v>2948</v>
      </c>
      <c r="S639">
        <v>698.89949999999999</v>
      </c>
      <c r="T639">
        <v>3</v>
      </c>
      <c r="U639">
        <v>0.35</v>
      </c>
      <c r="V639">
        <v>-32.260499999999979</v>
      </c>
      <c r="W639">
        <v>140.77000000000001</v>
      </c>
      <c r="X639" s="8" t="s">
        <v>38</v>
      </c>
      <c r="Y639">
        <v>2014</v>
      </c>
    </row>
    <row r="640" spans="1:25" x14ac:dyDescent="0.25">
      <c r="A640">
        <v>36948</v>
      </c>
      <c r="B640" s="8" t="s">
        <v>6684</v>
      </c>
      <c r="C640" s="9">
        <v>41838</v>
      </c>
      <c r="D640" s="9">
        <v>41840</v>
      </c>
      <c r="E640" s="8" t="s">
        <v>40</v>
      </c>
      <c r="F640" s="8" t="s">
        <v>6685</v>
      </c>
      <c r="G640" s="8" t="s">
        <v>6686</v>
      </c>
      <c r="H640" s="8" t="s">
        <v>43</v>
      </c>
      <c r="I640" s="8" t="s">
        <v>6687</v>
      </c>
      <c r="J640" s="8" t="s">
        <v>109</v>
      </c>
      <c r="K640" s="8" t="s">
        <v>31</v>
      </c>
      <c r="L640">
        <v>92307</v>
      </c>
      <c r="M640" s="8" t="s">
        <v>32</v>
      </c>
      <c r="N640" s="8" t="s">
        <v>110</v>
      </c>
      <c r="O640" s="8" t="s">
        <v>2224</v>
      </c>
      <c r="P640" s="8" t="s">
        <v>50</v>
      </c>
      <c r="Q640" s="8" t="s">
        <v>363</v>
      </c>
      <c r="R640" s="8" t="s">
        <v>2225</v>
      </c>
      <c r="S640">
        <v>1194.165</v>
      </c>
      <c r="T640">
        <v>5</v>
      </c>
      <c r="U640">
        <v>0.15</v>
      </c>
      <c r="V640">
        <v>210.73499999999993</v>
      </c>
      <c r="W640">
        <v>140.75</v>
      </c>
      <c r="X640" s="8" t="s">
        <v>104</v>
      </c>
      <c r="Y640">
        <v>2014</v>
      </c>
    </row>
    <row r="641" spans="1:25" x14ac:dyDescent="0.25">
      <c r="A641">
        <v>23897</v>
      </c>
      <c r="B641" s="8" t="s">
        <v>6694</v>
      </c>
      <c r="C641" s="9">
        <v>41684</v>
      </c>
      <c r="D641" s="9">
        <v>41686</v>
      </c>
      <c r="E641" s="8" t="s">
        <v>54</v>
      </c>
      <c r="F641" s="8" t="s">
        <v>1856</v>
      </c>
      <c r="G641" s="8" t="s">
        <v>1857</v>
      </c>
      <c r="H641" s="8" t="s">
        <v>28</v>
      </c>
      <c r="I641" s="8" t="s">
        <v>1595</v>
      </c>
      <c r="J641" s="8" t="s">
        <v>1596</v>
      </c>
      <c r="K641" s="8" t="s">
        <v>1597</v>
      </c>
      <c r="M641" s="8" t="s">
        <v>47</v>
      </c>
      <c r="N641" s="8" t="s">
        <v>348</v>
      </c>
      <c r="O641" s="8" t="s">
        <v>2526</v>
      </c>
      <c r="P641" s="8" t="s">
        <v>35</v>
      </c>
      <c r="Q641" s="8" t="s">
        <v>36</v>
      </c>
      <c r="R641" s="8" t="s">
        <v>2527</v>
      </c>
      <c r="S641">
        <v>678.77100000000019</v>
      </c>
      <c r="T641">
        <v>5</v>
      </c>
      <c r="U641">
        <v>0.47000000000000003</v>
      </c>
      <c r="V641">
        <v>-320.22900000000016</v>
      </c>
      <c r="W641">
        <v>140.66</v>
      </c>
      <c r="X641" s="8" t="s">
        <v>104</v>
      </c>
      <c r="Y641">
        <v>2014</v>
      </c>
    </row>
    <row r="642" spans="1:25" x14ac:dyDescent="0.25">
      <c r="A642">
        <v>30953</v>
      </c>
      <c r="B642" s="8" t="s">
        <v>6700</v>
      </c>
      <c r="C642" s="9">
        <v>41767</v>
      </c>
      <c r="D642" s="9">
        <v>41771</v>
      </c>
      <c r="E642" s="8" t="s">
        <v>96</v>
      </c>
      <c r="F642" s="8" t="s">
        <v>6701</v>
      </c>
      <c r="G642" s="8" t="s">
        <v>6702</v>
      </c>
      <c r="H642" s="8" t="s">
        <v>43</v>
      </c>
      <c r="I642" s="8" t="s">
        <v>1666</v>
      </c>
      <c r="J642" s="8" t="s">
        <v>1666</v>
      </c>
      <c r="K642" s="8" t="s">
        <v>92</v>
      </c>
      <c r="M642" s="8" t="s">
        <v>47</v>
      </c>
      <c r="N642" s="8" t="s">
        <v>48</v>
      </c>
      <c r="O642" s="8" t="s">
        <v>6703</v>
      </c>
      <c r="P642" s="8" t="s">
        <v>50</v>
      </c>
      <c r="Q642" s="8" t="s">
        <v>363</v>
      </c>
      <c r="R642" s="8" t="s">
        <v>364</v>
      </c>
      <c r="S642">
        <v>1046.376</v>
      </c>
      <c r="T642">
        <v>4</v>
      </c>
      <c r="U642">
        <v>0.4</v>
      </c>
      <c r="V642">
        <v>-52.344000000000051</v>
      </c>
      <c r="W642">
        <v>140.59</v>
      </c>
      <c r="X642" s="8" t="s">
        <v>104</v>
      </c>
      <c r="Y642">
        <v>2014</v>
      </c>
    </row>
    <row r="643" spans="1:25" x14ac:dyDescent="0.25">
      <c r="A643">
        <v>23152</v>
      </c>
      <c r="B643" s="8" t="s">
        <v>6706</v>
      </c>
      <c r="C643" s="9">
        <v>41894</v>
      </c>
      <c r="D643" s="9">
        <v>41896</v>
      </c>
      <c r="E643" s="8" t="s">
        <v>54</v>
      </c>
      <c r="F643" s="8" t="s">
        <v>6245</v>
      </c>
      <c r="G643" s="8" t="s">
        <v>6246</v>
      </c>
      <c r="H643" s="8" t="s">
        <v>66</v>
      </c>
      <c r="I643" s="8" t="s">
        <v>2122</v>
      </c>
      <c r="J643" s="8" t="s">
        <v>583</v>
      </c>
      <c r="K643" s="8" t="s">
        <v>162</v>
      </c>
      <c r="M643" s="8" t="s">
        <v>47</v>
      </c>
      <c r="N643" s="8" t="s">
        <v>163</v>
      </c>
      <c r="O643" s="8" t="s">
        <v>4412</v>
      </c>
      <c r="P643" s="8" t="s">
        <v>112</v>
      </c>
      <c r="Q643" s="8" t="s">
        <v>795</v>
      </c>
      <c r="R643" s="8" t="s">
        <v>1788</v>
      </c>
      <c r="S643">
        <v>634.94999999999993</v>
      </c>
      <c r="T643">
        <v>3</v>
      </c>
      <c r="U643">
        <v>0</v>
      </c>
      <c r="V643">
        <v>279.36</v>
      </c>
      <c r="W643">
        <v>140.34</v>
      </c>
      <c r="X643" s="8" t="s">
        <v>38</v>
      </c>
      <c r="Y643">
        <v>2014</v>
      </c>
    </row>
    <row r="644" spans="1:25" x14ac:dyDescent="0.25">
      <c r="A644">
        <v>32245</v>
      </c>
      <c r="B644" s="8" t="s">
        <v>1881</v>
      </c>
      <c r="C644" s="9">
        <v>41972</v>
      </c>
      <c r="D644" s="9">
        <v>41976</v>
      </c>
      <c r="E644" s="8" t="s">
        <v>96</v>
      </c>
      <c r="F644" s="8" t="s">
        <v>1711</v>
      </c>
      <c r="G644" s="8" t="s">
        <v>1712</v>
      </c>
      <c r="H644" s="8" t="s">
        <v>66</v>
      </c>
      <c r="I644" s="8" t="s">
        <v>615</v>
      </c>
      <c r="J644" s="8" t="s">
        <v>616</v>
      </c>
      <c r="K644" s="8" t="s">
        <v>31</v>
      </c>
      <c r="L644">
        <v>19120</v>
      </c>
      <c r="M644" s="8" t="s">
        <v>32</v>
      </c>
      <c r="N644" s="8" t="s">
        <v>33</v>
      </c>
      <c r="O644" s="8" t="s">
        <v>5847</v>
      </c>
      <c r="P644" s="8" t="s">
        <v>50</v>
      </c>
      <c r="Q644" s="8" t="s">
        <v>4239</v>
      </c>
      <c r="R644" s="8" t="s">
        <v>5848</v>
      </c>
      <c r="S644">
        <v>1007.2320000000001</v>
      </c>
      <c r="T644">
        <v>6</v>
      </c>
      <c r="U644">
        <v>0.2</v>
      </c>
      <c r="V644">
        <v>75.542400000000015</v>
      </c>
      <c r="W644">
        <v>140.13</v>
      </c>
      <c r="X644" s="8" t="s">
        <v>104</v>
      </c>
      <c r="Y644">
        <v>2014</v>
      </c>
    </row>
    <row r="645" spans="1:25" x14ac:dyDescent="0.25">
      <c r="A645">
        <v>23154</v>
      </c>
      <c r="B645" s="8" t="s">
        <v>6706</v>
      </c>
      <c r="C645" s="9">
        <v>41894</v>
      </c>
      <c r="D645" s="9">
        <v>41896</v>
      </c>
      <c r="E645" s="8" t="s">
        <v>54</v>
      </c>
      <c r="F645" s="8" t="s">
        <v>6245</v>
      </c>
      <c r="G645" s="8" t="s">
        <v>6246</v>
      </c>
      <c r="H645" s="8" t="s">
        <v>66</v>
      </c>
      <c r="I645" s="8" t="s">
        <v>2122</v>
      </c>
      <c r="J645" s="8" t="s">
        <v>583</v>
      </c>
      <c r="K645" s="8" t="s">
        <v>162</v>
      </c>
      <c r="M645" s="8" t="s">
        <v>47</v>
      </c>
      <c r="N645" s="8" t="s">
        <v>163</v>
      </c>
      <c r="O645" s="8" t="s">
        <v>6711</v>
      </c>
      <c r="P645" s="8" t="s">
        <v>35</v>
      </c>
      <c r="Q645" s="8" t="s">
        <v>60</v>
      </c>
      <c r="R645" s="8" t="s">
        <v>6712</v>
      </c>
      <c r="S645">
        <v>447.29999999999995</v>
      </c>
      <c r="T645">
        <v>6</v>
      </c>
      <c r="U645">
        <v>0</v>
      </c>
      <c r="V645">
        <v>174.42000000000002</v>
      </c>
      <c r="W645">
        <v>140.11000000000001</v>
      </c>
      <c r="X645" s="8" t="s">
        <v>38</v>
      </c>
      <c r="Y645">
        <v>2014</v>
      </c>
    </row>
    <row r="646" spans="1:25" x14ac:dyDescent="0.25">
      <c r="A646">
        <v>22843</v>
      </c>
      <c r="B646" s="8" t="s">
        <v>5444</v>
      </c>
      <c r="C646" s="9">
        <v>41911</v>
      </c>
      <c r="D646" s="9">
        <v>41915</v>
      </c>
      <c r="E646" s="8" t="s">
        <v>96</v>
      </c>
      <c r="F646" s="8" t="s">
        <v>1021</v>
      </c>
      <c r="G646" s="8" t="s">
        <v>1022</v>
      </c>
      <c r="H646" s="8" t="s">
        <v>66</v>
      </c>
      <c r="I646" s="8" t="s">
        <v>5445</v>
      </c>
      <c r="J646" s="8" t="s">
        <v>391</v>
      </c>
      <c r="K646" s="8" t="s">
        <v>162</v>
      </c>
      <c r="M646" s="8" t="s">
        <v>47</v>
      </c>
      <c r="N646" s="8" t="s">
        <v>163</v>
      </c>
      <c r="O646" s="8" t="s">
        <v>6722</v>
      </c>
      <c r="P646" s="8" t="s">
        <v>35</v>
      </c>
      <c r="Q646" s="8" t="s">
        <v>292</v>
      </c>
      <c r="R646" s="8" t="s">
        <v>6723</v>
      </c>
      <c r="S646">
        <v>1468.4400000000003</v>
      </c>
      <c r="T646">
        <v>12</v>
      </c>
      <c r="U646">
        <v>0</v>
      </c>
      <c r="V646">
        <v>381.59999999999997</v>
      </c>
      <c r="W646">
        <v>139.91999999999999</v>
      </c>
      <c r="X646" s="8" t="s">
        <v>62</v>
      </c>
      <c r="Y646">
        <v>2014</v>
      </c>
    </row>
    <row r="647" spans="1:25" x14ac:dyDescent="0.25">
      <c r="A647">
        <v>11435</v>
      </c>
      <c r="B647" s="8" t="s">
        <v>6724</v>
      </c>
      <c r="C647" s="9">
        <v>41760</v>
      </c>
      <c r="D647" s="9">
        <v>41765</v>
      </c>
      <c r="E647" s="8" t="s">
        <v>40</v>
      </c>
      <c r="F647" s="8" t="s">
        <v>3662</v>
      </c>
      <c r="G647" s="8" t="s">
        <v>3663</v>
      </c>
      <c r="H647" s="8" t="s">
        <v>28</v>
      </c>
      <c r="I647" s="8" t="s">
        <v>6725</v>
      </c>
      <c r="J647" s="8" t="s">
        <v>171</v>
      </c>
      <c r="K647" s="8" t="s">
        <v>172</v>
      </c>
      <c r="M647" s="8" t="s">
        <v>69</v>
      </c>
      <c r="N647" s="8" t="s">
        <v>70</v>
      </c>
      <c r="O647" s="8" t="s">
        <v>6726</v>
      </c>
      <c r="P647" s="8" t="s">
        <v>50</v>
      </c>
      <c r="Q647" s="8" t="s">
        <v>102</v>
      </c>
      <c r="R647" s="8" t="s">
        <v>250</v>
      </c>
      <c r="S647">
        <v>962.73450000000003</v>
      </c>
      <c r="T647">
        <v>3</v>
      </c>
      <c r="U647">
        <v>0.35</v>
      </c>
      <c r="V647">
        <v>-385.10550000000001</v>
      </c>
      <c r="W647">
        <v>139.9</v>
      </c>
      <c r="X647" s="8" t="s">
        <v>62</v>
      </c>
      <c r="Y647">
        <v>2014</v>
      </c>
    </row>
    <row r="648" spans="1:25" x14ac:dyDescent="0.25">
      <c r="A648">
        <v>25980</v>
      </c>
      <c r="B648" s="8" t="s">
        <v>6735</v>
      </c>
      <c r="C648" s="9">
        <v>41720</v>
      </c>
      <c r="D648" s="9">
        <v>41724</v>
      </c>
      <c r="E648" s="8" t="s">
        <v>96</v>
      </c>
      <c r="F648" s="8" t="s">
        <v>3905</v>
      </c>
      <c r="G648" s="8" t="s">
        <v>3906</v>
      </c>
      <c r="H648" s="8" t="s">
        <v>66</v>
      </c>
      <c r="I648" s="8" t="s">
        <v>6736</v>
      </c>
      <c r="J648" s="8" t="s">
        <v>354</v>
      </c>
      <c r="K648" s="8" t="s">
        <v>275</v>
      </c>
      <c r="M648" s="8" t="s">
        <v>47</v>
      </c>
      <c r="N648" s="8" t="s">
        <v>137</v>
      </c>
      <c r="O648" s="8" t="s">
        <v>6737</v>
      </c>
      <c r="P648" s="8" t="s">
        <v>50</v>
      </c>
      <c r="Q648" s="8" t="s">
        <v>102</v>
      </c>
      <c r="R648" s="8" t="s">
        <v>4548</v>
      </c>
      <c r="S648">
        <v>1718.1</v>
      </c>
      <c r="T648">
        <v>2</v>
      </c>
      <c r="U648">
        <v>0</v>
      </c>
      <c r="V648">
        <v>618.48</v>
      </c>
      <c r="W648">
        <v>139.72999999999999</v>
      </c>
      <c r="X648" s="8" t="s">
        <v>104</v>
      </c>
      <c r="Y648">
        <v>2014</v>
      </c>
    </row>
    <row r="649" spans="1:25" x14ac:dyDescent="0.25">
      <c r="A649">
        <v>5377</v>
      </c>
      <c r="B649" s="8" t="s">
        <v>6738</v>
      </c>
      <c r="C649" s="9">
        <v>41943</v>
      </c>
      <c r="D649" s="9">
        <v>41943</v>
      </c>
      <c r="E649" s="8" t="s">
        <v>25</v>
      </c>
      <c r="F649" s="8" t="s">
        <v>1870</v>
      </c>
      <c r="G649" s="8" t="s">
        <v>1871</v>
      </c>
      <c r="H649" s="8" t="s">
        <v>43</v>
      </c>
      <c r="I649" s="8" t="s">
        <v>3601</v>
      </c>
      <c r="J649" s="8" t="s">
        <v>3602</v>
      </c>
      <c r="K649" s="8" t="s">
        <v>3603</v>
      </c>
      <c r="M649" s="8" t="s">
        <v>154</v>
      </c>
      <c r="N649" s="8" t="s">
        <v>70</v>
      </c>
      <c r="O649" s="8" t="s">
        <v>2905</v>
      </c>
      <c r="P649" s="8" t="s">
        <v>50</v>
      </c>
      <c r="Q649" s="8" t="s">
        <v>363</v>
      </c>
      <c r="R649" s="8" t="s">
        <v>2906</v>
      </c>
      <c r="S649">
        <v>492.91199999999998</v>
      </c>
      <c r="T649">
        <v>3</v>
      </c>
      <c r="U649">
        <v>0.4</v>
      </c>
      <c r="V649">
        <v>73.931999999999931</v>
      </c>
      <c r="W649">
        <v>139.68900000000002</v>
      </c>
      <c r="X649" s="8" t="s">
        <v>38</v>
      </c>
      <c r="Y649">
        <v>2014</v>
      </c>
    </row>
    <row r="650" spans="1:25" x14ac:dyDescent="0.25">
      <c r="A650">
        <v>44772</v>
      </c>
      <c r="B650" s="8" t="s">
        <v>6741</v>
      </c>
      <c r="C650" s="9">
        <v>41710</v>
      </c>
      <c r="D650" s="9">
        <v>41713</v>
      </c>
      <c r="E650" s="8" t="s">
        <v>40</v>
      </c>
      <c r="F650" s="8" t="s">
        <v>6742</v>
      </c>
      <c r="G650" s="8" t="s">
        <v>4646</v>
      </c>
      <c r="H650" s="8" t="s">
        <v>28</v>
      </c>
      <c r="I650" s="8" t="s">
        <v>1379</v>
      </c>
      <c r="J650" s="8" t="s">
        <v>1380</v>
      </c>
      <c r="K650" s="8" t="s">
        <v>1247</v>
      </c>
      <c r="M650" s="8" t="s">
        <v>77</v>
      </c>
      <c r="N650" s="8" t="s">
        <v>77</v>
      </c>
      <c r="O650" s="8" t="s">
        <v>2556</v>
      </c>
      <c r="P650" s="8" t="s">
        <v>112</v>
      </c>
      <c r="Q650" s="8" t="s">
        <v>165</v>
      </c>
      <c r="R650" s="8" t="s">
        <v>306</v>
      </c>
      <c r="S650">
        <v>561.54</v>
      </c>
      <c r="T650">
        <v>1</v>
      </c>
      <c r="U650">
        <v>0</v>
      </c>
      <c r="V650">
        <v>101.07</v>
      </c>
      <c r="W650">
        <v>139.62</v>
      </c>
      <c r="X650" s="8" t="s">
        <v>38</v>
      </c>
      <c r="Y650">
        <v>2014</v>
      </c>
    </row>
    <row r="651" spans="1:25" x14ac:dyDescent="0.25">
      <c r="A651">
        <v>14869</v>
      </c>
      <c r="B651" s="8" t="s">
        <v>6743</v>
      </c>
      <c r="C651" s="9">
        <v>41872</v>
      </c>
      <c r="D651" s="9">
        <v>41874</v>
      </c>
      <c r="E651" s="8" t="s">
        <v>54</v>
      </c>
      <c r="F651" s="8" t="s">
        <v>3774</v>
      </c>
      <c r="G651" s="8" t="s">
        <v>3775</v>
      </c>
      <c r="H651" s="8" t="s">
        <v>28</v>
      </c>
      <c r="I651" s="8" t="s">
        <v>170</v>
      </c>
      <c r="J651" s="8" t="s">
        <v>171</v>
      </c>
      <c r="K651" s="8" t="s">
        <v>172</v>
      </c>
      <c r="M651" s="8" t="s">
        <v>69</v>
      </c>
      <c r="N651" s="8" t="s">
        <v>70</v>
      </c>
      <c r="O651" s="8" t="s">
        <v>6744</v>
      </c>
      <c r="P651" s="8" t="s">
        <v>35</v>
      </c>
      <c r="Q651" s="8" t="s">
        <v>79</v>
      </c>
      <c r="R651" s="8" t="s">
        <v>6745</v>
      </c>
      <c r="S651">
        <v>630.3599999999999</v>
      </c>
      <c r="T651">
        <v>5</v>
      </c>
      <c r="U651">
        <v>0.15</v>
      </c>
      <c r="V651">
        <v>222.36000000000004</v>
      </c>
      <c r="W651">
        <v>139.58000000000001</v>
      </c>
      <c r="X651" s="8" t="s">
        <v>104</v>
      </c>
      <c r="Y651">
        <v>2014</v>
      </c>
    </row>
    <row r="652" spans="1:25" x14ac:dyDescent="0.25">
      <c r="A652">
        <v>37041</v>
      </c>
      <c r="B652" s="8" t="s">
        <v>6746</v>
      </c>
      <c r="C652" s="9">
        <v>41727</v>
      </c>
      <c r="D652" s="9">
        <v>41730</v>
      </c>
      <c r="E652" s="8" t="s">
        <v>54</v>
      </c>
      <c r="F652" s="8" t="s">
        <v>3856</v>
      </c>
      <c r="G652" s="8" t="s">
        <v>3857</v>
      </c>
      <c r="H652" s="8" t="s">
        <v>43</v>
      </c>
      <c r="I652" s="8" t="s">
        <v>3388</v>
      </c>
      <c r="J652" s="8" t="s">
        <v>109</v>
      </c>
      <c r="K652" s="8" t="s">
        <v>31</v>
      </c>
      <c r="L652">
        <v>94533</v>
      </c>
      <c r="M652" s="8" t="s">
        <v>32</v>
      </c>
      <c r="N652" s="8" t="s">
        <v>110</v>
      </c>
      <c r="O652" s="8" t="s">
        <v>3778</v>
      </c>
      <c r="P652" s="8" t="s">
        <v>112</v>
      </c>
      <c r="Q652" s="8" t="s">
        <v>795</v>
      </c>
      <c r="R652" s="8" t="s">
        <v>3779</v>
      </c>
      <c r="S652">
        <v>795.48</v>
      </c>
      <c r="T652">
        <v>7</v>
      </c>
      <c r="U652">
        <v>0</v>
      </c>
      <c r="V652">
        <v>7.9547999999999632</v>
      </c>
      <c r="W652">
        <v>139.58000000000001</v>
      </c>
      <c r="X652" s="8" t="s">
        <v>104</v>
      </c>
      <c r="Y652">
        <v>2014</v>
      </c>
    </row>
    <row r="653" spans="1:25" x14ac:dyDescent="0.25">
      <c r="A653">
        <v>26247</v>
      </c>
      <c r="B653" s="8" t="s">
        <v>4580</v>
      </c>
      <c r="C653" s="9">
        <v>41842</v>
      </c>
      <c r="D653" s="9">
        <v>41845</v>
      </c>
      <c r="E653" s="8" t="s">
        <v>54</v>
      </c>
      <c r="F653" s="8" t="s">
        <v>1593</v>
      </c>
      <c r="G653" s="8" t="s">
        <v>1594</v>
      </c>
      <c r="H653" s="8" t="s">
        <v>66</v>
      </c>
      <c r="I653" s="8" t="s">
        <v>2925</v>
      </c>
      <c r="J653" s="8" t="s">
        <v>161</v>
      </c>
      <c r="K653" s="8" t="s">
        <v>162</v>
      </c>
      <c r="M653" s="8" t="s">
        <v>47</v>
      </c>
      <c r="N653" s="8" t="s">
        <v>163</v>
      </c>
      <c r="O653" s="8" t="s">
        <v>4883</v>
      </c>
      <c r="P653" s="8" t="s">
        <v>35</v>
      </c>
      <c r="Q653" s="8" t="s">
        <v>79</v>
      </c>
      <c r="R653" s="8" t="s">
        <v>4884</v>
      </c>
      <c r="S653">
        <v>578.79</v>
      </c>
      <c r="T653">
        <v>3</v>
      </c>
      <c r="U653">
        <v>0</v>
      </c>
      <c r="V653">
        <v>127.26</v>
      </c>
      <c r="W653">
        <v>139.49</v>
      </c>
      <c r="X653" s="8" t="s">
        <v>38</v>
      </c>
      <c r="Y653">
        <v>2014</v>
      </c>
    </row>
    <row r="654" spans="1:25" x14ac:dyDescent="0.25">
      <c r="A654">
        <v>38929</v>
      </c>
      <c r="B654" s="8" t="s">
        <v>6755</v>
      </c>
      <c r="C654" s="9">
        <v>42003</v>
      </c>
      <c r="D654" s="9">
        <v>42006</v>
      </c>
      <c r="E654" s="8" t="s">
        <v>40</v>
      </c>
      <c r="F654" s="8" t="s">
        <v>6756</v>
      </c>
      <c r="G654" s="8" t="s">
        <v>5171</v>
      </c>
      <c r="H654" s="8" t="s">
        <v>28</v>
      </c>
      <c r="I654" s="8" t="s">
        <v>4598</v>
      </c>
      <c r="J654" s="8" t="s">
        <v>179</v>
      </c>
      <c r="K654" s="8" t="s">
        <v>31</v>
      </c>
      <c r="L654">
        <v>40214</v>
      </c>
      <c r="M654" s="8" t="s">
        <v>32</v>
      </c>
      <c r="N654" s="8" t="s">
        <v>121</v>
      </c>
      <c r="O654" s="8" t="s">
        <v>6757</v>
      </c>
      <c r="P654" s="8" t="s">
        <v>50</v>
      </c>
      <c r="Q654" s="8" t="s">
        <v>51</v>
      </c>
      <c r="R654" s="8" t="s">
        <v>6758</v>
      </c>
      <c r="S654">
        <v>1207.8399999999999</v>
      </c>
      <c r="T654">
        <v>8</v>
      </c>
      <c r="U654">
        <v>0</v>
      </c>
      <c r="V654">
        <v>314.03840000000002</v>
      </c>
      <c r="W654">
        <v>139.47</v>
      </c>
      <c r="X654" s="8" t="s">
        <v>62</v>
      </c>
      <c r="Y654">
        <v>2014</v>
      </c>
    </row>
    <row r="655" spans="1:25" x14ac:dyDescent="0.25">
      <c r="A655">
        <v>42406</v>
      </c>
      <c r="B655" s="8" t="s">
        <v>6759</v>
      </c>
      <c r="C655" s="9">
        <v>41767</v>
      </c>
      <c r="D655" s="9">
        <v>41772</v>
      </c>
      <c r="E655" s="8" t="s">
        <v>40</v>
      </c>
      <c r="F655" s="8" t="s">
        <v>6760</v>
      </c>
      <c r="G655" s="8" t="s">
        <v>4820</v>
      </c>
      <c r="H655" s="8" t="s">
        <v>66</v>
      </c>
      <c r="I655" s="8" t="s">
        <v>527</v>
      </c>
      <c r="J655" s="8" t="s">
        <v>527</v>
      </c>
      <c r="K655" s="8" t="s">
        <v>528</v>
      </c>
      <c r="M655" s="8" t="s">
        <v>145</v>
      </c>
      <c r="N655" s="8" t="s">
        <v>145</v>
      </c>
      <c r="O655" s="8" t="s">
        <v>6761</v>
      </c>
      <c r="P655" s="8" t="s">
        <v>50</v>
      </c>
      <c r="Q655" s="8" t="s">
        <v>51</v>
      </c>
      <c r="R655" s="8" t="s">
        <v>1068</v>
      </c>
      <c r="S655">
        <v>951.7199999999998</v>
      </c>
      <c r="T655">
        <v>2</v>
      </c>
      <c r="U655">
        <v>0</v>
      </c>
      <c r="V655">
        <v>371.15999999999997</v>
      </c>
      <c r="W655">
        <v>139.44</v>
      </c>
      <c r="X655" s="8" t="s">
        <v>104</v>
      </c>
      <c r="Y655">
        <v>2014</v>
      </c>
    </row>
    <row r="656" spans="1:25" x14ac:dyDescent="0.25">
      <c r="A656">
        <v>48583</v>
      </c>
      <c r="B656" s="8" t="s">
        <v>6762</v>
      </c>
      <c r="C656" s="9">
        <v>41929</v>
      </c>
      <c r="D656" s="9">
        <v>41931</v>
      </c>
      <c r="E656" s="8" t="s">
        <v>54</v>
      </c>
      <c r="F656" s="8" t="s">
        <v>6763</v>
      </c>
      <c r="G656" s="8" t="s">
        <v>3423</v>
      </c>
      <c r="H656" s="8" t="s">
        <v>28</v>
      </c>
      <c r="I656" s="8" t="s">
        <v>2339</v>
      </c>
      <c r="J656" s="8" t="s">
        <v>2340</v>
      </c>
      <c r="K656" s="8" t="s">
        <v>416</v>
      </c>
      <c r="M656" s="8" t="s">
        <v>145</v>
      </c>
      <c r="N656" s="8" t="s">
        <v>145</v>
      </c>
      <c r="O656" s="8" t="s">
        <v>6764</v>
      </c>
      <c r="P656" s="8" t="s">
        <v>112</v>
      </c>
      <c r="Q656" s="8" t="s">
        <v>795</v>
      </c>
      <c r="R656" s="8" t="s">
        <v>6765</v>
      </c>
      <c r="S656">
        <v>347.21999999999997</v>
      </c>
      <c r="T656">
        <v>6</v>
      </c>
      <c r="U656">
        <v>0</v>
      </c>
      <c r="V656">
        <v>83.16</v>
      </c>
      <c r="W656">
        <v>139.22999999999999</v>
      </c>
      <c r="X656" s="8" t="s">
        <v>38</v>
      </c>
      <c r="Y656">
        <v>2014</v>
      </c>
    </row>
    <row r="657" spans="1:25" x14ac:dyDescent="0.25">
      <c r="A657">
        <v>14711</v>
      </c>
      <c r="B657" s="8" t="s">
        <v>4921</v>
      </c>
      <c r="C657" s="9">
        <v>41999</v>
      </c>
      <c r="D657" s="9">
        <v>42005</v>
      </c>
      <c r="E657" s="8" t="s">
        <v>96</v>
      </c>
      <c r="F657" s="8" t="s">
        <v>2222</v>
      </c>
      <c r="G657" s="8" t="s">
        <v>2223</v>
      </c>
      <c r="H657" s="8" t="s">
        <v>66</v>
      </c>
      <c r="I657" s="8" t="s">
        <v>4922</v>
      </c>
      <c r="J657" s="8" t="s">
        <v>576</v>
      </c>
      <c r="K657" s="8" t="s">
        <v>68</v>
      </c>
      <c r="M657" s="8" t="s">
        <v>69</v>
      </c>
      <c r="N657" s="8" t="s">
        <v>70</v>
      </c>
      <c r="O657" s="8" t="s">
        <v>6770</v>
      </c>
      <c r="P657" s="8" t="s">
        <v>35</v>
      </c>
      <c r="Q657" s="8" t="s">
        <v>60</v>
      </c>
      <c r="R657" s="8" t="s">
        <v>2368</v>
      </c>
      <c r="S657">
        <v>1063.44</v>
      </c>
      <c r="T657">
        <v>7</v>
      </c>
      <c r="U657">
        <v>0</v>
      </c>
      <c r="V657">
        <v>63.629999999999995</v>
      </c>
      <c r="W657">
        <v>139.07</v>
      </c>
      <c r="X657" s="8" t="s">
        <v>115</v>
      </c>
      <c r="Y657">
        <v>2014</v>
      </c>
    </row>
    <row r="658" spans="1:25" x14ac:dyDescent="0.25">
      <c r="A658">
        <v>45270</v>
      </c>
      <c r="B658" s="8" t="s">
        <v>6771</v>
      </c>
      <c r="C658" s="9">
        <v>41949</v>
      </c>
      <c r="D658" s="9">
        <v>41951</v>
      </c>
      <c r="E658" s="8" t="s">
        <v>54</v>
      </c>
      <c r="F658" s="8" t="s">
        <v>3470</v>
      </c>
      <c r="G658" s="8" t="s">
        <v>3471</v>
      </c>
      <c r="H658" s="8" t="s">
        <v>28</v>
      </c>
      <c r="I658" s="8" t="s">
        <v>6772</v>
      </c>
      <c r="J658" s="8" t="s">
        <v>6772</v>
      </c>
      <c r="K658" s="8" t="s">
        <v>201</v>
      </c>
      <c r="M658" s="8" t="s">
        <v>77</v>
      </c>
      <c r="N658" s="8" t="s">
        <v>77</v>
      </c>
      <c r="O658" s="8" t="s">
        <v>6773</v>
      </c>
      <c r="P658" s="8" t="s">
        <v>112</v>
      </c>
      <c r="Q658" s="8" t="s">
        <v>795</v>
      </c>
      <c r="R658" s="8" t="s">
        <v>6774</v>
      </c>
      <c r="S658">
        <v>1236.0600000000002</v>
      </c>
      <c r="T658">
        <v>10</v>
      </c>
      <c r="U658">
        <v>0.1</v>
      </c>
      <c r="V658">
        <v>-137.34000000000003</v>
      </c>
      <c r="W658">
        <v>139.05000000000001</v>
      </c>
      <c r="X658" s="8" t="s">
        <v>62</v>
      </c>
      <c r="Y658">
        <v>2014</v>
      </c>
    </row>
    <row r="659" spans="1:25" x14ac:dyDescent="0.25">
      <c r="A659">
        <v>24692</v>
      </c>
      <c r="B659" s="8" t="s">
        <v>6784</v>
      </c>
      <c r="C659" s="9">
        <v>41732</v>
      </c>
      <c r="D659" s="9">
        <v>41734</v>
      </c>
      <c r="E659" s="8" t="s">
        <v>54</v>
      </c>
      <c r="F659" s="8" t="s">
        <v>1699</v>
      </c>
      <c r="G659" s="8" t="s">
        <v>1700</v>
      </c>
      <c r="H659" s="8" t="s">
        <v>28</v>
      </c>
      <c r="I659" s="8" t="s">
        <v>1066</v>
      </c>
      <c r="J659" s="8" t="s">
        <v>1066</v>
      </c>
      <c r="K659" s="8" t="s">
        <v>347</v>
      </c>
      <c r="M659" s="8" t="s">
        <v>47</v>
      </c>
      <c r="N659" s="8" t="s">
        <v>348</v>
      </c>
      <c r="O659" s="8" t="s">
        <v>6785</v>
      </c>
      <c r="P659" s="8" t="s">
        <v>50</v>
      </c>
      <c r="Q659" s="8" t="s">
        <v>363</v>
      </c>
      <c r="R659" s="8" t="s">
        <v>6786</v>
      </c>
      <c r="S659">
        <v>527.86799999999994</v>
      </c>
      <c r="T659">
        <v>4</v>
      </c>
      <c r="U659">
        <v>7.0000000000000007E-2</v>
      </c>
      <c r="V659">
        <v>73.788000000000011</v>
      </c>
      <c r="W659">
        <v>138.9</v>
      </c>
      <c r="X659" s="8" t="s">
        <v>104</v>
      </c>
      <c r="Y659">
        <v>2014</v>
      </c>
    </row>
    <row r="660" spans="1:25" x14ac:dyDescent="0.25">
      <c r="A660">
        <v>22350</v>
      </c>
      <c r="B660" s="8" t="s">
        <v>6791</v>
      </c>
      <c r="C660" s="9">
        <v>41769</v>
      </c>
      <c r="D660" s="9">
        <v>41773</v>
      </c>
      <c r="E660" s="8" t="s">
        <v>96</v>
      </c>
      <c r="F660" s="8" t="s">
        <v>6792</v>
      </c>
      <c r="G660" s="8" t="s">
        <v>6793</v>
      </c>
      <c r="H660" s="8" t="s">
        <v>43</v>
      </c>
      <c r="I660" s="8" t="s">
        <v>4365</v>
      </c>
      <c r="J660" s="8" t="s">
        <v>4366</v>
      </c>
      <c r="K660" s="8" t="s">
        <v>347</v>
      </c>
      <c r="M660" s="8" t="s">
        <v>47</v>
      </c>
      <c r="N660" s="8" t="s">
        <v>348</v>
      </c>
      <c r="O660" s="8" t="s">
        <v>4680</v>
      </c>
      <c r="P660" s="8" t="s">
        <v>112</v>
      </c>
      <c r="Q660" s="8" t="s">
        <v>795</v>
      </c>
      <c r="R660" s="8" t="s">
        <v>4584</v>
      </c>
      <c r="S660">
        <v>1152.6458999999998</v>
      </c>
      <c r="T660">
        <v>7</v>
      </c>
      <c r="U660">
        <v>0.17</v>
      </c>
      <c r="V660">
        <v>347.08590000000004</v>
      </c>
      <c r="W660">
        <v>138.79</v>
      </c>
      <c r="X660" s="8" t="s">
        <v>104</v>
      </c>
      <c r="Y660">
        <v>2014</v>
      </c>
    </row>
    <row r="661" spans="1:25" x14ac:dyDescent="0.25">
      <c r="A661">
        <v>44836</v>
      </c>
      <c r="B661" s="8" t="s">
        <v>6805</v>
      </c>
      <c r="C661" s="9">
        <v>41690</v>
      </c>
      <c r="D661" s="9">
        <v>41694</v>
      </c>
      <c r="E661" s="8" t="s">
        <v>96</v>
      </c>
      <c r="F661" s="8" t="s">
        <v>6806</v>
      </c>
      <c r="G661" s="8" t="s">
        <v>1414</v>
      </c>
      <c r="H661" s="8" t="s">
        <v>28</v>
      </c>
      <c r="I661" s="8" t="s">
        <v>6807</v>
      </c>
      <c r="J661" s="8" t="s">
        <v>1246</v>
      </c>
      <c r="K661" s="8" t="s">
        <v>1247</v>
      </c>
      <c r="M661" s="8" t="s">
        <v>77</v>
      </c>
      <c r="N661" s="8" t="s">
        <v>77</v>
      </c>
      <c r="O661" s="8" t="s">
        <v>6808</v>
      </c>
      <c r="P661" s="8" t="s">
        <v>50</v>
      </c>
      <c r="Q661" s="8" t="s">
        <v>363</v>
      </c>
      <c r="R661" s="8" t="s">
        <v>6809</v>
      </c>
      <c r="S661">
        <v>1127.28</v>
      </c>
      <c r="T661">
        <v>8</v>
      </c>
      <c r="U661">
        <v>0</v>
      </c>
      <c r="V661">
        <v>225.36</v>
      </c>
      <c r="W661">
        <v>138.49</v>
      </c>
      <c r="X661" s="8" t="s">
        <v>104</v>
      </c>
      <c r="Y661">
        <v>2014</v>
      </c>
    </row>
    <row r="662" spans="1:25" x14ac:dyDescent="0.25">
      <c r="A662">
        <v>3828</v>
      </c>
      <c r="B662" s="8" t="s">
        <v>6810</v>
      </c>
      <c r="C662" s="9">
        <v>41971</v>
      </c>
      <c r="D662" s="9">
        <v>41975</v>
      </c>
      <c r="E662" s="8" t="s">
        <v>96</v>
      </c>
      <c r="F662" s="8" t="s">
        <v>5975</v>
      </c>
      <c r="G662" s="8" t="s">
        <v>5976</v>
      </c>
      <c r="H662" s="8" t="s">
        <v>28</v>
      </c>
      <c r="I662" s="8" t="s">
        <v>6811</v>
      </c>
      <c r="J662" s="8" t="s">
        <v>6812</v>
      </c>
      <c r="K662" s="8" t="s">
        <v>5468</v>
      </c>
      <c r="M662" s="8" t="s">
        <v>154</v>
      </c>
      <c r="N662" s="8" t="s">
        <v>70</v>
      </c>
      <c r="O662" s="8" t="s">
        <v>6813</v>
      </c>
      <c r="P662" s="8" t="s">
        <v>50</v>
      </c>
      <c r="Q662" s="8" t="s">
        <v>363</v>
      </c>
      <c r="R662" s="8" t="s">
        <v>3551</v>
      </c>
      <c r="S662">
        <v>1459.68</v>
      </c>
      <c r="T662">
        <v>10</v>
      </c>
      <c r="U662">
        <v>0.4</v>
      </c>
      <c r="V662">
        <v>-535.32000000000005</v>
      </c>
      <c r="W662">
        <v>138.48599999999999</v>
      </c>
      <c r="X662" s="8" t="s">
        <v>62</v>
      </c>
      <c r="Y662">
        <v>2014</v>
      </c>
    </row>
    <row r="663" spans="1:25" x14ac:dyDescent="0.25">
      <c r="A663">
        <v>6515</v>
      </c>
      <c r="B663" s="8" t="s">
        <v>6817</v>
      </c>
      <c r="C663" s="9">
        <v>41904</v>
      </c>
      <c r="D663" s="9">
        <v>41911</v>
      </c>
      <c r="E663" s="8" t="s">
        <v>96</v>
      </c>
      <c r="F663" s="8" t="s">
        <v>6421</v>
      </c>
      <c r="G663" s="8" t="s">
        <v>6422</v>
      </c>
      <c r="H663" s="8" t="s">
        <v>43</v>
      </c>
      <c r="I663" s="8" t="s">
        <v>1507</v>
      </c>
      <c r="J663" s="8" t="s">
        <v>1507</v>
      </c>
      <c r="K663" s="8" t="s">
        <v>540</v>
      </c>
      <c r="M663" s="8" t="s">
        <v>154</v>
      </c>
      <c r="N663" s="8" t="s">
        <v>70</v>
      </c>
      <c r="O663" s="8" t="s">
        <v>5138</v>
      </c>
      <c r="P663" s="8" t="s">
        <v>112</v>
      </c>
      <c r="Q663" s="8" t="s">
        <v>795</v>
      </c>
      <c r="R663" s="8" t="s">
        <v>1249</v>
      </c>
      <c r="S663">
        <v>928.2</v>
      </c>
      <c r="T663">
        <v>7</v>
      </c>
      <c r="U663">
        <v>0</v>
      </c>
      <c r="V663">
        <v>222.74</v>
      </c>
      <c r="W663">
        <v>138.41400000000002</v>
      </c>
      <c r="X663" s="8" t="s">
        <v>115</v>
      </c>
      <c r="Y663">
        <v>2014</v>
      </c>
    </row>
    <row r="664" spans="1:25" x14ac:dyDescent="0.25">
      <c r="A664">
        <v>976</v>
      </c>
      <c r="B664" s="8" t="s">
        <v>6818</v>
      </c>
      <c r="C664" s="9">
        <v>41654</v>
      </c>
      <c r="D664" s="9">
        <v>41654</v>
      </c>
      <c r="E664" s="8" t="s">
        <v>25</v>
      </c>
      <c r="F664" s="8" t="s">
        <v>1965</v>
      </c>
      <c r="G664" s="8" t="s">
        <v>1966</v>
      </c>
      <c r="H664" s="8" t="s">
        <v>66</v>
      </c>
      <c r="I664" s="8" t="s">
        <v>3967</v>
      </c>
      <c r="J664" s="8" t="s">
        <v>1634</v>
      </c>
      <c r="K664" s="8" t="s">
        <v>240</v>
      </c>
      <c r="M664" s="8" t="s">
        <v>154</v>
      </c>
      <c r="N664" s="8" t="s">
        <v>232</v>
      </c>
      <c r="O664" s="8" t="s">
        <v>6819</v>
      </c>
      <c r="P664" s="8" t="s">
        <v>35</v>
      </c>
      <c r="Q664" s="8" t="s">
        <v>79</v>
      </c>
      <c r="R664" s="8" t="s">
        <v>6820</v>
      </c>
      <c r="S664">
        <v>334.92880000000002</v>
      </c>
      <c r="T664">
        <v>4</v>
      </c>
      <c r="U664">
        <v>2E-3</v>
      </c>
      <c r="V664">
        <v>42.928800000000003</v>
      </c>
      <c r="W664">
        <v>138.40100000000001</v>
      </c>
      <c r="X664" s="8" t="s">
        <v>38</v>
      </c>
      <c r="Y664">
        <v>2014</v>
      </c>
    </row>
    <row r="665" spans="1:25" x14ac:dyDescent="0.25">
      <c r="A665">
        <v>44025</v>
      </c>
      <c r="B665" s="8" t="s">
        <v>6831</v>
      </c>
      <c r="C665" s="9">
        <v>42004</v>
      </c>
      <c r="D665" s="9">
        <v>42006</v>
      </c>
      <c r="E665" s="8" t="s">
        <v>40</v>
      </c>
      <c r="F665" s="8" t="s">
        <v>6832</v>
      </c>
      <c r="G665" s="8" t="s">
        <v>3991</v>
      </c>
      <c r="H665" s="8" t="s">
        <v>28</v>
      </c>
      <c r="I665" s="8" t="s">
        <v>2668</v>
      </c>
      <c r="J665" s="8" t="s">
        <v>2669</v>
      </c>
      <c r="K665" s="8" t="s">
        <v>1329</v>
      </c>
      <c r="M665" s="8" t="s">
        <v>145</v>
      </c>
      <c r="N665" s="8" t="s">
        <v>145</v>
      </c>
      <c r="O665" s="8" t="s">
        <v>6833</v>
      </c>
      <c r="P665" s="8" t="s">
        <v>35</v>
      </c>
      <c r="Q665" s="8" t="s">
        <v>79</v>
      </c>
      <c r="R665" s="8" t="s">
        <v>6834</v>
      </c>
      <c r="S665">
        <v>865.61999999999989</v>
      </c>
      <c r="T665">
        <v>6</v>
      </c>
      <c r="U665">
        <v>0</v>
      </c>
      <c r="V665">
        <v>51.84</v>
      </c>
      <c r="W665">
        <v>138.18</v>
      </c>
      <c r="X665" s="8" t="s">
        <v>104</v>
      </c>
      <c r="Y665">
        <v>2014</v>
      </c>
    </row>
    <row r="666" spans="1:25" x14ac:dyDescent="0.25">
      <c r="A666">
        <v>2708</v>
      </c>
      <c r="B666" s="8" t="s">
        <v>6835</v>
      </c>
      <c r="C666" s="9">
        <v>41825</v>
      </c>
      <c r="D666" s="9">
        <v>41830</v>
      </c>
      <c r="E666" s="8" t="s">
        <v>96</v>
      </c>
      <c r="F666" s="8" t="s">
        <v>213</v>
      </c>
      <c r="G666" s="8" t="s">
        <v>214</v>
      </c>
      <c r="H666" s="8" t="s">
        <v>28</v>
      </c>
      <c r="I666" s="8" t="s">
        <v>6836</v>
      </c>
      <c r="J666" s="8" t="s">
        <v>3755</v>
      </c>
      <c r="K666" s="8" t="s">
        <v>240</v>
      </c>
      <c r="M666" s="8" t="s">
        <v>154</v>
      </c>
      <c r="N666" s="8" t="s">
        <v>232</v>
      </c>
      <c r="O666" s="8" t="s">
        <v>3871</v>
      </c>
      <c r="P666" s="8" t="s">
        <v>50</v>
      </c>
      <c r="Q666" s="8" t="s">
        <v>363</v>
      </c>
      <c r="R666" s="8" t="s">
        <v>474</v>
      </c>
      <c r="S666">
        <v>1166.96</v>
      </c>
      <c r="T666">
        <v>5</v>
      </c>
      <c r="U666">
        <v>0.2</v>
      </c>
      <c r="V666">
        <v>-58.440000000000012</v>
      </c>
      <c r="W666">
        <v>138.14400000000001</v>
      </c>
      <c r="X666" s="8" t="s">
        <v>62</v>
      </c>
      <c r="Y666">
        <v>2014</v>
      </c>
    </row>
    <row r="667" spans="1:25" x14ac:dyDescent="0.25">
      <c r="A667">
        <v>31674</v>
      </c>
      <c r="B667" s="8" t="s">
        <v>6837</v>
      </c>
      <c r="C667" s="9">
        <v>41879</v>
      </c>
      <c r="D667" s="9">
        <v>41884</v>
      </c>
      <c r="E667" s="8" t="s">
        <v>96</v>
      </c>
      <c r="F667" s="8" t="s">
        <v>6838</v>
      </c>
      <c r="G667" s="8" t="s">
        <v>6839</v>
      </c>
      <c r="H667" s="8" t="s">
        <v>43</v>
      </c>
      <c r="I667" s="8" t="s">
        <v>2264</v>
      </c>
      <c r="J667" s="8" t="s">
        <v>856</v>
      </c>
      <c r="K667" s="8" t="s">
        <v>31</v>
      </c>
      <c r="L667">
        <v>2038</v>
      </c>
      <c r="M667" s="8" t="s">
        <v>32</v>
      </c>
      <c r="N667" s="8" t="s">
        <v>33</v>
      </c>
      <c r="O667" s="8" t="s">
        <v>4762</v>
      </c>
      <c r="P667" s="8" t="s">
        <v>50</v>
      </c>
      <c r="Q667" s="8" t="s">
        <v>102</v>
      </c>
      <c r="R667" s="8" t="s">
        <v>4763</v>
      </c>
      <c r="S667">
        <v>1488.4239999999998</v>
      </c>
      <c r="T667">
        <v>7</v>
      </c>
      <c r="U667">
        <v>0.3</v>
      </c>
      <c r="V667">
        <v>-297.68479999999983</v>
      </c>
      <c r="W667">
        <v>138.1</v>
      </c>
      <c r="X667" s="8" t="s">
        <v>62</v>
      </c>
      <c r="Y667">
        <v>2014</v>
      </c>
    </row>
    <row r="668" spans="1:25" x14ac:dyDescent="0.25">
      <c r="A668">
        <v>18615</v>
      </c>
      <c r="B668" s="8" t="s">
        <v>6845</v>
      </c>
      <c r="C668" s="9">
        <v>41888</v>
      </c>
      <c r="D668" s="9">
        <v>41892</v>
      </c>
      <c r="E668" s="8" t="s">
        <v>96</v>
      </c>
      <c r="F668" s="8" t="s">
        <v>455</v>
      </c>
      <c r="G668" s="8" t="s">
        <v>456</v>
      </c>
      <c r="H668" s="8" t="s">
        <v>28</v>
      </c>
      <c r="I668" s="8" t="s">
        <v>6846</v>
      </c>
      <c r="J668" s="8" t="s">
        <v>336</v>
      </c>
      <c r="K668" s="8" t="s">
        <v>231</v>
      </c>
      <c r="M668" s="8" t="s">
        <v>69</v>
      </c>
      <c r="N668" s="8" t="s">
        <v>232</v>
      </c>
      <c r="O668" s="8" t="s">
        <v>2975</v>
      </c>
      <c r="P668" s="8" t="s">
        <v>35</v>
      </c>
      <c r="Q668" s="8" t="s">
        <v>292</v>
      </c>
      <c r="R668" s="8" t="s">
        <v>2976</v>
      </c>
      <c r="S668">
        <v>798.75000000000023</v>
      </c>
      <c r="T668">
        <v>3</v>
      </c>
      <c r="U668">
        <v>0</v>
      </c>
      <c r="V668">
        <v>239.57999999999998</v>
      </c>
      <c r="W668">
        <v>138.03</v>
      </c>
      <c r="X668" s="8" t="s">
        <v>104</v>
      </c>
      <c r="Y668">
        <v>2014</v>
      </c>
    </row>
    <row r="669" spans="1:25" x14ac:dyDescent="0.25">
      <c r="A669">
        <v>2972</v>
      </c>
      <c r="B669" s="8" t="s">
        <v>6850</v>
      </c>
      <c r="C669" s="9">
        <v>41963</v>
      </c>
      <c r="D669" s="9">
        <v>41964</v>
      </c>
      <c r="E669" s="8" t="s">
        <v>54</v>
      </c>
      <c r="F669" s="8" t="s">
        <v>3373</v>
      </c>
      <c r="G669" s="8" t="s">
        <v>3374</v>
      </c>
      <c r="H669" s="8" t="s">
        <v>66</v>
      </c>
      <c r="I669" s="8" t="s">
        <v>6851</v>
      </c>
      <c r="J669" s="8" t="s">
        <v>4690</v>
      </c>
      <c r="K669" s="8" t="s">
        <v>240</v>
      </c>
      <c r="M669" s="8" t="s">
        <v>154</v>
      </c>
      <c r="N669" s="8" t="s">
        <v>232</v>
      </c>
      <c r="O669" s="8" t="s">
        <v>6852</v>
      </c>
      <c r="P669" s="8" t="s">
        <v>50</v>
      </c>
      <c r="Q669" s="8" t="s">
        <v>51</v>
      </c>
      <c r="R669" s="8" t="s">
        <v>386</v>
      </c>
      <c r="S669">
        <v>744</v>
      </c>
      <c r="T669">
        <v>3</v>
      </c>
      <c r="U669">
        <v>0.2</v>
      </c>
      <c r="V669">
        <v>269.7</v>
      </c>
      <c r="W669">
        <v>137.904</v>
      </c>
      <c r="X669" s="8" t="s">
        <v>104</v>
      </c>
      <c r="Y669">
        <v>2014</v>
      </c>
    </row>
    <row r="670" spans="1:25" x14ac:dyDescent="0.25">
      <c r="A670">
        <v>34303</v>
      </c>
      <c r="B670" s="8" t="s">
        <v>6856</v>
      </c>
      <c r="C670" s="9">
        <v>41926</v>
      </c>
      <c r="D670" s="9">
        <v>41928</v>
      </c>
      <c r="E670" s="8" t="s">
        <v>54</v>
      </c>
      <c r="F670" s="8" t="s">
        <v>55</v>
      </c>
      <c r="G670" s="8" t="s">
        <v>56</v>
      </c>
      <c r="H670" s="8" t="s">
        <v>28</v>
      </c>
      <c r="I670" s="8" t="s">
        <v>29</v>
      </c>
      <c r="J670" s="8" t="s">
        <v>30</v>
      </c>
      <c r="K670" s="8" t="s">
        <v>31</v>
      </c>
      <c r="L670">
        <v>10009</v>
      </c>
      <c r="M670" s="8" t="s">
        <v>32</v>
      </c>
      <c r="N670" s="8" t="s">
        <v>33</v>
      </c>
      <c r="O670" s="8" t="s">
        <v>6857</v>
      </c>
      <c r="P670" s="8" t="s">
        <v>112</v>
      </c>
      <c r="Q670" s="8" t="s">
        <v>165</v>
      </c>
      <c r="R670" s="8" t="s">
        <v>6858</v>
      </c>
      <c r="S670">
        <v>904.9</v>
      </c>
      <c r="T670">
        <v>5</v>
      </c>
      <c r="U670">
        <v>0</v>
      </c>
      <c r="V670">
        <v>253.37199999999996</v>
      </c>
      <c r="W670">
        <v>137.82</v>
      </c>
      <c r="X670" s="8" t="s">
        <v>104</v>
      </c>
      <c r="Y670">
        <v>2014</v>
      </c>
    </row>
    <row r="671" spans="1:25" x14ac:dyDescent="0.25">
      <c r="A671">
        <v>8563</v>
      </c>
      <c r="B671" s="8" t="s">
        <v>6859</v>
      </c>
      <c r="C671" s="9">
        <v>41858</v>
      </c>
      <c r="D671" s="9">
        <v>41863</v>
      </c>
      <c r="E671" s="8" t="s">
        <v>96</v>
      </c>
      <c r="F671" s="8" t="s">
        <v>3416</v>
      </c>
      <c r="G671" s="8" t="s">
        <v>3417</v>
      </c>
      <c r="H671" s="8" t="s">
        <v>28</v>
      </c>
      <c r="I671" s="8" t="s">
        <v>1023</v>
      </c>
      <c r="J671" s="8" t="s">
        <v>1024</v>
      </c>
      <c r="K671" s="8" t="s">
        <v>240</v>
      </c>
      <c r="M671" s="8" t="s">
        <v>154</v>
      </c>
      <c r="N671" s="8" t="s">
        <v>232</v>
      </c>
      <c r="O671" s="8" t="s">
        <v>6860</v>
      </c>
      <c r="P671" s="8" t="s">
        <v>35</v>
      </c>
      <c r="Q671" s="8" t="s">
        <v>79</v>
      </c>
      <c r="R671" s="8" t="s">
        <v>5941</v>
      </c>
      <c r="S671">
        <v>1692.7676799999997</v>
      </c>
      <c r="T671">
        <v>8</v>
      </c>
      <c r="U671">
        <v>2E-3</v>
      </c>
      <c r="V671">
        <v>166.20768000000001</v>
      </c>
      <c r="W671">
        <v>137.684</v>
      </c>
      <c r="X671" s="8" t="s">
        <v>62</v>
      </c>
      <c r="Y671">
        <v>2014</v>
      </c>
    </row>
    <row r="672" spans="1:25" x14ac:dyDescent="0.25">
      <c r="A672">
        <v>48873</v>
      </c>
      <c r="B672" s="8" t="s">
        <v>4778</v>
      </c>
      <c r="C672" s="9">
        <v>41984</v>
      </c>
      <c r="D672" s="9">
        <v>41984</v>
      </c>
      <c r="E672" s="8" t="s">
        <v>25</v>
      </c>
      <c r="F672" s="8" t="s">
        <v>4779</v>
      </c>
      <c r="G672" s="8" t="s">
        <v>4780</v>
      </c>
      <c r="H672" s="8" t="s">
        <v>28</v>
      </c>
      <c r="I672" s="8" t="s">
        <v>702</v>
      </c>
      <c r="J672" s="8" t="s">
        <v>702</v>
      </c>
      <c r="K672" s="8" t="s">
        <v>318</v>
      </c>
      <c r="M672" s="8" t="s">
        <v>77</v>
      </c>
      <c r="N672" s="8" t="s">
        <v>77</v>
      </c>
      <c r="O672" s="8" t="s">
        <v>6864</v>
      </c>
      <c r="P672" s="8" t="s">
        <v>112</v>
      </c>
      <c r="Q672" s="8" t="s">
        <v>165</v>
      </c>
      <c r="R672" s="8" t="s">
        <v>6571</v>
      </c>
      <c r="S672">
        <v>1116.8399999999999</v>
      </c>
      <c r="T672">
        <v>4</v>
      </c>
      <c r="U672">
        <v>0</v>
      </c>
      <c r="V672">
        <v>0</v>
      </c>
      <c r="W672">
        <v>137.65</v>
      </c>
      <c r="X672" s="8" t="s">
        <v>104</v>
      </c>
      <c r="Y672">
        <v>2014</v>
      </c>
    </row>
    <row r="673" spans="1:25" x14ac:dyDescent="0.25">
      <c r="A673">
        <v>35208</v>
      </c>
      <c r="B673" s="8" t="s">
        <v>6871</v>
      </c>
      <c r="C673" s="9">
        <v>41796</v>
      </c>
      <c r="D673" s="9">
        <v>41797</v>
      </c>
      <c r="E673" s="8" t="s">
        <v>54</v>
      </c>
      <c r="F673" s="8" t="s">
        <v>822</v>
      </c>
      <c r="G673" s="8" t="s">
        <v>823</v>
      </c>
      <c r="H673" s="8" t="s">
        <v>28</v>
      </c>
      <c r="I673" s="8" t="s">
        <v>6872</v>
      </c>
      <c r="J673" s="8" t="s">
        <v>298</v>
      </c>
      <c r="K673" s="8" t="s">
        <v>31</v>
      </c>
      <c r="L673">
        <v>77581</v>
      </c>
      <c r="M673" s="8" t="s">
        <v>32</v>
      </c>
      <c r="N673" s="8" t="s">
        <v>70</v>
      </c>
      <c r="O673" s="8" t="s">
        <v>6873</v>
      </c>
      <c r="P673" s="8" t="s">
        <v>35</v>
      </c>
      <c r="Q673" s="8" t="s">
        <v>60</v>
      </c>
      <c r="R673" s="8" t="s">
        <v>6874</v>
      </c>
      <c r="S673">
        <v>470.37600000000009</v>
      </c>
      <c r="T673">
        <v>3</v>
      </c>
      <c r="U673">
        <v>0.2</v>
      </c>
      <c r="V673">
        <v>52.917299999999955</v>
      </c>
      <c r="W673">
        <v>137.41</v>
      </c>
      <c r="X673" s="8" t="s">
        <v>104</v>
      </c>
      <c r="Y673">
        <v>2014</v>
      </c>
    </row>
    <row r="674" spans="1:25" x14ac:dyDescent="0.25">
      <c r="A674">
        <v>25509</v>
      </c>
      <c r="B674" s="8" t="s">
        <v>6877</v>
      </c>
      <c r="C674" s="9">
        <v>41725</v>
      </c>
      <c r="D674" s="9">
        <v>41731</v>
      </c>
      <c r="E674" s="8" t="s">
        <v>96</v>
      </c>
      <c r="F674" s="8" t="s">
        <v>4981</v>
      </c>
      <c r="G674" s="8" t="s">
        <v>3430</v>
      </c>
      <c r="H674" s="8" t="s">
        <v>28</v>
      </c>
      <c r="I674" s="8" t="s">
        <v>6878</v>
      </c>
      <c r="J674" s="8" t="s">
        <v>1759</v>
      </c>
      <c r="K674" s="8" t="s">
        <v>275</v>
      </c>
      <c r="M674" s="8" t="s">
        <v>47</v>
      </c>
      <c r="N674" s="8" t="s">
        <v>137</v>
      </c>
      <c r="O674" s="8" t="s">
        <v>3892</v>
      </c>
      <c r="P674" s="8" t="s">
        <v>50</v>
      </c>
      <c r="Q674" s="8" t="s">
        <v>363</v>
      </c>
      <c r="R674" s="8" t="s">
        <v>2181</v>
      </c>
      <c r="S674">
        <v>2722.86</v>
      </c>
      <c r="T674">
        <v>7</v>
      </c>
      <c r="U674">
        <v>0</v>
      </c>
      <c r="V674">
        <v>408.24000000000007</v>
      </c>
      <c r="W674">
        <v>137.38</v>
      </c>
      <c r="X674" s="8" t="s">
        <v>62</v>
      </c>
      <c r="Y674">
        <v>2014</v>
      </c>
    </row>
    <row r="675" spans="1:25" x14ac:dyDescent="0.25">
      <c r="A675">
        <v>18383</v>
      </c>
      <c r="B675" s="8" t="s">
        <v>6885</v>
      </c>
      <c r="C675" s="9">
        <v>41793</v>
      </c>
      <c r="D675" s="9">
        <v>41794</v>
      </c>
      <c r="E675" s="8" t="s">
        <v>54</v>
      </c>
      <c r="F675" s="8" t="s">
        <v>1642</v>
      </c>
      <c r="G675" s="8" t="s">
        <v>1643</v>
      </c>
      <c r="H675" s="8" t="s">
        <v>28</v>
      </c>
      <c r="I675" s="8" t="s">
        <v>6886</v>
      </c>
      <c r="J675" s="8" t="s">
        <v>3149</v>
      </c>
      <c r="K675" s="8" t="s">
        <v>172</v>
      </c>
      <c r="M675" s="8" t="s">
        <v>69</v>
      </c>
      <c r="N675" s="8" t="s">
        <v>70</v>
      </c>
      <c r="O675" s="8" t="s">
        <v>2062</v>
      </c>
      <c r="P675" s="8" t="s">
        <v>112</v>
      </c>
      <c r="Q675" s="8" t="s">
        <v>795</v>
      </c>
      <c r="R675" s="8" t="s">
        <v>2063</v>
      </c>
      <c r="S675">
        <v>808.73099999999999</v>
      </c>
      <c r="T675">
        <v>7</v>
      </c>
      <c r="U675">
        <v>0.1</v>
      </c>
      <c r="V675">
        <v>296.33100000000002</v>
      </c>
      <c r="W675">
        <v>137.03</v>
      </c>
      <c r="X675" s="8" t="s">
        <v>104</v>
      </c>
      <c r="Y675">
        <v>2014</v>
      </c>
    </row>
    <row r="676" spans="1:25" x14ac:dyDescent="0.25">
      <c r="A676">
        <v>11007</v>
      </c>
      <c r="B676" s="8" t="s">
        <v>6887</v>
      </c>
      <c r="C676" s="9">
        <v>41955</v>
      </c>
      <c r="D676" s="9">
        <v>41959</v>
      </c>
      <c r="E676" s="8" t="s">
        <v>96</v>
      </c>
      <c r="F676" s="8" t="s">
        <v>3666</v>
      </c>
      <c r="G676" s="8" t="s">
        <v>3667</v>
      </c>
      <c r="H676" s="8" t="s">
        <v>28</v>
      </c>
      <c r="I676" s="8" t="s">
        <v>6888</v>
      </c>
      <c r="J676" s="8" t="s">
        <v>6889</v>
      </c>
      <c r="K676" s="8" t="s">
        <v>683</v>
      </c>
      <c r="M676" s="8" t="s">
        <v>69</v>
      </c>
      <c r="N676" s="8" t="s">
        <v>70</v>
      </c>
      <c r="O676" s="8" t="s">
        <v>3533</v>
      </c>
      <c r="P676" s="8" t="s">
        <v>35</v>
      </c>
      <c r="Q676" s="8" t="s">
        <v>79</v>
      </c>
      <c r="R676" s="8" t="s">
        <v>866</v>
      </c>
      <c r="S676">
        <v>1846.1100000000001</v>
      </c>
      <c r="T676">
        <v>7</v>
      </c>
      <c r="U676">
        <v>0</v>
      </c>
      <c r="V676">
        <v>793.8</v>
      </c>
      <c r="W676">
        <v>136.99</v>
      </c>
      <c r="X676" s="8" t="s">
        <v>62</v>
      </c>
      <c r="Y676">
        <v>2014</v>
      </c>
    </row>
    <row r="677" spans="1:25" x14ac:dyDescent="0.25">
      <c r="A677">
        <v>4513</v>
      </c>
      <c r="B677" s="8" t="s">
        <v>6890</v>
      </c>
      <c r="C677" s="9">
        <v>41984</v>
      </c>
      <c r="D677" s="9">
        <v>41986</v>
      </c>
      <c r="E677" s="8" t="s">
        <v>54</v>
      </c>
      <c r="F677" s="8" t="s">
        <v>6829</v>
      </c>
      <c r="G677" s="8" t="s">
        <v>6830</v>
      </c>
      <c r="H677" s="8" t="s">
        <v>66</v>
      </c>
      <c r="I677" s="8" t="s">
        <v>3620</v>
      </c>
      <c r="J677" s="8" t="s">
        <v>2532</v>
      </c>
      <c r="K677" s="8" t="s">
        <v>240</v>
      </c>
      <c r="M677" s="8" t="s">
        <v>154</v>
      </c>
      <c r="N677" s="8" t="s">
        <v>232</v>
      </c>
      <c r="O677" s="8" t="s">
        <v>6891</v>
      </c>
      <c r="P677" s="8" t="s">
        <v>50</v>
      </c>
      <c r="Q677" s="8" t="s">
        <v>51</v>
      </c>
      <c r="R677" s="8" t="s">
        <v>6892</v>
      </c>
      <c r="S677">
        <v>584.35200000000009</v>
      </c>
      <c r="T677">
        <v>6</v>
      </c>
      <c r="U677">
        <v>0.2</v>
      </c>
      <c r="V677">
        <v>160.63199999999998</v>
      </c>
      <c r="W677">
        <v>136.94300000000001</v>
      </c>
      <c r="X677" s="8" t="s">
        <v>38</v>
      </c>
      <c r="Y677">
        <v>2014</v>
      </c>
    </row>
    <row r="678" spans="1:25" x14ac:dyDescent="0.25">
      <c r="A678">
        <v>12030</v>
      </c>
      <c r="B678" s="8" t="s">
        <v>6893</v>
      </c>
      <c r="C678" s="9">
        <v>41899</v>
      </c>
      <c r="D678" s="9">
        <v>41901</v>
      </c>
      <c r="E678" s="8" t="s">
        <v>54</v>
      </c>
      <c r="F678" s="8" t="s">
        <v>6788</v>
      </c>
      <c r="G678" s="8" t="s">
        <v>6789</v>
      </c>
      <c r="H678" s="8" t="s">
        <v>28</v>
      </c>
      <c r="I678" s="8" t="s">
        <v>6894</v>
      </c>
      <c r="J678" s="8" t="s">
        <v>2091</v>
      </c>
      <c r="K678" s="8" t="s">
        <v>187</v>
      </c>
      <c r="M678" s="8" t="s">
        <v>69</v>
      </c>
      <c r="N678" s="8" t="s">
        <v>121</v>
      </c>
      <c r="O678" s="8" t="s">
        <v>6895</v>
      </c>
      <c r="P678" s="8" t="s">
        <v>35</v>
      </c>
      <c r="Q678" s="8" t="s">
        <v>36</v>
      </c>
      <c r="R678" s="8" t="s">
        <v>6816</v>
      </c>
      <c r="S678">
        <v>802.19999999999993</v>
      </c>
      <c r="T678">
        <v>7</v>
      </c>
      <c r="U678">
        <v>0</v>
      </c>
      <c r="V678">
        <v>120.33000000000001</v>
      </c>
      <c r="W678">
        <v>136.93</v>
      </c>
      <c r="X678" s="8" t="s">
        <v>38</v>
      </c>
      <c r="Y678">
        <v>2014</v>
      </c>
    </row>
    <row r="679" spans="1:25" x14ac:dyDescent="0.25">
      <c r="A679">
        <v>23179</v>
      </c>
      <c r="B679" s="8" t="s">
        <v>5220</v>
      </c>
      <c r="C679" s="9">
        <v>41674</v>
      </c>
      <c r="D679" s="9">
        <v>41677</v>
      </c>
      <c r="E679" s="8" t="s">
        <v>54</v>
      </c>
      <c r="F679" s="8" t="s">
        <v>1131</v>
      </c>
      <c r="G679" s="8" t="s">
        <v>1132</v>
      </c>
      <c r="H679" s="8" t="s">
        <v>43</v>
      </c>
      <c r="I679" s="8" t="s">
        <v>670</v>
      </c>
      <c r="J679" s="8" t="s">
        <v>671</v>
      </c>
      <c r="K679" s="8" t="s">
        <v>672</v>
      </c>
      <c r="M679" s="8" t="s">
        <v>47</v>
      </c>
      <c r="N679" s="8" t="s">
        <v>348</v>
      </c>
      <c r="O679" s="8" t="s">
        <v>3292</v>
      </c>
      <c r="P679" s="8" t="s">
        <v>35</v>
      </c>
      <c r="Q679" s="8" t="s">
        <v>60</v>
      </c>
      <c r="R679" s="8" t="s">
        <v>561</v>
      </c>
      <c r="S679">
        <v>956.02500000000009</v>
      </c>
      <c r="T679">
        <v>2</v>
      </c>
      <c r="U679">
        <v>0.25</v>
      </c>
      <c r="V679">
        <v>-153.01500000000001</v>
      </c>
      <c r="W679">
        <v>136.9</v>
      </c>
      <c r="X679" s="8" t="s">
        <v>62</v>
      </c>
      <c r="Y679">
        <v>2014</v>
      </c>
    </row>
    <row r="680" spans="1:25" x14ac:dyDescent="0.25">
      <c r="A680">
        <v>3544</v>
      </c>
      <c r="B680" s="8" t="s">
        <v>6897</v>
      </c>
      <c r="C680" s="9">
        <v>41925</v>
      </c>
      <c r="D680" s="9">
        <v>41929</v>
      </c>
      <c r="E680" s="8" t="s">
        <v>96</v>
      </c>
      <c r="F680" s="8" t="s">
        <v>6898</v>
      </c>
      <c r="G680" s="8" t="s">
        <v>6899</v>
      </c>
      <c r="H680" s="8" t="s">
        <v>28</v>
      </c>
      <c r="I680" s="8" t="s">
        <v>4513</v>
      </c>
      <c r="J680" s="8" t="s">
        <v>4275</v>
      </c>
      <c r="K680" s="8" t="s">
        <v>240</v>
      </c>
      <c r="M680" s="8" t="s">
        <v>154</v>
      </c>
      <c r="N680" s="8" t="s">
        <v>232</v>
      </c>
      <c r="O680" s="8" t="s">
        <v>1393</v>
      </c>
      <c r="P680" s="8" t="s">
        <v>112</v>
      </c>
      <c r="Q680" s="8" t="s">
        <v>165</v>
      </c>
      <c r="R680" s="8" t="s">
        <v>1394</v>
      </c>
      <c r="S680">
        <v>1762.3</v>
      </c>
      <c r="T680">
        <v>5</v>
      </c>
      <c r="U680">
        <v>0</v>
      </c>
      <c r="V680">
        <v>475.8</v>
      </c>
      <c r="W680">
        <v>136.84700000000001</v>
      </c>
      <c r="X680" s="8" t="s">
        <v>62</v>
      </c>
      <c r="Y680">
        <v>2014</v>
      </c>
    </row>
    <row r="681" spans="1:25" x14ac:dyDescent="0.25">
      <c r="A681">
        <v>23406</v>
      </c>
      <c r="B681" s="8" t="s">
        <v>6913</v>
      </c>
      <c r="C681" s="9">
        <v>41961</v>
      </c>
      <c r="D681" s="9">
        <v>41963</v>
      </c>
      <c r="E681" s="8" t="s">
        <v>40</v>
      </c>
      <c r="F681" s="8" t="s">
        <v>5947</v>
      </c>
      <c r="G681" s="8" t="s">
        <v>1707</v>
      </c>
      <c r="H681" s="8" t="s">
        <v>66</v>
      </c>
      <c r="I681" s="8" t="s">
        <v>1581</v>
      </c>
      <c r="J681" s="8" t="s">
        <v>1582</v>
      </c>
      <c r="K681" s="8" t="s">
        <v>275</v>
      </c>
      <c r="M681" s="8" t="s">
        <v>47</v>
      </c>
      <c r="N681" s="8" t="s">
        <v>137</v>
      </c>
      <c r="O681" s="8" t="s">
        <v>6914</v>
      </c>
      <c r="P681" s="8" t="s">
        <v>35</v>
      </c>
      <c r="Q681" s="8" t="s">
        <v>36</v>
      </c>
      <c r="R681" s="8" t="s">
        <v>6915</v>
      </c>
      <c r="S681">
        <v>655.56000000000006</v>
      </c>
      <c r="T681">
        <v>9</v>
      </c>
      <c r="U681">
        <v>0</v>
      </c>
      <c r="V681">
        <v>91.53</v>
      </c>
      <c r="W681">
        <v>136.4</v>
      </c>
      <c r="X681" s="8" t="s">
        <v>104</v>
      </c>
      <c r="Y681">
        <v>2014</v>
      </c>
    </row>
    <row r="682" spans="1:25" x14ac:dyDescent="0.25">
      <c r="A682">
        <v>13407</v>
      </c>
      <c r="B682" s="8" t="s">
        <v>6920</v>
      </c>
      <c r="C682" s="9">
        <v>41965</v>
      </c>
      <c r="D682" s="9">
        <v>41970</v>
      </c>
      <c r="E682" s="8" t="s">
        <v>40</v>
      </c>
      <c r="F682" s="8" t="s">
        <v>1211</v>
      </c>
      <c r="G682" s="8" t="s">
        <v>1212</v>
      </c>
      <c r="H682" s="8" t="s">
        <v>66</v>
      </c>
      <c r="I682" s="8" t="s">
        <v>6921</v>
      </c>
      <c r="J682" s="8" t="s">
        <v>2249</v>
      </c>
      <c r="K682" s="8" t="s">
        <v>68</v>
      </c>
      <c r="M682" s="8" t="s">
        <v>69</v>
      </c>
      <c r="N682" s="8" t="s">
        <v>70</v>
      </c>
      <c r="O682" s="8" t="s">
        <v>2843</v>
      </c>
      <c r="P682" s="8" t="s">
        <v>112</v>
      </c>
      <c r="Q682" s="8" t="s">
        <v>165</v>
      </c>
      <c r="R682" s="8" t="s">
        <v>460</v>
      </c>
      <c r="S682">
        <v>1397.1689999999999</v>
      </c>
      <c r="T682">
        <v>3</v>
      </c>
      <c r="U682">
        <v>0.1</v>
      </c>
      <c r="V682">
        <v>155.16899999999998</v>
      </c>
      <c r="W682">
        <v>136.35</v>
      </c>
      <c r="X682" s="8" t="s">
        <v>62</v>
      </c>
      <c r="Y682">
        <v>2014</v>
      </c>
    </row>
    <row r="683" spans="1:25" x14ac:dyDescent="0.25">
      <c r="A683">
        <v>22041</v>
      </c>
      <c r="B683" s="8" t="s">
        <v>6925</v>
      </c>
      <c r="C683" s="9">
        <v>41907</v>
      </c>
      <c r="D683" s="9">
        <v>41909</v>
      </c>
      <c r="E683" s="8" t="s">
        <v>40</v>
      </c>
      <c r="F683" s="8" t="s">
        <v>842</v>
      </c>
      <c r="G683" s="8" t="s">
        <v>843</v>
      </c>
      <c r="H683" s="8" t="s">
        <v>66</v>
      </c>
      <c r="I683" s="8" t="s">
        <v>6926</v>
      </c>
      <c r="J683" s="8" t="s">
        <v>2901</v>
      </c>
      <c r="K683" s="8" t="s">
        <v>275</v>
      </c>
      <c r="M683" s="8" t="s">
        <v>47</v>
      </c>
      <c r="N683" s="8" t="s">
        <v>137</v>
      </c>
      <c r="O683" s="8" t="s">
        <v>4931</v>
      </c>
      <c r="P683" s="8" t="s">
        <v>112</v>
      </c>
      <c r="Q683" s="8" t="s">
        <v>795</v>
      </c>
      <c r="R683" s="8" t="s">
        <v>1249</v>
      </c>
      <c r="S683">
        <v>596.69999999999993</v>
      </c>
      <c r="T683">
        <v>3</v>
      </c>
      <c r="U683">
        <v>0</v>
      </c>
      <c r="V683">
        <v>83.519999999999982</v>
      </c>
      <c r="W683">
        <v>136.27000000000001</v>
      </c>
      <c r="X683" s="8" t="s">
        <v>38</v>
      </c>
      <c r="Y683">
        <v>2014</v>
      </c>
    </row>
    <row r="684" spans="1:25" x14ac:dyDescent="0.25">
      <c r="A684">
        <v>33586</v>
      </c>
      <c r="B684" s="8" t="s">
        <v>6927</v>
      </c>
      <c r="C684" s="9">
        <v>41648</v>
      </c>
      <c r="D684" s="9">
        <v>41651</v>
      </c>
      <c r="E684" s="8" t="s">
        <v>54</v>
      </c>
      <c r="F684" s="8" t="s">
        <v>6928</v>
      </c>
      <c r="G684" s="8" t="s">
        <v>6929</v>
      </c>
      <c r="H684" s="8" t="s">
        <v>43</v>
      </c>
      <c r="I684" s="8" t="s">
        <v>444</v>
      </c>
      <c r="J684" s="8" t="s">
        <v>445</v>
      </c>
      <c r="K684" s="8" t="s">
        <v>31</v>
      </c>
      <c r="L684">
        <v>98115</v>
      </c>
      <c r="M684" s="8" t="s">
        <v>32</v>
      </c>
      <c r="N684" s="8" t="s">
        <v>110</v>
      </c>
      <c r="O684" s="8" t="s">
        <v>3684</v>
      </c>
      <c r="P684" s="8" t="s">
        <v>50</v>
      </c>
      <c r="Q684" s="8" t="s">
        <v>102</v>
      </c>
      <c r="R684" s="8" t="s">
        <v>3685</v>
      </c>
      <c r="S684">
        <v>892.98</v>
      </c>
      <c r="T684">
        <v>2</v>
      </c>
      <c r="U684">
        <v>0</v>
      </c>
      <c r="V684">
        <v>80.368200000000002</v>
      </c>
      <c r="W684">
        <v>136.24</v>
      </c>
      <c r="X684" s="8" t="s">
        <v>62</v>
      </c>
      <c r="Y684">
        <v>2014</v>
      </c>
    </row>
    <row r="685" spans="1:25" x14ac:dyDescent="0.25">
      <c r="A685">
        <v>28789</v>
      </c>
      <c r="B685" s="8" t="s">
        <v>6938</v>
      </c>
      <c r="C685" s="9">
        <v>41900</v>
      </c>
      <c r="D685" s="9">
        <v>41904</v>
      </c>
      <c r="E685" s="8" t="s">
        <v>96</v>
      </c>
      <c r="F685" s="8" t="s">
        <v>6939</v>
      </c>
      <c r="G685" s="8" t="s">
        <v>3089</v>
      </c>
      <c r="H685" s="8" t="s">
        <v>28</v>
      </c>
      <c r="I685" s="8" t="s">
        <v>6940</v>
      </c>
      <c r="J685" s="8" t="s">
        <v>1481</v>
      </c>
      <c r="K685" s="8" t="s">
        <v>162</v>
      </c>
      <c r="M685" s="8" t="s">
        <v>47</v>
      </c>
      <c r="N685" s="8" t="s">
        <v>163</v>
      </c>
      <c r="O685" s="8" t="s">
        <v>5817</v>
      </c>
      <c r="P685" s="8" t="s">
        <v>35</v>
      </c>
      <c r="Q685" s="8" t="s">
        <v>79</v>
      </c>
      <c r="R685" s="8" t="s">
        <v>5818</v>
      </c>
      <c r="S685">
        <v>2086.98</v>
      </c>
      <c r="T685">
        <v>7</v>
      </c>
      <c r="U685">
        <v>0</v>
      </c>
      <c r="V685">
        <v>145.95000000000002</v>
      </c>
      <c r="W685">
        <v>135.99</v>
      </c>
      <c r="X685" s="8" t="s">
        <v>62</v>
      </c>
      <c r="Y685">
        <v>2014</v>
      </c>
    </row>
    <row r="686" spans="1:25" x14ac:dyDescent="0.25">
      <c r="A686">
        <v>16359</v>
      </c>
      <c r="B686" s="8" t="s">
        <v>5519</v>
      </c>
      <c r="C686" s="9">
        <v>41881</v>
      </c>
      <c r="D686" s="9">
        <v>41883</v>
      </c>
      <c r="E686" s="8" t="s">
        <v>40</v>
      </c>
      <c r="F686" s="8" t="s">
        <v>4632</v>
      </c>
      <c r="G686" s="8" t="s">
        <v>4633</v>
      </c>
      <c r="H686" s="8" t="s">
        <v>28</v>
      </c>
      <c r="I686" s="8" t="s">
        <v>3055</v>
      </c>
      <c r="J686" s="8" t="s">
        <v>1119</v>
      </c>
      <c r="K686" s="8" t="s">
        <v>509</v>
      </c>
      <c r="M686" s="8" t="s">
        <v>69</v>
      </c>
      <c r="N686" s="8" t="s">
        <v>121</v>
      </c>
      <c r="O686" s="8" t="s">
        <v>6947</v>
      </c>
      <c r="P686" s="8" t="s">
        <v>50</v>
      </c>
      <c r="Q686" s="8" t="s">
        <v>363</v>
      </c>
      <c r="R686" s="8" t="s">
        <v>6948</v>
      </c>
      <c r="S686">
        <v>729.53999999999985</v>
      </c>
      <c r="T686">
        <v>6</v>
      </c>
      <c r="U686">
        <v>0</v>
      </c>
      <c r="V686">
        <v>320.93999999999994</v>
      </c>
      <c r="W686">
        <v>135.88</v>
      </c>
      <c r="X686" s="8" t="s">
        <v>104</v>
      </c>
      <c r="Y686">
        <v>2014</v>
      </c>
    </row>
    <row r="687" spans="1:25" x14ac:dyDescent="0.25">
      <c r="A687">
        <v>32813</v>
      </c>
      <c r="B687" s="8" t="s">
        <v>6949</v>
      </c>
      <c r="C687" s="9">
        <v>41984</v>
      </c>
      <c r="D687" s="9">
        <v>41988</v>
      </c>
      <c r="E687" s="8" t="s">
        <v>40</v>
      </c>
      <c r="F687" s="8" t="s">
        <v>3700</v>
      </c>
      <c r="G687" s="8" t="s">
        <v>3701</v>
      </c>
      <c r="H687" s="8" t="s">
        <v>28</v>
      </c>
      <c r="I687" s="8" t="s">
        <v>1187</v>
      </c>
      <c r="J687" s="8" t="s">
        <v>652</v>
      </c>
      <c r="K687" s="8" t="s">
        <v>31</v>
      </c>
      <c r="L687">
        <v>89031</v>
      </c>
      <c r="M687" s="8" t="s">
        <v>32</v>
      </c>
      <c r="N687" s="8" t="s">
        <v>110</v>
      </c>
      <c r="O687" s="8" t="s">
        <v>6950</v>
      </c>
      <c r="P687" s="8" t="s">
        <v>50</v>
      </c>
      <c r="Q687" s="8" t="s">
        <v>102</v>
      </c>
      <c r="R687" s="8" t="s">
        <v>6951</v>
      </c>
      <c r="S687">
        <v>1669.6</v>
      </c>
      <c r="T687">
        <v>4</v>
      </c>
      <c r="U687">
        <v>0</v>
      </c>
      <c r="V687">
        <v>116.87199999999984</v>
      </c>
      <c r="W687">
        <v>135.86000000000001</v>
      </c>
      <c r="X687" s="8" t="s">
        <v>104</v>
      </c>
      <c r="Y687">
        <v>2014</v>
      </c>
    </row>
    <row r="688" spans="1:25" x14ac:dyDescent="0.25">
      <c r="A688">
        <v>11262</v>
      </c>
      <c r="B688" s="8" t="s">
        <v>6955</v>
      </c>
      <c r="C688" s="9">
        <v>41781</v>
      </c>
      <c r="D688" s="9">
        <v>41782</v>
      </c>
      <c r="E688" s="8" t="s">
        <v>54</v>
      </c>
      <c r="F688" s="8" t="s">
        <v>5875</v>
      </c>
      <c r="G688" s="8" t="s">
        <v>3347</v>
      </c>
      <c r="H688" s="8" t="s">
        <v>28</v>
      </c>
      <c r="I688" s="8" t="s">
        <v>6956</v>
      </c>
      <c r="J688" s="8" t="s">
        <v>484</v>
      </c>
      <c r="K688" s="8" t="s">
        <v>68</v>
      </c>
      <c r="M688" s="8" t="s">
        <v>69</v>
      </c>
      <c r="N688" s="8" t="s">
        <v>70</v>
      </c>
      <c r="O688" s="8" t="s">
        <v>6957</v>
      </c>
      <c r="P688" s="8" t="s">
        <v>112</v>
      </c>
      <c r="Q688" s="8" t="s">
        <v>795</v>
      </c>
      <c r="R688" s="8" t="s">
        <v>3613</v>
      </c>
      <c r="S688">
        <v>892.26900000000001</v>
      </c>
      <c r="T688">
        <v>7</v>
      </c>
      <c r="U688">
        <v>0.1</v>
      </c>
      <c r="V688">
        <v>158.529</v>
      </c>
      <c r="W688">
        <v>135.6</v>
      </c>
      <c r="X688" s="8" t="s">
        <v>104</v>
      </c>
      <c r="Y688">
        <v>2014</v>
      </c>
    </row>
    <row r="689" spans="1:25" x14ac:dyDescent="0.25">
      <c r="A689">
        <v>16299</v>
      </c>
      <c r="B689" s="8" t="s">
        <v>6962</v>
      </c>
      <c r="C689" s="9">
        <v>41816</v>
      </c>
      <c r="D689" s="9">
        <v>41822</v>
      </c>
      <c r="E689" s="8" t="s">
        <v>96</v>
      </c>
      <c r="F689" s="8" t="s">
        <v>1810</v>
      </c>
      <c r="G689" s="8" t="s">
        <v>1811</v>
      </c>
      <c r="H689" s="8" t="s">
        <v>43</v>
      </c>
      <c r="I689" s="8" t="s">
        <v>6963</v>
      </c>
      <c r="J689" s="8" t="s">
        <v>336</v>
      </c>
      <c r="K689" s="8" t="s">
        <v>231</v>
      </c>
      <c r="M689" s="8" t="s">
        <v>69</v>
      </c>
      <c r="N689" s="8" t="s">
        <v>232</v>
      </c>
      <c r="O689" s="8" t="s">
        <v>4640</v>
      </c>
      <c r="P689" s="8" t="s">
        <v>35</v>
      </c>
      <c r="Q689" s="8" t="s">
        <v>36</v>
      </c>
      <c r="R689" s="8" t="s">
        <v>930</v>
      </c>
      <c r="S689">
        <v>3200.7299999999996</v>
      </c>
      <c r="T689">
        <v>13</v>
      </c>
      <c r="U689">
        <v>0</v>
      </c>
      <c r="V689">
        <v>1216.02</v>
      </c>
      <c r="W689">
        <v>135.25</v>
      </c>
      <c r="X689" s="8" t="s">
        <v>62</v>
      </c>
      <c r="Y689">
        <v>2014</v>
      </c>
    </row>
    <row r="690" spans="1:25" x14ac:dyDescent="0.25">
      <c r="A690">
        <v>49174</v>
      </c>
      <c r="B690" s="8" t="s">
        <v>6964</v>
      </c>
      <c r="C690" s="9">
        <v>41918</v>
      </c>
      <c r="D690" s="9">
        <v>41920</v>
      </c>
      <c r="E690" s="8" t="s">
        <v>40</v>
      </c>
      <c r="F690" s="8" t="s">
        <v>6965</v>
      </c>
      <c r="G690" s="8" t="s">
        <v>6360</v>
      </c>
      <c r="H690" s="8" t="s">
        <v>66</v>
      </c>
      <c r="I690" s="8" t="s">
        <v>6966</v>
      </c>
      <c r="J690" s="8" t="s">
        <v>6967</v>
      </c>
      <c r="K690" s="8" t="s">
        <v>1388</v>
      </c>
      <c r="M690" s="8" t="s">
        <v>77</v>
      </c>
      <c r="N690" s="8" t="s">
        <v>77</v>
      </c>
      <c r="O690" s="8" t="s">
        <v>2385</v>
      </c>
      <c r="P690" s="8" t="s">
        <v>35</v>
      </c>
      <c r="Q690" s="8" t="s">
        <v>79</v>
      </c>
      <c r="R690" s="8" t="s">
        <v>2386</v>
      </c>
      <c r="S690">
        <v>714.71999999999991</v>
      </c>
      <c r="T690">
        <v>2</v>
      </c>
      <c r="U690">
        <v>0</v>
      </c>
      <c r="V690">
        <v>235.79999999999998</v>
      </c>
      <c r="W690">
        <v>135.22999999999999</v>
      </c>
      <c r="X690" s="8" t="s">
        <v>104</v>
      </c>
      <c r="Y690">
        <v>2014</v>
      </c>
    </row>
    <row r="691" spans="1:25" x14ac:dyDescent="0.25">
      <c r="A691">
        <v>4143</v>
      </c>
      <c r="B691" s="8" t="s">
        <v>6975</v>
      </c>
      <c r="C691" s="9">
        <v>41947</v>
      </c>
      <c r="D691" s="9">
        <v>41948</v>
      </c>
      <c r="E691" s="8" t="s">
        <v>54</v>
      </c>
      <c r="F691" s="8" t="s">
        <v>6976</v>
      </c>
      <c r="G691" s="8" t="s">
        <v>6977</v>
      </c>
      <c r="H691" s="8" t="s">
        <v>28</v>
      </c>
      <c r="I691" s="8" t="s">
        <v>281</v>
      </c>
      <c r="J691" s="8" t="s">
        <v>281</v>
      </c>
      <c r="K691" s="8" t="s">
        <v>282</v>
      </c>
      <c r="M691" s="8" t="s">
        <v>154</v>
      </c>
      <c r="N691" s="8" t="s">
        <v>283</v>
      </c>
      <c r="O691" s="8" t="s">
        <v>2188</v>
      </c>
      <c r="P691" s="8" t="s">
        <v>35</v>
      </c>
      <c r="Q691" s="8" t="s">
        <v>60</v>
      </c>
      <c r="R691" s="8" t="s">
        <v>709</v>
      </c>
      <c r="S691">
        <v>696.19200000000001</v>
      </c>
      <c r="T691">
        <v>2</v>
      </c>
      <c r="U691">
        <v>0.2</v>
      </c>
      <c r="V691">
        <v>121.83200000000002</v>
      </c>
      <c r="W691">
        <v>135.15299999999999</v>
      </c>
      <c r="X691" s="8" t="s">
        <v>104</v>
      </c>
      <c r="Y691">
        <v>2014</v>
      </c>
    </row>
    <row r="692" spans="1:25" x14ac:dyDescent="0.25">
      <c r="A692">
        <v>17613</v>
      </c>
      <c r="B692" s="8" t="s">
        <v>6982</v>
      </c>
      <c r="C692" s="9">
        <v>41961</v>
      </c>
      <c r="D692" s="9">
        <v>41963</v>
      </c>
      <c r="E692" s="8" t="s">
        <v>40</v>
      </c>
      <c r="F692" s="8" t="s">
        <v>6983</v>
      </c>
      <c r="G692" s="8" t="s">
        <v>1287</v>
      </c>
      <c r="H692" s="8" t="s">
        <v>43</v>
      </c>
      <c r="I692" s="8" t="s">
        <v>6984</v>
      </c>
      <c r="J692" s="8" t="s">
        <v>6985</v>
      </c>
      <c r="K692" s="8" t="s">
        <v>2842</v>
      </c>
      <c r="M692" s="8" t="s">
        <v>69</v>
      </c>
      <c r="N692" s="8" t="s">
        <v>232</v>
      </c>
      <c r="O692" s="8" t="s">
        <v>5057</v>
      </c>
      <c r="P692" s="8" t="s">
        <v>35</v>
      </c>
      <c r="Q692" s="8" t="s">
        <v>79</v>
      </c>
      <c r="R692" s="8" t="s">
        <v>1808</v>
      </c>
      <c r="S692">
        <v>662.77499999999986</v>
      </c>
      <c r="T692">
        <v>5</v>
      </c>
      <c r="U692">
        <v>0.5</v>
      </c>
      <c r="V692">
        <v>-212.17499999999984</v>
      </c>
      <c r="W692">
        <v>134.80000000000001</v>
      </c>
      <c r="X692" s="8" t="s">
        <v>104</v>
      </c>
      <c r="Y692">
        <v>2014</v>
      </c>
    </row>
    <row r="693" spans="1:25" x14ac:dyDescent="0.25">
      <c r="A693">
        <v>40440</v>
      </c>
      <c r="B693" s="8" t="s">
        <v>6989</v>
      </c>
      <c r="C693" s="9">
        <v>41780</v>
      </c>
      <c r="D693" s="9">
        <v>41786</v>
      </c>
      <c r="E693" s="8" t="s">
        <v>96</v>
      </c>
      <c r="F693" s="8" t="s">
        <v>5143</v>
      </c>
      <c r="G693" s="8" t="s">
        <v>5144</v>
      </c>
      <c r="H693" s="8" t="s">
        <v>28</v>
      </c>
      <c r="I693" s="8" t="s">
        <v>6990</v>
      </c>
      <c r="J693" s="8" t="s">
        <v>652</v>
      </c>
      <c r="K693" s="8" t="s">
        <v>31</v>
      </c>
      <c r="L693">
        <v>89115</v>
      </c>
      <c r="M693" s="8" t="s">
        <v>32</v>
      </c>
      <c r="N693" s="8" t="s">
        <v>110</v>
      </c>
      <c r="O693" s="8" t="s">
        <v>6991</v>
      </c>
      <c r="P693" s="8" t="s">
        <v>35</v>
      </c>
      <c r="Q693" s="8" t="s">
        <v>60</v>
      </c>
      <c r="R693" s="8" t="s">
        <v>6992</v>
      </c>
      <c r="S693">
        <v>1123.1280000000002</v>
      </c>
      <c r="T693">
        <v>9</v>
      </c>
      <c r="U693">
        <v>0.2</v>
      </c>
      <c r="V693">
        <v>70.195499999999981</v>
      </c>
      <c r="W693">
        <v>134.66</v>
      </c>
      <c r="X693" s="8" t="s">
        <v>115</v>
      </c>
      <c r="Y693">
        <v>2014</v>
      </c>
    </row>
    <row r="694" spans="1:25" x14ac:dyDescent="0.25">
      <c r="A694">
        <v>8464</v>
      </c>
      <c r="B694" s="8" t="s">
        <v>6999</v>
      </c>
      <c r="C694" s="9">
        <v>41984</v>
      </c>
      <c r="D694" s="9">
        <v>41984</v>
      </c>
      <c r="E694" s="8" t="s">
        <v>25</v>
      </c>
      <c r="F694" s="8" t="s">
        <v>3498</v>
      </c>
      <c r="G694" s="8" t="s">
        <v>3499</v>
      </c>
      <c r="H694" s="8" t="s">
        <v>28</v>
      </c>
      <c r="I694" s="8" t="s">
        <v>1853</v>
      </c>
      <c r="J694" s="8" t="s">
        <v>247</v>
      </c>
      <c r="K694" s="8" t="s">
        <v>248</v>
      </c>
      <c r="M694" s="8" t="s">
        <v>154</v>
      </c>
      <c r="N694" s="8" t="s">
        <v>70</v>
      </c>
      <c r="O694" s="8" t="s">
        <v>7000</v>
      </c>
      <c r="P694" s="8" t="s">
        <v>35</v>
      </c>
      <c r="Q694" s="8" t="s">
        <v>60</v>
      </c>
      <c r="R694" s="8" t="s">
        <v>4206</v>
      </c>
      <c r="S694">
        <v>556.6</v>
      </c>
      <c r="T694">
        <v>5</v>
      </c>
      <c r="U694">
        <v>0</v>
      </c>
      <c r="V694">
        <v>22.200000000000003</v>
      </c>
      <c r="W694">
        <v>134.57999999999998</v>
      </c>
      <c r="X694" s="8" t="s">
        <v>38</v>
      </c>
      <c r="Y694">
        <v>2014</v>
      </c>
    </row>
    <row r="695" spans="1:25" x14ac:dyDescent="0.25">
      <c r="A695">
        <v>13891</v>
      </c>
      <c r="B695" s="8" t="s">
        <v>7002</v>
      </c>
      <c r="C695" s="9">
        <v>41925</v>
      </c>
      <c r="D695" s="9">
        <v>41932</v>
      </c>
      <c r="E695" s="8" t="s">
        <v>96</v>
      </c>
      <c r="F695" s="8" t="s">
        <v>7003</v>
      </c>
      <c r="G695" s="8" t="s">
        <v>7004</v>
      </c>
      <c r="H695" s="8" t="s">
        <v>28</v>
      </c>
      <c r="I695" s="8" t="s">
        <v>7005</v>
      </c>
      <c r="J695" s="8" t="s">
        <v>336</v>
      </c>
      <c r="K695" s="8" t="s">
        <v>231</v>
      </c>
      <c r="M695" s="8" t="s">
        <v>69</v>
      </c>
      <c r="N695" s="8" t="s">
        <v>232</v>
      </c>
      <c r="O695" s="8" t="s">
        <v>560</v>
      </c>
      <c r="P695" s="8" t="s">
        <v>35</v>
      </c>
      <c r="Q695" s="8" t="s">
        <v>60</v>
      </c>
      <c r="R695" s="8" t="s">
        <v>561</v>
      </c>
      <c r="S695">
        <v>2549.4</v>
      </c>
      <c r="T695">
        <v>4</v>
      </c>
      <c r="U695">
        <v>0</v>
      </c>
      <c r="V695">
        <v>280.32</v>
      </c>
      <c r="W695">
        <v>134.47999999999999</v>
      </c>
      <c r="X695" s="8" t="s">
        <v>62</v>
      </c>
      <c r="Y695">
        <v>2014</v>
      </c>
    </row>
    <row r="696" spans="1:25" x14ac:dyDescent="0.25">
      <c r="A696">
        <v>20803</v>
      </c>
      <c r="B696" s="8" t="s">
        <v>7019</v>
      </c>
      <c r="C696" s="9">
        <v>41794</v>
      </c>
      <c r="D696" s="9">
        <v>41798</v>
      </c>
      <c r="E696" s="8" t="s">
        <v>96</v>
      </c>
      <c r="F696" s="8" t="s">
        <v>476</v>
      </c>
      <c r="G696" s="8" t="s">
        <v>477</v>
      </c>
      <c r="H696" s="8" t="s">
        <v>43</v>
      </c>
      <c r="I696" s="8" t="s">
        <v>5373</v>
      </c>
      <c r="J696" s="8" t="s">
        <v>5374</v>
      </c>
      <c r="K696" s="8" t="s">
        <v>839</v>
      </c>
      <c r="M696" s="8" t="s">
        <v>47</v>
      </c>
      <c r="N696" s="8" t="s">
        <v>348</v>
      </c>
      <c r="O696" s="8" t="s">
        <v>7020</v>
      </c>
      <c r="P696" s="8" t="s">
        <v>35</v>
      </c>
      <c r="Q696" s="8" t="s">
        <v>60</v>
      </c>
      <c r="R696" s="8" t="s">
        <v>7021</v>
      </c>
      <c r="S696">
        <v>1356.72</v>
      </c>
      <c r="T696">
        <v>8</v>
      </c>
      <c r="U696">
        <v>0</v>
      </c>
      <c r="V696">
        <v>433.91999999999996</v>
      </c>
      <c r="W696">
        <v>134.33000000000001</v>
      </c>
      <c r="X696" s="8" t="s">
        <v>62</v>
      </c>
      <c r="Y696">
        <v>2014</v>
      </c>
    </row>
    <row r="697" spans="1:25" x14ac:dyDescent="0.25">
      <c r="A697">
        <v>19381</v>
      </c>
      <c r="B697" s="8" t="s">
        <v>7027</v>
      </c>
      <c r="C697" s="9">
        <v>41864</v>
      </c>
      <c r="D697" s="9">
        <v>41870</v>
      </c>
      <c r="E697" s="8" t="s">
        <v>96</v>
      </c>
      <c r="F697" s="8" t="s">
        <v>7028</v>
      </c>
      <c r="G697" s="8" t="s">
        <v>4181</v>
      </c>
      <c r="H697" s="8" t="s">
        <v>43</v>
      </c>
      <c r="I697" s="8" t="s">
        <v>7029</v>
      </c>
      <c r="J697" s="8" t="s">
        <v>171</v>
      </c>
      <c r="K697" s="8" t="s">
        <v>172</v>
      </c>
      <c r="M697" s="8" t="s">
        <v>69</v>
      </c>
      <c r="N697" s="8" t="s">
        <v>70</v>
      </c>
      <c r="O697" s="8" t="s">
        <v>7030</v>
      </c>
      <c r="P697" s="8" t="s">
        <v>112</v>
      </c>
      <c r="Q697" s="8" t="s">
        <v>165</v>
      </c>
      <c r="R697" s="8" t="s">
        <v>1214</v>
      </c>
      <c r="S697">
        <v>1541.4300000000003</v>
      </c>
      <c r="T697">
        <v>3</v>
      </c>
      <c r="U697">
        <v>0.1</v>
      </c>
      <c r="V697">
        <v>445.22999999999996</v>
      </c>
      <c r="W697">
        <v>134.28</v>
      </c>
      <c r="X697" s="8" t="s">
        <v>62</v>
      </c>
      <c r="Y697">
        <v>2014</v>
      </c>
    </row>
    <row r="698" spans="1:25" x14ac:dyDescent="0.25">
      <c r="A698">
        <v>14560</v>
      </c>
      <c r="B698" s="8" t="s">
        <v>7045</v>
      </c>
      <c r="C698" s="9">
        <v>41815</v>
      </c>
      <c r="D698" s="9">
        <v>41820</v>
      </c>
      <c r="E698" s="8" t="s">
        <v>96</v>
      </c>
      <c r="F698" s="8" t="s">
        <v>2988</v>
      </c>
      <c r="G698" s="8" t="s">
        <v>2989</v>
      </c>
      <c r="H698" s="8" t="s">
        <v>28</v>
      </c>
      <c r="I698" s="8" t="s">
        <v>1954</v>
      </c>
      <c r="J698" s="8" t="s">
        <v>1955</v>
      </c>
      <c r="K698" s="8" t="s">
        <v>1956</v>
      </c>
      <c r="M698" s="8" t="s">
        <v>69</v>
      </c>
      <c r="N698" s="8" t="s">
        <v>70</v>
      </c>
      <c r="O698" s="8" t="s">
        <v>7046</v>
      </c>
      <c r="P698" s="8" t="s">
        <v>35</v>
      </c>
      <c r="Q698" s="8" t="s">
        <v>60</v>
      </c>
      <c r="R698" s="8" t="s">
        <v>7047</v>
      </c>
      <c r="S698">
        <v>1334.6399999999999</v>
      </c>
      <c r="T698">
        <v>8</v>
      </c>
      <c r="U698">
        <v>0</v>
      </c>
      <c r="V698">
        <v>373.68</v>
      </c>
      <c r="W698">
        <v>133.84</v>
      </c>
      <c r="X698" s="8" t="s">
        <v>62</v>
      </c>
      <c r="Y698">
        <v>2014</v>
      </c>
    </row>
    <row r="699" spans="1:25" x14ac:dyDescent="0.25">
      <c r="A699">
        <v>35283</v>
      </c>
      <c r="B699" s="8" t="s">
        <v>7048</v>
      </c>
      <c r="C699" s="9">
        <v>41738</v>
      </c>
      <c r="D699" s="9">
        <v>41744</v>
      </c>
      <c r="E699" s="8" t="s">
        <v>96</v>
      </c>
      <c r="F699" s="8" t="s">
        <v>265</v>
      </c>
      <c r="G699" s="8" t="s">
        <v>266</v>
      </c>
      <c r="H699" s="8" t="s">
        <v>66</v>
      </c>
      <c r="I699" s="8" t="s">
        <v>7049</v>
      </c>
      <c r="J699" s="8" t="s">
        <v>755</v>
      </c>
      <c r="K699" s="8" t="s">
        <v>31</v>
      </c>
      <c r="L699">
        <v>7060</v>
      </c>
      <c r="M699" s="8" t="s">
        <v>32</v>
      </c>
      <c r="N699" s="8" t="s">
        <v>33</v>
      </c>
      <c r="O699" s="8" t="s">
        <v>6707</v>
      </c>
      <c r="P699" s="8" t="s">
        <v>112</v>
      </c>
      <c r="Q699" s="8" t="s">
        <v>795</v>
      </c>
      <c r="R699" s="8" t="s">
        <v>6708</v>
      </c>
      <c r="S699">
        <v>2591.56</v>
      </c>
      <c r="T699">
        <v>4</v>
      </c>
      <c r="U699">
        <v>0</v>
      </c>
      <c r="V699">
        <v>621.97440000000006</v>
      </c>
      <c r="W699">
        <v>133.79</v>
      </c>
      <c r="X699" s="8" t="s">
        <v>62</v>
      </c>
      <c r="Y699">
        <v>2014</v>
      </c>
    </row>
    <row r="700" spans="1:25" x14ac:dyDescent="0.25">
      <c r="A700">
        <v>48741</v>
      </c>
      <c r="B700" s="8" t="s">
        <v>7057</v>
      </c>
      <c r="C700" s="9">
        <v>41797</v>
      </c>
      <c r="D700" s="9">
        <v>41803</v>
      </c>
      <c r="E700" s="8" t="s">
        <v>96</v>
      </c>
      <c r="F700" s="8" t="s">
        <v>7058</v>
      </c>
      <c r="G700" s="8" t="s">
        <v>3136</v>
      </c>
      <c r="H700" s="8" t="s">
        <v>28</v>
      </c>
      <c r="I700" s="8" t="s">
        <v>5320</v>
      </c>
      <c r="J700" s="8" t="s">
        <v>5321</v>
      </c>
      <c r="K700" s="8" t="s">
        <v>5322</v>
      </c>
      <c r="M700" s="8" t="s">
        <v>145</v>
      </c>
      <c r="N700" s="8" t="s">
        <v>145</v>
      </c>
      <c r="O700" s="8" t="s">
        <v>2760</v>
      </c>
      <c r="P700" s="8" t="s">
        <v>35</v>
      </c>
      <c r="Q700" s="8" t="s">
        <v>292</v>
      </c>
      <c r="R700" s="8" t="s">
        <v>2761</v>
      </c>
      <c r="S700">
        <v>1811.3400000000001</v>
      </c>
      <c r="T700">
        <v>6</v>
      </c>
      <c r="U700">
        <v>0</v>
      </c>
      <c r="V700">
        <v>0</v>
      </c>
      <c r="W700">
        <v>133.55000000000001</v>
      </c>
      <c r="X700" s="8" t="s">
        <v>62</v>
      </c>
      <c r="Y700">
        <v>2014</v>
      </c>
    </row>
    <row r="701" spans="1:25" x14ac:dyDescent="0.25">
      <c r="A701">
        <v>16532</v>
      </c>
      <c r="B701" s="8" t="s">
        <v>7065</v>
      </c>
      <c r="C701" s="9">
        <v>41695</v>
      </c>
      <c r="D701" s="9">
        <v>41701</v>
      </c>
      <c r="E701" s="8" t="s">
        <v>96</v>
      </c>
      <c r="F701" s="8" t="s">
        <v>2425</v>
      </c>
      <c r="G701" s="8" t="s">
        <v>2426</v>
      </c>
      <c r="H701" s="8" t="s">
        <v>28</v>
      </c>
      <c r="I701" s="8" t="s">
        <v>3310</v>
      </c>
      <c r="J701" s="8" t="s">
        <v>576</v>
      </c>
      <c r="K701" s="8" t="s">
        <v>68</v>
      </c>
      <c r="M701" s="8" t="s">
        <v>69</v>
      </c>
      <c r="N701" s="8" t="s">
        <v>70</v>
      </c>
      <c r="O701" s="8" t="s">
        <v>802</v>
      </c>
      <c r="P701" s="8" t="s">
        <v>50</v>
      </c>
      <c r="Q701" s="8" t="s">
        <v>51</v>
      </c>
      <c r="R701" s="8" t="s">
        <v>225</v>
      </c>
      <c r="S701">
        <v>1652.3999999999996</v>
      </c>
      <c r="T701">
        <v>4</v>
      </c>
      <c r="U701">
        <v>0.1</v>
      </c>
      <c r="V701">
        <v>679.31999999999994</v>
      </c>
      <c r="W701">
        <v>133.08000000000001</v>
      </c>
      <c r="X701" s="8" t="s">
        <v>62</v>
      </c>
      <c r="Y701">
        <v>2014</v>
      </c>
    </row>
    <row r="702" spans="1:25" x14ac:dyDescent="0.25">
      <c r="A702">
        <v>16084</v>
      </c>
      <c r="B702" s="8" t="s">
        <v>7076</v>
      </c>
      <c r="C702" s="9">
        <v>41870</v>
      </c>
      <c r="D702" s="9">
        <v>41876</v>
      </c>
      <c r="E702" s="8" t="s">
        <v>96</v>
      </c>
      <c r="F702" s="8" t="s">
        <v>2618</v>
      </c>
      <c r="G702" s="8" t="s">
        <v>2619</v>
      </c>
      <c r="H702" s="8" t="s">
        <v>28</v>
      </c>
      <c r="I702" s="8" t="s">
        <v>7077</v>
      </c>
      <c r="J702" s="8" t="s">
        <v>595</v>
      </c>
      <c r="K702" s="8" t="s">
        <v>172</v>
      </c>
      <c r="M702" s="8" t="s">
        <v>69</v>
      </c>
      <c r="N702" s="8" t="s">
        <v>70</v>
      </c>
      <c r="O702" s="8" t="s">
        <v>485</v>
      </c>
      <c r="P702" s="8" t="s">
        <v>35</v>
      </c>
      <c r="Q702" s="8" t="s">
        <v>60</v>
      </c>
      <c r="R702" s="8" t="s">
        <v>486</v>
      </c>
      <c r="S702">
        <v>1629.4500000000003</v>
      </c>
      <c r="T702">
        <v>3</v>
      </c>
      <c r="U702">
        <v>0.15</v>
      </c>
      <c r="V702">
        <v>-153.36000000000001</v>
      </c>
      <c r="W702">
        <v>132.82</v>
      </c>
      <c r="X702" s="8" t="s">
        <v>115</v>
      </c>
      <c r="Y702">
        <v>2014</v>
      </c>
    </row>
    <row r="703" spans="1:25" x14ac:dyDescent="0.25">
      <c r="A703">
        <v>18064</v>
      </c>
      <c r="B703" s="8" t="s">
        <v>7084</v>
      </c>
      <c r="C703" s="9">
        <v>41730</v>
      </c>
      <c r="D703" s="9">
        <v>41735</v>
      </c>
      <c r="E703" s="8" t="s">
        <v>96</v>
      </c>
      <c r="F703" s="8" t="s">
        <v>848</v>
      </c>
      <c r="G703" s="8" t="s">
        <v>849</v>
      </c>
      <c r="H703" s="8" t="s">
        <v>28</v>
      </c>
      <c r="I703" s="8" t="s">
        <v>7085</v>
      </c>
      <c r="J703" s="8" t="s">
        <v>484</v>
      </c>
      <c r="K703" s="8" t="s">
        <v>68</v>
      </c>
      <c r="M703" s="8" t="s">
        <v>69</v>
      </c>
      <c r="N703" s="8" t="s">
        <v>70</v>
      </c>
      <c r="O703" s="8" t="s">
        <v>7086</v>
      </c>
      <c r="P703" s="8" t="s">
        <v>35</v>
      </c>
      <c r="Q703" s="8" t="s">
        <v>292</v>
      </c>
      <c r="R703" s="8" t="s">
        <v>3745</v>
      </c>
      <c r="S703">
        <v>2135.2800000000002</v>
      </c>
      <c r="T703">
        <v>8</v>
      </c>
      <c r="U703">
        <v>0</v>
      </c>
      <c r="V703">
        <v>21.12</v>
      </c>
      <c r="W703">
        <v>132.71</v>
      </c>
      <c r="X703" s="8" t="s">
        <v>62</v>
      </c>
      <c r="Y703">
        <v>2014</v>
      </c>
    </row>
    <row r="704" spans="1:25" x14ac:dyDescent="0.25">
      <c r="A704">
        <v>11769</v>
      </c>
      <c r="B704" s="8" t="s">
        <v>7098</v>
      </c>
      <c r="C704" s="9">
        <v>41677</v>
      </c>
      <c r="D704" s="9">
        <v>41678</v>
      </c>
      <c r="E704" s="8" t="s">
        <v>54</v>
      </c>
      <c r="F704" s="8" t="s">
        <v>2698</v>
      </c>
      <c r="G704" s="8" t="s">
        <v>2699</v>
      </c>
      <c r="H704" s="8" t="s">
        <v>28</v>
      </c>
      <c r="I704" s="8" t="s">
        <v>7099</v>
      </c>
      <c r="J704" s="8" t="s">
        <v>3714</v>
      </c>
      <c r="K704" s="8" t="s">
        <v>172</v>
      </c>
      <c r="M704" s="8" t="s">
        <v>69</v>
      </c>
      <c r="N704" s="8" t="s">
        <v>70</v>
      </c>
      <c r="O704" s="8" t="s">
        <v>337</v>
      </c>
      <c r="P704" s="8" t="s">
        <v>35</v>
      </c>
      <c r="Q704" s="8" t="s">
        <v>79</v>
      </c>
      <c r="R704" s="8" t="s">
        <v>338</v>
      </c>
      <c r="S704">
        <v>541.51800000000003</v>
      </c>
      <c r="T704">
        <v>2</v>
      </c>
      <c r="U704">
        <v>0.15</v>
      </c>
      <c r="V704">
        <v>165.61799999999999</v>
      </c>
      <c r="W704">
        <v>132.36000000000001</v>
      </c>
      <c r="X704" s="8" t="s">
        <v>104</v>
      </c>
      <c r="Y704">
        <v>2014</v>
      </c>
    </row>
    <row r="705" spans="1:25" x14ac:dyDescent="0.25">
      <c r="A705">
        <v>28991</v>
      </c>
      <c r="B705" s="8" t="s">
        <v>7118</v>
      </c>
      <c r="C705" s="9">
        <v>41655</v>
      </c>
      <c r="D705" s="9">
        <v>41662</v>
      </c>
      <c r="E705" s="8" t="s">
        <v>96</v>
      </c>
      <c r="F705" s="8" t="s">
        <v>5975</v>
      </c>
      <c r="G705" s="8" t="s">
        <v>5976</v>
      </c>
      <c r="H705" s="8" t="s">
        <v>28</v>
      </c>
      <c r="I705" s="8" t="s">
        <v>7119</v>
      </c>
      <c r="J705" s="8" t="s">
        <v>2166</v>
      </c>
      <c r="K705" s="8" t="s">
        <v>275</v>
      </c>
      <c r="M705" s="8" t="s">
        <v>47</v>
      </c>
      <c r="N705" s="8" t="s">
        <v>137</v>
      </c>
      <c r="O705" s="8" t="s">
        <v>224</v>
      </c>
      <c r="P705" s="8" t="s">
        <v>50</v>
      </c>
      <c r="Q705" s="8" t="s">
        <v>51</v>
      </c>
      <c r="R705" s="8" t="s">
        <v>225</v>
      </c>
      <c r="S705">
        <v>1376.9999999999995</v>
      </c>
      <c r="T705">
        <v>3</v>
      </c>
      <c r="U705">
        <v>0</v>
      </c>
      <c r="V705">
        <v>179.01</v>
      </c>
      <c r="W705">
        <v>131.91999999999999</v>
      </c>
      <c r="X705" s="8" t="s">
        <v>62</v>
      </c>
      <c r="Y705">
        <v>2014</v>
      </c>
    </row>
    <row r="706" spans="1:25" x14ac:dyDescent="0.25">
      <c r="A706">
        <v>27543</v>
      </c>
      <c r="B706" s="8" t="s">
        <v>2254</v>
      </c>
      <c r="C706" s="9">
        <v>41669</v>
      </c>
      <c r="D706" s="9">
        <v>41673</v>
      </c>
      <c r="E706" s="8" t="s">
        <v>96</v>
      </c>
      <c r="F706" s="8" t="s">
        <v>2255</v>
      </c>
      <c r="G706" s="8" t="s">
        <v>2256</v>
      </c>
      <c r="H706" s="8" t="s">
        <v>43</v>
      </c>
      <c r="I706" s="8" t="s">
        <v>1099</v>
      </c>
      <c r="J706" s="8" t="s">
        <v>1099</v>
      </c>
      <c r="K706" s="8" t="s">
        <v>162</v>
      </c>
      <c r="M706" s="8" t="s">
        <v>47</v>
      </c>
      <c r="N706" s="8" t="s">
        <v>163</v>
      </c>
      <c r="O706" s="8" t="s">
        <v>565</v>
      </c>
      <c r="P706" s="8" t="s">
        <v>35</v>
      </c>
      <c r="Q706" s="8" t="s">
        <v>60</v>
      </c>
      <c r="R706" s="8" t="s">
        <v>566</v>
      </c>
      <c r="S706">
        <v>1272.5999999999999</v>
      </c>
      <c r="T706">
        <v>2</v>
      </c>
      <c r="U706">
        <v>0</v>
      </c>
      <c r="V706">
        <v>470.82</v>
      </c>
      <c r="W706">
        <v>131.83000000000001</v>
      </c>
      <c r="X706" s="8" t="s">
        <v>104</v>
      </c>
      <c r="Y706">
        <v>2014</v>
      </c>
    </row>
    <row r="707" spans="1:25" x14ac:dyDescent="0.25">
      <c r="A707">
        <v>28758</v>
      </c>
      <c r="B707" s="8" t="s">
        <v>7124</v>
      </c>
      <c r="C707" s="9">
        <v>41940</v>
      </c>
      <c r="D707" s="9">
        <v>41940</v>
      </c>
      <c r="E707" s="8" t="s">
        <v>25</v>
      </c>
      <c r="F707" s="8" t="s">
        <v>1949</v>
      </c>
      <c r="G707" s="8" t="s">
        <v>1950</v>
      </c>
      <c r="H707" s="8" t="s">
        <v>66</v>
      </c>
      <c r="I707" s="8" t="s">
        <v>1066</v>
      </c>
      <c r="J707" s="8" t="s">
        <v>1066</v>
      </c>
      <c r="K707" s="8" t="s">
        <v>347</v>
      </c>
      <c r="M707" s="8" t="s">
        <v>47</v>
      </c>
      <c r="N707" s="8" t="s">
        <v>348</v>
      </c>
      <c r="O707" s="8" t="s">
        <v>459</v>
      </c>
      <c r="P707" s="8" t="s">
        <v>112</v>
      </c>
      <c r="Q707" s="8" t="s">
        <v>165</v>
      </c>
      <c r="R707" s="8" t="s">
        <v>460</v>
      </c>
      <c r="S707">
        <v>1718.0003999999997</v>
      </c>
      <c r="T707">
        <v>4</v>
      </c>
      <c r="U707">
        <v>0.17</v>
      </c>
      <c r="V707">
        <v>372.56039999999996</v>
      </c>
      <c r="W707">
        <v>131.72999999999999</v>
      </c>
      <c r="X707" s="8" t="s">
        <v>104</v>
      </c>
      <c r="Y707">
        <v>2014</v>
      </c>
    </row>
    <row r="708" spans="1:25" x14ac:dyDescent="0.25">
      <c r="A708">
        <v>15881</v>
      </c>
      <c r="B708" s="8" t="s">
        <v>7140</v>
      </c>
      <c r="C708" s="9">
        <v>41984</v>
      </c>
      <c r="D708" s="9">
        <v>41986</v>
      </c>
      <c r="E708" s="8" t="s">
        <v>40</v>
      </c>
      <c r="F708" s="8" t="s">
        <v>4677</v>
      </c>
      <c r="G708" s="8" t="s">
        <v>4678</v>
      </c>
      <c r="H708" s="8" t="s">
        <v>43</v>
      </c>
      <c r="I708" s="8" t="s">
        <v>1036</v>
      </c>
      <c r="J708" s="8" t="s">
        <v>1036</v>
      </c>
      <c r="K708" s="8" t="s">
        <v>509</v>
      </c>
      <c r="M708" s="8" t="s">
        <v>69</v>
      </c>
      <c r="N708" s="8" t="s">
        <v>121</v>
      </c>
      <c r="O708" s="8" t="s">
        <v>1763</v>
      </c>
      <c r="P708" s="8" t="s">
        <v>50</v>
      </c>
      <c r="Q708" s="8" t="s">
        <v>363</v>
      </c>
      <c r="R708" s="8" t="s">
        <v>1764</v>
      </c>
      <c r="S708">
        <v>1162.8899999999999</v>
      </c>
      <c r="T708">
        <v>3</v>
      </c>
      <c r="U708">
        <v>0</v>
      </c>
      <c r="V708">
        <v>11.61</v>
      </c>
      <c r="W708">
        <v>131.38999999999999</v>
      </c>
      <c r="X708" s="8" t="s">
        <v>62</v>
      </c>
      <c r="Y708">
        <v>2014</v>
      </c>
    </row>
    <row r="709" spans="1:25" x14ac:dyDescent="0.25">
      <c r="A709">
        <v>24385</v>
      </c>
      <c r="B709" s="8" t="s">
        <v>7141</v>
      </c>
      <c r="C709" s="9">
        <v>41732</v>
      </c>
      <c r="D709" s="9">
        <v>41736</v>
      </c>
      <c r="E709" s="8" t="s">
        <v>96</v>
      </c>
      <c r="F709" s="8" t="s">
        <v>1280</v>
      </c>
      <c r="G709" s="8" t="s">
        <v>1281</v>
      </c>
      <c r="H709" s="8" t="s">
        <v>43</v>
      </c>
      <c r="I709" s="8" t="s">
        <v>812</v>
      </c>
      <c r="J709" s="8" t="s">
        <v>813</v>
      </c>
      <c r="K709" s="8" t="s">
        <v>46</v>
      </c>
      <c r="M709" s="8" t="s">
        <v>47</v>
      </c>
      <c r="N709" s="8" t="s">
        <v>48</v>
      </c>
      <c r="O709" s="8" t="s">
        <v>7142</v>
      </c>
      <c r="P709" s="8" t="s">
        <v>35</v>
      </c>
      <c r="Q709" s="8" t="s">
        <v>79</v>
      </c>
      <c r="R709" s="8" t="s">
        <v>7143</v>
      </c>
      <c r="S709">
        <v>1414.6110000000003</v>
      </c>
      <c r="T709">
        <v>11</v>
      </c>
      <c r="U709">
        <v>0.1</v>
      </c>
      <c r="V709">
        <v>235.52100000000002</v>
      </c>
      <c r="W709">
        <v>131.37</v>
      </c>
      <c r="X709" s="8" t="s">
        <v>62</v>
      </c>
      <c r="Y709">
        <v>2014</v>
      </c>
    </row>
    <row r="710" spans="1:25" x14ac:dyDescent="0.25">
      <c r="A710">
        <v>18570</v>
      </c>
      <c r="B710" s="8" t="s">
        <v>7145</v>
      </c>
      <c r="C710" s="9">
        <v>41894</v>
      </c>
      <c r="D710" s="9">
        <v>41899</v>
      </c>
      <c r="E710" s="8" t="s">
        <v>40</v>
      </c>
      <c r="F710" s="8" t="s">
        <v>402</v>
      </c>
      <c r="G710" s="8" t="s">
        <v>403</v>
      </c>
      <c r="H710" s="8" t="s">
        <v>28</v>
      </c>
      <c r="I710" s="8" t="s">
        <v>7146</v>
      </c>
      <c r="J710" s="8" t="s">
        <v>3154</v>
      </c>
      <c r="K710" s="8" t="s">
        <v>68</v>
      </c>
      <c r="M710" s="8" t="s">
        <v>69</v>
      </c>
      <c r="N710" s="8" t="s">
        <v>70</v>
      </c>
      <c r="O710" s="8" t="s">
        <v>3493</v>
      </c>
      <c r="P710" s="8" t="s">
        <v>50</v>
      </c>
      <c r="Q710" s="8" t="s">
        <v>363</v>
      </c>
      <c r="R710" s="8" t="s">
        <v>364</v>
      </c>
      <c r="S710">
        <v>1177.173</v>
      </c>
      <c r="T710">
        <v>3</v>
      </c>
      <c r="U710">
        <v>0.1</v>
      </c>
      <c r="V710">
        <v>405.423</v>
      </c>
      <c r="W710">
        <v>131.28</v>
      </c>
      <c r="X710" s="8" t="s">
        <v>104</v>
      </c>
      <c r="Y710">
        <v>2014</v>
      </c>
    </row>
    <row r="711" spans="1:25" x14ac:dyDescent="0.25">
      <c r="A711">
        <v>35095</v>
      </c>
      <c r="B711" s="8" t="s">
        <v>7150</v>
      </c>
      <c r="C711" s="9">
        <v>41948</v>
      </c>
      <c r="D711" s="9">
        <v>41949</v>
      </c>
      <c r="E711" s="8" t="s">
        <v>54</v>
      </c>
      <c r="F711" s="8" t="s">
        <v>7151</v>
      </c>
      <c r="G711" s="8" t="s">
        <v>7091</v>
      </c>
      <c r="H711" s="8" t="s">
        <v>43</v>
      </c>
      <c r="I711" s="8" t="s">
        <v>7152</v>
      </c>
      <c r="J711" s="8" t="s">
        <v>120</v>
      </c>
      <c r="K711" s="8" t="s">
        <v>31</v>
      </c>
      <c r="L711">
        <v>27405</v>
      </c>
      <c r="M711" s="8" t="s">
        <v>32</v>
      </c>
      <c r="N711" s="8" t="s">
        <v>121</v>
      </c>
      <c r="O711" s="8" t="s">
        <v>733</v>
      </c>
      <c r="P711" s="8" t="s">
        <v>50</v>
      </c>
      <c r="Q711" s="8" t="s">
        <v>102</v>
      </c>
      <c r="R711" s="8" t="s">
        <v>734</v>
      </c>
      <c r="S711">
        <v>523.76400000000001</v>
      </c>
      <c r="T711">
        <v>3</v>
      </c>
      <c r="U711">
        <v>0.4</v>
      </c>
      <c r="V711">
        <v>-192.04680000000008</v>
      </c>
      <c r="W711">
        <v>131.22999999999999</v>
      </c>
      <c r="X711" s="8" t="s">
        <v>62</v>
      </c>
      <c r="Y711">
        <v>2014</v>
      </c>
    </row>
    <row r="712" spans="1:25" x14ac:dyDescent="0.25">
      <c r="A712">
        <v>43812</v>
      </c>
      <c r="B712" s="8" t="s">
        <v>7162</v>
      </c>
      <c r="C712" s="9">
        <v>41951</v>
      </c>
      <c r="D712" s="9">
        <v>41956</v>
      </c>
      <c r="E712" s="8" t="s">
        <v>96</v>
      </c>
      <c r="F712" s="8" t="s">
        <v>7163</v>
      </c>
      <c r="G712" s="8" t="s">
        <v>7164</v>
      </c>
      <c r="H712" s="8" t="s">
        <v>66</v>
      </c>
      <c r="I712" s="8" t="s">
        <v>7165</v>
      </c>
      <c r="J712" s="8" t="s">
        <v>7165</v>
      </c>
      <c r="K712" s="8" t="s">
        <v>7166</v>
      </c>
      <c r="M712" s="8" t="s">
        <v>77</v>
      </c>
      <c r="N712" s="8" t="s">
        <v>77</v>
      </c>
      <c r="O712" s="8" t="s">
        <v>7167</v>
      </c>
      <c r="P712" s="8" t="s">
        <v>35</v>
      </c>
      <c r="Q712" s="8" t="s">
        <v>79</v>
      </c>
      <c r="R712" s="8" t="s">
        <v>1808</v>
      </c>
      <c r="S712">
        <v>1571.22</v>
      </c>
      <c r="T712">
        <v>6</v>
      </c>
      <c r="U712">
        <v>0</v>
      </c>
      <c r="V712">
        <v>785.5200000000001</v>
      </c>
      <c r="W712">
        <v>131.18</v>
      </c>
      <c r="X712" s="8" t="s">
        <v>62</v>
      </c>
      <c r="Y712">
        <v>2014</v>
      </c>
    </row>
    <row r="713" spans="1:25" x14ac:dyDescent="0.25">
      <c r="A713">
        <v>4500</v>
      </c>
      <c r="B713" s="8" t="s">
        <v>7168</v>
      </c>
      <c r="C713" s="9">
        <v>41858</v>
      </c>
      <c r="D713" s="9">
        <v>41860</v>
      </c>
      <c r="E713" s="8" t="s">
        <v>54</v>
      </c>
      <c r="F713" s="8" t="s">
        <v>1034</v>
      </c>
      <c r="G713" s="8" t="s">
        <v>1035</v>
      </c>
      <c r="H713" s="8" t="s">
        <v>43</v>
      </c>
      <c r="I713" s="8" t="s">
        <v>718</v>
      </c>
      <c r="J713" s="8" t="s">
        <v>718</v>
      </c>
      <c r="K713" s="8" t="s">
        <v>240</v>
      </c>
      <c r="M713" s="8" t="s">
        <v>154</v>
      </c>
      <c r="N713" s="8" t="s">
        <v>232</v>
      </c>
      <c r="O713" s="8" t="s">
        <v>7169</v>
      </c>
      <c r="P713" s="8" t="s">
        <v>50</v>
      </c>
      <c r="Q713" s="8" t="s">
        <v>363</v>
      </c>
      <c r="R713" s="8" t="s">
        <v>7170</v>
      </c>
      <c r="S713">
        <v>592.56000000000006</v>
      </c>
      <c r="T713">
        <v>9</v>
      </c>
      <c r="U713">
        <v>0.2</v>
      </c>
      <c r="V713">
        <v>-52.020000000000017</v>
      </c>
      <c r="W713">
        <v>131.107</v>
      </c>
      <c r="X713" s="8" t="s">
        <v>104</v>
      </c>
      <c r="Y713">
        <v>2014</v>
      </c>
    </row>
    <row r="714" spans="1:25" x14ac:dyDescent="0.25">
      <c r="A714">
        <v>1947</v>
      </c>
      <c r="B714" s="8" t="s">
        <v>7171</v>
      </c>
      <c r="C714" s="9">
        <v>41914</v>
      </c>
      <c r="D714" s="9">
        <v>41914</v>
      </c>
      <c r="E714" s="8" t="s">
        <v>25</v>
      </c>
      <c r="F714" s="8" t="s">
        <v>5162</v>
      </c>
      <c r="G714" s="8" t="s">
        <v>5163</v>
      </c>
      <c r="H714" s="8" t="s">
        <v>43</v>
      </c>
      <c r="I714" s="8" t="s">
        <v>3000</v>
      </c>
      <c r="J714" s="8" t="s">
        <v>928</v>
      </c>
      <c r="K714" s="8" t="s">
        <v>153</v>
      </c>
      <c r="M714" s="8" t="s">
        <v>154</v>
      </c>
      <c r="N714" s="8" t="s">
        <v>121</v>
      </c>
      <c r="O714" s="8" t="s">
        <v>5010</v>
      </c>
      <c r="P714" s="8" t="s">
        <v>35</v>
      </c>
      <c r="Q714" s="8" t="s">
        <v>60</v>
      </c>
      <c r="R714" s="8" t="s">
        <v>61</v>
      </c>
      <c r="S714">
        <v>1703.7599999999998</v>
      </c>
      <c r="T714">
        <v>4</v>
      </c>
      <c r="U714">
        <v>0</v>
      </c>
      <c r="V714">
        <v>681.43999999999994</v>
      </c>
      <c r="W714">
        <v>131.04000000000002</v>
      </c>
      <c r="X714" s="8" t="s">
        <v>104</v>
      </c>
      <c r="Y714">
        <v>2014</v>
      </c>
    </row>
    <row r="715" spans="1:25" x14ac:dyDescent="0.25">
      <c r="A715">
        <v>43156</v>
      </c>
      <c r="B715" s="8" t="s">
        <v>7177</v>
      </c>
      <c r="C715" s="9">
        <v>41900</v>
      </c>
      <c r="D715" s="9">
        <v>41905</v>
      </c>
      <c r="E715" s="8" t="s">
        <v>96</v>
      </c>
      <c r="F715" s="8" t="s">
        <v>7178</v>
      </c>
      <c r="G715" s="8" t="s">
        <v>6899</v>
      </c>
      <c r="H715" s="8" t="s">
        <v>28</v>
      </c>
      <c r="I715" s="8" t="s">
        <v>7040</v>
      </c>
      <c r="J715" s="8" t="s">
        <v>7040</v>
      </c>
      <c r="K715" s="8" t="s">
        <v>76</v>
      </c>
      <c r="M715" s="8" t="s">
        <v>77</v>
      </c>
      <c r="N715" s="8" t="s">
        <v>77</v>
      </c>
      <c r="O715" s="8" t="s">
        <v>7179</v>
      </c>
      <c r="P715" s="8" t="s">
        <v>35</v>
      </c>
      <c r="Q715" s="8" t="s">
        <v>79</v>
      </c>
      <c r="R715" s="8" t="s">
        <v>4471</v>
      </c>
      <c r="S715">
        <v>1926.7199999999998</v>
      </c>
      <c r="T715">
        <v>8</v>
      </c>
      <c r="U715">
        <v>0</v>
      </c>
      <c r="V715">
        <v>712.8</v>
      </c>
      <c r="W715">
        <v>130.88</v>
      </c>
      <c r="X715" s="8" t="s">
        <v>62</v>
      </c>
      <c r="Y715">
        <v>2014</v>
      </c>
    </row>
    <row r="716" spans="1:25" x14ac:dyDescent="0.25">
      <c r="A716">
        <v>27017</v>
      </c>
      <c r="B716" s="8" t="s">
        <v>7180</v>
      </c>
      <c r="C716" s="9">
        <v>41932</v>
      </c>
      <c r="D716" s="9">
        <v>41936</v>
      </c>
      <c r="E716" s="8" t="s">
        <v>96</v>
      </c>
      <c r="F716" s="8" t="s">
        <v>2501</v>
      </c>
      <c r="G716" s="8" t="s">
        <v>2502</v>
      </c>
      <c r="H716" s="8" t="s">
        <v>28</v>
      </c>
      <c r="I716" s="8" t="s">
        <v>623</v>
      </c>
      <c r="J716" s="8" t="s">
        <v>624</v>
      </c>
      <c r="K716" s="8" t="s">
        <v>347</v>
      </c>
      <c r="M716" s="8" t="s">
        <v>47</v>
      </c>
      <c r="N716" s="8" t="s">
        <v>348</v>
      </c>
      <c r="O716" s="8" t="s">
        <v>4114</v>
      </c>
      <c r="P716" s="8" t="s">
        <v>35</v>
      </c>
      <c r="Q716" s="8" t="s">
        <v>79</v>
      </c>
      <c r="R716" s="8" t="s">
        <v>2093</v>
      </c>
      <c r="S716">
        <v>1759.5135</v>
      </c>
      <c r="T716">
        <v>5</v>
      </c>
      <c r="U716">
        <v>7.0000000000000007E-2</v>
      </c>
      <c r="V716">
        <v>624.31350000000009</v>
      </c>
      <c r="W716">
        <v>130.81</v>
      </c>
      <c r="X716" s="8" t="s">
        <v>62</v>
      </c>
      <c r="Y716">
        <v>2014</v>
      </c>
    </row>
    <row r="717" spans="1:25" x14ac:dyDescent="0.25">
      <c r="A717">
        <v>459</v>
      </c>
      <c r="B717" s="8" t="s">
        <v>7181</v>
      </c>
      <c r="C717" s="9">
        <v>41880</v>
      </c>
      <c r="D717" s="9">
        <v>41887</v>
      </c>
      <c r="E717" s="8" t="s">
        <v>96</v>
      </c>
      <c r="F717" s="8" t="s">
        <v>4132</v>
      </c>
      <c r="G717" s="8" t="s">
        <v>4133</v>
      </c>
      <c r="H717" s="8" t="s">
        <v>43</v>
      </c>
      <c r="I717" s="8" t="s">
        <v>7182</v>
      </c>
      <c r="J717" s="8" t="s">
        <v>7183</v>
      </c>
      <c r="K717" s="8" t="s">
        <v>738</v>
      </c>
      <c r="M717" s="8" t="s">
        <v>154</v>
      </c>
      <c r="N717" s="8" t="s">
        <v>121</v>
      </c>
      <c r="O717" s="8" t="s">
        <v>7184</v>
      </c>
      <c r="P717" s="8" t="s">
        <v>50</v>
      </c>
      <c r="Q717" s="8" t="s">
        <v>102</v>
      </c>
      <c r="R717" s="8" t="s">
        <v>3323</v>
      </c>
      <c r="S717">
        <v>2320.6400000000003</v>
      </c>
      <c r="T717">
        <v>5</v>
      </c>
      <c r="U717">
        <v>0.2</v>
      </c>
      <c r="V717">
        <v>-203.06000000000003</v>
      </c>
      <c r="W717">
        <v>130.77000000000001</v>
      </c>
      <c r="X717" s="8" t="s">
        <v>62</v>
      </c>
      <c r="Y717">
        <v>2014</v>
      </c>
    </row>
    <row r="718" spans="1:25" x14ac:dyDescent="0.25">
      <c r="A718">
        <v>3576</v>
      </c>
      <c r="B718" s="8" t="s">
        <v>7185</v>
      </c>
      <c r="C718" s="9">
        <v>41919</v>
      </c>
      <c r="D718" s="9">
        <v>41923</v>
      </c>
      <c r="E718" s="8" t="s">
        <v>96</v>
      </c>
      <c r="F718" s="8" t="s">
        <v>7151</v>
      </c>
      <c r="G718" s="8" t="s">
        <v>7091</v>
      </c>
      <c r="H718" s="8" t="s">
        <v>43</v>
      </c>
      <c r="I718" s="8" t="s">
        <v>7186</v>
      </c>
      <c r="J718" s="8" t="s">
        <v>7186</v>
      </c>
      <c r="K718" s="8" t="s">
        <v>1456</v>
      </c>
      <c r="M718" s="8" t="s">
        <v>154</v>
      </c>
      <c r="N718" s="8" t="s">
        <v>121</v>
      </c>
      <c r="O718" s="8" t="s">
        <v>2434</v>
      </c>
      <c r="P718" s="8" t="s">
        <v>112</v>
      </c>
      <c r="Q718" s="8" t="s">
        <v>165</v>
      </c>
      <c r="R718" s="8" t="s">
        <v>698</v>
      </c>
      <c r="S718">
        <v>1001.7599999999999</v>
      </c>
      <c r="T718">
        <v>5</v>
      </c>
      <c r="U718">
        <v>0.4</v>
      </c>
      <c r="V718">
        <v>50.06000000000013</v>
      </c>
      <c r="W718">
        <v>130.68199999999999</v>
      </c>
      <c r="X718" s="8" t="s">
        <v>104</v>
      </c>
      <c r="Y718">
        <v>2014</v>
      </c>
    </row>
    <row r="719" spans="1:25" x14ac:dyDescent="0.25">
      <c r="A719">
        <v>2971</v>
      </c>
      <c r="B719" s="8" t="s">
        <v>7192</v>
      </c>
      <c r="C719" s="9">
        <v>41799</v>
      </c>
      <c r="D719" s="9">
        <v>41800</v>
      </c>
      <c r="E719" s="8" t="s">
        <v>54</v>
      </c>
      <c r="F719" s="8" t="s">
        <v>462</v>
      </c>
      <c r="G719" s="8" t="s">
        <v>463</v>
      </c>
      <c r="H719" s="8" t="s">
        <v>28</v>
      </c>
      <c r="I719" s="8" t="s">
        <v>3601</v>
      </c>
      <c r="J719" s="8" t="s">
        <v>3602</v>
      </c>
      <c r="K719" s="8" t="s">
        <v>3603</v>
      </c>
      <c r="M719" s="8" t="s">
        <v>154</v>
      </c>
      <c r="N719" s="8" t="s">
        <v>70</v>
      </c>
      <c r="O719" s="8" t="s">
        <v>7127</v>
      </c>
      <c r="P719" s="8" t="s">
        <v>35</v>
      </c>
      <c r="Q719" s="8" t="s">
        <v>36</v>
      </c>
      <c r="R719" s="8" t="s">
        <v>2374</v>
      </c>
      <c r="S719">
        <v>394.27199999999999</v>
      </c>
      <c r="T719">
        <v>4</v>
      </c>
      <c r="U719">
        <v>0.4</v>
      </c>
      <c r="V719">
        <v>-256.28800000000001</v>
      </c>
      <c r="W719">
        <v>130.44</v>
      </c>
      <c r="X719" s="8" t="s">
        <v>38</v>
      </c>
      <c r="Y719">
        <v>2014</v>
      </c>
    </row>
    <row r="720" spans="1:25" x14ac:dyDescent="0.25">
      <c r="A720">
        <v>15251</v>
      </c>
      <c r="B720" s="8" t="s">
        <v>7194</v>
      </c>
      <c r="C720" s="9">
        <v>41970</v>
      </c>
      <c r="D720" s="9">
        <v>41972</v>
      </c>
      <c r="E720" s="8" t="s">
        <v>54</v>
      </c>
      <c r="F720" s="8" t="s">
        <v>1800</v>
      </c>
      <c r="G720" s="8" t="s">
        <v>1801</v>
      </c>
      <c r="H720" s="8" t="s">
        <v>28</v>
      </c>
      <c r="I720" s="8" t="s">
        <v>5727</v>
      </c>
      <c r="J720" s="8" t="s">
        <v>5727</v>
      </c>
      <c r="K720" s="8" t="s">
        <v>750</v>
      </c>
      <c r="M720" s="8" t="s">
        <v>69</v>
      </c>
      <c r="N720" s="8" t="s">
        <v>70</v>
      </c>
      <c r="O720" s="8" t="s">
        <v>1548</v>
      </c>
      <c r="P720" s="8" t="s">
        <v>50</v>
      </c>
      <c r="Q720" s="8" t="s">
        <v>363</v>
      </c>
      <c r="R720" s="8" t="s">
        <v>1549</v>
      </c>
      <c r="S720">
        <v>616.81499999999994</v>
      </c>
      <c r="T720">
        <v>3</v>
      </c>
      <c r="U720">
        <v>0.5</v>
      </c>
      <c r="V720">
        <v>-382.45499999999993</v>
      </c>
      <c r="W720">
        <v>130.36000000000001</v>
      </c>
      <c r="X720" s="8" t="s">
        <v>104</v>
      </c>
      <c r="Y720">
        <v>2014</v>
      </c>
    </row>
    <row r="721" spans="1:25" x14ac:dyDescent="0.25">
      <c r="A721">
        <v>44592</v>
      </c>
      <c r="B721" s="8" t="s">
        <v>4430</v>
      </c>
      <c r="C721" s="9">
        <v>41969</v>
      </c>
      <c r="D721" s="9">
        <v>41970</v>
      </c>
      <c r="E721" s="8" t="s">
        <v>54</v>
      </c>
      <c r="F721" s="8" t="s">
        <v>4431</v>
      </c>
      <c r="G721" s="8" t="s">
        <v>4432</v>
      </c>
      <c r="H721" s="8" t="s">
        <v>28</v>
      </c>
      <c r="I721" s="8" t="s">
        <v>702</v>
      </c>
      <c r="J721" s="8" t="s">
        <v>702</v>
      </c>
      <c r="K721" s="8" t="s">
        <v>318</v>
      </c>
      <c r="M721" s="8" t="s">
        <v>77</v>
      </c>
      <c r="N721" s="8" t="s">
        <v>77</v>
      </c>
      <c r="O721" s="8" t="s">
        <v>7195</v>
      </c>
      <c r="P721" s="8" t="s">
        <v>35</v>
      </c>
      <c r="Q721" s="8" t="s">
        <v>60</v>
      </c>
      <c r="R721" s="8" t="s">
        <v>7196</v>
      </c>
      <c r="S721">
        <v>678.96</v>
      </c>
      <c r="T721">
        <v>4</v>
      </c>
      <c r="U721">
        <v>0</v>
      </c>
      <c r="V721">
        <v>129</v>
      </c>
      <c r="W721">
        <v>130.35</v>
      </c>
      <c r="X721" s="8" t="s">
        <v>62</v>
      </c>
      <c r="Y721">
        <v>2014</v>
      </c>
    </row>
    <row r="722" spans="1:25" x14ac:dyDescent="0.25">
      <c r="A722">
        <v>35794</v>
      </c>
      <c r="B722" s="8" t="s">
        <v>7197</v>
      </c>
      <c r="C722" s="9">
        <v>41976</v>
      </c>
      <c r="D722" s="9">
        <v>41983</v>
      </c>
      <c r="E722" s="8" t="s">
        <v>96</v>
      </c>
      <c r="F722" s="8" t="s">
        <v>4322</v>
      </c>
      <c r="G722" s="8" t="s">
        <v>4323</v>
      </c>
      <c r="H722" s="8" t="s">
        <v>28</v>
      </c>
      <c r="I722" s="8" t="s">
        <v>615</v>
      </c>
      <c r="J722" s="8" t="s">
        <v>616</v>
      </c>
      <c r="K722" s="8" t="s">
        <v>31</v>
      </c>
      <c r="L722">
        <v>19140</v>
      </c>
      <c r="M722" s="8" t="s">
        <v>32</v>
      </c>
      <c r="N722" s="8" t="s">
        <v>33</v>
      </c>
      <c r="O722" s="8" t="s">
        <v>5045</v>
      </c>
      <c r="P722" s="8" t="s">
        <v>112</v>
      </c>
      <c r="Q722" s="8" t="s">
        <v>113</v>
      </c>
      <c r="R722" s="8" t="s">
        <v>5046</v>
      </c>
      <c r="S722">
        <v>631.17600000000016</v>
      </c>
      <c r="T722">
        <v>4</v>
      </c>
      <c r="U722">
        <v>0.7</v>
      </c>
      <c r="V722">
        <v>-462.86239999999998</v>
      </c>
      <c r="W722">
        <v>130.32</v>
      </c>
      <c r="X722" s="8" t="s">
        <v>115</v>
      </c>
      <c r="Y722">
        <v>2014</v>
      </c>
    </row>
    <row r="723" spans="1:25" x14ac:dyDescent="0.25">
      <c r="A723">
        <v>48874</v>
      </c>
      <c r="B723" s="8" t="s">
        <v>4778</v>
      </c>
      <c r="C723" s="9">
        <v>41984</v>
      </c>
      <c r="D723" s="9">
        <v>41984</v>
      </c>
      <c r="E723" s="8" t="s">
        <v>25</v>
      </c>
      <c r="F723" s="8" t="s">
        <v>4779</v>
      </c>
      <c r="G723" s="8" t="s">
        <v>4780</v>
      </c>
      <c r="H723" s="8" t="s">
        <v>28</v>
      </c>
      <c r="I723" s="8" t="s">
        <v>702</v>
      </c>
      <c r="J723" s="8" t="s">
        <v>702</v>
      </c>
      <c r="K723" s="8" t="s">
        <v>318</v>
      </c>
      <c r="M723" s="8" t="s">
        <v>77</v>
      </c>
      <c r="N723" s="8" t="s">
        <v>77</v>
      </c>
      <c r="O723" s="8" t="s">
        <v>7199</v>
      </c>
      <c r="P723" s="8" t="s">
        <v>50</v>
      </c>
      <c r="Q723" s="8" t="s">
        <v>51</v>
      </c>
      <c r="R723" s="8" t="s">
        <v>2023</v>
      </c>
      <c r="S723">
        <v>553.92000000000007</v>
      </c>
      <c r="T723">
        <v>4</v>
      </c>
      <c r="U723">
        <v>0</v>
      </c>
      <c r="V723">
        <v>110.76</v>
      </c>
      <c r="W723">
        <v>130.25</v>
      </c>
      <c r="X723" s="8" t="s">
        <v>104</v>
      </c>
      <c r="Y723">
        <v>2014</v>
      </c>
    </row>
    <row r="724" spans="1:25" x14ac:dyDescent="0.25">
      <c r="A724">
        <v>48905</v>
      </c>
      <c r="B724" s="8" t="s">
        <v>7200</v>
      </c>
      <c r="C724" s="9">
        <v>41873</v>
      </c>
      <c r="D724" s="9">
        <v>41877</v>
      </c>
      <c r="E724" s="8" t="s">
        <v>96</v>
      </c>
      <c r="F724" s="8" t="s">
        <v>7201</v>
      </c>
      <c r="G724" s="8" t="s">
        <v>3580</v>
      </c>
      <c r="H724" s="8" t="s">
        <v>28</v>
      </c>
      <c r="I724" s="8" t="s">
        <v>7202</v>
      </c>
      <c r="J724" s="8" t="s">
        <v>1380</v>
      </c>
      <c r="K724" s="8" t="s">
        <v>1247</v>
      </c>
      <c r="M724" s="8" t="s">
        <v>77</v>
      </c>
      <c r="N724" s="8" t="s">
        <v>77</v>
      </c>
      <c r="O724" s="8" t="s">
        <v>7203</v>
      </c>
      <c r="P724" s="8" t="s">
        <v>50</v>
      </c>
      <c r="Q724" s="8" t="s">
        <v>102</v>
      </c>
      <c r="R724" s="8" t="s">
        <v>7204</v>
      </c>
      <c r="S724">
        <v>1842.6599999999999</v>
      </c>
      <c r="T724">
        <v>2</v>
      </c>
      <c r="U724">
        <v>0</v>
      </c>
      <c r="V724">
        <v>884.46</v>
      </c>
      <c r="W724">
        <v>130.25</v>
      </c>
      <c r="X724" s="8" t="s">
        <v>62</v>
      </c>
      <c r="Y724">
        <v>2014</v>
      </c>
    </row>
    <row r="725" spans="1:25" x14ac:dyDescent="0.25">
      <c r="A725">
        <v>15760</v>
      </c>
      <c r="B725" s="8" t="s">
        <v>7206</v>
      </c>
      <c r="C725" s="9">
        <v>41890</v>
      </c>
      <c r="D725" s="9">
        <v>41895</v>
      </c>
      <c r="E725" s="8" t="s">
        <v>40</v>
      </c>
      <c r="F725" s="8" t="s">
        <v>7207</v>
      </c>
      <c r="G725" s="8" t="s">
        <v>5913</v>
      </c>
      <c r="H725" s="8" t="s">
        <v>43</v>
      </c>
      <c r="I725" s="8" t="s">
        <v>7208</v>
      </c>
      <c r="J725" s="8" t="s">
        <v>4425</v>
      </c>
      <c r="K725" s="8" t="s">
        <v>68</v>
      </c>
      <c r="M725" s="8" t="s">
        <v>69</v>
      </c>
      <c r="N725" s="8" t="s">
        <v>70</v>
      </c>
      <c r="O725" s="8" t="s">
        <v>2092</v>
      </c>
      <c r="P725" s="8" t="s">
        <v>35</v>
      </c>
      <c r="Q725" s="8" t="s">
        <v>79</v>
      </c>
      <c r="R725" s="8" t="s">
        <v>2093</v>
      </c>
      <c r="S725">
        <v>1513.56</v>
      </c>
      <c r="T725">
        <v>4</v>
      </c>
      <c r="U725">
        <v>0</v>
      </c>
      <c r="V725">
        <v>741.59999999999991</v>
      </c>
      <c r="W725">
        <v>130.1</v>
      </c>
      <c r="X725" s="8" t="s">
        <v>62</v>
      </c>
      <c r="Y725">
        <v>2014</v>
      </c>
    </row>
    <row r="726" spans="1:25" x14ac:dyDescent="0.25">
      <c r="A726">
        <v>28221</v>
      </c>
      <c r="B726" s="8" t="s">
        <v>7210</v>
      </c>
      <c r="C726" s="9">
        <v>41899</v>
      </c>
      <c r="D726" s="9">
        <v>41902</v>
      </c>
      <c r="E726" s="8" t="s">
        <v>40</v>
      </c>
      <c r="F726" s="8" t="s">
        <v>3062</v>
      </c>
      <c r="G726" s="8" t="s">
        <v>3063</v>
      </c>
      <c r="H726" s="8" t="s">
        <v>43</v>
      </c>
      <c r="I726" s="8" t="s">
        <v>7211</v>
      </c>
      <c r="J726" s="8" t="s">
        <v>4005</v>
      </c>
      <c r="K726" s="8" t="s">
        <v>1303</v>
      </c>
      <c r="M726" s="8" t="s">
        <v>47</v>
      </c>
      <c r="N726" s="8" t="s">
        <v>163</v>
      </c>
      <c r="O726" s="8" t="s">
        <v>7212</v>
      </c>
      <c r="P726" s="8" t="s">
        <v>35</v>
      </c>
      <c r="Q726" s="8" t="s">
        <v>79</v>
      </c>
      <c r="R726" s="8" t="s">
        <v>3731</v>
      </c>
      <c r="S726">
        <v>1031.1000000000001</v>
      </c>
      <c r="T726">
        <v>7</v>
      </c>
      <c r="U726">
        <v>0</v>
      </c>
      <c r="V726">
        <v>133.98000000000002</v>
      </c>
      <c r="W726">
        <v>129.83000000000001</v>
      </c>
      <c r="X726" s="8" t="s">
        <v>38</v>
      </c>
      <c r="Y726">
        <v>2014</v>
      </c>
    </row>
    <row r="727" spans="1:25" x14ac:dyDescent="0.25">
      <c r="A727">
        <v>28906</v>
      </c>
      <c r="B727" s="8" t="s">
        <v>7213</v>
      </c>
      <c r="C727" s="9">
        <v>41768</v>
      </c>
      <c r="D727" s="9">
        <v>41768</v>
      </c>
      <c r="E727" s="8" t="s">
        <v>25</v>
      </c>
      <c r="F727" s="8" t="s">
        <v>6792</v>
      </c>
      <c r="G727" s="8" t="s">
        <v>6793</v>
      </c>
      <c r="H727" s="8" t="s">
        <v>43</v>
      </c>
      <c r="I727" s="8" t="s">
        <v>885</v>
      </c>
      <c r="J727" s="8" t="s">
        <v>885</v>
      </c>
      <c r="K727" s="8" t="s">
        <v>886</v>
      </c>
      <c r="M727" s="8" t="s">
        <v>47</v>
      </c>
      <c r="N727" s="8" t="s">
        <v>348</v>
      </c>
      <c r="O727" s="8" t="s">
        <v>7214</v>
      </c>
      <c r="P727" s="8" t="s">
        <v>35</v>
      </c>
      <c r="Q727" s="8" t="s">
        <v>60</v>
      </c>
      <c r="R727" s="8" t="s">
        <v>4014</v>
      </c>
      <c r="S727">
        <v>343.09709999999995</v>
      </c>
      <c r="T727">
        <v>3</v>
      </c>
      <c r="U727">
        <v>0.17</v>
      </c>
      <c r="V727">
        <v>45.467100000000002</v>
      </c>
      <c r="W727">
        <v>129.81</v>
      </c>
      <c r="X727" s="8" t="s">
        <v>38</v>
      </c>
      <c r="Y727">
        <v>2014</v>
      </c>
    </row>
    <row r="728" spans="1:25" x14ac:dyDescent="0.25">
      <c r="A728">
        <v>26300</v>
      </c>
      <c r="B728" s="8" t="s">
        <v>7223</v>
      </c>
      <c r="C728" s="9">
        <v>41964</v>
      </c>
      <c r="D728" s="9">
        <v>41969</v>
      </c>
      <c r="E728" s="8" t="s">
        <v>96</v>
      </c>
      <c r="F728" s="8" t="s">
        <v>1625</v>
      </c>
      <c r="G728" s="8" t="s">
        <v>1626</v>
      </c>
      <c r="H728" s="8" t="s">
        <v>28</v>
      </c>
      <c r="I728" s="8" t="s">
        <v>7224</v>
      </c>
      <c r="J728" s="8" t="s">
        <v>6587</v>
      </c>
      <c r="K728" s="8" t="s">
        <v>162</v>
      </c>
      <c r="M728" s="8" t="s">
        <v>47</v>
      </c>
      <c r="N728" s="8" t="s">
        <v>163</v>
      </c>
      <c r="O728" s="8" t="s">
        <v>5717</v>
      </c>
      <c r="P728" s="8" t="s">
        <v>35</v>
      </c>
      <c r="Q728" s="8" t="s">
        <v>36</v>
      </c>
      <c r="R728" s="8" t="s">
        <v>5718</v>
      </c>
      <c r="S728">
        <v>990.12000000000012</v>
      </c>
      <c r="T728">
        <v>4</v>
      </c>
      <c r="U728">
        <v>0</v>
      </c>
      <c r="V728">
        <v>356.4</v>
      </c>
      <c r="W728">
        <v>129.54</v>
      </c>
      <c r="X728" s="8" t="s">
        <v>104</v>
      </c>
      <c r="Y728">
        <v>2014</v>
      </c>
    </row>
    <row r="729" spans="1:25" x14ac:dyDescent="0.25">
      <c r="A729">
        <v>36288</v>
      </c>
      <c r="B729" s="8" t="s">
        <v>7225</v>
      </c>
      <c r="C729" s="9">
        <v>41981</v>
      </c>
      <c r="D729" s="9">
        <v>41987</v>
      </c>
      <c r="E729" s="8" t="s">
        <v>96</v>
      </c>
      <c r="F729" s="8" t="s">
        <v>3658</v>
      </c>
      <c r="G729" s="8" t="s">
        <v>3659</v>
      </c>
      <c r="H729" s="8" t="s">
        <v>43</v>
      </c>
      <c r="I729" s="8" t="s">
        <v>215</v>
      </c>
      <c r="J729" s="8" t="s">
        <v>216</v>
      </c>
      <c r="K729" s="8" t="s">
        <v>31</v>
      </c>
      <c r="L729">
        <v>60653</v>
      </c>
      <c r="M729" s="8" t="s">
        <v>32</v>
      </c>
      <c r="N729" s="8" t="s">
        <v>70</v>
      </c>
      <c r="O729" s="8" t="s">
        <v>379</v>
      </c>
      <c r="P729" s="8" t="s">
        <v>112</v>
      </c>
      <c r="Q729" s="8" t="s">
        <v>113</v>
      </c>
      <c r="R729" s="8" t="s">
        <v>380</v>
      </c>
      <c r="S729">
        <v>1889.9899999999998</v>
      </c>
      <c r="T729">
        <v>5</v>
      </c>
      <c r="U729">
        <v>0.8</v>
      </c>
      <c r="V729">
        <v>-2929.4845000000005</v>
      </c>
      <c r="W729">
        <v>129.51</v>
      </c>
      <c r="X729" s="8" t="s">
        <v>62</v>
      </c>
      <c r="Y729">
        <v>2014</v>
      </c>
    </row>
    <row r="730" spans="1:25" x14ac:dyDescent="0.25">
      <c r="A730">
        <v>24784</v>
      </c>
      <c r="B730" s="8" t="s">
        <v>7240</v>
      </c>
      <c r="C730" s="9">
        <v>41999</v>
      </c>
      <c r="D730" s="9">
        <v>42003</v>
      </c>
      <c r="E730" s="8" t="s">
        <v>96</v>
      </c>
      <c r="F730" s="8" t="s">
        <v>7241</v>
      </c>
      <c r="G730" s="8" t="s">
        <v>7242</v>
      </c>
      <c r="H730" s="8" t="s">
        <v>43</v>
      </c>
      <c r="I730" s="8" t="s">
        <v>7243</v>
      </c>
      <c r="J730" s="8" t="s">
        <v>5906</v>
      </c>
      <c r="K730" s="8" t="s">
        <v>1303</v>
      </c>
      <c r="M730" s="8" t="s">
        <v>47</v>
      </c>
      <c r="N730" s="8" t="s">
        <v>163</v>
      </c>
      <c r="O730" s="8" t="s">
        <v>7244</v>
      </c>
      <c r="P730" s="8" t="s">
        <v>35</v>
      </c>
      <c r="Q730" s="8" t="s">
        <v>60</v>
      </c>
      <c r="R730" s="8" t="s">
        <v>7245</v>
      </c>
      <c r="S730">
        <v>1271.9699999999998</v>
      </c>
      <c r="T730">
        <v>9</v>
      </c>
      <c r="U730">
        <v>0</v>
      </c>
      <c r="V730">
        <v>368.82000000000005</v>
      </c>
      <c r="W730">
        <v>129.37</v>
      </c>
      <c r="X730" s="8" t="s">
        <v>104</v>
      </c>
      <c r="Y730">
        <v>2014</v>
      </c>
    </row>
    <row r="731" spans="1:25" x14ac:dyDescent="0.25">
      <c r="A731">
        <v>48142</v>
      </c>
      <c r="B731" s="8" t="s">
        <v>7246</v>
      </c>
      <c r="C731" s="9">
        <v>41693</v>
      </c>
      <c r="D731" s="9">
        <v>41695</v>
      </c>
      <c r="E731" s="8" t="s">
        <v>54</v>
      </c>
      <c r="F731" s="8" t="s">
        <v>5921</v>
      </c>
      <c r="G731" s="8" t="s">
        <v>1908</v>
      </c>
      <c r="H731" s="8" t="s">
        <v>28</v>
      </c>
      <c r="I731" s="8" t="s">
        <v>7247</v>
      </c>
      <c r="J731" s="8" t="s">
        <v>208</v>
      </c>
      <c r="K731" s="8" t="s">
        <v>209</v>
      </c>
      <c r="M731" s="8" t="s">
        <v>145</v>
      </c>
      <c r="N731" s="8" t="s">
        <v>145</v>
      </c>
      <c r="O731" s="8" t="s">
        <v>2939</v>
      </c>
      <c r="P731" s="8" t="s">
        <v>50</v>
      </c>
      <c r="Q731" s="8" t="s">
        <v>102</v>
      </c>
      <c r="R731" s="8" t="s">
        <v>2940</v>
      </c>
      <c r="S731">
        <v>445.62</v>
      </c>
      <c r="T731">
        <v>1</v>
      </c>
      <c r="U731">
        <v>0</v>
      </c>
      <c r="V731">
        <v>218.34</v>
      </c>
      <c r="W731">
        <v>129.37</v>
      </c>
      <c r="X731" s="8" t="s">
        <v>38</v>
      </c>
      <c r="Y731">
        <v>2014</v>
      </c>
    </row>
    <row r="732" spans="1:25" x14ac:dyDescent="0.25">
      <c r="A732">
        <v>26245</v>
      </c>
      <c r="B732" s="8" t="s">
        <v>4580</v>
      </c>
      <c r="C732" s="9">
        <v>41842</v>
      </c>
      <c r="D732" s="9">
        <v>41845</v>
      </c>
      <c r="E732" s="8" t="s">
        <v>54</v>
      </c>
      <c r="F732" s="8" t="s">
        <v>1593</v>
      </c>
      <c r="G732" s="8" t="s">
        <v>1594</v>
      </c>
      <c r="H732" s="8" t="s">
        <v>66</v>
      </c>
      <c r="I732" s="8" t="s">
        <v>2925</v>
      </c>
      <c r="J732" s="8" t="s">
        <v>161</v>
      </c>
      <c r="K732" s="8" t="s">
        <v>162</v>
      </c>
      <c r="M732" s="8" t="s">
        <v>47</v>
      </c>
      <c r="N732" s="8" t="s">
        <v>163</v>
      </c>
      <c r="O732" s="8" t="s">
        <v>7248</v>
      </c>
      <c r="P732" s="8" t="s">
        <v>50</v>
      </c>
      <c r="Q732" s="8" t="s">
        <v>363</v>
      </c>
      <c r="R732" s="8" t="s">
        <v>7249</v>
      </c>
      <c r="S732">
        <v>737.64</v>
      </c>
      <c r="T732">
        <v>6</v>
      </c>
      <c r="U732">
        <v>0</v>
      </c>
      <c r="V732">
        <v>125.28</v>
      </c>
      <c r="W732">
        <v>129.31</v>
      </c>
      <c r="X732" s="8" t="s">
        <v>38</v>
      </c>
      <c r="Y732">
        <v>2014</v>
      </c>
    </row>
    <row r="733" spans="1:25" x14ac:dyDescent="0.25">
      <c r="A733">
        <v>6915</v>
      </c>
      <c r="B733" s="8" t="s">
        <v>7267</v>
      </c>
      <c r="C733" s="9">
        <v>41971</v>
      </c>
      <c r="D733" s="9">
        <v>41976</v>
      </c>
      <c r="E733" s="8" t="s">
        <v>96</v>
      </c>
      <c r="F733" s="8" t="s">
        <v>2154</v>
      </c>
      <c r="G733" s="8" t="s">
        <v>2155</v>
      </c>
      <c r="H733" s="8" t="s">
        <v>66</v>
      </c>
      <c r="I733" s="8" t="s">
        <v>1455</v>
      </c>
      <c r="J733" s="8" t="s">
        <v>1455</v>
      </c>
      <c r="K733" s="8" t="s">
        <v>1456</v>
      </c>
      <c r="M733" s="8" t="s">
        <v>154</v>
      </c>
      <c r="N733" s="8" t="s">
        <v>121</v>
      </c>
      <c r="O733" s="8" t="s">
        <v>5010</v>
      </c>
      <c r="P733" s="8" t="s">
        <v>35</v>
      </c>
      <c r="Q733" s="8" t="s">
        <v>60</v>
      </c>
      <c r="R733" s="8" t="s">
        <v>61</v>
      </c>
      <c r="S733">
        <v>1277.82</v>
      </c>
      <c r="T733">
        <v>5</v>
      </c>
      <c r="U733">
        <v>0.4</v>
      </c>
      <c r="V733">
        <v>-7.999999999992724E-2</v>
      </c>
      <c r="W733">
        <v>129.15299999999999</v>
      </c>
      <c r="X733" s="8" t="s">
        <v>62</v>
      </c>
      <c r="Y733">
        <v>2014</v>
      </c>
    </row>
    <row r="734" spans="1:25" x14ac:dyDescent="0.25">
      <c r="A734">
        <v>12106</v>
      </c>
      <c r="B734" s="8" t="s">
        <v>7285</v>
      </c>
      <c r="C734" s="9">
        <v>41767</v>
      </c>
      <c r="D734" s="9">
        <v>41769</v>
      </c>
      <c r="E734" s="8" t="s">
        <v>40</v>
      </c>
      <c r="F734" s="8" t="s">
        <v>5745</v>
      </c>
      <c r="G734" s="8" t="s">
        <v>5746</v>
      </c>
      <c r="H734" s="8" t="s">
        <v>43</v>
      </c>
      <c r="I734" s="8" t="s">
        <v>1036</v>
      </c>
      <c r="J734" s="8" t="s">
        <v>1036</v>
      </c>
      <c r="K734" s="8" t="s">
        <v>509</v>
      </c>
      <c r="M734" s="8" t="s">
        <v>69</v>
      </c>
      <c r="N734" s="8" t="s">
        <v>121</v>
      </c>
      <c r="O734" s="8" t="s">
        <v>5530</v>
      </c>
      <c r="P734" s="8" t="s">
        <v>35</v>
      </c>
      <c r="Q734" s="8" t="s">
        <v>292</v>
      </c>
      <c r="R734" s="8" t="s">
        <v>3597</v>
      </c>
      <c r="S734">
        <v>846.28800000000001</v>
      </c>
      <c r="T734">
        <v>3</v>
      </c>
      <c r="U734">
        <v>0.1</v>
      </c>
      <c r="V734">
        <v>56.358000000000004</v>
      </c>
      <c r="W734">
        <v>128.71</v>
      </c>
      <c r="X734" s="8" t="s">
        <v>104</v>
      </c>
      <c r="Y734">
        <v>2014</v>
      </c>
    </row>
    <row r="735" spans="1:25" x14ac:dyDescent="0.25">
      <c r="A735">
        <v>29044</v>
      </c>
      <c r="B735" s="8" t="s">
        <v>7296</v>
      </c>
      <c r="C735" s="9">
        <v>41849</v>
      </c>
      <c r="D735" s="9">
        <v>41849</v>
      </c>
      <c r="E735" s="8" t="s">
        <v>25</v>
      </c>
      <c r="F735" s="8" t="s">
        <v>925</v>
      </c>
      <c r="G735" s="8" t="s">
        <v>926</v>
      </c>
      <c r="H735" s="8" t="s">
        <v>66</v>
      </c>
      <c r="I735" s="8" t="s">
        <v>1819</v>
      </c>
      <c r="J735" s="8" t="s">
        <v>1819</v>
      </c>
      <c r="K735" s="8" t="s">
        <v>1819</v>
      </c>
      <c r="M735" s="8" t="s">
        <v>47</v>
      </c>
      <c r="N735" s="8" t="s">
        <v>348</v>
      </c>
      <c r="O735" s="8" t="s">
        <v>7297</v>
      </c>
      <c r="P735" s="8" t="s">
        <v>50</v>
      </c>
      <c r="Q735" s="8" t="s">
        <v>51</v>
      </c>
      <c r="R735" s="8" t="s">
        <v>7298</v>
      </c>
      <c r="S735">
        <v>576.00000000000011</v>
      </c>
      <c r="T735">
        <v>8</v>
      </c>
      <c r="U735">
        <v>0</v>
      </c>
      <c r="V735">
        <v>270.71999999999997</v>
      </c>
      <c r="W735">
        <v>128.44</v>
      </c>
      <c r="X735" s="8" t="s">
        <v>104</v>
      </c>
      <c r="Y735">
        <v>2014</v>
      </c>
    </row>
    <row r="736" spans="1:25" x14ac:dyDescent="0.25">
      <c r="A736">
        <v>18012</v>
      </c>
      <c r="B736" s="8" t="s">
        <v>7336</v>
      </c>
      <c r="C736" s="9">
        <v>41998</v>
      </c>
      <c r="D736" s="9">
        <v>41998</v>
      </c>
      <c r="E736" s="8" t="s">
        <v>25</v>
      </c>
      <c r="F736" s="8" t="s">
        <v>7337</v>
      </c>
      <c r="G736" s="8" t="s">
        <v>7338</v>
      </c>
      <c r="H736" s="8" t="s">
        <v>43</v>
      </c>
      <c r="I736" s="8" t="s">
        <v>7339</v>
      </c>
      <c r="J736" s="8" t="s">
        <v>7340</v>
      </c>
      <c r="K736" s="8" t="s">
        <v>2842</v>
      </c>
      <c r="M736" s="8" t="s">
        <v>69</v>
      </c>
      <c r="N736" s="8" t="s">
        <v>232</v>
      </c>
      <c r="O736" s="8" t="s">
        <v>7341</v>
      </c>
      <c r="P736" s="8" t="s">
        <v>50</v>
      </c>
      <c r="Q736" s="8" t="s">
        <v>363</v>
      </c>
      <c r="R736" s="8" t="s">
        <v>7342</v>
      </c>
      <c r="S736">
        <v>313.35000000000002</v>
      </c>
      <c r="T736">
        <v>5</v>
      </c>
      <c r="U736">
        <v>0.5</v>
      </c>
      <c r="V736">
        <v>-12.600000000000023</v>
      </c>
      <c r="W736">
        <v>127.82</v>
      </c>
      <c r="X736" s="8" t="s">
        <v>38</v>
      </c>
      <c r="Y736">
        <v>2014</v>
      </c>
    </row>
    <row r="737" spans="1:25" x14ac:dyDescent="0.25">
      <c r="A737">
        <v>29573</v>
      </c>
      <c r="B737" s="8" t="s">
        <v>7343</v>
      </c>
      <c r="C737" s="9">
        <v>41841</v>
      </c>
      <c r="D737" s="9">
        <v>41846</v>
      </c>
      <c r="E737" s="8" t="s">
        <v>96</v>
      </c>
      <c r="F737" s="8" t="s">
        <v>1251</v>
      </c>
      <c r="G737" s="8" t="s">
        <v>1252</v>
      </c>
      <c r="H737" s="8" t="s">
        <v>28</v>
      </c>
      <c r="I737" s="8" t="s">
        <v>7344</v>
      </c>
      <c r="J737" s="8" t="s">
        <v>274</v>
      </c>
      <c r="K737" s="8" t="s">
        <v>275</v>
      </c>
      <c r="M737" s="8" t="s">
        <v>47</v>
      </c>
      <c r="N737" s="8" t="s">
        <v>137</v>
      </c>
      <c r="O737" s="8" t="s">
        <v>7345</v>
      </c>
      <c r="P737" s="8" t="s">
        <v>112</v>
      </c>
      <c r="Q737" s="8" t="s">
        <v>795</v>
      </c>
      <c r="R737" s="8" t="s">
        <v>7346</v>
      </c>
      <c r="S737">
        <v>1187.6399999999999</v>
      </c>
      <c r="T737">
        <v>6</v>
      </c>
      <c r="U737">
        <v>0</v>
      </c>
      <c r="V737">
        <v>213.66</v>
      </c>
      <c r="W737">
        <v>127.81</v>
      </c>
      <c r="X737" s="8" t="s">
        <v>104</v>
      </c>
      <c r="Y737">
        <v>2014</v>
      </c>
    </row>
    <row r="738" spans="1:25" x14ac:dyDescent="0.25">
      <c r="A738">
        <v>27026</v>
      </c>
      <c r="B738" s="8" t="s">
        <v>7347</v>
      </c>
      <c r="C738" s="9">
        <v>41887</v>
      </c>
      <c r="D738" s="9">
        <v>41892</v>
      </c>
      <c r="E738" s="8" t="s">
        <v>40</v>
      </c>
      <c r="F738" s="8" t="s">
        <v>4632</v>
      </c>
      <c r="G738" s="8" t="s">
        <v>4633</v>
      </c>
      <c r="H738" s="8" t="s">
        <v>28</v>
      </c>
      <c r="I738" s="8" t="s">
        <v>84</v>
      </c>
      <c r="J738" s="8" t="s">
        <v>45</v>
      </c>
      <c r="K738" s="8" t="s">
        <v>46</v>
      </c>
      <c r="M738" s="8" t="s">
        <v>47</v>
      </c>
      <c r="N738" s="8" t="s">
        <v>48</v>
      </c>
      <c r="O738" s="8" t="s">
        <v>7348</v>
      </c>
      <c r="P738" s="8" t="s">
        <v>35</v>
      </c>
      <c r="Q738" s="8" t="s">
        <v>292</v>
      </c>
      <c r="R738" s="8" t="s">
        <v>692</v>
      </c>
      <c r="S738">
        <v>949.10400000000016</v>
      </c>
      <c r="T738">
        <v>4</v>
      </c>
      <c r="U738">
        <v>0.1</v>
      </c>
      <c r="V738">
        <v>-105.45600000000002</v>
      </c>
      <c r="W738">
        <v>127.73</v>
      </c>
      <c r="X738" s="8" t="s">
        <v>62</v>
      </c>
      <c r="Y738">
        <v>2014</v>
      </c>
    </row>
    <row r="739" spans="1:25" x14ac:dyDescent="0.25">
      <c r="A739">
        <v>24149</v>
      </c>
      <c r="B739" s="8" t="s">
        <v>7357</v>
      </c>
      <c r="C739" s="9">
        <v>41956</v>
      </c>
      <c r="D739" s="9">
        <v>41960</v>
      </c>
      <c r="E739" s="8" t="s">
        <v>40</v>
      </c>
      <c r="F739" s="8" t="s">
        <v>5101</v>
      </c>
      <c r="G739" s="8" t="s">
        <v>5102</v>
      </c>
      <c r="H739" s="8" t="s">
        <v>43</v>
      </c>
      <c r="I739" s="8" t="s">
        <v>7358</v>
      </c>
      <c r="J739" s="8" t="s">
        <v>7359</v>
      </c>
      <c r="K739" s="8" t="s">
        <v>162</v>
      </c>
      <c r="M739" s="8" t="s">
        <v>47</v>
      </c>
      <c r="N739" s="8" t="s">
        <v>163</v>
      </c>
      <c r="O739" s="8" t="s">
        <v>7360</v>
      </c>
      <c r="P739" s="8" t="s">
        <v>50</v>
      </c>
      <c r="Q739" s="8" t="s">
        <v>102</v>
      </c>
      <c r="R739" s="8" t="s">
        <v>1932</v>
      </c>
      <c r="S739">
        <v>636.48899999999992</v>
      </c>
      <c r="T739">
        <v>1</v>
      </c>
      <c r="U739">
        <v>0.3</v>
      </c>
      <c r="V739">
        <v>109.089</v>
      </c>
      <c r="W739">
        <v>127.59</v>
      </c>
      <c r="X739" s="8" t="s">
        <v>104</v>
      </c>
      <c r="Y739">
        <v>2014</v>
      </c>
    </row>
    <row r="740" spans="1:25" x14ac:dyDescent="0.25">
      <c r="A740">
        <v>13349</v>
      </c>
      <c r="B740" s="8" t="s">
        <v>2054</v>
      </c>
      <c r="C740" s="9">
        <v>41799</v>
      </c>
      <c r="D740" s="9">
        <v>41802</v>
      </c>
      <c r="E740" s="8" t="s">
        <v>54</v>
      </c>
      <c r="F740" s="8" t="s">
        <v>2055</v>
      </c>
      <c r="G740" s="8" t="s">
        <v>2056</v>
      </c>
      <c r="H740" s="8" t="s">
        <v>28</v>
      </c>
      <c r="I740" s="8" t="s">
        <v>559</v>
      </c>
      <c r="J740" s="8" t="s">
        <v>336</v>
      </c>
      <c r="K740" s="8" t="s">
        <v>231</v>
      </c>
      <c r="M740" s="8" t="s">
        <v>69</v>
      </c>
      <c r="N740" s="8" t="s">
        <v>232</v>
      </c>
      <c r="O740" s="8" t="s">
        <v>986</v>
      </c>
      <c r="P740" s="8" t="s">
        <v>50</v>
      </c>
      <c r="Q740" s="8" t="s">
        <v>363</v>
      </c>
      <c r="R740" s="8" t="s">
        <v>987</v>
      </c>
      <c r="S740">
        <v>741.85199999999998</v>
      </c>
      <c r="T740">
        <v>2</v>
      </c>
      <c r="U740">
        <v>0.1</v>
      </c>
      <c r="V740">
        <v>197.77200000000005</v>
      </c>
      <c r="W740">
        <v>127.48</v>
      </c>
      <c r="X740" s="8" t="s">
        <v>38</v>
      </c>
      <c r="Y740">
        <v>2014</v>
      </c>
    </row>
    <row r="741" spans="1:25" x14ac:dyDescent="0.25">
      <c r="A741">
        <v>34290</v>
      </c>
      <c r="B741" s="8" t="s">
        <v>7362</v>
      </c>
      <c r="C741" s="9">
        <v>41710</v>
      </c>
      <c r="D741" s="9">
        <v>41716</v>
      </c>
      <c r="E741" s="8" t="s">
        <v>96</v>
      </c>
      <c r="F741" s="8" t="s">
        <v>920</v>
      </c>
      <c r="G741" s="8" t="s">
        <v>921</v>
      </c>
      <c r="H741" s="8" t="s">
        <v>28</v>
      </c>
      <c r="I741" s="8" t="s">
        <v>824</v>
      </c>
      <c r="J741" s="8" t="s">
        <v>609</v>
      </c>
      <c r="K741" s="8" t="s">
        <v>31</v>
      </c>
      <c r="L741">
        <v>48227</v>
      </c>
      <c r="M741" s="8" t="s">
        <v>32</v>
      </c>
      <c r="N741" s="8" t="s">
        <v>70</v>
      </c>
      <c r="O741" s="8" t="s">
        <v>1938</v>
      </c>
      <c r="P741" s="8" t="s">
        <v>112</v>
      </c>
      <c r="Q741" s="8" t="s">
        <v>113</v>
      </c>
      <c r="R741" s="8" t="s">
        <v>1939</v>
      </c>
      <c r="S741">
        <v>895.92</v>
      </c>
      <c r="T741">
        <v>4</v>
      </c>
      <c r="U741">
        <v>0</v>
      </c>
      <c r="V741">
        <v>421.08239999999995</v>
      </c>
      <c r="W741">
        <v>127.4</v>
      </c>
      <c r="X741" s="8" t="s">
        <v>115</v>
      </c>
      <c r="Y741">
        <v>2014</v>
      </c>
    </row>
    <row r="742" spans="1:25" x14ac:dyDescent="0.25">
      <c r="A742">
        <v>51132</v>
      </c>
      <c r="B742" s="8" t="s">
        <v>7369</v>
      </c>
      <c r="C742" s="9">
        <v>41682</v>
      </c>
      <c r="D742" s="9">
        <v>41686</v>
      </c>
      <c r="E742" s="8" t="s">
        <v>96</v>
      </c>
      <c r="F742" s="8" t="s">
        <v>7370</v>
      </c>
      <c r="G742" s="8" t="s">
        <v>3646</v>
      </c>
      <c r="H742" s="8" t="s">
        <v>43</v>
      </c>
      <c r="I742" s="8" t="s">
        <v>3652</v>
      </c>
      <c r="J742" s="8" t="s">
        <v>3653</v>
      </c>
      <c r="K742" s="8" t="s">
        <v>144</v>
      </c>
      <c r="M742" s="8" t="s">
        <v>145</v>
      </c>
      <c r="N742" s="8" t="s">
        <v>145</v>
      </c>
      <c r="O742" s="8" t="s">
        <v>5323</v>
      </c>
      <c r="P742" s="8" t="s">
        <v>50</v>
      </c>
      <c r="Q742" s="8" t="s">
        <v>363</v>
      </c>
      <c r="R742" s="8" t="s">
        <v>897</v>
      </c>
      <c r="S742">
        <v>1564.56</v>
      </c>
      <c r="T742">
        <v>4</v>
      </c>
      <c r="U742">
        <v>0</v>
      </c>
      <c r="V742">
        <v>782.28</v>
      </c>
      <c r="W742">
        <v>127.29</v>
      </c>
      <c r="X742" s="8" t="s">
        <v>62</v>
      </c>
      <c r="Y742">
        <v>2014</v>
      </c>
    </row>
    <row r="743" spans="1:25" x14ac:dyDescent="0.25">
      <c r="A743">
        <v>48659</v>
      </c>
      <c r="B743" s="8" t="s">
        <v>7372</v>
      </c>
      <c r="C743" s="9">
        <v>41807</v>
      </c>
      <c r="D743" s="9">
        <v>41810</v>
      </c>
      <c r="E743" s="8" t="s">
        <v>54</v>
      </c>
      <c r="F743" s="8" t="s">
        <v>7373</v>
      </c>
      <c r="G743" s="8" t="s">
        <v>7374</v>
      </c>
      <c r="H743" s="8" t="s">
        <v>28</v>
      </c>
      <c r="I743" s="8" t="s">
        <v>7375</v>
      </c>
      <c r="J743" s="8" t="s">
        <v>7375</v>
      </c>
      <c r="K743" s="8" t="s">
        <v>1113</v>
      </c>
      <c r="M743" s="8" t="s">
        <v>145</v>
      </c>
      <c r="N743" s="8" t="s">
        <v>145</v>
      </c>
      <c r="O743" s="8" t="s">
        <v>1657</v>
      </c>
      <c r="P743" s="8" t="s">
        <v>35</v>
      </c>
      <c r="Q743" s="8" t="s">
        <v>60</v>
      </c>
      <c r="R743" s="8" t="s">
        <v>1073</v>
      </c>
      <c r="S743">
        <v>1302.96</v>
      </c>
      <c r="T743">
        <v>2</v>
      </c>
      <c r="U743">
        <v>0</v>
      </c>
      <c r="V743">
        <v>521.16</v>
      </c>
      <c r="W743">
        <v>127.26</v>
      </c>
      <c r="X743" s="8" t="s">
        <v>62</v>
      </c>
      <c r="Y743">
        <v>2014</v>
      </c>
    </row>
    <row r="744" spans="1:25" x14ac:dyDescent="0.25">
      <c r="A744">
        <v>35433</v>
      </c>
      <c r="B744" s="8" t="s">
        <v>7382</v>
      </c>
      <c r="C744" s="9">
        <v>41915</v>
      </c>
      <c r="D744" s="9">
        <v>41921</v>
      </c>
      <c r="E744" s="8" t="s">
        <v>96</v>
      </c>
      <c r="F744" s="8" t="s">
        <v>925</v>
      </c>
      <c r="G744" s="8" t="s">
        <v>926</v>
      </c>
      <c r="H744" s="8" t="s">
        <v>66</v>
      </c>
      <c r="I744" s="8" t="s">
        <v>267</v>
      </c>
      <c r="J744" s="8" t="s">
        <v>109</v>
      </c>
      <c r="K744" s="8" t="s">
        <v>31</v>
      </c>
      <c r="L744">
        <v>90036</v>
      </c>
      <c r="M744" s="8" t="s">
        <v>32</v>
      </c>
      <c r="N744" s="8" t="s">
        <v>110</v>
      </c>
      <c r="O744" s="8" t="s">
        <v>2865</v>
      </c>
      <c r="P744" s="8" t="s">
        <v>112</v>
      </c>
      <c r="Q744" s="8" t="s">
        <v>795</v>
      </c>
      <c r="R744" s="8" t="s">
        <v>2866</v>
      </c>
      <c r="S744">
        <v>1575.14</v>
      </c>
      <c r="T744">
        <v>7</v>
      </c>
      <c r="U744">
        <v>0</v>
      </c>
      <c r="V744">
        <v>204.76820000000001</v>
      </c>
      <c r="W744">
        <v>127.15</v>
      </c>
      <c r="X744" s="8" t="s">
        <v>115</v>
      </c>
      <c r="Y744">
        <v>2014</v>
      </c>
    </row>
    <row r="745" spans="1:25" x14ac:dyDescent="0.25">
      <c r="A745">
        <v>34225</v>
      </c>
      <c r="B745" s="8" t="s">
        <v>7383</v>
      </c>
      <c r="C745" s="9">
        <v>41932</v>
      </c>
      <c r="D745" s="9">
        <v>41939</v>
      </c>
      <c r="E745" s="8" t="s">
        <v>96</v>
      </c>
      <c r="F745" s="8" t="s">
        <v>3781</v>
      </c>
      <c r="G745" s="8" t="s">
        <v>3782</v>
      </c>
      <c r="H745" s="8" t="s">
        <v>66</v>
      </c>
      <c r="I745" s="8" t="s">
        <v>329</v>
      </c>
      <c r="J745" s="8" t="s">
        <v>120</v>
      </c>
      <c r="K745" s="8" t="s">
        <v>31</v>
      </c>
      <c r="L745">
        <v>27217</v>
      </c>
      <c r="M745" s="8" t="s">
        <v>32</v>
      </c>
      <c r="N745" s="8" t="s">
        <v>121</v>
      </c>
      <c r="O745" s="8" t="s">
        <v>610</v>
      </c>
      <c r="P745" s="8" t="s">
        <v>112</v>
      </c>
      <c r="Q745" s="8" t="s">
        <v>113</v>
      </c>
      <c r="R745" s="8" t="s">
        <v>611</v>
      </c>
      <c r="S745">
        <v>1633.1880000000003</v>
      </c>
      <c r="T745">
        <v>4</v>
      </c>
      <c r="U745">
        <v>0.7</v>
      </c>
      <c r="V745">
        <v>-1306.5504000000001</v>
      </c>
      <c r="W745">
        <v>127.1</v>
      </c>
      <c r="X745" s="8" t="s">
        <v>62</v>
      </c>
      <c r="Y745">
        <v>2014</v>
      </c>
    </row>
    <row r="746" spans="1:25" x14ac:dyDescent="0.25">
      <c r="A746">
        <v>22168</v>
      </c>
      <c r="B746" s="8" t="s">
        <v>7391</v>
      </c>
      <c r="C746" s="9">
        <v>41884</v>
      </c>
      <c r="D746" s="9">
        <v>41889</v>
      </c>
      <c r="E746" s="8" t="s">
        <v>96</v>
      </c>
      <c r="F746" s="8" t="s">
        <v>3700</v>
      </c>
      <c r="G746" s="8" t="s">
        <v>3701</v>
      </c>
      <c r="H746" s="8" t="s">
        <v>28</v>
      </c>
      <c r="I746" s="8" t="s">
        <v>1276</v>
      </c>
      <c r="J746" s="8" t="s">
        <v>391</v>
      </c>
      <c r="K746" s="8" t="s">
        <v>162</v>
      </c>
      <c r="M746" s="8" t="s">
        <v>47</v>
      </c>
      <c r="N746" s="8" t="s">
        <v>163</v>
      </c>
      <c r="O746" s="8" t="s">
        <v>2074</v>
      </c>
      <c r="P746" s="8" t="s">
        <v>35</v>
      </c>
      <c r="Q746" s="8" t="s">
        <v>60</v>
      </c>
      <c r="R746" s="8" t="s">
        <v>72</v>
      </c>
      <c r="S746">
        <v>1285.56</v>
      </c>
      <c r="T746">
        <v>2</v>
      </c>
      <c r="U746">
        <v>0</v>
      </c>
      <c r="V746">
        <v>51.42</v>
      </c>
      <c r="W746">
        <v>127</v>
      </c>
      <c r="X746" s="8" t="s">
        <v>62</v>
      </c>
      <c r="Y746">
        <v>2014</v>
      </c>
    </row>
    <row r="747" spans="1:25" x14ac:dyDescent="0.25">
      <c r="A747">
        <v>35792</v>
      </c>
      <c r="B747" s="8" t="s">
        <v>7392</v>
      </c>
      <c r="C747" s="9">
        <v>41809</v>
      </c>
      <c r="D747" s="9">
        <v>41814</v>
      </c>
      <c r="E747" s="8" t="s">
        <v>96</v>
      </c>
      <c r="F747" s="8" t="s">
        <v>3810</v>
      </c>
      <c r="G747" s="8" t="s">
        <v>3811</v>
      </c>
      <c r="H747" s="8" t="s">
        <v>28</v>
      </c>
      <c r="I747" s="8" t="s">
        <v>267</v>
      </c>
      <c r="J747" s="8" t="s">
        <v>109</v>
      </c>
      <c r="K747" s="8" t="s">
        <v>31</v>
      </c>
      <c r="L747">
        <v>90032</v>
      </c>
      <c r="M747" s="8" t="s">
        <v>32</v>
      </c>
      <c r="N747" s="8" t="s">
        <v>110</v>
      </c>
      <c r="O747" s="8" t="s">
        <v>7393</v>
      </c>
      <c r="P747" s="8" t="s">
        <v>50</v>
      </c>
      <c r="Q747" s="8" t="s">
        <v>363</v>
      </c>
      <c r="R747" s="8" t="s">
        <v>7394</v>
      </c>
      <c r="S747">
        <v>917.92349999999988</v>
      </c>
      <c r="T747">
        <v>9</v>
      </c>
      <c r="U747">
        <v>0.15</v>
      </c>
      <c r="V747">
        <v>75.593699999999899</v>
      </c>
      <c r="W747">
        <v>126.97</v>
      </c>
      <c r="X747" s="8" t="s">
        <v>104</v>
      </c>
      <c r="Y747">
        <v>2014</v>
      </c>
    </row>
    <row r="748" spans="1:25" x14ac:dyDescent="0.25">
      <c r="A748">
        <v>11052</v>
      </c>
      <c r="B748" s="8" t="s">
        <v>7413</v>
      </c>
      <c r="C748" s="9">
        <v>41694</v>
      </c>
      <c r="D748" s="9">
        <v>41696</v>
      </c>
      <c r="E748" s="8" t="s">
        <v>40</v>
      </c>
      <c r="F748" s="8" t="s">
        <v>7414</v>
      </c>
      <c r="G748" s="8" t="s">
        <v>5882</v>
      </c>
      <c r="H748" s="8" t="s">
        <v>28</v>
      </c>
      <c r="I748" s="8" t="s">
        <v>7415</v>
      </c>
      <c r="J748" s="8" t="s">
        <v>336</v>
      </c>
      <c r="K748" s="8" t="s">
        <v>231</v>
      </c>
      <c r="M748" s="8" t="s">
        <v>69</v>
      </c>
      <c r="N748" s="8" t="s">
        <v>232</v>
      </c>
      <c r="O748" s="8" t="s">
        <v>5307</v>
      </c>
      <c r="P748" s="8" t="s">
        <v>50</v>
      </c>
      <c r="Q748" s="8" t="s">
        <v>51</v>
      </c>
      <c r="R748" s="8" t="s">
        <v>5308</v>
      </c>
      <c r="S748">
        <v>470.99999999999994</v>
      </c>
      <c r="T748">
        <v>5</v>
      </c>
      <c r="U748">
        <v>0</v>
      </c>
      <c r="V748">
        <v>226.05</v>
      </c>
      <c r="W748">
        <v>126.61</v>
      </c>
      <c r="X748" s="8" t="s">
        <v>38</v>
      </c>
      <c r="Y748">
        <v>2014</v>
      </c>
    </row>
    <row r="749" spans="1:25" x14ac:dyDescent="0.25">
      <c r="A749">
        <v>28905</v>
      </c>
      <c r="B749" s="8" t="s">
        <v>7213</v>
      </c>
      <c r="C749" s="9">
        <v>41768</v>
      </c>
      <c r="D749" s="9">
        <v>41768</v>
      </c>
      <c r="E749" s="8" t="s">
        <v>25</v>
      </c>
      <c r="F749" s="8" t="s">
        <v>6792</v>
      </c>
      <c r="G749" s="8" t="s">
        <v>6793</v>
      </c>
      <c r="H749" s="8" t="s">
        <v>43</v>
      </c>
      <c r="I749" s="8" t="s">
        <v>885</v>
      </c>
      <c r="J749" s="8" t="s">
        <v>885</v>
      </c>
      <c r="K749" s="8" t="s">
        <v>886</v>
      </c>
      <c r="M749" s="8" t="s">
        <v>47</v>
      </c>
      <c r="N749" s="8" t="s">
        <v>348</v>
      </c>
      <c r="O749" s="8" t="s">
        <v>1749</v>
      </c>
      <c r="P749" s="8" t="s">
        <v>50</v>
      </c>
      <c r="Q749" s="8" t="s">
        <v>363</v>
      </c>
      <c r="R749" s="8" t="s">
        <v>1750</v>
      </c>
      <c r="S749">
        <v>309.88439999999997</v>
      </c>
      <c r="T749">
        <v>4</v>
      </c>
      <c r="U749">
        <v>0.37</v>
      </c>
      <c r="V749">
        <v>-142.75559999999996</v>
      </c>
      <c r="W749">
        <v>126.59</v>
      </c>
      <c r="X749" s="8" t="s">
        <v>38</v>
      </c>
      <c r="Y749">
        <v>2014</v>
      </c>
    </row>
    <row r="750" spans="1:25" x14ac:dyDescent="0.25">
      <c r="A750">
        <v>18168</v>
      </c>
      <c r="B750" s="8" t="s">
        <v>7429</v>
      </c>
      <c r="C750" s="9">
        <v>41981</v>
      </c>
      <c r="D750" s="9">
        <v>41987</v>
      </c>
      <c r="E750" s="8" t="s">
        <v>96</v>
      </c>
      <c r="F750" s="8" t="s">
        <v>5800</v>
      </c>
      <c r="G750" s="8" t="s">
        <v>5801</v>
      </c>
      <c r="H750" s="8" t="s">
        <v>43</v>
      </c>
      <c r="I750" s="8" t="s">
        <v>7430</v>
      </c>
      <c r="J750" s="8" t="s">
        <v>728</v>
      </c>
      <c r="K750" s="8" t="s">
        <v>172</v>
      </c>
      <c r="M750" s="8" t="s">
        <v>69</v>
      </c>
      <c r="N750" s="8" t="s">
        <v>70</v>
      </c>
      <c r="O750" s="8" t="s">
        <v>3206</v>
      </c>
      <c r="P750" s="8" t="s">
        <v>35</v>
      </c>
      <c r="Q750" s="8" t="s">
        <v>36</v>
      </c>
      <c r="R750" s="8" t="s">
        <v>1918</v>
      </c>
      <c r="S750">
        <v>2070</v>
      </c>
      <c r="T750">
        <v>8</v>
      </c>
      <c r="U750">
        <v>0</v>
      </c>
      <c r="V750">
        <v>82.800000000000011</v>
      </c>
      <c r="W750">
        <v>126.1</v>
      </c>
      <c r="X750" s="8" t="s">
        <v>62</v>
      </c>
      <c r="Y750">
        <v>2014</v>
      </c>
    </row>
    <row r="751" spans="1:25" x14ac:dyDescent="0.25">
      <c r="A751">
        <v>26101</v>
      </c>
      <c r="B751" s="8" t="s">
        <v>7438</v>
      </c>
      <c r="C751" s="9">
        <v>41880</v>
      </c>
      <c r="D751" s="9">
        <v>41886</v>
      </c>
      <c r="E751" s="8" t="s">
        <v>96</v>
      </c>
      <c r="F751" s="8" t="s">
        <v>133</v>
      </c>
      <c r="G751" s="8" t="s">
        <v>134</v>
      </c>
      <c r="H751" s="8" t="s">
        <v>43</v>
      </c>
      <c r="I751" s="8" t="s">
        <v>7439</v>
      </c>
      <c r="J751" s="8" t="s">
        <v>2901</v>
      </c>
      <c r="K751" s="8" t="s">
        <v>275</v>
      </c>
      <c r="M751" s="8" t="s">
        <v>47</v>
      </c>
      <c r="N751" s="8" t="s">
        <v>137</v>
      </c>
      <c r="O751" s="8" t="s">
        <v>362</v>
      </c>
      <c r="P751" s="8" t="s">
        <v>50</v>
      </c>
      <c r="Q751" s="8" t="s">
        <v>363</v>
      </c>
      <c r="R751" s="8" t="s">
        <v>364</v>
      </c>
      <c r="S751">
        <v>871.98</v>
      </c>
      <c r="T751">
        <v>2</v>
      </c>
      <c r="U751">
        <v>0</v>
      </c>
      <c r="V751">
        <v>322.62</v>
      </c>
      <c r="W751">
        <v>126.02</v>
      </c>
      <c r="X751" s="8" t="s">
        <v>115</v>
      </c>
      <c r="Y751">
        <v>2014</v>
      </c>
    </row>
    <row r="752" spans="1:25" x14ac:dyDescent="0.25">
      <c r="A752">
        <v>14939</v>
      </c>
      <c r="B752" s="8" t="s">
        <v>7443</v>
      </c>
      <c r="C752" s="9">
        <v>41856</v>
      </c>
      <c r="D752" s="9">
        <v>41858</v>
      </c>
      <c r="E752" s="8" t="s">
        <v>40</v>
      </c>
      <c r="F752" s="8" t="s">
        <v>2147</v>
      </c>
      <c r="G752" s="8" t="s">
        <v>2148</v>
      </c>
      <c r="H752" s="8" t="s">
        <v>43</v>
      </c>
      <c r="I752" s="8" t="s">
        <v>7444</v>
      </c>
      <c r="J752" s="8" t="s">
        <v>171</v>
      </c>
      <c r="K752" s="8" t="s">
        <v>172</v>
      </c>
      <c r="M752" s="8" t="s">
        <v>69</v>
      </c>
      <c r="N752" s="8" t="s">
        <v>70</v>
      </c>
      <c r="O752" s="8" t="s">
        <v>7445</v>
      </c>
      <c r="P752" s="8" t="s">
        <v>50</v>
      </c>
      <c r="Q752" s="8" t="s">
        <v>51</v>
      </c>
      <c r="R752" s="8" t="s">
        <v>7446</v>
      </c>
      <c r="S752">
        <v>1076.2470000000001</v>
      </c>
      <c r="T752">
        <v>9</v>
      </c>
      <c r="U752">
        <v>0.1</v>
      </c>
      <c r="V752">
        <v>227.09699999999992</v>
      </c>
      <c r="W752">
        <v>125.9</v>
      </c>
      <c r="X752" s="8" t="s">
        <v>62</v>
      </c>
      <c r="Y752">
        <v>2014</v>
      </c>
    </row>
    <row r="753" spans="1:25" x14ac:dyDescent="0.25">
      <c r="A753">
        <v>15291</v>
      </c>
      <c r="B753" s="8" t="s">
        <v>7447</v>
      </c>
      <c r="C753" s="9">
        <v>41870</v>
      </c>
      <c r="D753" s="9">
        <v>41874</v>
      </c>
      <c r="E753" s="8" t="s">
        <v>96</v>
      </c>
      <c r="F753" s="8" t="s">
        <v>1682</v>
      </c>
      <c r="G753" s="8" t="s">
        <v>1683</v>
      </c>
      <c r="H753" s="8" t="s">
        <v>43</v>
      </c>
      <c r="I753" s="8" t="s">
        <v>7448</v>
      </c>
      <c r="J753" s="8" t="s">
        <v>336</v>
      </c>
      <c r="K753" s="8" t="s">
        <v>231</v>
      </c>
      <c r="M753" s="8" t="s">
        <v>69</v>
      </c>
      <c r="N753" s="8" t="s">
        <v>232</v>
      </c>
      <c r="O753" s="8" t="s">
        <v>7449</v>
      </c>
      <c r="P753" s="8" t="s">
        <v>112</v>
      </c>
      <c r="Q753" s="8" t="s">
        <v>165</v>
      </c>
      <c r="R753" s="8" t="s">
        <v>4264</v>
      </c>
      <c r="S753">
        <v>1054.02</v>
      </c>
      <c r="T753">
        <v>2</v>
      </c>
      <c r="U753">
        <v>0</v>
      </c>
      <c r="V753">
        <v>337.26</v>
      </c>
      <c r="W753">
        <v>125.89</v>
      </c>
      <c r="X753" s="8" t="s">
        <v>62</v>
      </c>
      <c r="Y753">
        <v>2014</v>
      </c>
    </row>
    <row r="754" spans="1:25" x14ac:dyDescent="0.25">
      <c r="A754">
        <v>24477</v>
      </c>
      <c r="B754" s="8" t="s">
        <v>7465</v>
      </c>
      <c r="C754" s="9">
        <v>41668</v>
      </c>
      <c r="D754" s="9">
        <v>41673</v>
      </c>
      <c r="E754" s="8" t="s">
        <v>96</v>
      </c>
      <c r="F754" s="8" t="s">
        <v>227</v>
      </c>
      <c r="G754" s="8" t="s">
        <v>228</v>
      </c>
      <c r="H754" s="8" t="s">
        <v>66</v>
      </c>
      <c r="I754" s="8" t="s">
        <v>4381</v>
      </c>
      <c r="J754" s="8" t="s">
        <v>2166</v>
      </c>
      <c r="K754" s="8" t="s">
        <v>275</v>
      </c>
      <c r="M754" s="8" t="s">
        <v>47</v>
      </c>
      <c r="N754" s="8" t="s">
        <v>137</v>
      </c>
      <c r="O754" s="8" t="s">
        <v>3927</v>
      </c>
      <c r="P754" s="8" t="s">
        <v>35</v>
      </c>
      <c r="Q754" s="8" t="s">
        <v>292</v>
      </c>
      <c r="R754" s="8" t="s">
        <v>3928</v>
      </c>
      <c r="S754">
        <v>1611.0000000000005</v>
      </c>
      <c r="T754">
        <v>6</v>
      </c>
      <c r="U754">
        <v>0</v>
      </c>
      <c r="V754">
        <v>64.44</v>
      </c>
      <c r="W754">
        <v>125.54</v>
      </c>
      <c r="X754" s="8" t="s">
        <v>62</v>
      </c>
      <c r="Y754">
        <v>2014</v>
      </c>
    </row>
    <row r="755" spans="1:25" x14ac:dyDescent="0.25">
      <c r="A755">
        <v>17873</v>
      </c>
      <c r="B755" s="8" t="s">
        <v>7467</v>
      </c>
      <c r="C755" s="9">
        <v>41850</v>
      </c>
      <c r="D755" s="9">
        <v>41855</v>
      </c>
      <c r="E755" s="8" t="s">
        <v>40</v>
      </c>
      <c r="F755" s="8" t="s">
        <v>1766</v>
      </c>
      <c r="G755" s="8" t="s">
        <v>1767</v>
      </c>
      <c r="H755" s="8" t="s">
        <v>66</v>
      </c>
      <c r="I755" s="8" t="s">
        <v>2841</v>
      </c>
      <c r="J755" s="8" t="s">
        <v>2841</v>
      </c>
      <c r="K755" s="8" t="s">
        <v>2842</v>
      </c>
      <c r="M755" s="8" t="s">
        <v>69</v>
      </c>
      <c r="N755" s="8" t="s">
        <v>232</v>
      </c>
      <c r="O755" s="8" t="s">
        <v>1931</v>
      </c>
      <c r="P755" s="8" t="s">
        <v>50</v>
      </c>
      <c r="Q755" s="8" t="s">
        <v>102</v>
      </c>
      <c r="R755" s="8" t="s">
        <v>1932</v>
      </c>
      <c r="S755">
        <v>1363.9050000000002</v>
      </c>
      <c r="T755">
        <v>5</v>
      </c>
      <c r="U755">
        <v>0.7</v>
      </c>
      <c r="V755">
        <v>-1864.0949999999996</v>
      </c>
      <c r="W755">
        <v>125.48</v>
      </c>
      <c r="X755" s="8" t="s">
        <v>104</v>
      </c>
      <c r="Y755">
        <v>2014</v>
      </c>
    </row>
    <row r="756" spans="1:25" x14ac:dyDescent="0.25">
      <c r="A756">
        <v>8190</v>
      </c>
      <c r="B756" s="8" t="s">
        <v>7468</v>
      </c>
      <c r="C756" s="9">
        <v>41752</v>
      </c>
      <c r="D756" s="9">
        <v>41754</v>
      </c>
      <c r="E756" s="8" t="s">
        <v>54</v>
      </c>
      <c r="F756" s="8" t="s">
        <v>1756</v>
      </c>
      <c r="G756" s="8" t="s">
        <v>1757</v>
      </c>
      <c r="H756" s="8" t="s">
        <v>28</v>
      </c>
      <c r="I756" s="8" t="s">
        <v>1661</v>
      </c>
      <c r="J756" s="8" t="s">
        <v>1554</v>
      </c>
      <c r="K756" s="8" t="s">
        <v>240</v>
      </c>
      <c r="M756" s="8" t="s">
        <v>154</v>
      </c>
      <c r="N756" s="8" t="s">
        <v>232</v>
      </c>
      <c r="O756" s="8" t="s">
        <v>7054</v>
      </c>
      <c r="P756" s="8" t="s">
        <v>112</v>
      </c>
      <c r="Q756" s="8" t="s">
        <v>165</v>
      </c>
      <c r="R756" s="8" t="s">
        <v>1032</v>
      </c>
      <c r="S756">
        <v>666.83999999999992</v>
      </c>
      <c r="T756">
        <v>2</v>
      </c>
      <c r="U756">
        <v>0</v>
      </c>
      <c r="V756">
        <v>133.35999999999999</v>
      </c>
      <c r="W756">
        <v>125.477</v>
      </c>
      <c r="X756" s="8" t="s">
        <v>104</v>
      </c>
      <c r="Y756">
        <v>2014</v>
      </c>
    </row>
    <row r="757" spans="1:25" x14ac:dyDescent="0.25">
      <c r="A757">
        <v>22155</v>
      </c>
      <c r="B757" s="8" t="s">
        <v>7476</v>
      </c>
      <c r="C757" s="9">
        <v>41837</v>
      </c>
      <c r="D757" s="9">
        <v>41837</v>
      </c>
      <c r="E757" s="8" t="s">
        <v>25</v>
      </c>
      <c r="F757" s="8" t="s">
        <v>5866</v>
      </c>
      <c r="G757" s="8" t="s">
        <v>5867</v>
      </c>
      <c r="H757" s="8" t="s">
        <v>28</v>
      </c>
      <c r="I757" s="8" t="s">
        <v>1726</v>
      </c>
      <c r="J757" s="8" t="s">
        <v>1727</v>
      </c>
      <c r="K757" s="8" t="s">
        <v>46</v>
      </c>
      <c r="M757" s="8" t="s">
        <v>47</v>
      </c>
      <c r="N757" s="8" t="s">
        <v>48</v>
      </c>
      <c r="O757" s="8" t="s">
        <v>5104</v>
      </c>
      <c r="P757" s="8" t="s">
        <v>50</v>
      </c>
      <c r="Q757" s="8" t="s">
        <v>363</v>
      </c>
      <c r="R757" s="8" t="s">
        <v>1331</v>
      </c>
      <c r="S757">
        <v>1049.616</v>
      </c>
      <c r="T757">
        <v>4</v>
      </c>
      <c r="U757">
        <v>0.4</v>
      </c>
      <c r="V757">
        <v>-314.90400000000011</v>
      </c>
      <c r="W757">
        <v>125.32</v>
      </c>
      <c r="X757" s="8" t="s">
        <v>62</v>
      </c>
      <c r="Y757">
        <v>2014</v>
      </c>
    </row>
    <row r="758" spans="1:25" x14ac:dyDescent="0.25">
      <c r="A758">
        <v>18949</v>
      </c>
      <c r="B758" s="8" t="s">
        <v>7477</v>
      </c>
      <c r="C758" s="9">
        <v>41988</v>
      </c>
      <c r="D758" s="9">
        <v>41990</v>
      </c>
      <c r="E758" s="8" t="s">
        <v>40</v>
      </c>
      <c r="F758" s="8" t="s">
        <v>1323</v>
      </c>
      <c r="G758" s="8" t="s">
        <v>1324</v>
      </c>
      <c r="H758" s="8" t="s">
        <v>28</v>
      </c>
      <c r="I758" s="8" t="s">
        <v>6488</v>
      </c>
      <c r="J758" s="8" t="s">
        <v>290</v>
      </c>
      <c r="K758" s="8" t="s">
        <v>172</v>
      </c>
      <c r="M758" s="8" t="s">
        <v>69</v>
      </c>
      <c r="N758" s="8" t="s">
        <v>70</v>
      </c>
      <c r="O758" s="8" t="s">
        <v>7478</v>
      </c>
      <c r="P758" s="8" t="s">
        <v>50</v>
      </c>
      <c r="Q758" s="8" t="s">
        <v>4239</v>
      </c>
      <c r="R758" s="8" t="s">
        <v>7479</v>
      </c>
      <c r="S758">
        <v>666.72</v>
      </c>
      <c r="T758">
        <v>6</v>
      </c>
      <c r="U758">
        <v>0</v>
      </c>
      <c r="V758">
        <v>133.20000000000002</v>
      </c>
      <c r="W758">
        <v>125.29</v>
      </c>
      <c r="X758" s="8" t="s">
        <v>38</v>
      </c>
      <c r="Y758">
        <v>2014</v>
      </c>
    </row>
    <row r="759" spans="1:25" x14ac:dyDescent="0.25">
      <c r="A759">
        <v>40878</v>
      </c>
      <c r="B759" s="8" t="s">
        <v>2167</v>
      </c>
      <c r="C759" s="9">
        <v>41897</v>
      </c>
      <c r="D759" s="9">
        <v>41899</v>
      </c>
      <c r="E759" s="8" t="s">
        <v>54</v>
      </c>
      <c r="F759" s="8" t="s">
        <v>2168</v>
      </c>
      <c r="G759" s="8" t="s">
        <v>2169</v>
      </c>
      <c r="H759" s="8" t="s">
        <v>66</v>
      </c>
      <c r="I759" s="8" t="s">
        <v>29</v>
      </c>
      <c r="J759" s="8" t="s">
        <v>30</v>
      </c>
      <c r="K759" s="8" t="s">
        <v>31</v>
      </c>
      <c r="L759">
        <v>10035</v>
      </c>
      <c r="M759" s="8" t="s">
        <v>32</v>
      </c>
      <c r="N759" s="8" t="s">
        <v>33</v>
      </c>
      <c r="O759" s="8" t="s">
        <v>4020</v>
      </c>
      <c r="P759" s="8" t="s">
        <v>50</v>
      </c>
      <c r="Q759" s="8" t="s">
        <v>51</v>
      </c>
      <c r="R759" s="8" t="s">
        <v>4021</v>
      </c>
      <c r="S759">
        <v>589.41</v>
      </c>
      <c r="T759">
        <v>5</v>
      </c>
      <c r="U759">
        <v>0.1</v>
      </c>
      <c r="V759">
        <v>-6.5490000000000492</v>
      </c>
      <c r="W759">
        <v>125.19</v>
      </c>
      <c r="X759" s="8" t="s">
        <v>104</v>
      </c>
      <c r="Y759">
        <v>2014</v>
      </c>
    </row>
    <row r="760" spans="1:25" x14ac:dyDescent="0.25">
      <c r="A760">
        <v>14068</v>
      </c>
      <c r="B760" s="8" t="s">
        <v>7488</v>
      </c>
      <c r="C760" s="9">
        <v>41681</v>
      </c>
      <c r="D760" s="9">
        <v>41683</v>
      </c>
      <c r="E760" s="8" t="s">
        <v>54</v>
      </c>
      <c r="F760" s="8" t="s">
        <v>6078</v>
      </c>
      <c r="G760" s="8" t="s">
        <v>6079</v>
      </c>
      <c r="H760" s="8" t="s">
        <v>28</v>
      </c>
      <c r="I760" s="8" t="s">
        <v>5769</v>
      </c>
      <c r="J760" s="8" t="s">
        <v>336</v>
      </c>
      <c r="K760" s="8" t="s">
        <v>231</v>
      </c>
      <c r="M760" s="8" t="s">
        <v>69</v>
      </c>
      <c r="N760" s="8" t="s">
        <v>232</v>
      </c>
      <c r="O760" s="8" t="s">
        <v>7489</v>
      </c>
      <c r="P760" s="8" t="s">
        <v>112</v>
      </c>
      <c r="Q760" s="8" t="s">
        <v>795</v>
      </c>
      <c r="R760" s="8" t="s">
        <v>7490</v>
      </c>
      <c r="S760">
        <v>318.67500000000001</v>
      </c>
      <c r="T760">
        <v>5</v>
      </c>
      <c r="U760">
        <v>0.5</v>
      </c>
      <c r="V760">
        <v>-312.375</v>
      </c>
      <c r="W760">
        <v>124.98</v>
      </c>
      <c r="X760" s="8" t="s">
        <v>38</v>
      </c>
      <c r="Y760">
        <v>2014</v>
      </c>
    </row>
    <row r="761" spans="1:25" x14ac:dyDescent="0.25">
      <c r="A761">
        <v>11264</v>
      </c>
      <c r="B761" s="8" t="s">
        <v>7496</v>
      </c>
      <c r="C761" s="9">
        <v>41925</v>
      </c>
      <c r="D761" s="9">
        <v>41930</v>
      </c>
      <c r="E761" s="8" t="s">
        <v>96</v>
      </c>
      <c r="F761" s="8" t="s">
        <v>679</v>
      </c>
      <c r="G761" s="8" t="s">
        <v>680</v>
      </c>
      <c r="H761" s="8" t="s">
        <v>28</v>
      </c>
      <c r="I761" s="8" t="s">
        <v>7497</v>
      </c>
      <c r="J761" s="8" t="s">
        <v>171</v>
      </c>
      <c r="K761" s="8" t="s">
        <v>172</v>
      </c>
      <c r="M761" s="8" t="s">
        <v>69</v>
      </c>
      <c r="N761" s="8" t="s">
        <v>70</v>
      </c>
      <c r="O761" s="8" t="s">
        <v>7498</v>
      </c>
      <c r="P761" s="8" t="s">
        <v>35</v>
      </c>
      <c r="Q761" s="8" t="s">
        <v>79</v>
      </c>
      <c r="R761" s="8" t="s">
        <v>1278</v>
      </c>
      <c r="S761">
        <v>1616.0625</v>
      </c>
      <c r="T761">
        <v>5</v>
      </c>
      <c r="U761">
        <v>0.15</v>
      </c>
      <c r="V761">
        <v>113.96249999999998</v>
      </c>
      <c r="W761">
        <v>124.8</v>
      </c>
      <c r="X761" s="8" t="s">
        <v>62</v>
      </c>
      <c r="Y761">
        <v>2014</v>
      </c>
    </row>
    <row r="762" spans="1:25" x14ac:dyDescent="0.25">
      <c r="A762">
        <v>30806</v>
      </c>
      <c r="B762" s="8" t="s">
        <v>7504</v>
      </c>
      <c r="C762" s="9">
        <v>41660</v>
      </c>
      <c r="D762" s="9">
        <v>41664</v>
      </c>
      <c r="E762" s="8" t="s">
        <v>96</v>
      </c>
      <c r="F762" s="8" t="s">
        <v>3666</v>
      </c>
      <c r="G762" s="8" t="s">
        <v>3667</v>
      </c>
      <c r="H762" s="8" t="s">
        <v>28</v>
      </c>
      <c r="I762" s="8" t="s">
        <v>1666</v>
      </c>
      <c r="J762" s="8" t="s">
        <v>1666</v>
      </c>
      <c r="K762" s="8" t="s">
        <v>92</v>
      </c>
      <c r="M762" s="8" t="s">
        <v>47</v>
      </c>
      <c r="N762" s="8" t="s">
        <v>48</v>
      </c>
      <c r="O762" s="8" t="s">
        <v>7505</v>
      </c>
      <c r="P762" s="8" t="s">
        <v>35</v>
      </c>
      <c r="Q762" s="8" t="s">
        <v>79</v>
      </c>
      <c r="R762" s="8" t="s">
        <v>991</v>
      </c>
      <c r="S762">
        <v>867.95999999999992</v>
      </c>
      <c r="T762">
        <v>4</v>
      </c>
      <c r="U762">
        <v>0.4</v>
      </c>
      <c r="V762">
        <v>86.760000000000105</v>
      </c>
      <c r="W762">
        <v>124.74</v>
      </c>
      <c r="X762" s="8" t="s">
        <v>104</v>
      </c>
      <c r="Y762">
        <v>2014</v>
      </c>
    </row>
    <row r="763" spans="1:25" x14ac:dyDescent="0.25">
      <c r="A763">
        <v>27466</v>
      </c>
      <c r="B763" s="8" t="s">
        <v>7510</v>
      </c>
      <c r="C763" s="9">
        <v>41957</v>
      </c>
      <c r="D763" s="9">
        <v>41960</v>
      </c>
      <c r="E763" s="8" t="s">
        <v>54</v>
      </c>
      <c r="F763" s="8" t="s">
        <v>5179</v>
      </c>
      <c r="G763" s="8" t="s">
        <v>4445</v>
      </c>
      <c r="H763" s="8" t="s">
        <v>28</v>
      </c>
      <c r="I763" s="8" t="s">
        <v>563</v>
      </c>
      <c r="J763" s="8" t="s">
        <v>564</v>
      </c>
      <c r="K763" s="8" t="s">
        <v>46</v>
      </c>
      <c r="M763" s="8" t="s">
        <v>47</v>
      </c>
      <c r="N763" s="8" t="s">
        <v>48</v>
      </c>
      <c r="O763" s="8" t="s">
        <v>4376</v>
      </c>
      <c r="P763" s="8" t="s">
        <v>50</v>
      </c>
      <c r="Q763" s="8" t="s">
        <v>51</v>
      </c>
      <c r="R763" s="8" t="s">
        <v>597</v>
      </c>
      <c r="S763">
        <v>2068.335</v>
      </c>
      <c r="T763">
        <v>5</v>
      </c>
      <c r="U763">
        <v>0.1</v>
      </c>
      <c r="V763">
        <v>206.68500000000009</v>
      </c>
      <c r="W763">
        <v>124.7</v>
      </c>
      <c r="X763" s="8" t="s">
        <v>104</v>
      </c>
      <c r="Y763">
        <v>2014</v>
      </c>
    </row>
    <row r="764" spans="1:25" x14ac:dyDescent="0.25">
      <c r="A764">
        <v>29922</v>
      </c>
      <c r="B764" s="8" t="s">
        <v>7514</v>
      </c>
      <c r="C764" s="9">
        <v>42003</v>
      </c>
      <c r="D764" s="9">
        <v>42005</v>
      </c>
      <c r="E764" s="8" t="s">
        <v>40</v>
      </c>
      <c r="F764" s="8" t="s">
        <v>236</v>
      </c>
      <c r="G764" s="8" t="s">
        <v>237</v>
      </c>
      <c r="H764" s="8" t="s">
        <v>28</v>
      </c>
      <c r="I764" s="8" t="s">
        <v>1726</v>
      </c>
      <c r="J764" s="8" t="s">
        <v>1727</v>
      </c>
      <c r="K764" s="8" t="s">
        <v>46</v>
      </c>
      <c r="M764" s="8" t="s">
        <v>47</v>
      </c>
      <c r="N764" s="8" t="s">
        <v>48</v>
      </c>
      <c r="O764" s="8" t="s">
        <v>2672</v>
      </c>
      <c r="P764" s="8" t="s">
        <v>50</v>
      </c>
      <c r="Q764" s="8" t="s">
        <v>51</v>
      </c>
      <c r="R764" s="8" t="s">
        <v>2673</v>
      </c>
      <c r="S764">
        <v>433.97999999999996</v>
      </c>
      <c r="T764">
        <v>5</v>
      </c>
      <c r="U764">
        <v>0.4</v>
      </c>
      <c r="V764">
        <v>-166.47000000000006</v>
      </c>
      <c r="W764">
        <v>124.63</v>
      </c>
      <c r="X764" s="8" t="s">
        <v>38</v>
      </c>
      <c r="Y764">
        <v>2014</v>
      </c>
    </row>
    <row r="765" spans="1:25" x14ac:dyDescent="0.25">
      <c r="A765">
        <v>33957</v>
      </c>
      <c r="B765" s="8" t="s">
        <v>7520</v>
      </c>
      <c r="C765" s="9">
        <v>41972</v>
      </c>
      <c r="D765" s="9">
        <v>41976</v>
      </c>
      <c r="E765" s="8" t="s">
        <v>96</v>
      </c>
      <c r="F765" s="8" t="s">
        <v>2970</v>
      </c>
      <c r="G765" s="8" t="s">
        <v>429</v>
      </c>
      <c r="H765" s="8" t="s">
        <v>43</v>
      </c>
      <c r="I765" s="8" t="s">
        <v>29</v>
      </c>
      <c r="J765" s="8" t="s">
        <v>30</v>
      </c>
      <c r="K765" s="8" t="s">
        <v>31</v>
      </c>
      <c r="L765">
        <v>10035</v>
      </c>
      <c r="M765" s="8" t="s">
        <v>32</v>
      </c>
      <c r="N765" s="8" t="s">
        <v>33</v>
      </c>
      <c r="O765" s="8" t="s">
        <v>7521</v>
      </c>
      <c r="P765" s="8" t="s">
        <v>35</v>
      </c>
      <c r="Q765" s="8" t="s">
        <v>60</v>
      </c>
      <c r="R765" s="8" t="s">
        <v>7522</v>
      </c>
      <c r="S765">
        <v>1979.89</v>
      </c>
      <c r="T765">
        <v>11</v>
      </c>
      <c r="U765">
        <v>0</v>
      </c>
      <c r="V765">
        <v>494.97250000000003</v>
      </c>
      <c r="W765">
        <v>124.56</v>
      </c>
      <c r="X765" s="8" t="s">
        <v>62</v>
      </c>
      <c r="Y765">
        <v>2014</v>
      </c>
    </row>
    <row r="766" spans="1:25" x14ac:dyDescent="0.25">
      <c r="A766">
        <v>15783</v>
      </c>
      <c r="B766" s="8" t="s">
        <v>7523</v>
      </c>
      <c r="C766" s="9">
        <v>41862</v>
      </c>
      <c r="D766" s="9">
        <v>41868</v>
      </c>
      <c r="E766" s="8" t="s">
        <v>96</v>
      </c>
      <c r="F766" s="8" t="s">
        <v>1478</v>
      </c>
      <c r="G766" s="8" t="s">
        <v>1479</v>
      </c>
      <c r="H766" s="8" t="s">
        <v>66</v>
      </c>
      <c r="I766" s="8" t="s">
        <v>7524</v>
      </c>
      <c r="J766" s="8" t="s">
        <v>1990</v>
      </c>
      <c r="K766" s="8" t="s">
        <v>172</v>
      </c>
      <c r="M766" s="8" t="s">
        <v>69</v>
      </c>
      <c r="N766" s="8" t="s">
        <v>70</v>
      </c>
      <c r="O766" s="8" t="s">
        <v>1037</v>
      </c>
      <c r="P766" s="8" t="s">
        <v>112</v>
      </c>
      <c r="Q766" s="8" t="s">
        <v>165</v>
      </c>
      <c r="R766" s="8" t="s">
        <v>1038</v>
      </c>
      <c r="S766">
        <v>1955.1240000000003</v>
      </c>
      <c r="T766">
        <v>4</v>
      </c>
      <c r="U766">
        <v>0.1</v>
      </c>
      <c r="V766">
        <v>608.24400000000003</v>
      </c>
      <c r="W766">
        <v>124.52</v>
      </c>
      <c r="X766" s="8" t="s">
        <v>62</v>
      </c>
      <c r="Y766">
        <v>2014</v>
      </c>
    </row>
    <row r="767" spans="1:25" x14ac:dyDescent="0.25">
      <c r="A767">
        <v>10375</v>
      </c>
      <c r="B767" s="8" t="s">
        <v>6093</v>
      </c>
      <c r="C767" s="9">
        <v>41886</v>
      </c>
      <c r="D767" s="9">
        <v>41888</v>
      </c>
      <c r="E767" s="8" t="s">
        <v>54</v>
      </c>
      <c r="F767" s="8" t="s">
        <v>4502</v>
      </c>
      <c r="G767" s="8" t="s">
        <v>1468</v>
      </c>
      <c r="H767" s="8" t="s">
        <v>43</v>
      </c>
      <c r="I767" s="8" t="s">
        <v>6094</v>
      </c>
      <c r="J767" s="8" t="s">
        <v>336</v>
      </c>
      <c r="K767" s="8" t="s">
        <v>231</v>
      </c>
      <c r="M767" s="8" t="s">
        <v>69</v>
      </c>
      <c r="N767" s="8" t="s">
        <v>232</v>
      </c>
      <c r="O767" s="8" t="s">
        <v>7525</v>
      </c>
      <c r="P767" s="8" t="s">
        <v>112</v>
      </c>
      <c r="Q767" s="8" t="s">
        <v>795</v>
      </c>
      <c r="R767" s="8" t="s">
        <v>4588</v>
      </c>
      <c r="S767">
        <v>590.93999999999994</v>
      </c>
      <c r="T767">
        <v>3</v>
      </c>
      <c r="U767">
        <v>0</v>
      </c>
      <c r="V767">
        <v>118.17</v>
      </c>
      <c r="W767">
        <v>124.48</v>
      </c>
      <c r="X767" s="8" t="s">
        <v>104</v>
      </c>
      <c r="Y767">
        <v>2014</v>
      </c>
    </row>
    <row r="768" spans="1:25" x14ac:dyDescent="0.25">
      <c r="A768">
        <v>26474</v>
      </c>
      <c r="B768" s="8" t="s">
        <v>2050</v>
      </c>
      <c r="C768" s="9">
        <v>41713</v>
      </c>
      <c r="D768" s="9">
        <v>41715</v>
      </c>
      <c r="E768" s="8" t="s">
        <v>40</v>
      </c>
      <c r="F768" s="8" t="s">
        <v>2051</v>
      </c>
      <c r="G768" s="8" t="s">
        <v>2052</v>
      </c>
      <c r="H768" s="8" t="s">
        <v>66</v>
      </c>
      <c r="I768" s="8" t="s">
        <v>1595</v>
      </c>
      <c r="J768" s="8" t="s">
        <v>1596</v>
      </c>
      <c r="K768" s="8" t="s">
        <v>1597</v>
      </c>
      <c r="M768" s="8" t="s">
        <v>47</v>
      </c>
      <c r="N768" s="8" t="s">
        <v>348</v>
      </c>
      <c r="O768" s="8" t="s">
        <v>7529</v>
      </c>
      <c r="P768" s="8" t="s">
        <v>35</v>
      </c>
      <c r="Q768" s="8" t="s">
        <v>60</v>
      </c>
      <c r="R768" s="8" t="s">
        <v>7530</v>
      </c>
      <c r="S768">
        <v>793.58789999999999</v>
      </c>
      <c r="T768">
        <v>7</v>
      </c>
      <c r="U768">
        <v>0.17</v>
      </c>
      <c r="V768">
        <v>238.97789999999998</v>
      </c>
      <c r="W768">
        <v>124.42</v>
      </c>
      <c r="X768" s="8" t="s">
        <v>104</v>
      </c>
      <c r="Y768">
        <v>2014</v>
      </c>
    </row>
    <row r="769" spans="1:25" x14ac:dyDescent="0.25">
      <c r="A769">
        <v>21546</v>
      </c>
      <c r="B769" s="8" t="s">
        <v>7531</v>
      </c>
      <c r="C769" s="9">
        <v>41716</v>
      </c>
      <c r="D769" s="9">
        <v>41721</v>
      </c>
      <c r="E769" s="8" t="s">
        <v>96</v>
      </c>
      <c r="F769" s="8" t="s">
        <v>7294</v>
      </c>
      <c r="G769" s="8" t="s">
        <v>7295</v>
      </c>
      <c r="H769" s="8" t="s">
        <v>28</v>
      </c>
      <c r="I769" s="8" t="s">
        <v>7532</v>
      </c>
      <c r="J769" s="8" t="s">
        <v>1481</v>
      </c>
      <c r="K769" s="8" t="s">
        <v>162</v>
      </c>
      <c r="M769" s="8" t="s">
        <v>47</v>
      </c>
      <c r="N769" s="8" t="s">
        <v>163</v>
      </c>
      <c r="O769" s="8" t="s">
        <v>7533</v>
      </c>
      <c r="P769" s="8" t="s">
        <v>50</v>
      </c>
      <c r="Q769" s="8" t="s">
        <v>102</v>
      </c>
      <c r="R769" s="8" t="s">
        <v>2898</v>
      </c>
      <c r="S769">
        <v>1487.7239999999997</v>
      </c>
      <c r="T769">
        <v>4</v>
      </c>
      <c r="U769">
        <v>0.3</v>
      </c>
      <c r="V769">
        <v>-488.91599999999988</v>
      </c>
      <c r="W769">
        <v>124.4</v>
      </c>
      <c r="X769" s="8" t="s">
        <v>62</v>
      </c>
      <c r="Y769">
        <v>2014</v>
      </c>
    </row>
    <row r="770" spans="1:25" x14ac:dyDescent="0.25">
      <c r="A770">
        <v>12973</v>
      </c>
      <c r="B770" s="8" t="s">
        <v>7546</v>
      </c>
      <c r="C770" s="9">
        <v>41884</v>
      </c>
      <c r="D770" s="9">
        <v>41886</v>
      </c>
      <c r="E770" s="8" t="s">
        <v>40</v>
      </c>
      <c r="F770" s="8" t="s">
        <v>982</v>
      </c>
      <c r="G770" s="8" t="s">
        <v>983</v>
      </c>
      <c r="H770" s="8" t="s">
        <v>28</v>
      </c>
      <c r="I770" s="8" t="s">
        <v>7547</v>
      </c>
      <c r="J770" s="8" t="s">
        <v>576</v>
      </c>
      <c r="K770" s="8" t="s">
        <v>68</v>
      </c>
      <c r="M770" s="8" t="s">
        <v>69</v>
      </c>
      <c r="N770" s="8" t="s">
        <v>70</v>
      </c>
      <c r="O770" s="8" t="s">
        <v>3283</v>
      </c>
      <c r="P770" s="8" t="s">
        <v>50</v>
      </c>
      <c r="Q770" s="8" t="s">
        <v>102</v>
      </c>
      <c r="R770" s="8" t="s">
        <v>2491</v>
      </c>
      <c r="S770">
        <v>1117.701</v>
      </c>
      <c r="T770">
        <v>2</v>
      </c>
      <c r="U770">
        <v>0.35</v>
      </c>
      <c r="V770">
        <v>206.30100000000004</v>
      </c>
      <c r="W770">
        <v>124.15</v>
      </c>
      <c r="X770" s="8" t="s">
        <v>38</v>
      </c>
      <c r="Y770">
        <v>2014</v>
      </c>
    </row>
    <row r="771" spans="1:25" x14ac:dyDescent="0.25">
      <c r="A771">
        <v>32177</v>
      </c>
      <c r="B771" s="8" t="s">
        <v>7552</v>
      </c>
      <c r="C771" s="9">
        <v>41974</v>
      </c>
      <c r="D771" s="9">
        <v>41976</v>
      </c>
      <c r="E771" s="8" t="s">
        <v>40</v>
      </c>
      <c r="F771" s="8" t="s">
        <v>7553</v>
      </c>
      <c r="G771" s="8" t="s">
        <v>7554</v>
      </c>
      <c r="H771" s="8" t="s">
        <v>66</v>
      </c>
      <c r="I771" s="8" t="s">
        <v>29</v>
      </c>
      <c r="J771" s="8" t="s">
        <v>30</v>
      </c>
      <c r="K771" s="8" t="s">
        <v>31</v>
      </c>
      <c r="L771">
        <v>10024</v>
      </c>
      <c r="M771" s="8" t="s">
        <v>32</v>
      </c>
      <c r="N771" s="8" t="s">
        <v>33</v>
      </c>
      <c r="O771" s="8" t="s">
        <v>7555</v>
      </c>
      <c r="P771" s="8" t="s">
        <v>50</v>
      </c>
      <c r="Q771" s="8" t="s">
        <v>51</v>
      </c>
      <c r="R771" s="8" t="s">
        <v>7556</v>
      </c>
      <c r="S771">
        <v>1242.8999999999999</v>
      </c>
      <c r="T771">
        <v>5</v>
      </c>
      <c r="U771">
        <v>0.1</v>
      </c>
      <c r="V771">
        <v>262.38999999999987</v>
      </c>
      <c r="W771">
        <v>124.14</v>
      </c>
      <c r="X771" s="8" t="s">
        <v>38</v>
      </c>
      <c r="Y771">
        <v>2014</v>
      </c>
    </row>
    <row r="772" spans="1:25" x14ac:dyDescent="0.25">
      <c r="A772">
        <v>5929</v>
      </c>
      <c r="B772" s="8" t="s">
        <v>7557</v>
      </c>
      <c r="C772" s="9">
        <v>41822</v>
      </c>
      <c r="D772" s="9">
        <v>41826</v>
      </c>
      <c r="E772" s="8" t="s">
        <v>96</v>
      </c>
      <c r="F772" s="8" t="s">
        <v>1189</v>
      </c>
      <c r="G772" s="8" t="s">
        <v>1190</v>
      </c>
      <c r="H772" s="8" t="s">
        <v>28</v>
      </c>
      <c r="I772" s="8" t="s">
        <v>6118</v>
      </c>
      <c r="J772" s="8" t="s">
        <v>6119</v>
      </c>
      <c r="K772" s="8" t="s">
        <v>6120</v>
      </c>
      <c r="M772" s="8" t="s">
        <v>154</v>
      </c>
      <c r="N772" s="8" t="s">
        <v>283</v>
      </c>
      <c r="O772" s="8" t="s">
        <v>2781</v>
      </c>
      <c r="P772" s="8" t="s">
        <v>50</v>
      </c>
      <c r="Q772" s="8" t="s">
        <v>102</v>
      </c>
      <c r="R772" s="8" t="s">
        <v>2782</v>
      </c>
      <c r="S772">
        <v>1838.0999999999997</v>
      </c>
      <c r="T772">
        <v>3</v>
      </c>
      <c r="U772">
        <v>0</v>
      </c>
      <c r="V772">
        <v>533.04000000000008</v>
      </c>
      <c r="W772">
        <v>124.102</v>
      </c>
      <c r="X772" s="8" t="s">
        <v>62</v>
      </c>
      <c r="Y772">
        <v>2014</v>
      </c>
    </row>
    <row r="773" spans="1:25" x14ac:dyDescent="0.25">
      <c r="A773">
        <v>7771</v>
      </c>
      <c r="B773" s="8" t="s">
        <v>7558</v>
      </c>
      <c r="C773" s="9">
        <v>41806</v>
      </c>
      <c r="D773" s="9">
        <v>41811</v>
      </c>
      <c r="E773" s="8" t="s">
        <v>96</v>
      </c>
      <c r="F773" s="8" t="s">
        <v>3615</v>
      </c>
      <c r="G773" s="8" t="s">
        <v>2160</v>
      </c>
      <c r="H773" s="8" t="s">
        <v>43</v>
      </c>
      <c r="I773" s="8" t="s">
        <v>1661</v>
      </c>
      <c r="J773" s="8" t="s">
        <v>1554</v>
      </c>
      <c r="K773" s="8" t="s">
        <v>240</v>
      </c>
      <c r="M773" s="8" t="s">
        <v>154</v>
      </c>
      <c r="N773" s="8" t="s">
        <v>232</v>
      </c>
      <c r="O773" s="8" t="s">
        <v>7559</v>
      </c>
      <c r="P773" s="8" t="s">
        <v>35</v>
      </c>
      <c r="Q773" s="8" t="s">
        <v>79</v>
      </c>
      <c r="R773" s="8" t="s">
        <v>815</v>
      </c>
      <c r="S773">
        <v>1436.5211999999999</v>
      </c>
      <c r="T773">
        <v>6</v>
      </c>
      <c r="U773">
        <v>2E-3</v>
      </c>
      <c r="V773">
        <v>587.16120000000012</v>
      </c>
      <c r="W773">
        <v>124.04600000000001</v>
      </c>
      <c r="X773" s="8" t="s">
        <v>62</v>
      </c>
      <c r="Y773">
        <v>2014</v>
      </c>
    </row>
    <row r="774" spans="1:25" x14ac:dyDescent="0.25">
      <c r="A774">
        <v>43050</v>
      </c>
      <c r="B774" s="8" t="s">
        <v>7561</v>
      </c>
      <c r="C774" s="9">
        <v>41741</v>
      </c>
      <c r="D774" s="9">
        <v>41745</v>
      </c>
      <c r="E774" s="8" t="s">
        <v>96</v>
      </c>
      <c r="F774" s="8" t="s">
        <v>5005</v>
      </c>
      <c r="G774" s="8" t="s">
        <v>2263</v>
      </c>
      <c r="H774" s="8" t="s">
        <v>43</v>
      </c>
      <c r="I774" s="8" t="s">
        <v>3953</v>
      </c>
      <c r="J774" s="8" t="s">
        <v>3953</v>
      </c>
      <c r="K774" s="8" t="s">
        <v>3954</v>
      </c>
      <c r="M774" s="8" t="s">
        <v>77</v>
      </c>
      <c r="N774" s="8" t="s">
        <v>77</v>
      </c>
      <c r="O774" s="8" t="s">
        <v>7562</v>
      </c>
      <c r="P774" s="8" t="s">
        <v>112</v>
      </c>
      <c r="Q774" s="8" t="s">
        <v>165</v>
      </c>
      <c r="R774" s="8" t="s">
        <v>1032</v>
      </c>
      <c r="S774">
        <v>1000.2599999999999</v>
      </c>
      <c r="T774">
        <v>2</v>
      </c>
      <c r="U774">
        <v>0</v>
      </c>
      <c r="V774">
        <v>90</v>
      </c>
      <c r="W774">
        <v>124.02</v>
      </c>
      <c r="X774" s="8" t="s">
        <v>104</v>
      </c>
      <c r="Y774">
        <v>2014</v>
      </c>
    </row>
    <row r="775" spans="1:25" x14ac:dyDescent="0.25">
      <c r="A775">
        <v>1154</v>
      </c>
      <c r="B775" s="8" t="s">
        <v>7566</v>
      </c>
      <c r="C775" s="9">
        <v>41972</v>
      </c>
      <c r="D775" s="9">
        <v>41979</v>
      </c>
      <c r="E775" s="8" t="s">
        <v>96</v>
      </c>
      <c r="F775" s="8" t="s">
        <v>5110</v>
      </c>
      <c r="G775" s="8" t="s">
        <v>5111</v>
      </c>
      <c r="H775" s="8" t="s">
        <v>28</v>
      </c>
      <c r="I775" s="8" t="s">
        <v>7567</v>
      </c>
      <c r="J775" s="8" t="s">
        <v>7568</v>
      </c>
      <c r="K775" s="8" t="s">
        <v>282</v>
      </c>
      <c r="M775" s="8" t="s">
        <v>154</v>
      </c>
      <c r="N775" s="8" t="s">
        <v>283</v>
      </c>
      <c r="O775" s="8" t="s">
        <v>7569</v>
      </c>
      <c r="P775" s="8" t="s">
        <v>50</v>
      </c>
      <c r="Q775" s="8" t="s">
        <v>51</v>
      </c>
      <c r="R775" s="8" t="s">
        <v>2575</v>
      </c>
      <c r="S775">
        <v>738.2879999999999</v>
      </c>
      <c r="T775">
        <v>3</v>
      </c>
      <c r="U775">
        <v>0.2</v>
      </c>
      <c r="V775">
        <v>-166.15199999999999</v>
      </c>
      <c r="W775">
        <v>123.92400000000001</v>
      </c>
      <c r="X775" s="8" t="s">
        <v>115</v>
      </c>
      <c r="Y775">
        <v>2014</v>
      </c>
    </row>
    <row r="776" spans="1:25" x14ac:dyDescent="0.25">
      <c r="A776">
        <v>7827</v>
      </c>
      <c r="B776" s="8" t="s">
        <v>7576</v>
      </c>
      <c r="C776" s="9">
        <v>41799</v>
      </c>
      <c r="D776" s="9">
        <v>41802</v>
      </c>
      <c r="E776" s="8" t="s">
        <v>54</v>
      </c>
      <c r="F776" s="8" t="s">
        <v>2501</v>
      </c>
      <c r="G776" s="8" t="s">
        <v>2502</v>
      </c>
      <c r="H776" s="8" t="s">
        <v>28</v>
      </c>
      <c r="I776" s="8" t="s">
        <v>1602</v>
      </c>
      <c r="J776" s="8" t="s">
        <v>1602</v>
      </c>
      <c r="K776" s="8" t="s">
        <v>1603</v>
      </c>
      <c r="M776" s="8" t="s">
        <v>154</v>
      </c>
      <c r="N776" s="8" t="s">
        <v>283</v>
      </c>
      <c r="O776" s="8" t="s">
        <v>1542</v>
      </c>
      <c r="P776" s="8" t="s">
        <v>50</v>
      </c>
      <c r="Q776" s="8" t="s">
        <v>51</v>
      </c>
      <c r="R776" s="8" t="s">
        <v>1543</v>
      </c>
      <c r="S776">
        <v>398.88</v>
      </c>
      <c r="T776">
        <v>4</v>
      </c>
      <c r="U776">
        <v>0</v>
      </c>
      <c r="V776">
        <v>143.52000000000001</v>
      </c>
      <c r="W776">
        <v>123.83699999999999</v>
      </c>
      <c r="X776" s="8" t="s">
        <v>38</v>
      </c>
      <c r="Y776">
        <v>2014</v>
      </c>
    </row>
    <row r="777" spans="1:25" x14ac:dyDescent="0.25">
      <c r="A777">
        <v>14492</v>
      </c>
      <c r="B777" s="8" t="s">
        <v>7577</v>
      </c>
      <c r="C777" s="9">
        <v>41996</v>
      </c>
      <c r="D777" s="9">
        <v>41996</v>
      </c>
      <c r="E777" s="8" t="s">
        <v>25</v>
      </c>
      <c r="F777" s="8" t="s">
        <v>3461</v>
      </c>
      <c r="G777" s="8" t="s">
        <v>3462</v>
      </c>
      <c r="H777" s="8" t="s">
        <v>43</v>
      </c>
      <c r="I777" s="8" t="s">
        <v>7578</v>
      </c>
      <c r="J777" s="8" t="s">
        <v>2091</v>
      </c>
      <c r="K777" s="8" t="s">
        <v>187</v>
      </c>
      <c r="M777" s="8" t="s">
        <v>69</v>
      </c>
      <c r="N777" s="8" t="s">
        <v>121</v>
      </c>
      <c r="O777" s="8" t="s">
        <v>7579</v>
      </c>
      <c r="P777" s="8" t="s">
        <v>35</v>
      </c>
      <c r="Q777" s="8" t="s">
        <v>79</v>
      </c>
      <c r="R777" s="8" t="s">
        <v>7580</v>
      </c>
      <c r="S777">
        <v>290.7</v>
      </c>
      <c r="T777">
        <v>2</v>
      </c>
      <c r="U777">
        <v>0</v>
      </c>
      <c r="V777">
        <v>93</v>
      </c>
      <c r="W777">
        <v>123.83</v>
      </c>
      <c r="X777" s="8" t="s">
        <v>38</v>
      </c>
      <c r="Y777">
        <v>2014</v>
      </c>
    </row>
    <row r="778" spans="1:25" x14ac:dyDescent="0.25">
      <c r="A778">
        <v>21894</v>
      </c>
      <c r="B778" s="8" t="s">
        <v>7581</v>
      </c>
      <c r="C778" s="9">
        <v>41877</v>
      </c>
      <c r="D778" s="9">
        <v>41882</v>
      </c>
      <c r="E778" s="8" t="s">
        <v>96</v>
      </c>
      <c r="F778" s="8" t="s">
        <v>1965</v>
      </c>
      <c r="G778" s="8" t="s">
        <v>1966</v>
      </c>
      <c r="H778" s="8" t="s">
        <v>66</v>
      </c>
      <c r="I778" s="8" t="s">
        <v>2963</v>
      </c>
      <c r="J778" s="8" t="s">
        <v>2963</v>
      </c>
      <c r="K778" s="8" t="s">
        <v>2964</v>
      </c>
      <c r="M778" s="8" t="s">
        <v>47</v>
      </c>
      <c r="N778" s="8" t="s">
        <v>348</v>
      </c>
      <c r="O778" s="8" t="s">
        <v>4376</v>
      </c>
      <c r="P778" s="8" t="s">
        <v>50</v>
      </c>
      <c r="Q778" s="8" t="s">
        <v>51</v>
      </c>
      <c r="R778" s="8" t="s">
        <v>597</v>
      </c>
      <c r="S778">
        <v>1006.5896999999998</v>
      </c>
      <c r="T778">
        <v>3</v>
      </c>
      <c r="U778">
        <v>0.27</v>
      </c>
      <c r="V778">
        <v>-110.40029999999996</v>
      </c>
      <c r="W778">
        <v>123.83</v>
      </c>
      <c r="X778" s="8" t="s">
        <v>104</v>
      </c>
      <c r="Y778">
        <v>2014</v>
      </c>
    </row>
    <row r="779" spans="1:25" x14ac:dyDescent="0.25">
      <c r="A779">
        <v>38749</v>
      </c>
      <c r="B779" s="8" t="s">
        <v>7583</v>
      </c>
      <c r="C779" s="9">
        <v>41900</v>
      </c>
      <c r="D779" s="9">
        <v>41905</v>
      </c>
      <c r="E779" s="8" t="s">
        <v>40</v>
      </c>
      <c r="F779" s="8" t="s">
        <v>5383</v>
      </c>
      <c r="G779" s="8" t="s">
        <v>5384</v>
      </c>
      <c r="H779" s="8" t="s">
        <v>66</v>
      </c>
      <c r="I779" s="8" t="s">
        <v>1006</v>
      </c>
      <c r="J779" s="8" t="s">
        <v>298</v>
      </c>
      <c r="K779" s="8" t="s">
        <v>31</v>
      </c>
      <c r="L779">
        <v>77036</v>
      </c>
      <c r="M779" s="8" t="s">
        <v>32</v>
      </c>
      <c r="N779" s="8" t="s">
        <v>70</v>
      </c>
      <c r="O779" s="8" t="s">
        <v>7584</v>
      </c>
      <c r="P779" s="8" t="s">
        <v>35</v>
      </c>
      <c r="Q779" s="8" t="s">
        <v>60</v>
      </c>
      <c r="R779" s="8" t="s">
        <v>7585</v>
      </c>
      <c r="S779">
        <v>1415.76</v>
      </c>
      <c r="T779">
        <v>6</v>
      </c>
      <c r="U779">
        <v>0.2</v>
      </c>
      <c r="V779">
        <v>88.48500000000007</v>
      </c>
      <c r="W779">
        <v>123.82</v>
      </c>
      <c r="X779" s="8" t="s">
        <v>104</v>
      </c>
      <c r="Y779">
        <v>2014</v>
      </c>
    </row>
    <row r="780" spans="1:25" x14ac:dyDescent="0.25">
      <c r="A780">
        <v>3243</v>
      </c>
      <c r="B780" s="8" t="s">
        <v>7590</v>
      </c>
      <c r="C780" s="9">
        <v>41740</v>
      </c>
      <c r="D780" s="9">
        <v>41745</v>
      </c>
      <c r="E780" s="8" t="s">
        <v>40</v>
      </c>
      <c r="F780" s="8" t="s">
        <v>7433</v>
      </c>
      <c r="G780" s="8" t="s">
        <v>7434</v>
      </c>
      <c r="H780" s="8" t="s">
        <v>28</v>
      </c>
      <c r="I780" s="8" t="s">
        <v>7591</v>
      </c>
      <c r="J780" s="8" t="s">
        <v>4562</v>
      </c>
      <c r="K780" s="8" t="s">
        <v>153</v>
      </c>
      <c r="M780" s="8" t="s">
        <v>154</v>
      </c>
      <c r="N780" s="8" t="s">
        <v>121</v>
      </c>
      <c r="O780" s="8" t="s">
        <v>6054</v>
      </c>
      <c r="P780" s="8" t="s">
        <v>35</v>
      </c>
      <c r="Q780" s="8" t="s">
        <v>79</v>
      </c>
      <c r="R780" s="8" t="s">
        <v>5851</v>
      </c>
      <c r="S780">
        <v>972.81047999999987</v>
      </c>
      <c r="T780">
        <v>6</v>
      </c>
      <c r="U780">
        <v>2E-3</v>
      </c>
      <c r="V780">
        <v>36.930479999999996</v>
      </c>
      <c r="W780">
        <v>123.497</v>
      </c>
      <c r="X780" s="8" t="s">
        <v>62</v>
      </c>
      <c r="Y780">
        <v>2014</v>
      </c>
    </row>
    <row r="781" spans="1:25" x14ac:dyDescent="0.25">
      <c r="A781">
        <v>16859</v>
      </c>
      <c r="B781" s="8" t="s">
        <v>7593</v>
      </c>
      <c r="C781" s="9">
        <v>41873</v>
      </c>
      <c r="D781" s="9">
        <v>41877</v>
      </c>
      <c r="E781" s="8" t="s">
        <v>96</v>
      </c>
      <c r="F781" s="8" t="s">
        <v>3244</v>
      </c>
      <c r="G781" s="8" t="s">
        <v>3245</v>
      </c>
      <c r="H781" s="8" t="s">
        <v>28</v>
      </c>
      <c r="I781" s="8" t="s">
        <v>7594</v>
      </c>
      <c r="J781" s="8" t="s">
        <v>171</v>
      </c>
      <c r="K781" s="8" t="s">
        <v>172</v>
      </c>
      <c r="M781" s="8" t="s">
        <v>69</v>
      </c>
      <c r="N781" s="8" t="s">
        <v>70</v>
      </c>
      <c r="O781" s="8" t="s">
        <v>7595</v>
      </c>
      <c r="P781" s="8" t="s">
        <v>50</v>
      </c>
      <c r="Q781" s="8" t="s">
        <v>4239</v>
      </c>
      <c r="R781" s="8" t="s">
        <v>7596</v>
      </c>
      <c r="S781">
        <v>879.60000000000014</v>
      </c>
      <c r="T781">
        <v>8</v>
      </c>
      <c r="U781">
        <v>0</v>
      </c>
      <c r="V781">
        <v>96.72</v>
      </c>
      <c r="W781">
        <v>123.42</v>
      </c>
      <c r="X781" s="8" t="s">
        <v>104</v>
      </c>
      <c r="Y781">
        <v>2014</v>
      </c>
    </row>
    <row r="782" spans="1:25" x14ac:dyDescent="0.25">
      <c r="A782">
        <v>32836</v>
      </c>
      <c r="B782" s="8" t="s">
        <v>7602</v>
      </c>
      <c r="C782" s="9">
        <v>41898</v>
      </c>
      <c r="D782" s="9">
        <v>41900</v>
      </c>
      <c r="E782" s="8" t="s">
        <v>40</v>
      </c>
      <c r="F782" s="8" t="s">
        <v>3129</v>
      </c>
      <c r="G782" s="8" t="s">
        <v>3130</v>
      </c>
      <c r="H782" s="8" t="s">
        <v>28</v>
      </c>
      <c r="I782" s="8" t="s">
        <v>855</v>
      </c>
      <c r="J782" s="8" t="s">
        <v>856</v>
      </c>
      <c r="K782" s="8" t="s">
        <v>31</v>
      </c>
      <c r="L782">
        <v>2149</v>
      </c>
      <c r="M782" s="8" t="s">
        <v>32</v>
      </c>
      <c r="N782" s="8" t="s">
        <v>33</v>
      </c>
      <c r="O782" s="8" t="s">
        <v>1893</v>
      </c>
      <c r="P782" s="8" t="s">
        <v>50</v>
      </c>
      <c r="Q782" s="8" t="s">
        <v>363</v>
      </c>
      <c r="R782" s="8" t="s">
        <v>1894</v>
      </c>
      <c r="S782">
        <v>782.94</v>
      </c>
      <c r="T782">
        <v>3</v>
      </c>
      <c r="U782">
        <v>0</v>
      </c>
      <c r="V782">
        <v>203.56440000000003</v>
      </c>
      <c r="W782">
        <v>123.26</v>
      </c>
      <c r="X782" s="8" t="s">
        <v>104</v>
      </c>
      <c r="Y782">
        <v>2014</v>
      </c>
    </row>
    <row r="783" spans="1:25" x14ac:dyDescent="0.25">
      <c r="A783">
        <v>24319</v>
      </c>
      <c r="B783" s="8" t="s">
        <v>7603</v>
      </c>
      <c r="C783" s="9">
        <v>41969</v>
      </c>
      <c r="D783" s="9">
        <v>41973</v>
      </c>
      <c r="E783" s="8" t="s">
        <v>96</v>
      </c>
      <c r="F783" s="8" t="s">
        <v>6106</v>
      </c>
      <c r="G783" s="8" t="s">
        <v>6107</v>
      </c>
      <c r="H783" s="8" t="s">
        <v>28</v>
      </c>
      <c r="I783" s="8" t="s">
        <v>7604</v>
      </c>
      <c r="J783" s="8" t="s">
        <v>161</v>
      </c>
      <c r="K783" s="8" t="s">
        <v>162</v>
      </c>
      <c r="M783" s="8" t="s">
        <v>47</v>
      </c>
      <c r="N783" s="8" t="s">
        <v>163</v>
      </c>
      <c r="O783" s="8" t="s">
        <v>3171</v>
      </c>
      <c r="P783" s="8" t="s">
        <v>35</v>
      </c>
      <c r="Q783" s="8" t="s">
        <v>292</v>
      </c>
      <c r="R783" s="8" t="s">
        <v>1135</v>
      </c>
      <c r="S783">
        <v>1839.18</v>
      </c>
      <c r="T783">
        <v>7</v>
      </c>
      <c r="U783">
        <v>0</v>
      </c>
      <c r="V783">
        <v>238.98000000000002</v>
      </c>
      <c r="W783">
        <v>123.24</v>
      </c>
      <c r="X783" s="8" t="s">
        <v>62</v>
      </c>
      <c r="Y783">
        <v>2014</v>
      </c>
    </row>
    <row r="784" spans="1:25" x14ac:dyDescent="0.25">
      <c r="A784">
        <v>24146</v>
      </c>
      <c r="B784" s="8" t="s">
        <v>7605</v>
      </c>
      <c r="C784" s="9">
        <v>41718</v>
      </c>
      <c r="D784" s="9">
        <v>41722</v>
      </c>
      <c r="E784" s="8" t="s">
        <v>96</v>
      </c>
      <c r="F784" s="8" t="s">
        <v>7414</v>
      </c>
      <c r="G784" s="8" t="s">
        <v>5882</v>
      </c>
      <c r="H784" s="8" t="s">
        <v>28</v>
      </c>
      <c r="I784" s="8" t="s">
        <v>7606</v>
      </c>
      <c r="J784" s="8" t="s">
        <v>1582</v>
      </c>
      <c r="K784" s="8" t="s">
        <v>275</v>
      </c>
      <c r="M784" s="8" t="s">
        <v>47</v>
      </c>
      <c r="N784" s="8" t="s">
        <v>137</v>
      </c>
      <c r="O784" s="8" t="s">
        <v>870</v>
      </c>
      <c r="P784" s="8" t="s">
        <v>35</v>
      </c>
      <c r="Q784" s="8" t="s">
        <v>79</v>
      </c>
      <c r="R784" s="8" t="s">
        <v>871</v>
      </c>
      <c r="S784">
        <v>1272.48</v>
      </c>
      <c r="T784">
        <v>4</v>
      </c>
      <c r="U784">
        <v>0</v>
      </c>
      <c r="V784">
        <v>458.04</v>
      </c>
      <c r="W784">
        <v>123.23</v>
      </c>
      <c r="X784" s="8" t="s">
        <v>62</v>
      </c>
      <c r="Y784">
        <v>2014</v>
      </c>
    </row>
    <row r="785" spans="1:25" x14ac:dyDescent="0.25">
      <c r="A785">
        <v>19499</v>
      </c>
      <c r="B785" s="8" t="s">
        <v>7619</v>
      </c>
      <c r="C785" s="9">
        <v>41976</v>
      </c>
      <c r="D785" s="9">
        <v>41980</v>
      </c>
      <c r="E785" s="8" t="s">
        <v>96</v>
      </c>
      <c r="F785" s="8" t="s">
        <v>2712</v>
      </c>
      <c r="G785" s="8" t="s">
        <v>315</v>
      </c>
      <c r="H785" s="8" t="s">
        <v>43</v>
      </c>
      <c r="I785" s="8" t="s">
        <v>1954</v>
      </c>
      <c r="J785" s="8" t="s">
        <v>1955</v>
      </c>
      <c r="K785" s="8" t="s">
        <v>1956</v>
      </c>
      <c r="M785" s="8" t="s">
        <v>69</v>
      </c>
      <c r="N785" s="8" t="s">
        <v>70</v>
      </c>
      <c r="O785" s="8" t="s">
        <v>5057</v>
      </c>
      <c r="P785" s="8" t="s">
        <v>35</v>
      </c>
      <c r="Q785" s="8" t="s">
        <v>79</v>
      </c>
      <c r="R785" s="8" t="s">
        <v>1808</v>
      </c>
      <c r="S785">
        <v>1590.6599999999999</v>
      </c>
      <c r="T785">
        <v>6</v>
      </c>
      <c r="U785">
        <v>0</v>
      </c>
      <c r="V785">
        <v>540.72</v>
      </c>
      <c r="W785">
        <v>122.96</v>
      </c>
      <c r="X785" s="8" t="s">
        <v>62</v>
      </c>
      <c r="Y785">
        <v>2014</v>
      </c>
    </row>
    <row r="786" spans="1:25" x14ac:dyDescent="0.25">
      <c r="A786">
        <v>14541</v>
      </c>
      <c r="B786" s="8" t="s">
        <v>7622</v>
      </c>
      <c r="C786" s="9">
        <v>41929</v>
      </c>
      <c r="D786" s="9">
        <v>41931</v>
      </c>
      <c r="E786" s="8" t="s">
        <v>54</v>
      </c>
      <c r="F786" s="8" t="s">
        <v>3781</v>
      </c>
      <c r="G786" s="8" t="s">
        <v>3782</v>
      </c>
      <c r="H786" s="8" t="s">
        <v>66</v>
      </c>
      <c r="I786" s="8" t="s">
        <v>7623</v>
      </c>
      <c r="J786" s="8" t="s">
        <v>336</v>
      </c>
      <c r="K786" s="8" t="s">
        <v>231</v>
      </c>
      <c r="M786" s="8" t="s">
        <v>69</v>
      </c>
      <c r="N786" s="8" t="s">
        <v>232</v>
      </c>
      <c r="O786" s="8" t="s">
        <v>7624</v>
      </c>
      <c r="P786" s="8" t="s">
        <v>35</v>
      </c>
      <c r="Q786" s="8" t="s">
        <v>79</v>
      </c>
      <c r="R786" s="8" t="s">
        <v>7625</v>
      </c>
      <c r="S786">
        <v>898.38</v>
      </c>
      <c r="T786">
        <v>7</v>
      </c>
      <c r="U786">
        <v>0</v>
      </c>
      <c r="V786">
        <v>116.75999999999999</v>
      </c>
      <c r="W786">
        <v>122.94</v>
      </c>
      <c r="X786" s="8" t="s">
        <v>104</v>
      </c>
      <c r="Y786">
        <v>2014</v>
      </c>
    </row>
    <row r="787" spans="1:25" x14ac:dyDescent="0.25">
      <c r="A787">
        <v>15987</v>
      </c>
      <c r="B787" s="8" t="s">
        <v>7631</v>
      </c>
      <c r="C787" s="9">
        <v>41964</v>
      </c>
      <c r="D787" s="9">
        <v>41968</v>
      </c>
      <c r="E787" s="8" t="s">
        <v>96</v>
      </c>
      <c r="F787" s="8" t="s">
        <v>3588</v>
      </c>
      <c r="G787" s="8" t="s">
        <v>3589</v>
      </c>
      <c r="H787" s="8" t="s">
        <v>28</v>
      </c>
      <c r="I787" s="8" t="s">
        <v>7632</v>
      </c>
      <c r="J787" s="8" t="s">
        <v>749</v>
      </c>
      <c r="K787" s="8" t="s">
        <v>750</v>
      </c>
      <c r="M787" s="8" t="s">
        <v>69</v>
      </c>
      <c r="N787" s="8" t="s">
        <v>70</v>
      </c>
      <c r="O787" s="8" t="s">
        <v>7633</v>
      </c>
      <c r="P787" s="8" t="s">
        <v>50</v>
      </c>
      <c r="Q787" s="8" t="s">
        <v>363</v>
      </c>
      <c r="R787" s="8" t="s">
        <v>2336</v>
      </c>
      <c r="S787">
        <v>1275.1199999999999</v>
      </c>
      <c r="T787">
        <v>7</v>
      </c>
      <c r="U787">
        <v>0.5</v>
      </c>
      <c r="V787">
        <v>-1147.6499999999999</v>
      </c>
      <c r="W787">
        <v>122.72</v>
      </c>
      <c r="X787" s="8" t="s">
        <v>104</v>
      </c>
      <c r="Y787">
        <v>2014</v>
      </c>
    </row>
    <row r="788" spans="1:25" x14ac:dyDescent="0.25">
      <c r="A788">
        <v>13234</v>
      </c>
      <c r="B788" s="8" t="s">
        <v>7638</v>
      </c>
      <c r="C788" s="9">
        <v>41859</v>
      </c>
      <c r="D788" s="9">
        <v>41864</v>
      </c>
      <c r="E788" s="8" t="s">
        <v>96</v>
      </c>
      <c r="F788" s="8" t="s">
        <v>2806</v>
      </c>
      <c r="G788" s="8" t="s">
        <v>2807</v>
      </c>
      <c r="H788" s="8" t="s">
        <v>28</v>
      </c>
      <c r="I788" s="8" t="s">
        <v>4924</v>
      </c>
      <c r="J788" s="8" t="s">
        <v>1254</v>
      </c>
      <c r="K788" s="8" t="s">
        <v>509</v>
      </c>
      <c r="M788" s="8" t="s">
        <v>69</v>
      </c>
      <c r="N788" s="8" t="s">
        <v>121</v>
      </c>
      <c r="O788" s="8" t="s">
        <v>7639</v>
      </c>
      <c r="P788" s="8" t="s">
        <v>50</v>
      </c>
      <c r="Q788" s="8" t="s">
        <v>51</v>
      </c>
      <c r="R788" s="8" t="s">
        <v>1584</v>
      </c>
      <c r="S788">
        <v>1102.5359999999998</v>
      </c>
      <c r="T788">
        <v>3</v>
      </c>
      <c r="U788">
        <v>0.2</v>
      </c>
      <c r="V788">
        <v>-275.63399999999996</v>
      </c>
      <c r="W788">
        <v>122.67</v>
      </c>
      <c r="X788" s="8" t="s">
        <v>62</v>
      </c>
      <c r="Y788">
        <v>2014</v>
      </c>
    </row>
    <row r="789" spans="1:25" x14ac:dyDescent="0.25">
      <c r="A789">
        <v>18155</v>
      </c>
      <c r="B789" s="8" t="s">
        <v>7645</v>
      </c>
      <c r="C789" s="9">
        <v>41694</v>
      </c>
      <c r="D789" s="9">
        <v>41701</v>
      </c>
      <c r="E789" s="8" t="s">
        <v>96</v>
      </c>
      <c r="F789" s="8" t="s">
        <v>4929</v>
      </c>
      <c r="G789" s="8" t="s">
        <v>4930</v>
      </c>
      <c r="H789" s="8" t="s">
        <v>43</v>
      </c>
      <c r="I789" s="8" t="s">
        <v>7646</v>
      </c>
      <c r="J789" s="8" t="s">
        <v>171</v>
      </c>
      <c r="K789" s="8" t="s">
        <v>172</v>
      </c>
      <c r="M789" s="8" t="s">
        <v>69</v>
      </c>
      <c r="N789" s="8" t="s">
        <v>70</v>
      </c>
      <c r="O789" s="8" t="s">
        <v>7549</v>
      </c>
      <c r="P789" s="8" t="s">
        <v>112</v>
      </c>
      <c r="Q789" s="8" t="s">
        <v>165</v>
      </c>
      <c r="R789" s="8" t="s">
        <v>1849</v>
      </c>
      <c r="S789">
        <v>896.88599999999985</v>
      </c>
      <c r="T789">
        <v>2</v>
      </c>
      <c r="U789">
        <v>0.1</v>
      </c>
      <c r="V789">
        <v>219.18600000000004</v>
      </c>
      <c r="W789">
        <v>122.64</v>
      </c>
      <c r="X789" s="8" t="s">
        <v>115</v>
      </c>
      <c r="Y789">
        <v>2014</v>
      </c>
    </row>
    <row r="790" spans="1:25" x14ac:dyDescent="0.25">
      <c r="A790">
        <v>16165</v>
      </c>
      <c r="B790" s="8" t="s">
        <v>7652</v>
      </c>
      <c r="C790" s="9">
        <v>41712</v>
      </c>
      <c r="D790" s="9">
        <v>41714</v>
      </c>
      <c r="E790" s="8" t="s">
        <v>54</v>
      </c>
      <c r="F790" s="8" t="s">
        <v>4342</v>
      </c>
      <c r="G790" s="8" t="s">
        <v>4343</v>
      </c>
      <c r="H790" s="8" t="s">
        <v>28</v>
      </c>
      <c r="I790" s="8" t="s">
        <v>7653</v>
      </c>
      <c r="J790" s="8" t="s">
        <v>7654</v>
      </c>
      <c r="K790" s="8" t="s">
        <v>1956</v>
      </c>
      <c r="M790" s="8" t="s">
        <v>69</v>
      </c>
      <c r="N790" s="8" t="s">
        <v>70</v>
      </c>
      <c r="O790" s="8" t="s">
        <v>7655</v>
      </c>
      <c r="P790" s="8" t="s">
        <v>50</v>
      </c>
      <c r="Q790" s="8" t="s">
        <v>51</v>
      </c>
      <c r="R790" s="8" t="s">
        <v>6892</v>
      </c>
      <c r="S790">
        <v>547.83000000000004</v>
      </c>
      <c r="T790">
        <v>3</v>
      </c>
      <c r="U790">
        <v>0</v>
      </c>
      <c r="V790">
        <v>153.35999999999999</v>
      </c>
      <c r="W790">
        <v>122.44</v>
      </c>
      <c r="X790" s="8" t="s">
        <v>104</v>
      </c>
      <c r="Y790">
        <v>2014</v>
      </c>
    </row>
    <row r="791" spans="1:25" x14ac:dyDescent="0.25">
      <c r="A791">
        <v>46149</v>
      </c>
      <c r="B791" s="8" t="s">
        <v>7656</v>
      </c>
      <c r="C791" s="9">
        <v>41901</v>
      </c>
      <c r="D791" s="9">
        <v>41902</v>
      </c>
      <c r="E791" s="8" t="s">
        <v>54</v>
      </c>
      <c r="F791" s="8" t="s">
        <v>7657</v>
      </c>
      <c r="G791" s="8" t="s">
        <v>56</v>
      </c>
      <c r="H791" s="8" t="s">
        <v>28</v>
      </c>
      <c r="I791" s="8" t="s">
        <v>1386</v>
      </c>
      <c r="J791" s="8" t="s">
        <v>1387</v>
      </c>
      <c r="K791" s="8" t="s">
        <v>1388</v>
      </c>
      <c r="M791" s="8" t="s">
        <v>77</v>
      </c>
      <c r="N791" s="8" t="s">
        <v>77</v>
      </c>
      <c r="O791" s="8" t="s">
        <v>7658</v>
      </c>
      <c r="P791" s="8" t="s">
        <v>35</v>
      </c>
      <c r="Q791" s="8" t="s">
        <v>36</v>
      </c>
      <c r="R791" s="8" t="s">
        <v>7659</v>
      </c>
      <c r="S791">
        <v>415.07999999999993</v>
      </c>
      <c r="T791">
        <v>4</v>
      </c>
      <c r="U791">
        <v>0</v>
      </c>
      <c r="V791">
        <v>58.08</v>
      </c>
      <c r="W791">
        <v>122.41</v>
      </c>
      <c r="X791" s="8" t="s">
        <v>104</v>
      </c>
      <c r="Y791">
        <v>2014</v>
      </c>
    </row>
    <row r="792" spans="1:25" x14ac:dyDescent="0.25">
      <c r="A792">
        <v>45980</v>
      </c>
      <c r="B792" s="8" t="s">
        <v>7660</v>
      </c>
      <c r="C792" s="9">
        <v>41820</v>
      </c>
      <c r="D792" s="9">
        <v>41825</v>
      </c>
      <c r="E792" s="8" t="s">
        <v>96</v>
      </c>
      <c r="F792" s="8" t="s">
        <v>7661</v>
      </c>
      <c r="G792" s="8" t="s">
        <v>7662</v>
      </c>
      <c r="H792" s="8" t="s">
        <v>28</v>
      </c>
      <c r="I792" s="8" t="s">
        <v>7663</v>
      </c>
      <c r="J792" s="8" t="s">
        <v>7663</v>
      </c>
      <c r="K792" s="8" t="s">
        <v>3400</v>
      </c>
      <c r="M792" s="8" t="s">
        <v>77</v>
      </c>
      <c r="N792" s="8" t="s">
        <v>77</v>
      </c>
      <c r="O792" s="8" t="s">
        <v>7664</v>
      </c>
      <c r="P792" s="8" t="s">
        <v>35</v>
      </c>
      <c r="Q792" s="8" t="s">
        <v>60</v>
      </c>
      <c r="R792" s="8" t="s">
        <v>7665</v>
      </c>
      <c r="S792">
        <v>1008</v>
      </c>
      <c r="T792">
        <v>8</v>
      </c>
      <c r="U792">
        <v>0</v>
      </c>
      <c r="V792">
        <v>433.43999999999994</v>
      </c>
      <c r="W792">
        <v>122.39</v>
      </c>
      <c r="X792" s="8" t="s">
        <v>104</v>
      </c>
      <c r="Y792">
        <v>2014</v>
      </c>
    </row>
    <row r="793" spans="1:25" x14ac:dyDescent="0.25">
      <c r="A793">
        <v>47280</v>
      </c>
      <c r="B793" s="8" t="s">
        <v>5386</v>
      </c>
      <c r="C793" s="9">
        <v>41774</v>
      </c>
      <c r="D793" s="9">
        <v>41779</v>
      </c>
      <c r="E793" s="8" t="s">
        <v>96</v>
      </c>
      <c r="F793" s="8" t="s">
        <v>4747</v>
      </c>
      <c r="G793" s="8" t="s">
        <v>926</v>
      </c>
      <c r="H793" s="8" t="s">
        <v>66</v>
      </c>
      <c r="I793" s="8" t="s">
        <v>5387</v>
      </c>
      <c r="J793" s="8" t="s">
        <v>5388</v>
      </c>
      <c r="K793" s="8" t="s">
        <v>1329</v>
      </c>
      <c r="M793" s="8" t="s">
        <v>145</v>
      </c>
      <c r="N793" s="8" t="s">
        <v>145</v>
      </c>
      <c r="O793" s="8" t="s">
        <v>7679</v>
      </c>
      <c r="P793" s="8" t="s">
        <v>50</v>
      </c>
      <c r="Q793" s="8" t="s">
        <v>51</v>
      </c>
      <c r="R793" s="8" t="s">
        <v>2220</v>
      </c>
      <c r="S793">
        <v>1001.7</v>
      </c>
      <c r="T793">
        <v>6</v>
      </c>
      <c r="U793">
        <v>0</v>
      </c>
      <c r="V793">
        <v>80.100000000000009</v>
      </c>
      <c r="W793">
        <v>122.18</v>
      </c>
      <c r="X793" s="8" t="s">
        <v>104</v>
      </c>
      <c r="Y793">
        <v>2014</v>
      </c>
    </row>
    <row r="794" spans="1:25" x14ac:dyDescent="0.25">
      <c r="A794">
        <v>24155</v>
      </c>
      <c r="B794" s="8" t="s">
        <v>7682</v>
      </c>
      <c r="C794" s="9">
        <v>41957</v>
      </c>
      <c r="D794" s="9">
        <v>41959</v>
      </c>
      <c r="E794" s="8" t="s">
        <v>54</v>
      </c>
      <c r="F794" s="8" t="s">
        <v>817</v>
      </c>
      <c r="G794" s="8" t="s">
        <v>818</v>
      </c>
      <c r="H794" s="8" t="s">
        <v>28</v>
      </c>
      <c r="I794" s="8" t="s">
        <v>6523</v>
      </c>
      <c r="J794" s="8" t="s">
        <v>58</v>
      </c>
      <c r="K794" s="8" t="s">
        <v>46</v>
      </c>
      <c r="M794" s="8" t="s">
        <v>47</v>
      </c>
      <c r="N794" s="8" t="s">
        <v>48</v>
      </c>
      <c r="O794" s="8" t="s">
        <v>7683</v>
      </c>
      <c r="P794" s="8" t="s">
        <v>50</v>
      </c>
      <c r="Q794" s="8" t="s">
        <v>102</v>
      </c>
      <c r="R794" s="8" t="s">
        <v>250</v>
      </c>
      <c r="S794">
        <v>689.13599999999985</v>
      </c>
      <c r="T794">
        <v>2</v>
      </c>
      <c r="U794">
        <v>0.3</v>
      </c>
      <c r="V794">
        <v>-226.46399999999994</v>
      </c>
      <c r="W794">
        <v>122.1</v>
      </c>
      <c r="X794" s="8" t="s">
        <v>104</v>
      </c>
      <c r="Y794">
        <v>2014</v>
      </c>
    </row>
    <row r="795" spans="1:25" x14ac:dyDescent="0.25">
      <c r="A795">
        <v>1721</v>
      </c>
      <c r="B795" s="8" t="s">
        <v>7684</v>
      </c>
      <c r="C795" s="9">
        <v>41986</v>
      </c>
      <c r="D795" s="9">
        <v>41988</v>
      </c>
      <c r="E795" s="8" t="s">
        <v>40</v>
      </c>
      <c r="F795" s="8" t="s">
        <v>2635</v>
      </c>
      <c r="G795" s="8" t="s">
        <v>2636</v>
      </c>
      <c r="H795" s="8" t="s">
        <v>28</v>
      </c>
      <c r="I795" s="8" t="s">
        <v>5467</v>
      </c>
      <c r="J795" s="8" t="s">
        <v>5468</v>
      </c>
      <c r="K795" s="8" t="s">
        <v>5468</v>
      </c>
      <c r="M795" s="8" t="s">
        <v>154</v>
      </c>
      <c r="N795" s="8" t="s">
        <v>70</v>
      </c>
      <c r="O795" s="8" t="s">
        <v>7685</v>
      </c>
      <c r="P795" s="8" t="s">
        <v>112</v>
      </c>
      <c r="Q795" s="8" t="s">
        <v>795</v>
      </c>
      <c r="R795" s="8" t="s">
        <v>7686</v>
      </c>
      <c r="S795">
        <v>410.88</v>
      </c>
      <c r="T795">
        <v>8</v>
      </c>
      <c r="U795">
        <v>0.4</v>
      </c>
      <c r="V795">
        <v>-191.84000000000003</v>
      </c>
      <c r="W795">
        <v>122.042</v>
      </c>
      <c r="X795" s="8" t="s">
        <v>38</v>
      </c>
      <c r="Y795">
        <v>2014</v>
      </c>
    </row>
    <row r="796" spans="1:25" x14ac:dyDescent="0.25">
      <c r="A796">
        <v>7209</v>
      </c>
      <c r="B796" s="8" t="s">
        <v>7699</v>
      </c>
      <c r="C796" s="9">
        <v>41929</v>
      </c>
      <c r="D796" s="9">
        <v>41933</v>
      </c>
      <c r="E796" s="8" t="s">
        <v>96</v>
      </c>
      <c r="F796" s="8" t="s">
        <v>3827</v>
      </c>
      <c r="G796" s="8" t="s">
        <v>1618</v>
      </c>
      <c r="H796" s="8" t="s">
        <v>28</v>
      </c>
      <c r="I796" s="8" t="s">
        <v>1023</v>
      </c>
      <c r="J796" s="8" t="s">
        <v>1024</v>
      </c>
      <c r="K796" s="8" t="s">
        <v>240</v>
      </c>
      <c r="M796" s="8" t="s">
        <v>154</v>
      </c>
      <c r="N796" s="8" t="s">
        <v>232</v>
      </c>
      <c r="O796" s="8" t="s">
        <v>7700</v>
      </c>
      <c r="P796" s="8" t="s">
        <v>35</v>
      </c>
      <c r="Q796" s="8" t="s">
        <v>79</v>
      </c>
      <c r="R796" s="8" t="s">
        <v>4071</v>
      </c>
      <c r="S796">
        <v>1482.84836</v>
      </c>
      <c r="T796">
        <v>7</v>
      </c>
      <c r="U796">
        <v>2E-3</v>
      </c>
      <c r="V796">
        <v>308.94836000000009</v>
      </c>
      <c r="W796">
        <v>121.896</v>
      </c>
      <c r="X796" s="8" t="s">
        <v>62</v>
      </c>
      <c r="Y796">
        <v>2014</v>
      </c>
    </row>
    <row r="797" spans="1:25" x14ac:dyDescent="0.25">
      <c r="A797">
        <v>33778</v>
      </c>
      <c r="B797" s="8" t="s">
        <v>7701</v>
      </c>
      <c r="C797" s="9">
        <v>41998</v>
      </c>
      <c r="D797" s="9">
        <v>42005</v>
      </c>
      <c r="E797" s="8" t="s">
        <v>96</v>
      </c>
      <c r="F797" s="8" t="s">
        <v>3229</v>
      </c>
      <c r="G797" s="8" t="s">
        <v>3230</v>
      </c>
      <c r="H797" s="8" t="s">
        <v>28</v>
      </c>
      <c r="I797" s="8" t="s">
        <v>444</v>
      </c>
      <c r="J797" s="8" t="s">
        <v>445</v>
      </c>
      <c r="K797" s="8" t="s">
        <v>31</v>
      </c>
      <c r="L797">
        <v>98105</v>
      </c>
      <c r="M797" s="8" t="s">
        <v>32</v>
      </c>
      <c r="N797" s="8" t="s">
        <v>110</v>
      </c>
      <c r="O797" s="8" t="s">
        <v>7702</v>
      </c>
      <c r="P797" s="8" t="s">
        <v>112</v>
      </c>
      <c r="Q797" s="8" t="s">
        <v>795</v>
      </c>
      <c r="R797" s="8" t="s">
        <v>7703</v>
      </c>
      <c r="S797">
        <v>1003.6200000000001</v>
      </c>
      <c r="T797">
        <v>6</v>
      </c>
      <c r="U797">
        <v>0</v>
      </c>
      <c r="V797">
        <v>0</v>
      </c>
      <c r="W797">
        <v>121.83</v>
      </c>
      <c r="X797" s="8" t="s">
        <v>115</v>
      </c>
      <c r="Y797">
        <v>2014</v>
      </c>
    </row>
    <row r="798" spans="1:25" x14ac:dyDescent="0.25">
      <c r="A798">
        <v>17249</v>
      </c>
      <c r="B798" s="8" t="s">
        <v>7719</v>
      </c>
      <c r="C798" s="9">
        <v>41724</v>
      </c>
      <c r="D798" s="9">
        <v>41730</v>
      </c>
      <c r="E798" s="8" t="s">
        <v>96</v>
      </c>
      <c r="F798" s="8" t="s">
        <v>2343</v>
      </c>
      <c r="G798" s="8" t="s">
        <v>2344</v>
      </c>
      <c r="H798" s="8" t="s">
        <v>43</v>
      </c>
      <c r="I798" s="8" t="s">
        <v>7110</v>
      </c>
      <c r="J798" s="8" t="s">
        <v>5645</v>
      </c>
      <c r="K798" s="8" t="s">
        <v>509</v>
      </c>
      <c r="M798" s="8" t="s">
        <v>69</v>
      </c>
      <c r="N798" s="8" t="s">
        <v>121</v>
      </c>
      <c r="O798" s="8" t="s">
        <v>7720</v>
      </c>
      <c r="P798" s="8" t="s">
        <v>35</v>
      </c>
      <c r="Q798" s="8" t="s">
        <v>79</v>
      </c>
      <c r="R798" s="8" t="s">
        <v>3731</v>
      </c>
      <c r="S798">
        <v>736.5</v>
      </c>
      <c r="T798">
        <v>5</v>
      </c>
      <c r="U798">
        <v>0</v>
      </c>
      <c r="V798">
        <v>0</v>
      </c>
      <c r="W798">
        <v>121.47</v>
      </c>
      <c r="X798" s="8" t="s">
        <v>115</v>
      </c>
      <c r="Y798">
        <v>2014</v>
      </c>
    </row>
    <row r="799" spans="1:25" x14ac:dyDescent="0.25">
      <c r="A799">
        <v>31812</v>
      </c>
      <c r="B799" s="8" t="s">
        <v>7726</v>
      </c>
      <c r="C799" s="9">
        <v>41662</v>
      </c>
      <c r="D799" s="9">
        <v>41667</v>
      </c>
      <c r="E799" s="8" t="s">
        <v>96</v>
      </c>
      <c r="F799" s="8" t="s">
        <v>1064</v>
      </c>
      <c r="G799" s="8" t="s">
        <v>1065</v>
      </c>
      <c r="H799" s="8" t="s">
        <v>66</v>
      </c>
      <c r="I799" s="8" t="s">
        <v>7727</v>
      </c>
      <c r="J799" s="8" t="s">
        <v>7728</v>
      </c>
      <c r="K799" s="8" t="s">
        <v>31</v>
      </c>
      <c r="L799">
        <v>59405</v>
      </c>
      <c r="M799" s="8" t="s">
        <v>32</v>
      </c>
      <c r="N799" s="8" t="s">
        <v>110</v>
      </c>
      <c r="O799" s="8" t="s">
        <v>7729</v>
      </c>
      <c r="P799" s="8" t="s">
        <v>35</v>
      </c>
      <c r="Q799" s="8" t="s">
        <v>79</v>
      </c>
      <c r="R799" s="8" t="s">
        <v>7730</v>
      </c>
      <c r="S799">
        <v>2999.95</v>
      </c>
      <c r="T799">
        <v>5</v>
      </c>
      <c r="U799">
        <v>0</v>
      </c>
      <c r="V799">
        <v>1379.9769999999999</v>
      </c>
      <c r="W799">
        <v>121.36</v>
      </c>
      <c r="X799" s="8" t="s">
        <v>62</v>
      </c>
      <c r="Y799">
        <v>2014</v>
      </c>
    </row>
    <row r="800" spans="1:25" x14ac:dyDescent="0.25">
      <c r="A800">
        <v>8381</v>
      </c>
      <c r="B800" s="8" t="s">
        <v>7731</v>
      </c>
      <c r="C800" s="9">
        <v>41981</v>
      </c>
      <c r="D800" s="9">
        <v>41987</v>
      </c>
      <c r="E800" s="8" t="s">
        <v>96</v>
      </c>
      <c r="F800" s="8" t="s">
        <v>1299</v>
      </c>
      <c r="G800" s="8" t="s">
        <v>1300</v>
      </c>
      <c r="H800" s="8" t="s">
        <v>43</v>
      </c>
      <c r="I800" s="8" t="s">
        <v>7732</v>
      </c>
      <c r="J800" s="8" t="s">
        <v>3546</v>
      </c>
      <c r="K800" s="8" t="s">
        <v>153</v>
      </c>
      <c r="M800" s="8" t="s">
        <v>154</v>
      </c>
      <c r="N800" s="8" t="s">
        <v>121</v>
      </c>
      <c r="O800" s="8" t="s">
        <v>523</v>
      </c>
      <c r="P800" s="8" t="s">
        <v>35</v>
      </c>
      <c r="Q800" s="8" t="s">
        <v>60</v>
      </c>
      <c r="R800" s="8" t="s">
        <v>486</v>
      </c>
      <c r="S800">
        <v>1192.8000000000004</v>
      </c>
      <c r="T800">
        <v>7</v>
      </c>
      <c r="U800">
        <v>0.6</v>
      </c>
      <c r="V800">
        <v>-1580.4600000000005</v>
      </c>
      <c r="W800">
        <v>121.23499999999999</v>
      </c>
      <c r="X800" s="8" t="s">
        <v>62</v>
      </c>
      <c r="Y800">
        <v>2014</v>
      </c>
    </row>
    <row r="801" spans="1:25" x14ac:dyDescent="0.25">
      <c r="A801">
        <v>19622</v>
      </c>
      <c r="B801" s="8" t="s">
        <v>7738</v>
      </c>
      <c r="C801" s="9">
        <v>41899</v>
      </c>
      <c r="D801" s="9">
        <v>41904</v>
      </c>
      <c r="E801" s="8" t="s">
        <v>96</v>
      </c>
      <c r="F801" s="8" t="s">
        <v>7739</v>
      </c>
      <c r="G801" s="8" t="s">
        <v>7740</v>
      </c>
      <c r="H801" s="8" t="s">
        <v>66</v>
      </c>
      <c r="I801" s="8" t="s">
        <v>722</v>
      </c>
      <c r="J801" s="8" t="s">
        <v>723</v>
      </c>
      <c r="K801" s="8" t="s">
        <v>68</v>
      </c>
      <c r="M801" s="8" t="s">
        <v>69</v>
      </c>
      <c r="N801" s="8" t="s">
        <v>70</v>
      </c>
      <c r="O801" s="8" t="s">
        <v>5415</v>
      </c>
      <c r="P801" s="8" t="s">
        <v>50</v>
      </c>
      <c r="Q801" s="8" t="s">
        <v>363</v>
      </c>
      <c r="R801" s="8" t="s">
        <v>740</v>
      </c>
      <c r="S801">
        <v>1854.4949999999999</v>
      </c>
      <c r="T801">
        <v>5</v>
      </c>
      <c r="U801">
        <v>0.1</v>
      </c>
      <c r="V801">
        <v>432.64499999999987</v>
      </c>
      <c r="W801">
        <v>120.99</v>
      </c>
      <c r="X801" s="8" t="s">
        <v>62</v>
      </c>
      <c r="Y801">
        <v>2014</v>
      </c>
    </row>
    <row r="802" spans="1:25" x14ac:dyDescent="0.25">
      <c r="A802">
        <v>18664</v>
      </c>
      <c r="B802" s="8" t="s">
        <v>7741</v>
      </c>
      <c r="C802" s="9">
        <v>41832</v>
      </c>
      <c r="D802" s="9">
        <v>41834</v>
      </c>
      <c r="E802" s="8" t="s">
        <v>40</v>
      </c>
      <c r="F802" s="8" t="s">
        <v>3887</v>
      </c>
      <c r="G802" s="8" t="s">
        <v>3888</v>
      </c>
      <c r="H802" s="8" t="s">
        <v>28</v>
      </c>
      <c r="I802" s="8" t="s">
        <v>5529</v>
      </c>
      <c r="J802" s="8" t="s">
        <v>3513</v>
      </c>
      <c r="K802" s="8" t="s">
        <v>172</v>
      </c>
      <c r="M802" s="8" t="s">
        <v>69</v>
      </c>
      <c r="N802" s="8" t="s">
        <v>70</v>
      </c>
      <c r="O802" s="8" t="s">
        <v>7742</v>
      </c>
      <c r="P802" s="8" t="s">
        <v>35</v>
      </c>
      <c r="Q802" s="8" t="s">
        <v>292</v>
      </c>
      <c r="R802" s="8" t="s">
        <v>7743</v>
      </c>
      <c r="S802">
        <v>778.69350000000009</v>
      </c>
      <c r="T802">
        <v>3</v>
      </c>
      <c r="U802">
        <v>0.15</v>
      </c>
      <c r="V802">
        <v>119.08349999999999</v>
      </c>
      <c r="W802">
        <v>120.98</v>
      </c>
      <c r="X802" s="8" t="s">
        <v>104</v>
      </c>
      <c r="Y802">
        <v>2014</v>
      </c>
    </row>
    <row r="803" spans="1:25" x14ac:dyDescent="0.25">
      <c r="A803">
        <v>2343</v>
      </c>
      <c r="B803" s="8" t="s">
        <v>7744</v>
      </c>
      <c r="C803" s="9">
        <v>41920</v>
      </c>
      <c r="D803" s="9">
        <v>41924</v>
      </c>
      <c r="E803" s="8" t="s">
        <v>96</v>
      </c>
      <c r="F803" s="8" t="s">
        <v>7241</v>
      </c>
      <c r="G803" s="8" t="s">
        <v>7242</v>
      </c>
      <c r="H803" s="8" t="s">
        <v>43</v>
      </c>
      <c r="I803" s="8" t="s">
        <v>5200</v>
      </c>
      <c r="J803" s="8" t="s">
        <v>5200</v>
      </c>
      <c r="K803" s="8" t="s">
        <v>5201</v>
      </c>
      <c r="M803" s="8" t="s">
        <v>154</v>
      </c>
      <c r="N803" s="8" t="s">
        <v>283</v>
      </c>
      <c r="O803" s="8" t="s">
        <v>5081</v>
      </c>
      <c r="P803" s="8" t="s">
        <v>35</v>
      </c>
      <c r="Q803" s="8" t="s">
        <v>79</v>
      </c>
      <c r="R803" s="8" t="s">
        <v>1778</v>
      </c>
      <c r="S803">
        <v>851.57343999999989</v>
      </c>
      <c r="T803">
        <v>4</v>
      </c>
      <c r="U803">
        <v>2E-3</v>
      </c>
      <c r="V803">
        <v>356.61343999999997</v>
      </c>
      <c r="W803">
        <v>120.9</v>
      </c>
      <c r="X803" s="8" t="s">
        <v>104</v>
      </c>
      <c r="Y803">
        <v>2014</v>
      </c>
    </row>
    <row r="804" spans="1:25" x14ac:dyDescent="0.25">
      <c r="A804">
        <v>50103</v>
      </c>
      <c r="B804" s="8" t="s">
        <v>7749</v>
      </c>
      <c r="C804" s="9">
        <v>41652</v>
      </c>
      <c r="D804" s="9">
        <v>41654</v>
      </c>
      <c r="E804" s="8" t="s">
        <v>40</v>
      </c>
      <c r="F804" s="8" t="s">
        <v>7750</v>
      </c>
      <c r="G804" s="8" t="s">
        <v>2155</v>
      </c>
      <c r="H804" s="8" t="s">
        <v>66</v>
      </c>
      <c r="I804" s="8" t="s">
        <v>7751</v>
      </c>
      <c r="J804" s="8" t="s">
        <v>2536</v>
      </c>
      <c r="K804" s="8" t="s">
        <v>665</v>
      </c>
      <c r="M804" s="8" t="s">
        <v>665</v>
      </c>
      <c r="N804" s="8" t="s">
        <v>665</v>
      </c>
      <c r="O804" s="8" t="s">
        <v>7752</v>
      </c>
      <c r="P804" s="8" t="s">
        <v>50</v>
      </c>
      <c r="Q804" s="8" t="s">
        <v>363</v>
      </c>
      <c r="R804" s="8" t="s">
        <v>6285</v>
      </c>
      <c r="S804">
        <v>743.58</v>
      </c>
      <c r="T804">
        <v>6</v>
      </c>
      <c r="U804">
        <v>0</v>
      </c>
      <c r="V804">
        <v>371.7</v>
      </c>
      <c r="W804">
        <v>120.86</v>
      </c>
      <c r="X804" s="8" t="s">
        <v>104</v>
      </c>
      <c r="Y804">
        <v>2014</v>
      </c>
    </row>
    <row r="805" spans="1:25" x14ac:dyDescent="0.25">
      <c r="A805">
        <v>28792</v>
      </c>
      <c r="B805" s="8" t="s">
        <v>7763</v>
      </c>
      <c r="C805" s="9">
        <v>41747</v>
      </c>
      <c r="D805" s="9">
        <v>41748</v>
      </c>
      <c r="E805" s="8" t="s">
        <v>54</v>
      </c>
      <c r="F805" s="8" t="s">
        <v>5900</v>
      </c>
      <c r="G805" s="8" t="s">
        <v>5901</v>
      </c>
      <c r="H805" s="8" t="s">
        <v>28</v>
      </c>
      <c r="I805" s="8" t="s">
        <v>1029</v>
      </c>
      <c r="J805" s="8" t="s">
        <v>1030</v>
      </c>
      <c r="K805" s="8" t="s">
        <v>162</v>
      </c>
      <c r="M805" s="8" t="s">
        <v>47</v>
      </c>
      <c r="N805" s="8" t="s">
        <v>163</v>
      </c>
      <c r="O805" s="8" t="s">
        <v>7764</v>
      </c>
      <c r="P805" s="8" t="s">
        <v>35</v>
      </c>
      <c r="Q805" s="8" t="s">
        <v>60</v>
      </c>
      <c r="R805" s="8" t="s">
        <v>7765</v>
      </c>
      <c r="S805">
        <v>716.1</v>
      </c>
      <c r="T805">
        <v>5</v>
      </c>
      <c r="U805">
        <v>0</v>
      </c>
      <c r="V805">
        <v>343.65000000000003</v>
      </c>
      <c r="W805">
        <v>120.72</v>
      </c>
      <c r="X805" s="8" t="s">
        <v>104</v>
      </c>
      <c r="Y805">
        <v>2014</v>
      </c>
    </row>
    <row r="806" spans="1:25" x14ac:dyDescent="0.25">
      <c r="A806">
        <v>49908</v>
      </c>
      <c r="B806" s="8" t="s">
        <v>7766</v>
      </c>
      <c r="C806" s="9">
        <v>41996</v>
      </c>
      <c r="D806" s="9">
        <v>42003</v>
      </c>
      <c r="E806" s="8" t="s">
        <v>96</v>
      </c>
      <c r="F806" s="8" t="s">
        <v>7688</v>
      </c>
      <c r="G806" s="8" t="s">
        <v>2394</v>
      </c>
      <c r="H806" s="8" t="s">
        <v>28</v>
      </c>
      <c r="I806" s="8" t="s">
        <v>6937</v>
      </c>
      <c r="J806" s="8" t="s">
        <v>6937</v>
      </c>
      <c r="K806" s="8" t="s">
        <v>416</v>
      </c>
      <c r="M806" s="8" t="s">
        <v>145</v>
      </c>
      <c r="N806" s="8" t="s">
        <v>145</v>
      </c>
      <c r="O806" s="8" t="s">
        <v>7767</v>
      </c>
      <c r="P806" s="8" t="s">
        <v>50</v>
      </c>
      <c r="Q806" s="8" t="s">
        <v>363</v>
      </c>
      <c r="R806" s="8" t="s">
        <v>426</v>
      </c>
      <c r="S806">
        <v>1758</v>
      </c>
      <c r="T806">
        <v>4</v>
      </c>
      <c r="U806">
        <v>0</v>
      </c>
      <c r="V806">
        <v>70.320000000000007</v>
      </c>
      <c r="W806">
        <v>120.72</v>
      </c>
      <c r="X806" s="8" t="s">
        <v>115</v>
      </c>
      <c r="Y806">
        <v>2014</v>
      </c>
    </row>
    <row r="807" spans="1:25" x14ac:dyDescent="0.25">
      <c r="A807">
        <v>34308</v>
      </c>
      <c r="B807" s="8" t="s">
        <v>7782</v>
      </c>
      <c r="C807" s="9">
        <v>41747</v>
      </c>
      <c r="D807" s="9">
        <v>41753</v>
      </c>
      <c r="E807" s="8" t="s">
        <v>96</v>
      </c>
      <c r="F807" s="8" t="s">
        <v>7739</v>
      </c>
      <c r="G807" s="8" t="s">
        <v>7740</v>
      </c>
      <c r="H807" s="8" t="s">
        <v>66</v>
      </c>
      <c r="I807" s="8" t="s">
        <v>4598</v>
      </c>
      <c r="J807" s="8" t="s">
        <v>3543</v>
      </c>
      <c r="K807" s="8" t="s">
        <v>31</v>
      </c>
      <c r="L807">
        <v>80027</v>
      </c>
      <c r="M807" s="8" t="s">
        <v>32</v>
      </c>
      <c r="N807" s="8" t="s">
        <v>110</v>
      </c>
      <c r="O807" s="8" t="s">
        <v>995</v>
      </c>
      <c r="P807" s="8" t="s">
        <v>35</v>
      </c>
      <c r="Q807" s="8" t="s">
        <v>292</v>
      </c>
      <c r="R807" s="8" t="s">
        <v>996</v>
      </c>
      <c r="S807">
        <v>2549.9850000000006</v>
      </c>
      <c r="T807">
        <v>5</v>
      </c>
      <c r="U807">
        <v>0.7</v>
      </c>
      <c r="V807">
        <v>-3399.9800000000009</v>
      </c>
      <c r="W807">
        <v>120.31</v>
      </c>
      <c r="X807" s="8" t="s">
        <v>62</v>
      </c>
      <c r="Y807">
        <v>2014</v>
      </c>
    </row>
    <row r="808" spans="1:25" x14ac:dyDescent="0.25">
      <c r="A808">
        <v>34791</v>
      </c>
      <c r="B808" s="8" t="s">
        <v>7785</v>
      </c>
      <c r="C808" s="9">
        <v>41907</v>
      </c>
      <c r="D808" s="9">
        <v>41911</v>
      </c>
      <c r="E808" s="8" t="s">
        <v>96</v>
      </c>
      <c r="F808" s="8" t="s">
        <v>4393</v>
      </c>
      <c r="G808" s="8" t="s">
        <v>4394</v>
      </c>
      <c r="H808" s="8" t="s">
        <v>43</v>
      </c>
      <c r="I808" s="8" t="s">
        <v>7786</v>
      </c>
      <c r="J808" s="8" t="s">
        <v>378</v>
      </c>
      <c r="K808" s="8" t="s">
        <v>31</v>
      </c>
      <c r="L808">
        <v>56301</v>
      </c>
      <c r="M808" s="8" t="s">
        <v>32</v>
      </c>
      <c r="N808" s="8" t="s">
        <v>70</v>
      </c>
      <c r="O808" s="8" t="s">
        <v>7500</v>
      </c>
      <c r="P808" s="8" t="s">
        <v>35</v>
      </c>
      <c r="Q808" s="8" t="s">
        <v>36</v>
      </c>
      <c r="R808" s="8" t="s">
        <v>7501</v>
      </c>
      <c r="S808">
        <v>655.90000000000009</v>
      </c>
      <c r="T808">
        <v>5</v>
      </c>
      <c r="U808">
        <v>0</v>
      </c>
      <c r="V808">
        <v>275.47800000000001</v>
      </c>
      <c r="W808">
        <v>120.28</v>
      </c>
      <c r="X808" s="8" t="s">
        <v>104</v>
      </c>
      <c r="Y808">
        <v>2014</v>
      </c>
    </row>
    <row r="809" spans="1:25" x14ac:dyDescent="0.25">
      <c r="A809">
        <v>49985</v>
      </c>
      <c r="B809" s="8" t="s">
        <v>7790</v>
      </c>
      <c r="C809" s="9">
        <v>41873</v>
      </c>
      <c r="D809" s="9">
        <v>41877</v>
      </c>
      <c r="E809" s="8" t="s">
        <v>96</v>
      </c>
      <c r="F809" s="8" t="s">
        <v>525</v>
      </c>
      <c r="G809" s="8" t="s">
        <v>526</v>
      </c>
      <c r="H809" s="8" t="s">
        <v>66</v>
      </c>
      <c r="I809" s="8" t="s">
        <v>4101</v>
      </c>
      <c r="J809" s="8" t="s">
        <v>4101</v>
      </c>
      <c r="K809" s="8" t="s">
        <v>2329</v>
      </c>
      <c r="M809" s="8" t="s">
        <v>145</v>
      </c>
      <c r="N809" s="8" t="s">
        <v>145</v>
      </c>
      <c r="O809" s="8" t="s">
        <v>7791</v>
      </c>
      <c r="P809" s="8" t="s">
        <v>50</v>
      </c>
      <c r="Q809" s="8" t="s">
        <v>51</v>
      </c>
      <c r="R809" s="8" t="s">
        <v>7792</v>
      </c>
      <c r="S809">
        <v>654.6</v>
      </c>
      <c r="T809">
        <v>4</v>
      </c>
      <c r="U809">
        <v>0</v>
      </c>
      <c r="V809">
        <v>98.16</v>
      </c>
      <c r="W809">
        <v>120.16</v>
      </c>
      <c r="X809" s="8" t="s">
        <v>104</v>
      </c>
      <c r="Y809">
        <v>2014</v>
      </c>
    </row>
    <row r="810" spans="1:25" x14ac:dyDescent="0.25">
      <c r="A810">
        <v>9445</v>
      </c>
      <c r="B810" s="8" t="s">
        <v>7793</v>
      </c>
      <c r="C810" s="9">
        <v>42000</v>
      </c>
      <c r="D810" s="9">
        <v>42004</v>
      </c>
      <c r="E810" s="8" t="s">
        <v>96</v>
      </c>
      <c r="F810" s="8" t="s">
        <v>2481</v>
      </c>
      <c r="G810" s="8" t="s">
        <v>2482</v>
      </c>
      <c r="H810" s="8" t="s">
        <v>43</v>
      </c>
      <c r="I810" s="8" t="s">
        <v>7794</v>
      </c>
      <c r="J810" s="8" t="s">
        <v>7795</v>
      </c>
      <c r="K810" s="8" t="s">
        <v>738</v>
      </c>
      <c r="M810" s="8" t="s">
        <v>154</v>
      </c>
      <c r="N810" s="8" t="s">
        <v>121</v>
      </c>
      <c r="O810" s="8" t="s">
        <v>7796</v>
      </c>
      <c r="P810" s="8" t="s">
        <v>50</v>
      </c>
      <c r="Q810" s="8" t="s">
        <v>102</v>
      </c>
      <c r="R810" s="8" t="s">
        <v>4518</v>
      </c>
      <c r="S810">
        <v>842.32</v>
      </c>
      <c r="T810">
        <v>5</v>
      </c>
      <c r="U810">
        <v>0.2</v>
      </c>
      <c r="V810">
        <v>-200.08</v>
      </c>
      <c r="W810">
        <v>120.11300000000001</v>
      </c>
      <c r="X810" s="8" t="s">
        <v>104</v>
      </c>
      <c r="Y810">
        <v>2014</v>
      </c>
    </row>
    <row r="811" spans="1:25" x14ac:dyDescent="0.25">
      <c r="A811">
        <v>24296</v>
      </c>
      <c r="B811" s="8" t="s">
        <v>7801</v>
      </c>
      <c r="C811" s="9">
        <v>41954</v>
      </c>
      <c r="D811" s="9">
        <v>41954</v>
      </c>
      <c r="E811" s="8" t="s">
        <v>25</v>
      </c>
      <c r="F811" s="8" t="s">
        <v>2763</v>
      </c>
      <c r="G811" s="8" t="s">
        <v>2764</v>
      </c>
      <c r="H811" s="8" t="s">
        <v>28</v>
      </c>
      <c r="I811" s="8" t="s">
        <v>1066</v>
      </c>
      <c r="J811" s="8" t="s">
        <v>1066</v>
      </c>
      <c r="K811" s="8" t="s">
        <v>347</v>
      </c>
      <c r="M811" s="8" t="s">
        <v>47</v>
      </c>
      <c r="N811" s="8" t="s">
        <v>348</v>
      </c>
      <c r="O811" s="8" t="s">
        <v>7802</v>
      </c>
      <c r="P811" s="8" t="s">
        <v>50</v>
      </c>
      <c r="Q811" s="8" t="s">
        <v>51</v>
      </c>
      <c r="R811" s="8" t="s">
        <v>5308</v>
      </c>
      <c r="S811">
        <v>550.12799999999993</v>
      </c>
      <c r="T811">
        <v>8</v>
      </c>
      <c r="U811">
        <v>0.27</v>
      </c>
      <c r="V811">
        <v>143.08800000000002</v>
      </c>
      <c r="W811">
        <v>119.77</v>
      </c>
      <c r="X811" s="8" t="s">
        <v>104</v>
      </c>
      <c r="Y811">
        <v>2014</v>
      </c>
    </row>
    <row r="812" spans="1:25" x14ac:dyDescent="0.25">
      <c r="A812">
        <v>28205</v>
      </c>
      <c r="B812" s="8" t="s">
        <v>7803</v>
      </c>
      <c r="C812" s="9">
        <v>41871</v>
      </c>
      <c r="D812" s="9">
        <v>41876</v>
      </c>
      <c r="E812" s="8" t="s">
        <v>96</v>
      </c>
      <c r="F812" s="8" t="s">
        <v>2168</v>
      </c>
      <c r="G812" s="8" t="s">
        <v>2169</v>
      </c>
      <c r="H812" s="8" t="s">
        <v>66</v>
      </c>
      <c r="I812" s="8" t="s">
        <v>1030</v>
      </c>
      <c r="J812" s="8" t="s">
        <v>1030</v>
      </c>
      <c r="K812" s="8" t="s">
        <v>162</v>
      </c>
      <c r="M812" s="8" t="s">
        <v>47</v>
      </c>
      <c r="N812" s="8" t="s">
        <v>163</v>
      </c>
      <c r="O812" s="8" t="s">
        <v>1304</v>
      </c>
      <c r="P812" s="8" t="s">
        <v>35</v>
      </c>
      <c r="Q812" s="8" t="s">
        <v>60</v>
      </c>
      <c r="R812" s="8" t="s">
        <v>285</v>
      </c>
      <c r="S812">
        <v>2544.96</v>
      </c>
      <c r="T812">
        <v>4</v>
      </c>
      <c r="U812">
        <v>0</v>
      </c>
      <c r="V812">
        <v>1068.8399999999999</v>
      </c>
      <c r="W812">
        <v>119.73</v>
      </c>
      <c r="X812" s="8" t="s">
        <v>62</v>
      </c>
      <c r="Y812">
        <v>2014</v>
      </c>
    </row>
    <row r="813" spans="1:25" x14ac:dyDescent="0.25">
      <c r="A813">
        <v>38401</v>
      </c>
      <c r="B813" s="8" t="s">
        <v>7804</v>
      </c>
      <c r="C813" s="9">
        <v>41810</v>
      </c>
      <c r="D813" s="9">
        <v>41812</v>
      </c>
      <c r="E813" s="8" t="s">
        <v>40</v>
      </c>
      <c r="F813" s="8" t="s">
        <v>949</v>
      </c>
      <c r="G813" s="8" t="s">
        <v>950</v>
      </c>
      <c r="H813" s="8" t="s">
        <v>43</v>
      </c>
      <c r="I813" s="8" t="s">
        <v>1206</v>
      </c>
      <c r="J813" s="8" t="s">
        <v>1085</v>
      </c>
      <c r="K813" s="8" t="s">
        <v>31</v>
      </c>
      <c r="L813">
        <v>43055</v>
      </c>
      <c r="M813" s="8" t="s">
        <v>32</v>
      </c>
      <c r="N813" s="8" t="s">
        <v>33</v>
      </c>
      <c r="O813" s="8" t="s">
        <v>7261</v>
      </c>
      <c r="P813" s="8" t="s">
        <v>50</v>
      </c>
      <c r="Q813" s="8" t="s">
        <v>51</v>
      </c>
      <c r="R813" s="8" t="s">
        <v>7262</v>
      </c>
      <c r="S813">
        <v>760.11599999999987</v>
      </c>
      <c r="T813">
        <v>6</v>
      </c>
      <c r="U813">
        <v>0.3</v>
      </c>
      <c r="V813">
        <v>-43.435200000000009</v>
      </c>
      <c r="W813">
        <v>119.73</v>
      </c>
      <c r="X813" s="8" t="s">
        <v>104</v>
      </c>
      <c r="Y813">
        <v>2014</v>
      </c>
    </row>
    <row r="814" spans="1:25" x14ac:dyDescent="0.25">
      <c r="A814">
        <v>14300</v>
      </c>
      <c r="B814" s="8" t="s">
        <v>7811</v>
      </c>
      <c r="C814" s="9">
        <v>41839</v>
      </c>
      <c r="D814" s="9">
        <v>41843</v>
      </c>
      <c r="E814" s="8" t="s">
        <v>96</v>
      </c>
      <c r="F814" s="8" t="s">
        <v>2903</v>
      </c>
      <c r="G814" s="8" t="s">
        <v>2904</v>
      </c>
      <c r="H814" s="8" t="s">
        <v>28</v>
      </c>
      <c r="I814" s="8" t="s">
        <v>7264</v>
      </c>
      <c r="J814" s="8" t="s">
        <v>576</v>
      </c>
      <c r="K814" s="8" t="s">
        <v>68</v>
      </c>
      <c r="M814" s="8" t="s">
        <v>69</v>
      </c>
      <c r="N814" s="8" t="s">
        <v>70</v>
      </c>
      <c r="O814" s="8" t="s">
        <v>4210</v>
      </c>
      <c r="P814" s="8" t="s">
        <v>112</v>
      </c>
      <c r="Q814" s="8" t="s">
        <v>165</v>
      </c>
      <c r="R814" s="8" t="s">
        <v>4211</v>
      </c>
      <c r="S814">
        <v>831.78899999999999</v>
      </c>
      <c r="T814">
        <v>3</v>
      </c>
      <c r="U814">
        <v>0.1</v>
      </c>
      <c r="V814">
        <v>-8.100000000000307E-2</v>
      </c>
      <c r="W814">
        <v>119.53</v>
      </c>
      <c r="X814" s="8" t="s">
        <v>62</v>
      </c>
      <c r="Y814">
        <v>2014</v>
      </c>
    </row>
    <row r="815" spans="1:25" x14ac:dyDescent="0.25">
      <c r="A815">
        <v>12857</v>
      </c>
      <c r="B815" s="8" t="s">
        <v>7825</v>
      </c>
      <c r="C815" s="9">
        <v>41736</v>
      </c>
      <c r="D815" s="9">
        <v>41741</v>
      </c>
      <c r="E815" s="8" t="s">
        <v>96</v>
      </c>
      <c r="F815" s="8" t="s">
        <v>6078</v>
      </c>
      <c r="G815" s="8" t="s">
        <v>6079</v>
      </c>
      <c r="H815" s="8" t="s">
        <v>28</v>
      </c>
      <c r="I815" s="8" t="s">
        <v>1969</v>
      </c>
      <c r="J815" s="8" t="s">
        <v>728</v>
      </c>
      <c r="K815" s="8" t="s">
        <v>172</v>
      </c>
      <c r="M815" s="8" t="s">
        <v>69</v>
      </c>
      <c r="N815" s="8" t="s">
        <v>70</v>
      </c>
      <c r="O815" s="8" t="s">
        <v>7826</v>
      </c>
      <c r="P815" s="8" t="s">
        <v>50</v>
      </c>
      <c r="Q815" s="8" t="s">
        <v>363</v>
      </c>
      <c r="R815" s="8" t="s">
        <v>7827</v>
      </c>
      <c r="S815">
        <v>1060.5600000000002</v>
      </c>
      <c r="T815">
        <v>8</v>
      </c>
      <c r="U815">
        <v>0.1</v>
      </c>
      <c r="V815">
        <v>-35.52000000000001</v>
      </c>
      <c r="W815">
        <v>119.28</v>
      </c>
      <c r="X815" s="8" t="s">
        <v>104</v>
      </c>
      <c r="Y815">
        <v>2014</v>
      </c>
    </row>
    <row r="816" spans="1:25" x14ac:dyDescent="0.25">
      <c r="A816">
        <v>4689</v>
      </c>
      <c r="B816" s="8" t="s">
        <v>7831</v>
      </c>
      <c r="C816" s="9">
        <v>41900</v>
      </c>
      <c r="D816" s="9">
        <v>41900</v>
      </c>
      <c r="E816" s="8" t="s">
        <v>25</v>
      </c>
      <c r="F816" s="8" t="s">
        <v>358</v>
      </c>
      <c r="G816" s="8" t="s">
        <v>359</v>
      </c>
      <c r="H816" s="8" t="s">
        <v>43</v>
      </c>
      <c r="I816" s="8" t="s">
        <v>7832</v>
      </c>
      <c r="J816" s="8" t="s">
        <v>7833</v>
      </c>
      <c r="K816" s="8" t="s">
        <v>153</v>
      </c>
      <c r="M816" s="8" t="s">
        <v>154</v>
      </c>
      <c r="N816" s="8" t="s">
        <v>121</v>
      </c>
      <c r="O816" s="8" t="s">
        <v>6361</v>
      </c>
      <c r="P816" s="8" t="s">
        <v>35</v>
      </c>
      <c r="Q816" s="8" t="s">
        <v>60</v>
      </c>
      <c r="R816" s="8" t="s">
        <v>6362</v>
      </c>
      <c r="S816">
        <v>580.71999999999991</v>
      </c>
      <c r="T816">
        <v>7</v>
      </c>
      <c r="U816">
        <v>0</v>
      </c>
      <c r="V816">
        <v>40.6</v>
      </c>
      <c r="W816">
        <v>119.149</v>
      </c>
      <c r="X816" s="8" t="s">
        <v>104</v>
      </c>
      <c r="Y816">
        <v>2014</v>
      </c>
    </row>
    <row r="817" spans="1:25" x14ac:dyDescent="0.25">
      <c r="A817">
        <v>48560</v>
      </c>
      <c r="B817" s="8" t="s">
        <v>7834</v>
      </c>
      <c r="C817" s="9">
        <v>41654</v>
      </c>
      <c r="D817" s="9">
        <v>41658</v>
      </c>
      <c r="E817" s="8" t="s">
        <v>96</v>
      </c>
      <c r="F817" s="8" t="s">
        <v>7835</v>
      </c>
      <c r="G817" s="8" t="s">
        <v>323</v>
      </c>
      <c r="H817" s="8" t="s">
        <v>28</v>
      </c>
      <c r="I817" s="8" t="s">
        <v>7836</v>
      </c>
      <c r="J817" s="8" t="s">
        <v>2079</v>
      </c>
      <c r="K817" s="8" t="s">
        <v>416</v>
      </c>
      <c r="M817" s="8" t="s">
        <v>145</v>
      </c>
      <c r="N817" s="8" t="s">
        <v>145</v>
      </c>
      <c r="O817" s="8" t="s">
        <v>7837</v>
      </c>
      <c r="P817" s="8" t="s">
        <v>50</v>
      </c>
      <c r="Q817" s="8" t="s">
        <v>4239</v>
      </c>
      <c r="R817" s="8" t="s">
        <v>7838</v>
      </c>
      <c r="S817">
        <v>877.92</v>
      </c>
      <c r="T817">
        <v>8</v>
      </c>
      <c r="U817">
        <v>0</v>
      </c>
      <c r="V817">
        <v>280.79999999999995</v>
      </c>
      <c r="W817">
        <v>119.14</v>
      </c>
      <c r="X817" s="8" t="s">
        <v>104</v>
      </c>
      <c r="Y817">
        <v>2014</v>
      </c>
    </row>
    <row r="818" spans="1:25" x14ac:dyDescent="0.25">
      <c r="A818">
        <v>15578</v>
      </c>
      <c r="B818" s="8" t="s">
        <v>7845</v>
      </c>
      <c r="C818" s="9">
        <v>41794</v>
      </c>
      <c r="D818" s="9">
        <v>41797</v>
      </c>
      <c r="E818" s="8" t="s">
        <v>54</v>
      </c>
      <c r="F818" s="8" t="s">
        <v>993</v>
      </c>
      <c r="G818" s="8" t="s">
        <v>994</v>
      </c>
      <c r="H818" s="8" t="s">
        <v>43</v>
      </c>
      <c r="I818" s="8" t="s">
        <v>4118</v>
      </c>
      <c r="J818" s="8" t="s">
        <v>336</v>
      </c>
      <c r="K818" s="8" t="s">
        <v>231</v>
      </c>
      <c r="M818" s="8" t="s">
        <v>69</v>
      </c>
      <c r="N818" s="8" t="s">
        <v>232</v>
      </c>
      <c r="O818" s="8" t="s">
        <v>3187</v>
      </c>
      <c r="P818" s="8" t="s">
        <v>35</v>
      </c>
      <c r="Q818" s="8" t="s">
        <v>60</v>
      </c>
      <c r="R818" s="8" t="s">
        <v>3188</v>
      </c>
      <c r="S818">
        <v>413.64</v>
      </c>
      <c r="T818">
        <v>3</v>
      </c>
      <c r="U818">
        <v>0</v>
      </c>
      <c r="V818">
        <v>198.53999999999996</v>
      </c>
      <c r="W818">
        <v>119.06</v>
      </c>
      <c r="X818" s="8" t="s">
        <v>104</v>
      </c>
      <c r="Y818">
        <v>2014</v>
      </c>
    </row>
    <row r="819" spans="1:25" x14ac:dyDescent="0.25">
      <c r="A819">
        <v>40414</v>
      </c>
      <c r="B819" s="8" t="s">
        <v>7851</v>
      </c>
      <c r="C819" s="9">
        <v>41659</v>
      </c>
      <c r="D819" s="9">
        <v>41664</v>
      </c>
      <c r="E819" s="8" t="s">
        <v>40</v>
      </c>
      <c r="F819" s="8" t="s">
        <v>2029</v>
      </c>
      <c r="G819" s="8" t="s">
        <v>2030</v>
      </c>
      <c r="H819" s="8" t="s">
        <v>28</v>
      </c>
      <c r="I819" s="8" t="s">
        <v>615</v>
      </c>
      <c r="J819" s="8" t="s">
        <v>616</v>
      </c>
      <c r="K819" s="8" t="s">
        <v>31</v>
      </c>
      <c r="L819">
        <v>19140</v>
      </c>
      <c r="M819" s="8" t="s">
        <v>32</v>
      </c>
      <c r="N819" s="8" t="s">
        <v>33</v>
      </c>
      <c r="O819" s="8" t="s">
        <v>7436</v>
      </c>
      <c r="P819" s="8" t="s">
        <v>50</v>
      </c>
      <c r="Q819" s="8" t="s">
        <v>51</v>
      </c>
      <c r="R819" s="8" t="s">
        <v>7437</v>
      </c>
      <c r="S819">
        <v>887.27099999999984</v>
      </c>
      <c r="T819">
        <v>3</v>
      </c>
      <c r="U819">
        <v>0.3</v>
      </c>
      <c r="V819">
        <v>-63.376499999999965</v>
      </c>
      <c r="W819">
        <v>118.98</v>
      </c>
      <c r="X819" s="8" t="s">
        <v>62</v>
      </c>
      <c r="Y819">
        <v>2014</v>
      </c>
    </row>
    <row r="820" spans="1:25" x14ac:dyDescent="0.25">
      <c r="A820">
        <v>24022</v>
      </c>
      <c r="B820" s="8" t="s">
        <v>7855</v>
      </c>
      <c r="C820" s="9">
        <v>41964</v>
      </c>
      <c r="D820" s="9">
        <v>41969</v>
      </c>
      <c r="E820" s="8" t="s">
        <v>96</v>
      </c>
      <c r="F820" s="8" t="s">
        <v>366</v>
      </c>
      <c r="G820" s="8" t="s">
        <v>367</v>
      </c>
      <c r="H820" s="8" t="s">
        <v>28</v>
      </c>
      <c r="I820" s="8" t="s">
        <v>7856</v>
      </c>
      <c r="J820" s="8" t="s">
        <v>4391</v>
      </c>
      <c r="K820" s="8" t="s">
        <v>3517</v>
      </c>
      <c r="M820" s="8" t="s">
        <v>47</v>
      </c>
      <c r="N820" s="8" t="s">
        <v>163</v>
      </c>
      <c r="O820" s="8" t="s">
        <v>1583</v>
      </c>
      <c r="P820" s="8" t="s">
        <v>50</v>
      </c>
      <c r="Q820" s="8" t="s">
        <v>51</v>
      </c>
      <c r="R820" s="8" t="s">
        <v>1584</v>
      </c>
      <c r="S820">
        <v>1837.5599999999997</v>
      </c>
      <c r="T820">
        <v>5</v>
      </c>
      <c r="U820">
        <v>0.2</v>
      </c>
      <c r="V820">
        <v>-114.98999999999995</v>
      </c>
      <c r="W820">
        <v>118.8</v>
      </c>
      <c r="X820" s="8" t="s">
        <v>62</v>
      </c>
      <c r="Y820">
        <v>2014</v>
      </c>
    </row>
    <row r="821" spans="1:25" x14ac:dyDescent="0.25">
      <c r="A821">
        <v>613</v>
      </c>
      <c r="B821" s="8" t="s">
        <v>7857</v>
      </c>
      <c r="C821" s="9">
        <v>41983</v>
      </c>
      <c r="D821" s="9">
        <v>41988</v>
      </c>
      <c r="E821" s="8" t="s">
        <v>96</v>
      </c>
      <c r="F821" s="8" t="s">
        <v>4253</v>
      </c>
      <c r="G821" s="8" t="s">
        <v>4254</v>
      </c>
      <c r="H821" s="8" t="s">
        <v>43</v>
      </c>
      <c r="I821" s="8" t="s">
        <v>7858</v>
      </c>
      <c r="J821" s="8" t="s">
        <v>2130</v>
      </c>
      <c r="K821" s="8" t="s">
        <v>240</v>
      </c>
      <c r="M821" s="8" t="s">
        <v>154</v>
      </c>
      <c r="N821" s="8" t="s">
        <v>232</v>
      </c>
      <c r="O821" s="8" t="s">
        <v>7569</v>
      </c>
      <c r="P821" s="8" t="s">
        <v>50</v>
      </c>
      <c r="Q821" s="8" t="s">
        <v>51</v>
      </c>
      <c r="R821" s="8" t="s">
        <v>2575</v>
      </c>
      <c r="S821">
        <v>3445.3439999999996</v>
      </c>
      <c r="T821">
        <v>14</v>
      </c>
      <c r="U821">
        <v>0.2</v>
      </c>
      <c r="V821">
        <v>-775.37599999999986</v>
      </c>
      <c r="W821">
        <v>118.721</v>
      </c>
      <c r="X821" s="8" t="s">
        <v>62</v>
      </c>
      <c r="Y821">
        <v>2014</v>
      </c>
    </row>
    <row r="822" spans="1:25" x14ac:dyDescent="0.25">
      <c r="A822">
        <v>832</v>
      </c>
      <c r="B822" s="8" t="s">
        <v>7875</v>
      </c>
      <c r="C822" s="9">
        <v>41968</v>
      </c>
      <c r="D822" s="9">
        <v>41971</v>
      </c>
      <c r="E822" s="8" t="s">
        <v>54</v>
      </c>
      <c r="F822" s="8" t="s">
        <v>694</v>
      </c>
      <c r="G822" s="8" t="s">
        <v>695</v>
      </c>
      <c r="H822" s="8" t="s">
        <v>66</v>
      </c>
      <c r="I822" s="8" t="s">
        <v>3601</v>
      </c>
      <c r="J822" s="8" t="s">
        <v>3602</v>
      </c>
      <c r="K822" s="8" t="s">
        <v>3603</v>
      </c>
      <c r="M822" s="8" t="s">
        <v>154</v>
      </c>
      <c r="N822" s="8" t="s">
        <v>70</v>
      </c>
      <c r="O822" s="8" t="s">
        <v>2907</v>
      </c>
      <c r="P822" s="8" t="s">
        <v>50</v>
      </c>
      <c r="Q822" s="8" t="s">
        <v>363</v>
      </c>
      <c r="R822" s="8" t="s">
        <v>1310</v>
      </c>
      <c r="S822">
        <v>727.5</v>
      </c>
      <c r="T822">
        <v>5</v>
      </c>
      <c r="U822">
        <v>0.4</v>
      </c>
      <c r="V822">
        <v>121.2</v>
      </c>
      <c r="W822">
        <v>118.596</v>
      </c>
      <c r="X822" s="8" t="s">
        <v>104</v>
      </c>
      <c r="Y822">
        <v>2014</v>
      </c>
    </row>
    <row r="823" spans="1:25" x14ac:dyDescent="0.25">
      <c r="A823">
        <v>28773</v>
      </c>
      <c r="B823" s="8" t="s">
        <v>7879</v>
      </c>
      <c r="C823" s="9">
        <v>41808</v>
      </c>
      <c r="D823" s="9">
        <v>41811</v>
      </c>
      <c r="E823" s="8" t="s">
        <v>54</v>
      </c>
      <c r="F823" s="8" t="s">
        <v>4322</v>
      </c>
      <c r="G823" s="8" t="s">
        <v>4323</v>
      </c>
      <c r="H823" s="8" t="s">
        <v>28</v>
      </c>
      <c r="I823" s="8" t="s">
        <v>2084</v>
      </c>
      <c r="J823" s="8" t="s">
        <v>2066</v>
      </c>
      <c r="K823" s="8" t="s">
        <v>275</v>
      </c>
      <c r="M823" s="8" t="s">
        <v>47</v>
      </c>
      <c r="N823" s="8" t="s">
        <v>137</v>
      </c>
      <c r="O823" s="8" t="s">
        <v>7880</v>
      </c>
      <c r="P823" s="8" t="s">
        <v>35</v>
      </c>
      <c r="Q823" s="8" t="s">
        <v>79</v>
      </c>
      <c r="R823" s="8" t="s">
        <v>7410</v>
      </c>
      <c r="S823">
        <v>587.16</v>
      </c>
      <c r="T823">
        <v>4</v>
      </c>
      <c r="U823">
        <v>0</v>
      </c>
      <c r="V823">
        <v>146.76</v>
      </c>
      <c r="W823">
        <v>118.43</v>
      </c>
      <c r="X823" s="8" t="s">
        <v>104</v>
      </c>
      <c r="Y823">
        <v>2014</v>
      </c>
    </row>
    <row r="824" spans="1:25" x14ac:dyDescent="0.25">
      <c r="A824">
        <v>3647</v>
      </c>
      <c r="B824" s="8" t="s">
        <v>7881</v>
      </c>
      <c r="C824" s="9">
        <v>41942</v>
      </c>
      <c r="D824" s="9">
        <v>41946</v>
      </c>
      <c r="E824" s="8" t="s">
        <v>96</v>
      </c>
      <c r="F824" s="8" t="s">
        <v>2945</v>
      </c>
      <c r="G824" s="8" t="s">
        <v>2946</v>
      </c>
      <c r="H824" s="8" t="s">
        <v>28</v>
      </c>
      <c r="I824" s="8" t="s">
        <v>2297</v>
      </c>
      <c r="J824" s="8" t="s">
        <v>2297</v>
      </c>
      <c r="K824" s="8" t="s">
        <v>248</v>
      </c>
      <c r="M824" s="8" t="s">
        <v>154</v>
      </c>
      <c r="N824" s="8" t="s">
        <v>70</v>
      </c>
      <c r="O824" s="8" t="s">
        <v>7882</v>
      </c>
      <c r="P824" s="8" t="s">
        <v>35</v>
      </c>
      <c r="Q824" s="8" t="s">
        <v>60</v>
      </c>
      <c r="R824" s="8" t="s">
        <v>7245</v>
      </c>
      <c r="S824">
        <v>659.54000000000008</v>
      </c>
      <c r="T824">
        <v>7</v>
      </c>
      <c r="U824">
        <v>0</v>
      </c>
      <c r="V824">
        <v>151.62</v>
      </c>
      <c r="W824">
        <v>118.42400000000001</v>
      </c>
      <c r="X824" s="8" t="s">
        <v>104</v>
      </c>
      <c r="Y824">
        <v>2014</v>
      </c>
    </row>
    <row r="825" spans="1:25" x14ac:dyDescent="0.25">
      <c r="A825">
        <v>27616</v>
      </c>
      <c r="B825" s="8" t="s">
        <v>7883</v>
      </c>
      <c r="C825" s="9">
        <v>41807</v>
      </c>
      <c r="D825" s="9">
        <v>41812</v>
      </c>
      <c r="E825" s="8" t="s">
        <v>96</v>
      </c>
      <c r="F825" s="8" t="s">
        <v>7884</v>
      </c>
      <c r="G825" s="8" t="s">
        <v>7885</v>
      </c>
      <c r="H825" s="8" t="s">
        <v>43</v>
      </c>
      <c r="I825" s="8" t="s">
        <v>7886</v>
      </c>
      <c r="J825" s="8" t="s">
        <v>1566</v>
      </c>
      <c r="K825" s="8" t="s">
        <v>1303</v>
      </c>
      <c r="M825" s="8" t="s">
        <v>47</v>
      </c>
      <c r="N825" s="8" t="s">
        <v>163</v>
      </c>
      <c r="O825" s="8" t="s">
        <v>1696</v>
      </c>
      <c r="P825" s="8" t="s">
        <v>50</v>
      </c>
      <c r="Q825" s="8" t="s">
        <v>51</v>
      </c>
      <c r="R825" s="8" t="s">
        <v>1697</v>
      </c>
      <c r="S825">
        <v>1134.2100000000003</v>
      </c>
      <c r="T825">
        <v>7</v>
      </c>
      <c r="U825">
        <v>0</v>
      </c>
      <c r="V825">
        <v>249.48000000000002</v>
      </c>
      <c r="W825">
        <v>118.39</v>
      </c>
      <c r="X825" s="8" t="s">
        <v>62</v>
      </c>
      <c r="Y825">
        <v>2014</v>
      </c>
    </row>
    <row r="826" spans="1:25" x14ac:dyDescent="0.25">
      <c r="A826">
        <v>25084</v>
      </c>
      <c r="B826" s="8" t="s">
        <v>5377</v>
      </c>
      <c r="C826" s="9">
        <v>41867</v>
      </c>
      <c r="D826" s="9">
        <v>41873</v>
      </c>
      <c r="E826" s="8" t="s">
        <v>96</v>
      </c>
      <c r="F826" s="8" t="s">
        <v>4132</v>
      </c>
      <c r="G826" s="8" t="s">
        <v>4133</v>
      </c>
      <c r="H826" s="8" t="s">
        <v>43</v>
      </c>
      <c r="I826" s="8" t="s">
        <v>5378</v>
      </c>
      <c r="J826" s="8" t="s">
        <v>909</v>
      </c>
      <c r="K826" s="8" t="s">
        <v>162</v>
      </c>
      <c r="M826" s="8" t="s">
        <v>47</v>
      </c>
      <c r="N826" s="8" t="s">
        <v>163</v>
      </c>
      <c r="O826" s="8" t="s">
        <v>7898</v>
      </c>
      <c r="P826" s="8" t="s">
        <v>50</v>
      </c>
      <c r="Q826" s="8" t="s">
        <v>102</v>
      </c>
      <c r="R826" s="8" t="s">
        <v>1139</v>
      </c>
      <c r="S826">
        <v>1028.6009999999999</v>
      </c>
      <c r="T826">
        <v>3</v>
      </c>
      <c r="U826">
        <v>0.3</v>
      </c>
      <c r="V826">
        <v>-220.41899999999995</v>
      </c>
      <c r="W826">
        <v>118.06</v>
      </c>
      <c r="X826" s="8" t="s">
        <v>115</v>
      </c>
      <c r="Y826">
        <v>2014</v>
      </c>
    </row>
    <row r="827" spans="1:25" x14ac:dyDescent="0.25">
      <c r="A827">
        <v>32206</v>
      </c>
      <c r="B827" s="8" t="s">
        <v>7905</v>
      </c>
      <c r="C827" s="9">
        <v>41885</v>
      </c>
      <c r="D827" s="9">
        <v>41890</v>
      </c>
      <c r="E827" s="8" t="s">
        <v>96</v>
      </c>
      <c r="F827" s="8" t="s">
        <v>1021</v>
      </c>
      <c r="G827" s="8" t="s">
        <v>1022</v>
      </c>
      <c r="H827" s="8" t="s">
        <v>66</v>
      </c>
      <c r="I827" s="8" t="s">
        <v>608</v>
      </c>
      <c r="J827" s="8" t="s">
        <v>609</v>
      </c>
      <c r="K827" s="8" t="s">
        <v>31</v>
      </c>
      <c r="L827">
        <v>49201</v>
      </c>
      <c r="M827" s="8" t="s">
        <v>32</v>
      </c>
      <c r="N827" s="8" t="s">
        <v>70</v>
      </c>
      <c r="O827" s="8" t="s">
        <v>1096</v>
      </c>
      <c r="P827" s="8" t="s">
        <v>35</v>
      </c>
      <c r="Q827" s="8" t="s">
        <v>60</v>
      </c>
      <c r="R827" s="8" t="s">
        <v>1097</v>
      </c>
      <c r="S827">
        <v>1199.8</v>
      </c>
      <c r="T827">
        <v>4</v>
      </c>
      <c r="U827">
        <v>0</v>
      </c>
      <c r="V827">
        <v>323.94600000000003</v>
      </c>
      <c r="W827">
        <v>117.82</v>
      </c>
      <c r="X827" s="8" t="s">
        <v>62</v>
      </c>
      <c r="Y827">
        <v>2014</v>
      </c>
    </row>
    <row r="828" spans="1:25" x14ac:dyDescent="0.25">
      <c r="A828">
        <v>51089</v>
      </c>
      <c r="B828" s="8" t="s">
        <v>7917</v>
      </c>
      <c r="C828" s="9">
        <v>41830</v>
      </c>
      <c r="D828" s="9">
        <v>41833</v>
      </c>
      <c r="E828" s="8" t="s">
        <v>54</v>
      </c>
      <c r="F828" s="8" t="s">
        <v>525</v>
      </c>
      <c r="G828" s="8" t="s">
        <v>526</v>
      </c>
      <c r="H828" s="8" t="s">
        <v>66</v>
      </c>
      <c r="I828" s="8" t="s">
        <v>4768</v>
      </c>
      <c r="J828" s="8" t="s">
        <v>4769</v>
      </c>
      <c r="K828" s="8" t="s">
        <v>2047</v>
      </c>
      <c r="M828" s="8" t="s">
        <v>77</v>
      </c>
      <c r="N828" s="8" t="s">
        <v>77</v>
      </c>
      <c r="O828" s="8" t="s">
        <v>7918</v>
      </c>
      <c r="P828" s="8" t="s">
        <v>35</v>
      </c>
      <c r="Q828" s="8" t="s">
        <v>292</v>
      </c>
      <c r="R828" s="8" t="s">
        <v>7919</v>
      </c>
      <c r="S828">
        <v>561.12</v>
      </c>
      <c r="T828">
        <v>14</v>
      </c>
      <c r="U828">
        <v>0</v>
      </c>
      <c r="V828">
        <v>84</v>
      </c>
      <c r="W828">
        <v>117.4</v>
      </c>
      <c r="X828" s="8" t="s">
        <v>62</v>
      </c>
      <c r="Y828">
        <v>2014</v>
      </c>
    </row>
    <row r="829" spans="1:25" x14ac:dyDescent="0.25">
      <c r="A829">
        <v>876</v>
      </c>
      <c r="B829" s="8" t="s">
        <v>1599</v>
      </c>
      <c r="C829" s="9">
        <v>41964</v>
      </c>
      <c r="D829" s="9">
        <v>41964</v>
      </c>
      <c r="E829" s="8" t="s">
        <v>25</v>
      </c>
      <c r="F829" s="8" t="s">
        <v>1600</v>
      </c>
      <c r="G829" s="8" t="s">
        <v>1601</v>
      </c>
      <c r="H829" s="8" t="s">
        <v>28</v>
      </c>
      <c r="I829" s="8" t="s">
        <v>1602</v>
      </c>
      <c r="J829" s="8" t="s">
        <v>1602</v>
      </c>
      <c r="K829" s="8" t="s">
        <v>1603</v>
      </c>
      <c r="M829" s="8" t="s">
        <v>154</v>
      </c>
      <c r="N829" s="8" t="s">
        <v>283</v>
      </c>
      <c r="O829" s="8" t="s">
        <v>7926</v>
      </c>
      <c r="P829" s="8" t="s">
        <v>112</v>
      </c>
      <c r="Q829" s="8" t="s">
        <v>165</v>
      </c>
      <c r="R829" s="8" t="s">
        <v>373</v>
      </c>
      <c r="S829">
        <v>1078.0800000000002</v>
      </c>
      <c r="T829">
        <v>3</v>
      </c>
      <c r="U829">
        <v>0</v>
      </c>
      <c r="V829">
        <v>452.75999999999993</v>
      </c>
      <c r="W829">
        <v>117.23599999999999</v>
      </c>
      <c r="X829" s="8" t="s">
        <v>104</v>
      </c>
      <c r="Y829">
        <v>2014</v>
      </c>
    </row>
    <row r="830" spans="1:25" x14ac:dyDescent="0.25">
      <c r="A830">
        <v>13674</v>
      </c>
      <c r="B830" s="8" t="s">
        <v>7931</v>
      </c>
      <c r="C830" s="9">
        <v>41650</v>
      </c>
      <c r="D830" s="9">
        <v>41657</v>
      </c>
      <c r="E830" s="8" t="s">
        <v>96</v>
      </c>
      <c r="F830" s="8" t="s">
        <v>781</v>
      </c>
      <c r="G830" s="8" t="s">
        <v>782</v>
      </c>
      <c r="H830" s="8" t="s">
        <v>28</v>
      </c>
      <c r="I830" s="8" t="s">
        <v>7932</v>
      </c>
      <c r="J830" s="8" t="s">
        <v>1803</v>
      </c>
      <c r="K830" s="8" t="s">
        <v>187</v>
      </c>
      <c r="M830" s="8" t="s">
        <v>69</v>
      </c>
      <c r="N830" s="8" t="s">
        <v>121</v>
      </c>
      <c r="O830" s="8" t="s">
        <v>7933</v>
      </c>
      <c r="P830" s="8" t="s">
        <v>112</v>
      </c>
      <c r="Q830" s="8" t="s">
        <v>165</v>
      </c>
      <c r="R830" s="8" t="s">
        <v>1703</v>
      </c>
      <c r="S830">
        <v>2243.88</v>
      </c>
      <c r="T830">
        <v>4</v>
      </c>
      <c r="U830">
        <v>0</v>
      </c>
      <c r="V830">
        <v>246.71999999999997</v>
      </c>
      <c r="W830">
        <v>117.15</v>
      </c>
      <c r="X830" s="8" t="s">
        <v>115</v>
      </c>
      <c r="Y830">
        <v>2014</v>
      </c>
    </row>
    <row r="831" spans="1:25" x14ac:dyDescent="0.25">
      <c r="A831">
        <v>15088</v>
      </c>
      <c r="B831" s="8" t="s">
        <v>7937</v>
      </c>
      <c r="C831" s="9">
        <v>41874</v>
      </c>
      <c r="D831" s="9">
        <v>41876</v>
      </c>
      <c r="E831" s="8" t="s">
        <v>54</v>
      </c>
      <c r="F831" s="8" t="s">
        <v>3797</v>
      </c>
      <c r="G831" s="8" t="s">
        <v>3798</v>
      </c>
      <c r="H831" s="8" t="s">
        <v>28</v>
      </c>
      <c r="I831" s="8" t="s">
        <v>2549</v>
      </c>
      <c r="J831" s="8" t="s">
        <v>714</v>
      </c>
      <c r="K831" s="8" t="s">
        <v>172</v>
      </c>
      <c r="M831" s="8" t="s">
        <v>69</v>
      </c>
      <c r="N831" s="8" t="s">
        <v>70</v>
      </c>
      <c r="O831" s="8" t="s">
        <v>6954</v>
      </c>
      <c r="P831" s="8" t="s">
        <v>35</v>
      </c>
      <c r="Q831" s="8" t="s">
        <v>79</v>
      </c>
      <c r="R831" s="8" t="s">
        <v>5306</v>
      </c>
      <c r="S831">
        <v>578.13599999999997</v>
      </c>
      <c r="T831">
        <v>4</v>
      </c>
      <c r="U831">
        <v>0.15</v>
      </c>
      <c r="V831">
        <v>231.21600000000001</v>
      </c>
      <c r="W831">
        <v>116.95</v>
      </c>
      <c r="X831" s="8" t="s">
        <v>104</v>
      </c>
      <c r="Y831">
        <v>2014</v>
      </c>
    </row>
    <row r="832" spans="1:25" x14ac:dyDescent="0.25">
      <c r="A832">
        <v>26131</v>
      </c>
      <c r="B832" s="8" t="s">
        <v>7942</v>
      </c>
      <c r="C832" s="9">
        <v>41908</v>
      </c>
      <c r="D832" s="9">
        <v>41912</v>
      </c>
      <c r="E832" s="8" t="s">
        <v>40</v>
      </c>
      <c r="F832" s="8" t="s">
        <v>4877</v>
      </c>
      <c r="G832" s="8" t="s">
        <v>4878</v>
      </c>
      <c r="H832" s="8" t="s">
        <v>66</v>
      </c>
      <c r="I832" s="8" t="s">
        <v>7943</v>
      </c>
      <c r="J832" s="8" t="s">
        <v>398</v>
      </c>
      <c r="K832" s="8" t="s">
        <v>275</v>
      </c>
      <c r="M832" s="8" t="s">
        <v>47</v>
      </c>
      <c r="N832" s="8" t="s">
        <v>137</v>
      </c>
      <c r="O832" s="8" t="s">
        <v>7944</v>
      </c>
      <c r="P832" s="8" t="s">
        <v>50</v>
      </c>
      <c r="Q832" s="8" t="s">
        <v>363</v>
      </c>
      <c r="R832" s="8" t="s">
        <v>7342</v>
      </c>
      <c r="S832">
        <v>877.38</v>
      </c>
      <c r="T832">
        <v>7</v>
      </c>
      <c r="U832">
        <v>0</v>
      </c>
      <c r="V832">
        <v>394.80000000000007</v>
      </c>
      <c r="W832">
        <v>116.78</v>
      </c>
      <c r="X832" s="8" t="s">
        <v>62</v>
      </c>
      <c r="Y832">
        <v>2014</v>
      </c>
    </row>
    <row r="833" spans="1:25" x14ac:dyDescent="0.25">
      <c r="A833">
        <v>34251</v>
      </c>
      <c r="B833" s="8" t="s">
        <v>7948</v>
      </c>
      <c r="C833" s="9">
        <v>41956</v>
      </c>
      <c r="D833" s="9">
        <v>41956</v>
      </c>
      <c r="E833" s="8" t="s">
        <v>25</v>
      </c>
      <c r="F833" s="8" t="s">
        <v>2793</v>
      </c>
      <c r="G833" s="8" t="s">
        <v>2794</v>
      </c>
      <c r="H833" s="8" t="s">
        <v>66</v>
      </c>
      <c r="I833" s="8" t="s">
        <v>5523</v>
      </c>
      <c r="J833" s="8" t="s">
        <v>3384</v>
      </c>
      <c r="K833" s="8" t="s">
        <v>31</v>
      </c>
      <c r="L833">
        <v>85301</v>
      </c>
      <c r="M833" s="8" t="s">
        <v>32</v>
      </c>
      <c r="N833" s="8" t="s">
        <v>110</v>
      </c>
      <c r="O833" s="8" t="s">
        <v>466</v>
      </c>
      <c r="P833" s="8" t="s">
        <v>35</v>
      </c>
      <c r="Q833" s="8" t="s">
        <v>60</v>
      </c>
      <c r="R833" s="8" t="s">
        <v>467</v>
      </c>
      <c r="S833">
        <v>671.98400000000004</v>
      </c>
      <c r="T833">
        <v>2</v>
      </c>
      <c r="U833">
        <v>0.2</v>
      </c>
      <c r="V833">
        <v>50.398800000000023</v>
      </c>
      <c r="W833">
        <v>116.77</v>
      </c>
      <c r="X833" s="8" t="s">
        <v>62</v>
      </c>
      <c r="Y833">
        <v>2014</v>
      </c>
    </row>
    <row r="834" spans="1:25" x14ac:dyDescent="0.25">
      <c r="A834">
        <v>16857</v>
      </c>
      <c r="B834" s="8" t="s">
        <v>7593</v>
      </c>
      <c r="C834" s="9">
        <v>41873</v>
      </c>
      <c r="D834" s="9">
        <v>41877</v>
      </c>
      <c r="E834" s="8" t="s">
        <v>96</v>
      </c>
      <c r="F834" s="8" t="s">
        <v>3244</v>
      </c>
      <c r="G834" s="8" t="s">
        <v>3245</v>
      </c>
      <c r="H834" s="8" t="s">
        <v>28</v>
      </c>
      <c r="I834" s="8" t="s">
        <v>7594</v>
      </c>
      <c r="J834" s="8" t="s">
        <v>171</v>
      </c>
      <c r="K834" s="8" t="s">
        <v>172</v>
      </c>
      <c r="M834" s="8" t="s">
        <v>69</v>
      </c>
      <c r="N834" s="8" t="s">
        <v>70</v>
      </c>
      <c r="O834" s="8" t="s">
        <v>7952</v>
      </c>
      <c r="P834" s="8" t="s">
        <v>35</v>
      </c>
      <c r="Q834" s="8" t="s">
        <v>79</v>
      </c>
      <c r="R834" s="8" t="s">
        <v>1840</v>
      </c>
      <c r="S834">
        <v>815.79600000000005</v>
      </c>
      <c r="T834">
        <v>3</v>
      </c>
      <c r="U834">
        <v>0.15</v>
      </c>
      <c r="V834">
        <v>-95.994</v>
      </c>
      <c r="W834">
        <v>116.74</v>
      </c>
      <c r="X834" s="8" t="s">
        <v>104</v>
      </c>
      <c r="Y834">
        <v>2014</v>
      </c>
    </row>
    <row r="835" spans="1:25" x14ac:dyDescent="0.25">
      <c r="A835">
        <v>40387</v>
      </c>
      <c r="B835" s="8" t="s">
        <v>7955</v>
      </c>
      <c r="C835" s="9">
        <v>41926</v>
      </c>
      <c r="D835" s="9">
        <v>41928</v>
      </c>
      <c r="E835" s="8" t="s">
        <v>54</v>
      </c>
      <c r="F835" s="8" t="s">
        <v>3229</v>
      </c>
      <c r="G835" s="8" t="s">
        <v>3230</v>
      </c>
      <c r="H835" s="8" t="s">
        <v>28</v>
      </c>
      <c r="I835" s="8" t="s">
        <v>4598</v>
      </c>
      <c r="J835" s="8" t="s">
        <v>179</v>
      </c>
      <c r="K835" s="8" t="s">
        <v>31</v>
      </c>
      <c r="L835">
        <v>40214</v>
      </c>
      <c r="M835" s="8" t="s">
        <v>32</v>
      </c>
      <c r="N835" s="8" t="s">
        <v>121</v>
      </c>
      <c r="O835" s="8" t="s">
        <v>7956</v>
      </c>
      <c r="P835" s="8" t="s">
        <v>112</v>
      </c>
      <c r="Q835" s="8" t="s">
        <v>795</v>
      </c>
      <c r="R835" s="8" t="s">
        <v>7957</v>
      </c>
      <c r="S835">
        <v>348.56</v>
      </c>
      <c r="T835">
        <v>8</v>
      </c>
      <c r="U835">
        <v>0</v>
      </c>
      <c r="V835">
        <v>104.56799999999998</v>
      </c>
      <c r="W835">
        <v>116.69</v>
      </c>
      <c r="X835" s="8" t="s">
        <v>104</v>
      </c>
      <c r="Y835">
        <v>2014</v>
      </c>
    </row>
    <row r="836" spans="1:25" x14ac:dyDescent="0.25">
      <c r="A836">
        <v>46760</v>
      </c>
      <c r="B836" s="8" t="s">
        <v>7961</v>
      </c>
      <c r="C836" s="9">
        <v>41986</v>
      </c>
      <c r="D836" s="9">
        <v>41990</v>
      </c>
      <c r="E836" s="8" t="s">
        <v>40</v>
      </c>
      <c r="F836" s="8" t="s">
        <v>4444</v>
      </c>
      <c r="G836" s="8" t="s">
        <v>4445</v>
      </c>
      <c r="H836" s="8" t="s">
        <v>28</v>
      </c>
      <c r="I836" s="8" t="s">
        <v>7962</v>
      </c>
      <c r="J836" s="8" t="s">
        <v>7962</v>
      </c>
      <c r="K836" s="8" t="s">
        <v>528</v>
      </c>
      <c r="M836" s="8" t="s">
        <v>145</v>
      </c>
      <c r="N836" s="8" t="s">
        <v>145</v>
      </c>
      <c r="O836" s="8" t="s">
        <v>7963</v>
      </c>
      <c r="P836" s="8" t="s">
        <v>50</v>
      </c>
      <c r="Q836" s="8" t="s">
        <v>102</v>
      </c>
      <c r="R836" s="8" t="s">
        <v>7964</v>
      </c>
      <c r="S836">
        <v>1070.1599999999999</v>
      </c>
      <c r="T836">
        <v>2</v>
      </c>
      <c r="U836">
        <v>0</v>
      </c>
      <c r="V836">
        <v>321</v>
      </c>
      <c r="W836">
        <v>116.69</v>
      </c>
      <c r="X836" s="8" t="s">
        <v>104</v>
      </c>
      <c r="Y836">
        <v>2014</v>
      </c>
    </row>
    <row r="837" spans="1:25" x14ac:dyDescent="0.25">
      <c r="A837">
        <v>11810</v>
      </c>
      <c r="B837" s="8" t="s">
        <v>7968</v>
      </c>
      <c r="C837" s="9">
        <v>41842</v>
      </c>
      <c r="D837" s="9">
        <v>41844</v>
      </c>
      <c r="E837" s="8" t="s">
        <v>40</v>
      </c>
      <c r="F837" s="8" t="s">
        <v>1375</v>
      </c>
      <c r="G837" s="8" t="s">
        <v>1376</v>
      </c>
      <c r="H837" s="8" t="s">
        <v>28</v>
      </c>
      <c r="I837" s="8" t="s">
        <v>7969</v>
      </c>
      <c r="J837" s="8" t="s">
        <v>7969</v>
      </c>
      <c r="K837" s="8" t="s">
        <v>2447</v>
      </c>
      <c r="M837" s="8" t="s">
        <v>69</v>
      </c>
      <c r="N837" s="8" t="s">
        <v>70</v>
      </c>
      <c r="O837" s="8" t="s">
        <v>291</v>
      </c>
      <c r="P837" s="8" t="s">
        <v>35</v>
      </c>
      <c r="Q837" s="8" t="s">
        <v>292</v>
      </c>
      <c r="R837" s="8" t="s">
        <v>6723</v>
      </c>
      <c r="S837">
        <v>1101.3300000000002</v>
      </c>
      <c r="T837">
        <v>9</v>
      </c>
      <c r="U837">
        <v>0</v>
      </c>
      <c r="V837">
        <v>319.14</v>
      </c>
      <c r="W837">
        <v>116.58</v>
      </c>
      <c r="X837" s="8" t="s">
        <v>62</v>
      </c>
      <c r="Y837">
        <v>2014</v>
      </c>
    </row>
    <row r="838" spans="1:25" x14ac:dyDescent="0.25">
      <c r="A838">
        <v>33701</v>
      </c>
      <c r="B838" s="8" t="s">
        <v>7975</v>
      </c>
      <c r="C838" s="9">
        <v>41920</v>
      </c>
      <c r="D838" s="9">
        <v>41924</v>
      </c>
      <c r="E838" s="8" t="s">
        <v>96</v>
      </c>
      <c r="F838" s="8" t="s">
        <v>3977</v>
      </c>
      <c r="G838" s="8" t="s">
        <v>2259</v>
      </c>
      <c r="H838" s="8" t="s">
        <v>28</v>
      </c>
      <c r="I838" s="8" t="s">
        <v>267</v>
      </c>
      <c r="J838" s="8" t="s">
        <v>109</v>
      </c>
      <c r="K838" s="8" t="s">
        <v>31</v>
      </c>
      <c r="L838">
        <v>90045</v>
      </c>
      <c r="M838" s="8" t="s">
        <v>32</v>
      </c>
      <c r="N838" s="8" t="s">
        <v>110</v>
      </c>
      <c r="O838" s="8" t="s">
        <v>1496</v>
      </c>
      <c r="P838" s="8" t="s">
        <v>35</v>
      </c>
      <c r="Q838" s="8" t="s">
        <v>36</v>
      </c>
      <c r="R838" s="8" t="s">
        <v>5002</v>
      </c>
      <c r="S838">
        <v>1115.9099999999999</v>
      </c>
      <c r="T838">
        <v>9</v>
      </c>
      <c r="U838">
        <v>0</v>
      </c>
      <c r="V838">
        <v>200.86379999999991</v>
      </c>
      <c r="W838">
        <v>116.46</v>
      </c>
      <c r="X838" s="8" t="s">
        <v>62</v>
      </c>
      <c r="Y838">
        <v>2014</v>
      </c>
    </row>
    <row r="839" spans="1:25" x14ac:dyDescent="0.25">
      <c r="A839">
        <v>23763</v>
      </c>
      <c r="B839" s="8" t="s">
        <v>7979</v>
      </c>
      <c r="C839" s="9">
        <v>41911</v>
      </c>
      <c r="D839" s="9">
        <v>41916</v>
      </c>
      <c r="E839" s="8" t="s">
        <v>96</v>
      </c>
      <c r="F839" s="8" t="s">
        <v>1256</v>
      </c>
      <c r="G839" s="8" t="s">
        <v>1257</v>
      </c>
      <c r="H839" s="8" t="s">
        <v>66</v>
      </c>
      <c r="I839" s="8" t="s">
        <v>812</v>
      </c>
      <c r="J839" s="8" t="s">
        <v>813</v>
      </c>
      <c r="K839" s="8" t="s">
        <v>46</v>
      </c>
      <c r="M839" s="8" t="s">
        <v>47</v>
      </c>
      <c r="N839" s="8" t="s">
        <v>48</v>
      </c>
      <c r="O839" s="8" t="s">
        <v>7980</v>
      </c>
      <c r="P839" s="8" t="s">
        <v>35</v>
      </c>
      <c r="Q839" s="8" t="s">
        <v>292</v>
      </c>
      <c r="R839" s="8" t="s">
        <v>293</v>
      </c>
      <c r="S839">
        <v>848.07000000000016</v>
      </c>
      <c r="T839">
        <v>3</v>
      </c>
      <c r="U839">
        <v>0.1</v>
      </c>
      <c r="V839">
        <v>310.95</v>
      </c>
      <c r="W839">
        <v>116.27</v>
      </c>
      <c r="X839" s="8" t="s">
        <v>104</v>
      </c>
      <c r="Y839">
        <v>2014</v>
      </c>
    </row>
    <row r="840" spans="1:25" x14ac:dyDescent="0.25">
      <c r="A840">
        <v>8118</v>
      </c>
      <c r="B840" s="8" t="s">
        <v>7989</v>
      </c>
      <c r="C840" s="9">
        <v>41676</v>
      </c>
      <c r="D840" s="9">
        <v>41680</v>
      </c>
      <c r="E840" s="8" t="s">
        <v>40</v>
      </c>
      <c r="F840" s="8" t="s">
        <v>4981</v>
      </c>
      <c r="G840" s="8" t="s">
        <v>3430</v>
      </c>
      <c r="H840" s="8" t="s">
        <v>28</v>
      </c>
      <c r="I840" s="8" t="s">
        <v>7990</v>
      </c>
      <c r="J840" s="8" t="s">
        <v>7991</v>
      </c>
      <c r="K840" s="8" t="s">
        <v>240</v>
      </c>
      <c r="M840" s="8" t="s">
        <v>154</v>
      </c>
      <c r="N840" s="8" t="s">
        <v>232</v>
      </c>
      <c r="O840" s="8" t="s">
        <v>3871</v>
      </c>
      <c r="P840" s="8" t="s">
        <v>50</v>
      </c>
      <c r="Q840" s="8" t="s">
        <v>363</v>
      </c>
      <c r="R840" s="8" t="s">
        <v>474</v>
      </c>
      <c r="S840">
        <v>1867.136</v>
      </c>
      <c r="T840">
        <v>8</v>
      </c>
      <c r="U840">
        <v>0.2</v>
      </c>
      <c r="V840">
        <v>-93.503999999999991</v>
      </c>
      <c r="W840">
        <v>116.17400000000001</v>
      </c>
      <c r="X840" s="8" t="s">
        <v>104</v>
      </c>
      <c r="Y840">
        <v>2014</v>
      </c>
    </row>
    <row r="841" spans="1:25" x14ac:dyDescent="0.25">
      <c r="A841">
        <v>28669</v>
      </c>
      <c r="B841" s="8" t="s">
        <v>7995</v>
      </c>
      <c r="C841" s="9">
        <v>41919</v>
      </c>
      <c r="D841" s="9">
        <v>41922</v>
      </c>
      <c r="E841" s="8" t="s">
        <v>40</v>
      </c>
      <c r="F841" s="8" t="s">
        <v>1221</v>
      </c>
      <c r="G841" s="8" t="s">
        <v>1222</v>
      </c>
      <c r="H841" s="8" t="s">
        <v>66</v>
      </c>
      <c r="I841" s="8" t="s">
        <v>707</v>
      </c>
      <c r="J841" s="8" t="s">
        <v>458</v>
      </c>
      <c r="K841" s="8" t="s">
        <v>46</v>
      </c>
      <c r="M841" s="8" t="s">
        <v>47</v>
      </c>
      <c r="N841" s="8" t="s">
        <v>48</v>
      </c>
      <c r="O841" s="8" t="s">
        <v>7996</v>
      </c>
      <c r="P841" s="8" t="s">
        <v>35</v>
      </c>
      <c r="Q841" s="8" t="s">
        <v>36</v>
      </c>
      <c r="R841" s="8" t="s">
        <v>7997</v>
      </c>
      <c r="S841">
        <v>378.40500000000009</v>
      </c>
      <c r="T841">
        <v>5</v>
      </c>
      <c r="U841">
        <v>0.1</v>
      </c>
      <c r="V841">
        <v>113.50500000000001</v>
      </c>
      <c r="W841">
        <v>115.98</v>
      </c>
      <c r="X841" s="8" t="s">
        <v>38</v>
      </c>
      <c r="Y841">
        <v>2014</v>
      </c>
    </row>
    <row r="842" spans="1:25" x14ac:dyDescent="0.25">
      <c r="A842">
        <v>5805</v>
      </c>
      <c r="B842" s="8" t="s">
        <v>7998</v>
      </c>
      <c r="C842" s="9">
        <v>41953</v>
      </c>
      <c r="D842" s="9">
        <v>41958</v>
      </c>
      <c r="E842" s="8" t="s">
        <v>40</v>
      </c>
      <c r="F842" s="8" t="s">
        <v>7999</v>
      </c>
      <c r="G842" s="8" t="s">
        <v>8000</v>
      </c>
      <c r="H842" s="8" t="s">
        <v>43</v>
      </c>
      <c r="I842" s="8" t="s">
        <v>8001</v>
      </c>
      <c r="J842" s="8" t="s">
        <v>8002</v>
      </c>
      <c r="K842" s="8" t="s">
        <v>1456</v>
      </c>
      <c r="M842" s="8" t="s">
        <v>154</v>
      </c>
      <c r="N842" s="8" t="s">
        <v>121</v>
      </c>
      <c r="O842" s="8" t="s">
        <v>5188</v>
      </c>
      <c r="P842" s="8" t="s">
        <v>35</v>
      </c>
      <c r="Q842" s="8" t="s">
        <v>60</v>
      </c>
      <c r="R842" s="8" t="s">
        <v>716</v>
      </c>
      <c r="S842">
        <v>1019.9040000000001</v>
      </c>
      <c r="T842">
        <v>4</v>
      </c>
      <c r="U842">
        <v>0.4</v>
      </c>
      <c r="V842">
        <v>-408.01600000000008</v>
      </c>
      <c r="W842">
        <v>115.81199999999998</v>
      </c>
      <c r="X842" s="8" t="s">
        <v>62</v>
      </c>
      <c r="Y842">
        <v>2014</v>
      </c>
    </row>
    <row r="843" spans="1:25" x14ac:dyDescent="0.25">
      <c r="A843">
        <v>26284</v>
      </c>
      <c r="B843" s="8" t="s">
        <v>8003</v>
      </c>
      <c r="C843" s="9">
        <v>41912</v>
      </c>
      <c r="D843" s="9">
        <v>41914</v>
      </c>
      <c r="E843" s="8" t="s">
        <v>40</v>
      </c>
      <c r="F843" s="8" t="s">
        <v>1453</v>
      </c>
      <c r="G843" s="8" t="s">
        <v>1454</v>
      </c>
      <c r="H843" s="8" t="s">
        <v>28</v>
      </c>
      <c r="I843" s="8" t="s">
        <v>8004</v>
      </c>
      <c r="J843" s="8" t="s">
        <v>4197</v>
      </c>
      <c r="K843" s="8" t="s">
        <v>275</v>
      </c>
      <c r="M843" s="8" t="s">
        <v>47</v>
      </c>
      <c r="N843" s="8" t="s">
        <v>137</v>
      </c>
      <c r="O843" s="8" t="s">
        <v>4065</v>
      </c>
      <c r="P843" s="8" t="s">
        <v>35</v>
      </c>
      <c r="Q843" s="8" t="s">
        <v>79</v>
      </c>
      <c r="R843" s="8" t="s">
        <v>1609</v>
      </c>
      <c r="S843">
        <v>720.42000000000007</v>
      </c>
      <c r="T843">
        <v>2</v>
      </c>
      <c r="U843">
        <v>0</v>
      </c>
      <c r="V843">
        <v>201.66</v>
      </c>
      <c r="W843">
        <v>115.78</v>
      </c>
      <c r="X843" s="8" t="s">
        <v>38</v>
      </c>
      <c r="Y843">
        <v>2014</v>
      </c>
    </row>
    <row r="844" spans="1:25" x14ac:dyDescent="0.25">
      <c r="A844">
        <v>28638</v>
      </c>
      <c r="B844" s="8" t="s">
        <v>8011</v>
      </c>
      <c r="C844" s="9">
        <v>41744</v>
      </c>
      <c r="D844" s="9">
        <v>41748</v>
      </c>
      <c r="E844" s="8" t="s">
        <v>96</v>
      </c>
      <c r="F844" s="8" t="s">
        <v>3370</v>
      </c>
      <c r="G844" s="8" t="s">
        <v>3371</v>
      </c>
      <c r="H844" s="8" t="s">
        <v>43</v>
      </c>
      <c r="I844" s="8" t="s">
        <v>353</v>
      </c>
      <c r="J844" s="8" t="s">
        <v>1582</v>
      </c>
      <c r="K844" s="8" t="s">
        <v>275</v>
      </c>
      <c r="M844" s="8" t="s">
        <v>47</v>
      </c>
      <c r="N844" s="8" t="s">
        <v>137</v>
      </c>
      <c r="O844" s="8" t="s">
        <v>8012</v>
      </c>
      <c r="P844" s="8" t="s">
        <v>50</v>
      </c>
      <c r="Q844" s="8" t="s">
        <v>102</v>
      </c>
      <c r="R844" s="8" t="s">
        <v>4295</v>
      </c>
      <c r="S844">
        <v>1354.9499999999998</v>
      </c>
      <c r="T844">
        <v>5</v>
      </c>
      <c r="U844">
        <v>0</v>
      </c>
      <c r="V844">
        <v>108.3</v>
      </c>
      <c r="W844">
        <v>115.68</v>
      </c>
      <c r="X844" s="8" t="s">
        <v>62</v>
      </c>
      <c r="Y844">
        <v>2014</v>
      </c>
    </row>
    <row r="845" spans="1:25" x14ac:dyDescent="0.25">
      <c r="A845">
        <v>15366</v>
      </c>
      <c r="B845" s="8" t="s">
        <v>480</v>
      </c>
      <c r="C845" s="9">
        <v>41766</v>
      </c>
      <c r="D845" s="9">
        <v>41768</v>
      </c>
      <c r="E845" s="8" t="s">
        <v>40</v>
      </c>
      <c r="F845" s="8" t="s">
        <v>6359</v>
      </c>
      <c r="G845" s="8" t="s">
        <v>6360</v>
      </c>
      <c r="H845" s="8" t="s">
        <v>66</v>
      </c>
      <c r="I845" s="8" t="s">
        <v>1001</v>
      </c>
      <c r="J845" s="8" t="s">
        <v>1001</v>
      </c>
      <c r="K845" s="8" t="s">
        <v>68</v>
      </c>
      <c r="M845" s="8" t="s">
        <v>69</v>
      </c>
      <c r="N845" s="8" t="s">
        <v>70</v>
      </c>
      <c r="O845" s="8" t="s">
        <v>3476</v>
      </c>
      <c r="P845" s="8" t="s">
        <v>50</v>
      </c>
      <c r="Q845" s="8" t="s">
        <v>102</v>
      </c>
      <c r="R845" s="8" t="s">
        <v>2940</v>
      </c>
      <c r="S845">
        <v>868.95900000000006</v>
      </c>
      <c r="T845">
        <v>3</v>
      </c>
      <c r="U845">
        <v>0.35</v>
      </c>
      <c r="V845">
        <v>187.11900000000003</v>
      </c>
      <c r="W845">
        <v>115.27</v>
      </c>
      <c r="X845" s="8" t="s">
        <v>104</v>
      </c>
      <c r="Y845">
        <v>2014</v>
      </c>
    </row>
    <row r="846" spans="1:25" x14ac:dyDescent="0.25">
      <c r="A846">
        <v>37702</v>
      </c>
      <c r="B846" s="8" t="s">
        <v>8039</v>
      </c>
      <c r="C846" s="9">
        <v>41883</v>
      </c>
      <c r="D846" s="9">
        <v>41885</v>
      </c>
      <c r="E846" s="8" t="s">
        <v>40</v>
      </c>
      <c r="F846" s="8" t="s">
        <v>993</v>
      </c>
      <c r="G846" s="8" t="s">
        <v>994</v>
      </c>
      <c r="H846" s="8" t="s">
        <v>43</v>
      </c>
      <c r="I846" s="8" t="s">
        <v>5805</v>
      </c>
      <c r="J846" s="8" t="s">
        <v>445</v>
      </c>
      <c r="K846" s="8" t="s">
        <v>31</v>
      </c>
      <c r="L846">
        <v>99207</v>
      </c>
      <c r="M846" s="8" t="s">
        <v>32</v>
      </c>
      <c r="N846" s="8" t="s">
        <v>110</v>
      </c>
      <c r="O846" s="8" t="s">
        <v>3915</v>
      </c>
      <c r="P846" s="8" t="s">
        <v>50</v>
      </c>
      <c r="Q846" s="8" t="s">
        <v>51</v>
      </c>
      <c r="R846" s="8" t="s">
        <v>3916</v>
      </c>
      <c r="S846">
        <v>569.5680000000001</v>
      </c>
      <c r="T846">
        <v>2</v>
      </c>
      <c r="U846">
        <v>0.2</v>
      </c>
      <c r="V846">
        <v>7.119599999999906</v>
      </c>
      <c r="W846">
        <v>115.19</v>
      </c>
      <c r="X846" s="8" t="s">
        <v>104</v>
      </c>
      <c r="Y846">
        <v>2014</v>
      </c>
    </row>
    <row r="847" spans="1:25" x14ac:dyDescent="0.25">
      <c r="A847">
        <v>39996</v>
      </c>
      <c r="B847" s="8" t="s">
        <v>8054</v>
      </c>
      <c r="C847" s="9">
        <v>41806</v>
      </c>
      <c r="D847" s="9">
        <v>41811</v>
      </c>
      <c r="E847" s="8" t="s">
        <v>96</v>
      </c>
      <c r="F847" s="8" t="s">
        <v>1724</v>
      </c>
      <c r="G847" s="8" t="s">
        <v>1725</v>
      </c>
      <c r="H847" s="8" t="s">
        <v>43</v>
      </c>
      <c r="I847" s="8" t="s">
        <v>8055</v>
      </c>
      <c r="J847" s="8" t="s">
        <v>7378</v>
      </c>
      <c r="K847" s="8" t="s">
        <v>31</v>
      </c>
      <c r="L847">
        <v>37211</v>
      </c>
      <c r="M847" s="8" t="s">
        <v>32</v>
      </c>
      <c r="N847" s="8" t="s">
        <v>121</v>
      </c>
      <c r="O847" s="8" t="s">
        <v>5926</v>
      </c>
      <c r="P847" s="8" t="s">
        <v>35</v>
      </c>
      <c r="Q847" s="8" t="s">
        <v>60</v>
      </c>
      <c r="R847" s="8" t="s">
        <v>5927</v>
      </c>
      <c r="S847">
        <v>2239.9360000000001</v>
      </c>
      <c r="T847">
        <v>8</v>
      </c>
      <c r="U847">
        <v>0.2</v>
      </c>
      <c r="V847">
        <v>223.99360000000013</v>
      </c>
      <c r="W847">
        <v>114.65</v>
      </c>
      <c r="X847" s="8" t="s">
        <v>62</v>
      </c>
      <c r="Y847">
        <v>2014</v>
      </c>
    </row>
    <row r="848" spans="1:25" x14ac:dyDescent="0.25">
      <c r="A848">
        <v>9846</v>
      </c>
      <c r="B848" s="8" t="s">
        <v>8056</v>
      </c>
      <c r="C848" s="9">
        <v>41999</v>
      </c>
      <c r="D848" s="9">
        <v>42003</v>
      </c>
      <c r="E848" s="8" t="s">
        <v>96</v>
      </c>
      <c r="F848" s="8" t="s">
        <v>4393</v>
      </c>
      <c r="G848" s="8" t="s">
        <v>4394</v>
      </c>
      <c r="H848" s="8" t="s">
        <v>43</v>
      </c>
      <c r="I848" s="8" t="s">
        <v>246</v>
      </c>
      <c r="J848" s="8" t="s">
        <v>247</v>
      </c>
      <c r="K848" s="8" t="s">
        <v>248</v>
      </c>
      <c r="M848" s="8" t="s">
        <v>154</v>
      </c>
      <c r="N848" s="8" t="s">
        <v>70</v>
      </c>
      <c r="O848" s="8" t="s">
        <v>8057</v>
      </c>
      <c r="P848" s="8" t="s">
        <v>50</v>
      </c>
      <c r="Q848" s="8" t="s">
        <v>363</v>
      </c>
      <c r="R848" s="8" t="s">
        <v>1426</v>
      </c>
      <c r="S848">
        <v>1820.6999999999996</v>
      </c>
      <c r="T848">
        <v>7</v>
      </c>
      <c r="U848">
        <v>0</v>
      </c>
      <c r="V848">
        <v>436.94000000000005</v>
      </c>
      <c r="W848">
        <v>114.60499999999999</v>
      </c>
      <c r="X848" s="8" t="s">
        <v>62</v>
      </c>
      <c r="Y848">
        <v>2014</v>
      </c>
    </row>
    <row r="849" spans="1:25" x14ac:dyDescent="0.25">
      <c r="A849">
        <v>7817</v>
      </c>
      <c r="B849" s="8" t="s">
        <v>8089</v>
      </c>
      <c r="C849" s="9">
        <v>41907</v>
      </c>
      <c r="D849" s="9">
        <v>41911</v>
      </c>
      <c r="E849" s="8" t="s">
        <v>96</v>
      </c>
      <c r="F849" s="8" t="s">
        <v>5436</v>
      </c>
      <c r="G849" s="8" t="s">
        <v>5437</v>
      </c>
      <c r="H849" s="8" t="s">
        <v>66</v>
      </c>
      <c r="I849" s="8" t="s">
        <v>8090</v>
      </c>
      <c r="J849" s="8" t="s">
        <v>2290</v>
      </c>
      <c r="K849" s="8" t="s">
        <v>240</v>
      </c>
      <c r="M849" s="8" t="s">
        <v>154</v>
      </c>
      <c r="N849" s="8" t="s">
        <v>232</v>
      </c>
      <c r="O849" s="8" t="s">
        <v>3220</v>
      </c>
      <c r="P849" s="8" t="s">
        <v>50</v>
      </c>
      <c r="Q849" s="8" t="s">
        <v>51</v>
      </c>
      <c r="R849" s="8" t="s">
        <v>597</v>
      </c>
      <c r="S849">
        <v>735.4079999999999</v>
      </c>
      <c r="T849">
        <v>3</v>
      </c>
      <c r="U849">
        <v>0.2</v>
      </c>
      <c r="V849">
        <v>82.728000000000037</v>
      </c>
      <c r="W849">
        <v>113.83699999999999</v>
      </c>
      <c r="X849" s="8" t="s">
        <v>104</v>
      </c>
      <c r="Y849">
        <v>2014</v>
      </c>
    </row>
    <row r="850" spans="1:25" x14ac:dyDescent="0.25">
      <c r="A850">
        <v>36363</v>
      </c>
      <c r="B850" s="8" t="s">
        <v>8114</v>
      </c>
      <c r="C850" s="9">
        <v>41974</v>
      </c>
      <c r="D850" s="9">
        <v>41981</v>
      </c>
      <c r="E850" s="8" t="s">
        <v>96</v>
      </c>
      <c r="F850" s="8" t="s">
        <v>1237</v>
      </c>
      <c r="G850" s="8" t="s">
        <v>1238</v>
      </c>
      <c r="H850" s="8" t="s">
        <v>28</v>
      </c>
      <c r="I850" s="8" t="s">
        <v>329</v>
      </c>
      <c r="J850" s="8" t="s">
        <v>120</v>
      </c>
      <c r="K850" s="8" t="s">
        <v>31</v>
      </c>
      <c r="L850">
        <v>27217</v>
      </c>
      <c r="M850" s="8" t="s">
        <v>32</v>
      </c>
      <c r="N850" s="8" t="s">
        <v>121</v>
      </c>
      <c r="O850" s="8" t="s">
        <v>138</v>
      </c>
      <c r="P850" s="8" t="s">
        <v>50</v>
      </c>
      <c r="Q850" s="8" t="s">
        <v>102</v>
      </c>
      <c r="R850" s="8" t="s">
        <v>3420</v>
      </c>
      <c r="S850">
        <v>1781.6819999999998</v>
      </c>
      <c r="T850">
        <v>7</v>
      </c>
      <c r="U850">
        <v>0.4</v>
      </c>
      <c r="V850">
        <v>-653.28340000000003</v>
      </c>
      <c r="W850">
        <v>113.45</v>
      </c>
      <c r="X850" s="8" t="s">
        <v>62</v>
      </c>
      <c r="Y850">
        <v>2014</v>
      </c>
    </row>
    <row r="851" spans="1:25" x14ac:dyDescent="0.25">
      <c r="A851">
        <v>29545</v>
      </c>
      <c r="B851" s="8" t="s">
        <v>8118</v>
      </c>
      <c r="C851" s="9">
        <v>41949</v>
      </c>
      <c r="D851" s="9">
        <v>41954</v>
      </c>
      <c r="E851" s="8" t="s">
        <v>96</v>
      </c>
      <c r="F851" s="8" t="s">
        <v>2190</v>
      </c>
      <c r="G851" s="8" t="s">
        <v>2191</v>
      </c>
      <c r="H851" s="8" t="s">
        <v>66</v>
      </c>
      <c r="I851" s="8" t="s">
        <v>2627</v>
      </c>
      <c r="J851" s="8" t="s">
        <v>1582</v>
      </c>
      <c r="K851" s="8" t="s">
        <v>275</v>
      </c>
      <c r="M851" s="8" t="s">
        <v>47</v>
      </c>
      <c r="N851" s="8" t="s">
        <v>137</v>
      </c>
      <c r="O851" s="8" t="s">
        <v>8119</v>
      </c>
      <c r="P851" s="8" t="s">
        <v>112</v>
      </c>
      <c r="Q851" s="8" t="s">
        <v>165</v>
      </c>
      <c r="R851" s="8" t="s">
        <v>2496</v>
      </c>
      <c r="S851">
        <v>2080.3199999999997</v>
      </c>
      <c r="T851">
        <v>4</v>
      </c>
      <c r="U851">
        <v>0</v>
      </c>
      <c r="V851">
        <v>603.24</v>
      </c>
      <c r="W851">
        <v>113.36</v>
      </c>
      <c r="X851" s="8" t="s">
        <v>62</v>
      </c>
      <c r="Y851">
        <v>2014</v>
      </c>
    </row>
    <row r="852" spans="1:25" x14ac:dyDescent="0.25">
      <c r="A852">
        <v>7939</v>
      </c>
      <c r="B852" s="8" t="s">
        <v>8121</v>
      </c>
      <c r="C852" s="9">
        <v>41922</v>
      </c>
      <c r="D852" s="9">
        <v>41925</v>
      </c>
      <c r="E852" s="8" t="s">
        <v>54</v>
      </c>
      <c r="F852" s="8" t="s">
        <v>1017</v>
      </c>
      <c r="G852" s="8" t="s">
        <v>1018</v>
      </c>
      <c r="H852" s="8" t="s">
        <v>28</v>
      </c>
      <c r="I852" s="8" t="s">
        <v>1507</v>
      </c>
      <c r="J852" s="8" t="s">
        <v>1507</v>
      </c>
      <c r="K852" s="8" t="s">
        <v>540</v>
      </c>
      <c r="M852" s="8" t="s">
        <v>154</v>
      </c>
      <c r="N852" s="8" t="s">
        <v>70</v>
      </c>
      <c r="O852" s="8" t="s">
        <v>4894</v>
      </c>
      <c r="P852" s="8" t="s">
        <v>50</v>
      </c>
      <c r="Q852" s="8" t="s">
        <v>51</v>
      </c>
      <c r="R852" s="8" t="s">
        <v>8122</v>
      </c>
      <c r="S852">
        <v>640.08000000000004</v>
      </c>
      <c r="T852">
        <v>7</v>
      </c>
      <c r="U852">
        <v>0</v>
      </c>
      <c r="V852">
        <v>185.5</v>
      </c>
      <c r="W852">
        <v>113.32899999999999</v>
      </c>
      <c r="X852" s="8" t="s">
        <v>62</v>
      </c>
      <c r="Y852">
        <v>2014</v>
      </c>
    </row>
    <row r="853" spans="1:25" x14ac:dyDescent="0.25">
      <c r="A853">
        <v>21876</v>
      </c>
      <c r="B853" s="8" t="s">
        <v>8126</v>
      </c>
      <c r="C853" s="9">
        <v>41880</v>
      </c>
      <c r="D853" s="9">
        <v>41885</v>
      </c>
      <c r="E853" s="8" t="s">
        <v>96</v>
      </c>
      <c r="F853" s="8" t="s">
        <v>442</v>
      </c>
      <c r="G853" s="8" t="s">
        <v>443</v>
      </c>
      <c r="H853" s="8" t="s">
        <v>43</v>
      </c>
      <c r="I853" s="8" t="s">
        <v>670</v>
      </c>
      <c r="J853" s="8" t="s">
        <v>671</v>
      </c>
      <c r="K853" s="8" t="s">
        <v>672</v>
      </c>
      <c r="M853" s="8" t="s">
        <v>47</v>
      </c>
      <c r="N853" s="8" t="s">
        <v>348</v>
      </c>
      <c r="O853" s="8" t="s">
        <v>2239</v>
      </c>
      <c r="P853" s="8" t="s">
        <v>112</v>
      </c>
      <c r="Q853" s="8" t="s">
        <v>165</v>
      </c>
      <c r="R853" s="8" t="s">
        <v>1572</v>
      </c>
      <c r="S853">
        <v>1274.3625</v>
      </c>
      <c r="T853">
        <v>5</v>
      </c>
      <c r="U853">
        <v>0.15000000000000002</v>
      </c>
      <c r="V853">
        <v>314.81250000000006</v>
      </c>
      <c r="W853">
        <v>113.16</v>
      </c>
      <c r="X853" s="8" t="s">
        <v>62</v>
      </c>
      <c r="Y853">
        <v>2014</v>
      </c>
    </row>
    <row r="854" spans="1:25" x14ac:dyDescent="0.25">
      <c r="A854">
        <v>19052</v>
      </c>
      <c r="B854" s="8" t="s">
        <v>1988</v>
      </c>
      <c r="C854" s="9">
        <v>41939</v>
      </c>
      <c r="D854" s="9">
        <v>41941</v>
      </c>
      <c r="E854" s="8" t="s">
        <v>54</v>
      </c>
      <c r="F854" s="8" t="s">
        <v>5708</v>
      </c>
      <c r="G854" s="8" t="s">
        <v>5709</v>
      </c>
      <c r="H854" s="8" t="s">
        <v>28</v>
      </c>
      <c r="I854" s="8" t="s">
        <v>2070</v>
      </c>
      <c r="J854" s="8" t="s">
        <v>1364</v>
      </c>
      <c r="K854" s="8" t="s">
        <v>172</v>
      </c>
      <c r="M854" s="8" t="s">
        <v>69</v>
      </c>
      <c r="N854" s="8" t="s">
        <v>70</v>
      </c>
      <c r="O854" s="8" t="s">
        <v>8127</v>
      </c>
      <c r="P854" s="8" t="s">
        <v>35</v>
      </c>
      <c r="Q854" s="8" t="s">
        <v>79</v>
      </c>
      <c r="R854" s="8" t="s">
        <v>7401</v>
      </c>
      <c r="S854">
        <v>444.54149999999998</v>
      </c>
      <c r="T854">
        <v>3</v>
      </c>
      <c r="U854">
        <v>0.15</v>
      </c>
      <c r="V854">
        <v>135.93150000000003</v>
      </c>
      <c r="W854">
        <v>113.12</v>
      </c>
      <c r="X854" s="8" t="s">
        <v>38</v>
      </c>
      <c r="Y854">
        <v>2014</v>
      </c>
    </row>
    <row r="855" spans="1:25" x14ac:dyDescent="0.25">
      <c r="A855">
        <v>35967</v>
      </c>
      <c r="B855" s="8" t="s">
        <v>8135</v>
      </c>
      <c r="C855" s="9">
        <v>41766</v>
      </c>
      <c r="D855" s="9">
        <v>41771</v>
      </c>
      <c r="E855" s="8" t="s">
        <v>96</v>
      </c>
      <c r="F855" s="8" t="s">
        <v>3815</v>
      </c>
      <c r="G855" s="8" t="s">
        <v>3816</v>
      </c>
      <c r="H855" s="8" t="s">
        <v>43</v>
      </c>
      <c r="I855" s="8" t="s">
        <v>3208</v>
      </c>
      <c r="J855" s="8" t="s">
        <v>298</v>
      </c>
      <c r="K855" s="8" t="s">
        <v>31</v>
      </c>
      <c r="L855">
        <v>76106</v>
      </c>
      <c r="M855" s="8" t="s">
        <v>32</v>
      </c>
      <c r="N855" s="8" t="s">
        <v>70</v>
      </c>
      <c r="O855" s="8" t="s">
        <v>8136</v>
      </c>
      <c r="P855" s="8" t="s">
        <v>112</v>
      </c>
      <c r="Q855" s="8" t="s">
        <v>795</v>
      </c>
      <c r="R855" s="8" t="s">
        <v>8137</v>
      </c>
      <c r="S855">
        <v>772.68000000000006</v>
      </c>
      <c r="T855">
        <v>5</v>
      </c>
      <c r="U855">
        <v>0.2</v>
      </c>
      <c r="V855">
        <v>-57.950999999999993</v>
      </c>
      <c r="W855">
        <v>113.03</v>
      </c>
      <c r="X855" s="8" t="s">
        <v>104</v>
      </c>
      <c r="Y855">
        <v>2014</v>
      </c>
    </row>
    <row r="856" spans="1:25" x14ac:dyDescent="0.25">
      <c r="A856">
        <v>1900</v>
      </c>
      <c r="B856" s="8" t="s">
        <v>1489</v>
      </c>
      <c r="C856" s="9">
        <v>41990</v>
      </c>
      <c r="D856" s="9">
        <v>41992</v>
      </c>
      <c r="E856" s="8" t="s">
        <v>54</v>
      </c>
      <c r="F856" s="8" t="s">
        <v>1490</v>
      </c>
      <c r="G856" s="8" t="s">
        <v>1491</v>
      </c>
      <c r="H856" s="8" t="s">
        <v>43</v>
      </c>
      <c r="I856" s="8" t="s">
        <v>1492</v>
      </c>
      <c r="J856" s="8" t="s">
        <v>1492</v>
      </c>
      <c r="K856" s="8" t="s">
        <v>540</v>
      </c>
      <c r="M856" s="8" t="s">
        <v>154</v>
      </c>
      <c r="N856" s="8" t="s">
        <v>70</v>
      </c>
      <c r="O856" s="8" t="s">
        <v>6437</v>
      </c>
      <c r="P856" s="8" t="s">
        <v>50</v>
      </c>
      <c r="Q856" s="8" t="s">
        <v>363</v>
      </c>
      <c r="R856" s="8" t="s">
        <v>4670</v>
      </c>
      <c r="S856">
        <v>275.51999999999992</v>
      </c>
      <c r="T856">
        <v>1</v>
      </c>
      <c r="U856">
        <v>0</v>
      </c>
      <c r="V856">
        <v>49.58</v>
      </c>
      <c r="W856">
        <v>113.00899999999999</v>
      </c>
      <c r="X856" s="8" t="s">
        <v>38</v>
      </c>
      <c r="Y856">
        <v>2014</v>
      </c>
    </row>
    <row r="857" spans="1:25" x14ac:dyDescent="0.25">
      <c r="A857">
        <v>15808</v>
      </c>
      <c r="B857" s="8" t="s">
        <v>8138</v>
      </c>
      <c r="C857" s="9">
        <v>41982</v>
      </c>
      <c r="D857" s="9">
        <v>41986</v>
      </c>
      <c r="E857" s="8" t="s">
        <v>96</v>
      </c>
      <c r="F857" s="8" t="s">
        <v>55</v>
      </c>
      <c r="G857" s="8" t="s">
        <v>56</v>
      </c>
      <c r="H857" s="8" t="s">
        <v>28</v>
      </c>
      <c r="I857" s="8" t="s">
        <v>170</v>
      </c>
      <c r="J857" s="8" t="s">
        <v>171</v>
      </c>
      <c r="K857" s="8" t="s">
        <v>172</v>
      </c>
      <c r="M857" s="8" t="s">
        <v>69</v>
      </c>
      <c r="N857" s="8" t="s">
        <v>70</v>
      </c>
      <c r="O857" s="8" t="s">
        <v>2407</v>
      </c>
      <c r="P857" s="8" t="s">
        <v>50</v>
      </c>
      <c r="Q857" s="8" t="s">
        <v>363</v>
      </c>
      <c r="R857" s="8" t="s">
        <v>2408</v>
      </c>
      <c r="S857">
        <v>1052.433</v>
      </c>
      <c r="T857">
        <v>3</v>
      </c>
      <c r="U857">
        <v>0.1</v>
      </c>
      <c r="V857">
        <v>-81.927000000000021</v>
      </c>
      <c r="W857">
        <v>112.98</v>
      </c>
      <c r="X857" s="8" t="s">
        <v>104</v>
      </c>
      <c r="Y857">
        <v>2014</v>
      </c>
    </row>
    <row r="858" spans="1:25" x14ac:dyDescent="0.25">
      <c r="A858">
        <v>29827</v>
      </c>
      <c r="B858" s="8" t="s">
        <v>8144</v>
      </c>
      <c r="C858" s="9">
        <v>41953</v>
      </c>
      <c r="D858" s="9">
        <v>41958</v>
      </c>
      <c r="E858" s="8" t="s">
        <v>96</v>
      </c>
      <c r="F858" s="8" t="s">
        <v>8145</v>
      </c>
      <c r="G858" s="8" t="s">
        <v>8146</v>
      </c>
      <c r="H858" s="8" t="s">
        <v>28</v>
      </c>
      <c r="I858" s="8" t="s">
        <v>670</v>
      </c>
      <c r="J858" s="8" t="s">
        <v>671</v>
      </c>
      <c r="K858" s="8" t="s">
        <v>672</v>
      </c>
      <c r="M858" s="8" t="s">
        <v>47</v>
      </c>
      <c r="N858" s="8" t="s">
        <v>348</v>
      </c>
      <c r="O858" s="8" t="s">
        <v>1050</v>
      </c>
      <c r="P858" s="8" t="s">
        <v>112</v>
      </c>
      <c r="Q858" s="8" t="s">
        <v>165</v>
      </c>
      <c r="R858" s="8" t="s">
        <v>633</v>
      </c>
      <c r="S858">
        <v>2408.0924999999997</v>
      </c>
      <c r="T858">
        <v>5</v>
      </c>
      <c r="U858">
        <v>0.15000000000000002</v>
      </c>
      <c r="V858">
        <v>339.89249999999993</v>
      </c>
      <c r="W858">
        <v>112.77</v>
      </c>
      <c r="X858" s="8" t="s">
        <v>62</v>
      </c>
      <c r="Y858">
        <v>2014</v>
      </c>
    </row>
    <row r="859" spans="1:25" x14ac:dyDescent="0.25">
      <c r="A859">
        <v>24343</v>
      </c>
      <c r="B859" s="8" t="s">
        <v>8147</v>
      </c>
      <c r="C859" s="9">
        <v>41893</v>
      </c>
      <c r="D859" s="9">
        <v>41894</v>
      </c>
      <c r="E859" s="8" t="s">
        <v>54</v>
      </c>
      <c r="F859" s="8" t="s">
        <v>388</v>
      </c>
      <c r="G859" s="8" t="s">
        <v>389</v>
      </c>
      <c r="H859" s="8" t="s">
        <v>28</v>
      </c>
      <c r="I859" s="8" t="s">
        <v>2165</v>
      </c>
      <c r="J859" s="8" t="s">
        <v>2166</v>
      </c>
      <c r="K859" s="8" t="s">
        <v>275</v>
      </c>
      <c r="M859" s="8" t="s">
        <v>47</v>
      </c>
      <c r="N859" s="8" t="s">
        <v>137</v>
      </c>
      <c r="O859" s="8" t="s">
        <v>2592</v>
      </c>
      <c r="P859" s="8" t="s">
        <v>50</v>
      </c>
      <c r="Q859" s="8" t="s">
        <v>51</v>
      </c>
      <c r="R859" s="8" t="s">
        <v>386</v>
      </c>
      <c r="S859">
        <v>929.99999999999977</v>
      </c>
      <c r="T859">
        <v>2</v>
      </c>
      <c r="U859">
        <v>0</v>
      </c>
      <c r="V859">
        <v>158.10000000000002</v>
      </c>
      <c r="W859">
        <v>112.76</v>
      </c>
      <c r="X859" s="8" t="s">
        <v>62</v>
      </c>
      <c r="Y859">
        <v>2014</v>
      </c>
    </row>
    <row r="860" spans="1:25" x14ac:dyDescent="0.25">
      <c r="A860">
        <v>7698</v>
      </c>
      <c r="B860" s="8" t="s">
        <v>8148</v>
      </c>
      <c r="C860" s="9">
        <v>41824</v>
      </c>
      <c r="D860" s="9">
        <v>41828</v>
      </c>
      <c r="E860" s="8" t="s">
        <v>96</v>
      </c>
      <c r="F860" s="8" t="s">
        <v>5967</v>
      </c>
      <c r="G860" s="8" t="s">
        <v>5968</v>
      </c>
      <c r="H860" s="8" t="s">
        <v>43</v>
      </c>
      <c r="I860" s="8" t="s">
        <v>7290</v>
      </c>
      <c r="J860" s="8" t="s">
        <v>7291</v>
      </c>
      <c r="K860" s="8" t="s">
        <v>153</v>
      </c>
      <c r="M860" s="8" t="s">
        <v>154</v>
      </c>
      <c r="N860" s="8" t="s">
        <v>121</v>
      </c>
      <c r="O860" s="8" t="s">
        <v>5252</v>
      </c>
      <c r="P860" s="8" t="s">
        <v>35</v>
      </c>
      <c r="Q860" s="8" t="s">
        <v>36</v>
      </c>
      <c r="R860" s="8" t="s">
        <v>2193</v>
      </c>
      <c r="S860">
        <v>1301.44</v>
      </c>
      <c r="T860">
        <v>8</v>
      </c>
      <c r="U860">
        <v>0</v>
      </c>
      <c r="V860">
        <v>598.56000000000006</v>
      </c>
      <c r="W860">
        <v>112.71700000000001</v>
      </c>
      <c r="X860" s="8" t="s">
        <v>62</v>
      </c>
      <c r="Y860">
        <v>2014</v>
      </c>
    </row>
    <row r="861" spans="1:25" x14ac:dyDescent="0.25">
      <c r="A861">
        <v>47096</v>
      </c>
      <c r="B861" s="8" t="s">
        <v>8150</v>
      </c>
      <c r="C861" s="9">
        <v>41901</v>
      </c>
      <c r="D861" s="9">
        <v>41906</v>
      </c>
      <c r="E861" s="8" t="s">
        <v>40</v>
      </c>
      <c r="F861" s="8" t="s">
        <v>8151</v>
      </c>
      <c r="G861" s="8" t="s">
        <v>6622</v>
      </c>
      <c r="H861" s="8" t="s">
        <v>28</v>
      </c>
      <c r="I861" s="8" t="s">
        <v>8152</v>
      </c>
      <c r="J861" s="8" t="s">
        <v>8152</v>
      </c>
      <c r="K861" s="8" t="s">
        <v>416</v>
      </c>
      <c r="M861" s="8" t="s">
        <v>145</v>
      </c>
      <c r="N861" s="8" t="s">
        <v>145</v>
      </c>
      <c r="O861" s="8" t="s">
        <v>8153</v>
      </c>
      <c r="P861" s="8" t="s">
        <v>50</v>
      </c>
      <c r="Q861" s="8" t="s">
        <v>51</v>
      </c>
      <c r="R861" s="8" t="s">
        <v>1584</v>
      </c>
      <c r="S861">
        <v>918.77999999999975</v>
      </c>
      <c r="T861">
        <v>2</v>
      </c>
      <c r="U861">
        <v>0</v>
      </c>
      <c r="V861">
        <v>0</v>
      </c>
      <c r="W861">
        <v>112.71</v>
      </c>
      <c r="X861" s="8" t="s">
        <v>62</v>
      </c>
      <c r="Y861">
        <v>2014</v>
      </c>
    </row>
    <row r="862" spans="1:25" x14ac:dyDescent="0.25">
      <c r="A862">
        <v>38649</v>
      </c>
      <c r="B862" s="8" t="s">
        <v>8154</v>
      </c>
      <c r="C862" s="9">
        <v>41715</v>
      </c>
      <c r="D862" s="9">
        <v>41717</v>
      </c>
      <c r="E862" s="8" t="s">
        <v>40</v>
      </c>
      <c r="F862" s="8" t="s">
        <v>5564</v>
      </c>
      <c r="G862" s="8" t="s">
        <v>5565</v>
      </c>
      <c r="H862" s="8" t="s">
        <v>66</v>
      </c>
      <c r="I862" s="8" t="s">
        <v>754</v>
      </c>
      <c r="J862" s="8" t="s">
        <v>1085</v>
      </c>
      <c r="K862" s="8" t="s">
        <v>31</v>
      </c>
      <c r="L862">
        <v>44107</v>
      </c>
      <c r="M862" s="8" t="s">
        <v>32</v>
      </c>
      <c r="N862" s="8" t="s">
        <v>33</v>
      </c>
      <c r="O862" s="8" t="s">
        <v>7564</v>
      </c>
      <c r="P862" s="8" t="s">
        <v>35</v>
      </c>
      <c r="Q862" s="8" t="s">
        <v>60</v>
      </c>
      <c r="R862" s="8" t="s">
        <v>7565</v>
      </c>
      <c r="S862">
        <v>445.44</v>
      </c>
      <c r="T862">
        <v>8</v>
      </c>
      <c r="U862">
        <v>0.4</v>
      </c>
      <c r="V862">
        <v>-81.664000000000044</v>
      </c>
      <c r="W862">
        <v>112.65</v>
      </c>
      <c r="X862" s="8" t="s">
        <v>38</v>
      </c>
      <c r="Y862">
        <v>2014</v>
      </c>
    </row>
    <row r="863" spans="1:25" x14ac:dyDescent="0.25">
      <c r="A863">
        <v>42448</v>
      </c>
      <c r="B863" s="8" t="s">
        <v>8158</v>
      </c>
      <c r="C863" s="9">
        <v>41897</v>
      </c>
      <c r="D863" s="9">
        <v>41903</v>
      </c>
      <c r="E863" s="8" t="s">
        <v>96</v>
      </c>
      <c r="F863" s="8" t="s">
        <v>8159</v>
      </c>
      <c r="G863" s="8" t="s">
        <v>4605</v>
      </c>
      <c r="H863" s="8" t="s">
        <v>28</v>
      </c>
      <c r="I863" s="8" t="s">
        <v>6664</v>
      </c>
      <c r="J863" s="8" t="s">
        <v>6664</v>
      </c>
      <c r="K863" s="8" t="s">
        <v>2208</v>
      </c>
      <c r="M863" s="8" t="s">
        <v>77</v>
      </c>
      <c r="N863" s="8" t="s">
        <v>77</v>
      </c>
      <c r="O863" s="8" t="s">
        <v>6998</v>
      </c>
      <c r="P863" s="8" t="s">
        <v>50</v>
      </c>
      <c r="Q863" s="8" t="s">
        <v>363</v>
      </c>
      <c r="R863" s="8" t="s">
        <v>4085</v>
      </c>
      <c r="S863">
        <v>2180.34</v>
      </c>
      <c r="T863">
        <v>6</v>
      </c>
      <c r="U863">
        <v>0</v>
      </c>
      <c r="V863">
        <v>959.22</v>
      </c>
      <c r="W863">
        <v>112.59</v>
      </c>
      <c r="X863" s="8" t="s">
        <v>62</v>
      </c>
      <c r="Y863">
        <v>2014</v>
      </c>
    </row>
    <row r="864" spans="1:25" x14ac:dyDescent="0.25">
      <c r="A864">
        <v>11004</v>
      </c>
      <c r="B864" s="8" t="s">
        <v>6887</v>
      </c>
      <c r="C864" s="9">
        <v>41955</v>
      </c>
      <c r="D864" s="9">
        <v>41959</v>
      </c>
      <c r="E864" s="8" t="s">
        <v>96</v>
      </c>
      <c r="F864" s="8" t="s">
        <v>3666</v>
      </c>
      <c r="G864" s="8" t="s">
        <v>3667</v>
      </c>
      <c r="H864" s="8" t="s">
        <v>28</v>
      </c>
      <c r="I864" s="8" t="s">
        <v>6888</v>
      </c>
      <c r="J864" s="8" t="s">
        <v>6889</v>
      </c>
      <c r="K864" s="8" t="s">
        <v>683</v>
      </c>
      <c r="M864" s="8" t="s">
        <v>69</v>
      </c>
      <c r="N864" s="8" t="s">
        <v>70</v>
      </c>
      <c r="O864" s="8" t="s">
        <v>3284</v>
      </c>
      <c r="P864" s="8" t="s">
        <v>50</v>
      </c>
      <c r="Q864" s="8" t="s">
        <v>51</v>
      </c>
      <c r="R864" s="8" t="s">
        <v>393</v>
      </c>
      <c r="S864">
        <v>3221.3999999999996</v>
      </c>
      <c r="T864">
        <v>7</v>
      </c>
      <c r="U864">
        <v>0</v>
      </c>
      <c r="V864">
        <v>1127.49</v>
      </c>
      <c r="W864">
        <v>112.49</v>
      </c>
      <c r="X864" s="8" t="s">
        <v>62</v>
      </c>
      <c r="Y864">
        <v>2014</v>
      </c>
    </row>
    <row r="865" spans="1:25" x14ac:dyDescent="0.25">
      <c r="A865">
        <v>7112</v>
      </c>
      <c r="B865" s="8" t="s">
        <v>8176</v>
      </c>
      <c r="C865" s="9">
        <v>41968</v>
      </c>
      <c r="D865" s="9">
        <v>41972</v>
      </c>
      <c r="E865" s="8" t="s">
        <v>96</v>
      </c>
      <c r="F865" s="8" t="s">
        <v>1557</v>
      </c>
      <c r="G865" s="8" t="s">
        <v>1558</v>
      </c>
      <c r="H865" s="8" t="s">
        <v>28</v>
      </c>
      <c r="I865" s="8" t="s">
        <v>1853</v>
      </c>
      <c r="J865" s="8" t="s">
        <v>247</v>
      </c>
      <c r="K865" s="8" t="s">
        <v>248</v>
      </c>
      <c r="M865" s="8" t="s">
        <v>154</v>
      </c>
      <c r="N865" s="8" t="s">
        <v>70</v>
      </c>
      <c r="O865" s="8" t="s">
        <v>8177</v>
      </c>
      <c r="P865" s="8" t="s">
        <v>50</v>
      </c>
      <c r="Q865" s="8" t="s">
        <v>102</v>
      </c>
      <c r="R865" s="8" t="s">
        <v>8178</v>
      </c>
      <c r="S865">
        <v>1387.6799999999998</v>
      </c>
      <c r="T865">
        <v>5</v>
      </c>
      <c r="U865">
        <v>0.2</v>
      </c>
      <c r="V865">
        <v>242.78000000000003</v>
      </c>
      <c r="W865">
        <v>112.45899999999999</v>
      </c>
      <c r="X865" s="8" t="s">
        <v>62</v>
      </c>
      <c r="Y865">
        <v>2014</v>
      </c>
    </row>
    <row r="866" spans="1:25" x14ac:dyDescent="0.25">
      <c r="A866">
        <v>44721</v>
      </c>
      <c r="B866" s="8" t="s">
        <v>8179</v>
      </c>
      <c r="C866" s="9">
        <v>41811</v>
      </c>
      <c r="D866" s="9">
        <v>41815</v>
      </c>
      <c r="E866" s="8" t="s">
        <v>40</v>
      </c>
      <c r="F866" s="8" t="s">
        <v>8180</v>
      </c>
      <c r="G866" s="8" t="s">
        <v>881</v>
      </c>
      <c r="H866" s="8" t="s">
        <v>66</v>
      </c>
      <c r="I866" s="8" t="s">
        <v>8181</v>
      </c>
      <c r="J866" s="8" t="s">
        <v>8182</v>
      </c>
      <c r="K866" s="8" t="s">
        <v>209</v>
      </c>
      <c r="M866" s="8" t="s">
        <v>145</v>
      </c>
      <c r="N866" s="8" t="s">
        <v>145</v>
      </c>
      <c r="O866" s="8" t="s">
        <v>8183</v>
      </c>
      <c r="P866" s="8" t="s">
        <v>50</v>
      </c>
      <c r="Q866" s="8" t="s">
        <v>51</v>
      </c>
      <c r="R866" s="8" t="s">
        <v>6544</v>
      </c>
      <c r="S866">
        <v>858.96</v>
      </c>
      <c r="T866">
        <v>6</v>
      </c>
      <c r="U866">
        <v>0</v>
      </c>
      <c r="V866">
        <v>34.199999999999996</v>
      </c>
      <c r="W866">
        <v>112.45</v>
      </c>
      <c r="X866" s="8" t="s">
        <v>62</v>
      </c>
      <c r="Y866">
        <v>2014</v>
      </c>
    </row>
    <row r="867" spans="1:25" x14ac:dyDescent="0.25">
      <c r="A867">
        <v>14040</v>
      </c>
      <c r="B867" s="8" t="s">
        <v>8184</v>
      </c>
      <c r="C867" s="9">
        <v>41855</v>
      </c>
      <c r="D867" s="9">
        <v>41858</v>
      </c>
      <c r="E867" s="8" t="s">
        <v>54</v>
      </c>
      <c r="F867" s="8" t="s">
        <v>6511</v>
      </c>
      <c r="G867" s="8" t="s">
        <v>6512</v>
      </c>
      <c r="H867" s="8" t="s">
        <v>28</v>
      </c>
      <c r="I867" s="8" t="s">
        <v>2773</v>
      </c>
      <c r="J867" s="8" t="s">
        <v>336</v>
      </c>
      <c r="K867" s="8" t="s">
        <v>231</v>
      </c>
      <c r="M867" s="8" t="s">
        <v>69</v>
      </c>
      <c r="N867" s="8" t="s">
        <v>232</v>
      </c>
      <c r="O867" s="8" t="s">
        <v>5493</v>
      </c>
      <c r="P867" s="8" t="s">
        <v>112</v>
      </c>
      <c r="Q867" s="8" t="s">
        <v>795</v>
      </c>
      <c r="R867" s="8" t="s">
        <v>5494</v>
      </c>
      <c r="S867">
        <v>613.89</v>
      </c>
      <c r="T867">
        <v>3</v>
      </c>
      <c r="U867">
        <v>0</v>
      </c>
      <c r="V867">
        <v>171.81</v>
      </c>
      <c r="W867">
        <v>112.4</v>
      </c>
      <c r="X867" s="8" t="s">
        <v>62</v>
      </c>
      <c r="Y867">
        <v>2014</v>
      </c>
    </row>
    <row r="868" spans="1:25" x14ac:dyDescent="0.25">
      <c r="A868">
        <v>20715</v>
      </c>
      <c r="B868" s="8" t="s">
        <v>8202</v>
      </c>
      <c r="C868" s="9">
        <v>41864</v>
      </c>
      <c r="D868" s="9">
        <v>41869</v>
      </c>
      <c r="E868" s="8" t="s">
        <v>96</v>
      </c>
      <c r="F868" s="8" t="s">
        <v>1237</v>
      </c>
      <c r="G868" s="8" t="s">
        <v>1238</v>
      </c>
      <c r="H868" s="8" t="s">
        <v>28</v>
      </c>
      <c r="I868" s="8" t="s">
        <v>2122</v>
      </c>
      <c r="J868" s="8" t="s">
        <v>583</v>
      </c>
      <c r="K868" s="8" t="s">
        <v>162</v>
      </c>
      <c r="M868" s="8" t="s">
        <v>47</v>
      </c>
      <c r="N868" s="8" t="s">
        <v>163</v>
      </c>
      <c r="O868" s="8" t="s">
        <v>5850</v>
      </c>
      <c r="P868" s="8" t="s">
        <v>35</v>
      </c>
      <c r="Q868" s="8" t="s">
        <v>79</v>
      </c>
      <c r="R868" s="8" t="s">
        <v>5851</v>
      </c>
      <c r="S868">
        <v>1218.45</v>
      </c>
      <c r="T868">
        <v>5</v>
      </c>
      <c r="U868">
        <v>0</v>
      </c>
      <c r="V868">
        <v>268.05</v>
      </c>
      <c r="W868">
        <v>112.17</v>
      </c>
      <c r="X868" s="8" t="s">
        <v>62</v>
      </c>
      <c r="Y868">
        <v>2014</v>
      </c>
    </row>
    <row r="869" spans="1:25" x14ac:dyDescent="0.25">
      <c r="A869">
        <v>20527</v>
      </c>
      <c r="B869" s="8" t="s">
        <v>8205</v>
      </c>
      <c r="C869" s="9">
        <v>41745</v>
      </c>
      <c r="D869" s="9">
        <v>41750</v>
      </c>
      <c r="E869" s="8" t="s">
        <v>96</v>
      </c>
      <c r="F869" s="8" t="s">
        <v>3115</v>
      </c>
      <c r="G869" s="8" t="s">
        <v>3116</v>
      </c>
      <c r="H869" s="8" t="s">
        <v>28</v>
      </c>
      <c r="I869" s="8" t="s">
        <v>563</v>
      </c>
      <c r="J869" s="8" t="s">
        <v>564</v>
      </c>
      <c r="K869" s="8" t="s">
        <v>46</v>
      </c>
      <c r="M869" s="8" t="s">
        <v>47</v>
      </c>
      <c r="N869" s="8" t="s">
        <v>48</v>
      </c>
      <c r="O869" s="8" t="s">
        <v>6959</v>
      </c>
      <c r="P869" s="8" t="s">
        <v>112</v>
      </c>
      <c r="Q869" s="8" t="s">
        <v>165</v>
      </c>
      <c r="R869" s="8" t="s">
        <v>2049</v>
      </c>
      <c r="S869">
        <v>1393.8750000000002</v>
      </c>
      <c r="T869">
        <v>5</v>
      </c>
      <c r="U869">
        <v>0.1</v>
      </c>
      <c r="V869">
        <v>572.92499999999995</v>
      </c>
      <c r="W869">
        <v>112.03</v>
      </c>
      <c r="X869" s="8" t="s">
        <v>62</v>
      </c>
      <c r="Y869">
        <v>2014</v>
      </c>
    </row>
    <row r="870" spans="1:25" x14ac:dyDescent="0.25">
      <c r="A870">
        <v>20166</v>
      </c>
      <c r="B870" s="8" t="s">
        <v>7622</v>
      </c>
      <c r="C870" s="9">
        <v>41989</v>
      </c>
      <c r="D870" s="9">
        <v>41996</v>
      </c>
      <c r="E870" s="8" t="s">
        <v>96</v>
      </c>
      <c r="F870" s="8" t="s">
        <v>6245</v>
      </c>
      <c r="G870" s="8" t="s">
        <v>6246</v>
      </c>
      <c r="H870" s="8" t="s">
        <v>66</v>
      </c>
      <c r="I870" s="8" t="s">
        <v>8210</v>
      </c>
      <c r="J870" s="8" t="s">
        <v>336</v>
      </c>
      <c r="K870" s="8" t="s">
        <v>231</v>
      </c>
      <c r="M870" s="8" t="s">
        <v>69</v>
      </c>
      <c r="N870" s="8" t="s">
        <v>232</v>
      </c>
      <c r="O870" s="8" t="s">
        <v>1863</v>
      </c>
      <c r="P870" s="8" t="s">
        <v>112</v>
      </c>
      <c r="Q870" s="8" t="s">
        <v>795</v>
      </c>
      <c r="R870" s="8" t="s">
        <v>1864</v>
      </c>
      <c r="S870">
        <v>1058.0999999999999</v>
      </c>
      <c r="T870">
        <v>5</v>
      </c>
      <c r="U870">
        <v>0</v>
      </c>
      <c r="V870">
        <v>73.949999999999989</v>
      </c>
      <c r="W870">
        <v>111.93</v>
      </c>
      <c r="X870" s="8" t="s">
        <v>62</v>
      </c>
      <c r="Y870">
        <v>2014</v>
      </c>
    </row>
    <row r="871" spans="1:25" x14ac:dyDescent="0.25">
      <c r="A871">
        <v>42974</v>
      </c>
      <c r="B871" s="8" t="s">
        <v>8215</v>
      </c>
      <c r="C871" s="9">
        <v>41655</v>
      </c>
      <c r="D871" s="9">
        <v>41659</v>
      </c>
      <c r="E871" s="8" t="s">
        <v>96</v>
      </c>
      <c r="F871" s="8" t="s">
        <v>8216</v>
      </c>
      <c r="G871" s="8" t="s">
        <v>2636</v>
      </c>
      <c r="H871" s="8" t="s">
        <v>28</v>
      </c>
      <c r="I871" s="8" t="s">
        <v>4725</v>
      </c>
      <c r="J871" s="8" t="s">
        <v>4726</v>
      </c>
      <c r="K871" s="8" t="s">
        <v>602</v>
      </c>
      <c r="M871" s="8" t="s">
        <v>77</v>
      </c>
      <c r="N871" s="8" t="s">
        <v>77</v>
      </c>
      <c r="O871" s="8" t="s">
        <v>8217</v>
      </c>
      <c r="P871" s="8" t="s">
        <v>35</v>
      </c>
      <c r="Q871" s="8" t="s">
        <v>60</v>
      </c>
      <c r="R871" s="8" t="s">
        <v>8218</v>
      </c>
      <c r="S871">
        <v>1040.22</v>
      </c>
      <c r="T871">
        <v>6</v>
      </c>
      <c r="U871">
        <v>0</v>
      </c>
      <c r="V871">
        <v>405.54</v>
      </c>
      <c r="W871">
        <v>111.81</v>
      </c>
      <c r="X871" s="8" t="s">
        <v>104</v>
      </c>
      <c r="Y871">
        <v>2014</v>
      </c>
    </row>
    <row r="872" spans="1:25" x14ac:dyDescent="0.25">
      <c r="A872">
        <v>28271</v>
      </c>
      <c r="B872" s="8" t="s">
        <v>8219</v>
      </c>
      <c r="C872" s="9">
        <v>41946</v>
      </c>
      <c r="D872" s="9">
        <v>41949</v>
      </c>
      <c r="E872" s="8" t="s">
        <v>54</v>
      </c>
      <c r="F872" s="8" t="s">
        <v>2232</v>
      </c>
      <c r="G872" s="8" t="s">
        <v>2233</v>
      </c>
      <c r="H872" s="8" t="s">
        <v>66</v>
      </c>
      <c r="I872" s="8" t="s">
        <v>8220</v>
      </c>
      <c r="J872" s="8" t="s">
        <v>583</v>
      </c>
      <c r="K872" s="8" t="s">
        <v>162</v>
      </c>
      <c r="M872" s="8" t="s">
        <v>47</v>
      </c>
      <c r="N872" s="8" t="s">
        <v>163</v>
      </c>
      <c r="O872" s="8" t="s">
        <v>392</v>
      </c>
      <c r="P872" s="8" t="s">
        <v>50</v>
      </c>
      <c r="Q872" s="8" t="s">
        <v>51</v>
      </c>
      <c r="R872" s="8" t="s">
        <v>393</v>
      </c>
      <c r="S872">
        <v>1380.6</v>
      </c>
      <c r="T872">
        <v>3</v>
      </c>
      <c r="U872">
        <v>0</v>
      </c>
      <c r="V872">
        <v>55.17</v>
      </c>
      <c r="W872">
        <v>111.78</v>
      </c>
      <c r="X872" s="8" t="s">
        <v>62</v>
      </c>
      <c r="Y872">
        <v>2014</v>
      </c>
    </row>
    <row r="873" spans="1:25" x14ac:dyDescent="0.25">
      <c r="A873">
        <v>13345</v>
      </c>
      <c r="B873" s="8" t="s">
        <v>8227</v>
      </c>
      <c r="C873" s="9">
        <v>41941</v>
      </c>
      <c r="D873" s="9">
        <v>41945</v>
      </c>
      <c r="E873" s="8" t="s">
        <v>96</v>
      </c>
      <c r="F873" s="8" t="s">
        <v>4436</v>
      </c>
      <c r="G873" s="8" t="s">
        <v>4437</v>
      </c>
      <c r="H873" s="8" t="s">
        <v>28</v>
      </c>
      <c r="I873" s="8" t="s">
        <v>8228</v>
      </c>
      <c r="J873" s="8" t="s">
        <v>8228</v>
      </c>
      <c r="K873" s="8" t="s">
        <v>68</v>
      </c>
      <c r="M873" s="8" t="s">
        <v>69</v>
      </c>
      <c r="N873" s="8" t="s">
        <v>70</v>
      </c>
      <c r="O873" s="8" t="s">
        <v>8229</v>
      </c>
      <c r="P873" s="8" t="s">
        <v>112</v>
      </c>
      <c r="Q873" s="8" t="s">
        <v>165</v>
      </c>
      <c r="R873" s="8" t="s">
        <v>166</v>
      </c>
      <c r="S873">
        <v>832.84199999999987</v>
      </c>
      <c r="T873">
        <v>3</v>
      </c>
      <c r="U873">
        <v>0.1</v>
      </c>
      <c r="V873">
        <v>212.83199999999999</v>
      </c>
      <c r="W873">
        <v>111.64</v>
      </c>
      <c r="X873" s="8" t="s">
        <v>104</v>
      </c>
      <c r="Y873">
        <v>2014</v>
      </c>
    </row>
    <row r="874" spans="1:25" x14ac:dyDescent="0.25">
      <c r="A874">
        <v>45212</v>
      </c>
      <c r="B874" s="8" t="s">
        <v>8242</v>
      </c>
      <c r="C874" s="9">
        <v>41752</v>
      </c>
      <c r="D874" s="9">
        <v>41752</v>
      </c>
      <c r="E874" s="8" t="s">
        <v>25</v>
      </c>
      <c r="F874" s="8" t="s">
        <v>8243</v>
      </c>
      <c r="G874" s="8" t="s">
        <v>7434</v>
      </c>
      <c r="H874" s="8" t="s">
        <v>28</v>
      </c>
      <c r="I874" s="8" t="s">
        <v>1245</v>
      </c>
      <c r="J874" s="8" t="s">
        <v>1246</v>
      </c>
      <c r="K874" s="8" t="s">
        <v>1247</v>
      </c>
      <c r="M874" s="8" t="s">
        <v>77</v>
      </c>
      <c r="N874" s="8" t="s">
        <v>77</v>
      </c>
      <c r="O874" s="8" t="s">
        <v>8244</v>
      </c>
      <c r="P874" s="8" t="s">
        <v>50</v>
      </c>
      <c r="Q874" s="8" t="s">
        <v>51</v>
      </c>
      <c r="R874" s="8" t="s">
        <v>8122</v>
      </c>
      <c r="S874">
        <v>548.64</v>
      </c>
      <c r="T874">
        <v>4</v>
      </c>
      <c r="U874">
        <v>0</v>
      </c>
      <c r="V874">
        <v>0</v>
      </c>
      <c r="W874">
        <v>111.36</v>
      </c>
      <c r="X874" s="8" t="s">
        <v>104</v>
      </c>
      <c r="Y874">
        <v>2014</v>
      </c>
    </row>
    <row r="875" spans="1:25" x14ac:dyDescent="0.25">
      <c r="A875">
        <v>18178</v>
      </c>
      <c r="B875" s="8" t="s">
        <v>8246</v>
      </c>
      <c r="C875" s="9">
        <v>41930</v>
      </c>
      <c r="D875" s="9">
        <v>41934</v>
      </c>
      <c r="E875" s="8" t="s">
        <v>96</v>
      </c>
      <c r="F875" s="8" t="s">
        <v>8247</v>
      </c>
      <c r="G875" s="8" t="s">
        <v>1244</v>
      </c>
      <c r="H875" s="8" t="s">
        <v>66</v>
      </c>
      <c r="I875" s="8" t="s">
        <v>8248</v>
      </c>
      <c r="J875" s="8" t="s">
        <v>8249</v>
      </c>
      <c r="K875" s="8" t="s">
        <v>68</v>
      </c>
      <c r="M875" s="8" t="s">
        <v>69</v>
      </c>
      <c r="N875" s="8" t="s">
        <v>70</v>
      </c>
      <c r="O875" s="8" t="s">
        <v>8250</v>
      </c>
      <c r="P875" s="8" t="s">
        <v>35</v>
      </c>
      <c r="Q875" s="8" t="s">
        <v>79</v>
      </c>
      <c r="R875" s="8" t="s">
        <v>5818</v>
      </c>
      <c r="S875">
        <v>1192.56</v>
      </c>
      <c r="T875">
        <v>4</v>
      </c>
      <c r="U875">
        <v>0</v>
      </c>
      <c r="V875">
        <v>59.519999999999996</v>
      </c>
      <c r="W875">
        <v>111.3</v>
      </c>
      <c r="X875" s="8" t="s">
        <v>62</v>
      </c>
      <c r="Y875">
        <v>2014</v>
      </c>
    </row>
    <row r="876" spans="1:25" x14ac:dyDescent="0.25">
      <c r="A876">
        <v>22535</v>
      </c>
      <c r="B876" s="8" t="s">
        <v>8267</v>
      </c>
      <c r="C876" s="9">
        <v>41810</v>
      </c>
      <c r="D876" s="9">
        <v>41816</v>
      </c>
      <c r="E876" s="8" t="s">
        <v>96</v>
      </c>
      <c r="F876" s="8" t="s">
        <v>1851</v>
      </c>
      <c r="G876" s="8" t="s">
        <v>1852</v>
      </c>
      <c r="H876" s="8" t="s">
        <v>28</v>
      </c>
      <c r="I876" s="8" t="s">
        <v>4196</v>
      </c>
      <c r="J876" s="8" t="s">
        <v>4197</v>
      </c>
      <c r="K876" s="8" t="s">
        <v>275</v>
      </c>
      <c r="M876" s="8" t="s">
        <v>47</v>
      </c>
      <c r="N876" s="8" t="s">
        <v>137</v>
      </c>
      <c r="O876" s="8" t="s">
        <v>1315</v>
      </c>
      <c r="P876" s="8" t="s">
        <v>50</v>
      </c>
      <c r="Q876" s="8" t="s">
        <v>363</v>
      </c>
      <c r="R876" s="8" t="s">
        <v>1316</v>
      </c>
      <c r="S876">
        <v>1094.22</v>
      </c>
      <c r="T876">
        <v>3</v>
      </c>
      <c r="U876">
        <v>0</v>
      </c>
      <c r="V876">
        <v>328.23</v>
      </c>
      <c r="W876">
        <v>111.17</v>
      </c>
      <c r="X876" s="8" t="s">
        <v>115</v>
      </c>
      <c r="Y876">
        <v>2014</v>
      </c>
    </row>
    <row r="877" spans="1:25" x14ac:dyDescent="0.25">
      <c r="A877">
        <v>1903</v>
      </c>
      <c r="B877" s="8" t="s">
        <v>1489</v>
      </c>
      <c r="C877" s="9">
        <v>41990</v>
      </c>
      <c r="D877" s="9">
        <v>41992</v>
      </c>
      <c r="E877" s="8" t="s">
        <v>54</v>
      </c>
      <c r="F877" s="8" t="s">
        <v>1490</v>
      </c>
      <c r="G877" s="8" t="s">
        <v>1491</v>
      </c>
      <c r="H877" s="8" t="s">
        <v>43</v>
      </c>
      <c r="I877" s="8" t="s">
        <v>1492</v>
      </c>
      <c r="J877" s="8" t="s">
        <v>1492</v>
      </c>
      <c r="K877" s="8" t="s">
        <v>540</v>
      </c>
      <c r="M877" s="8" t="s">
        <v>154</v>
      </c>
      <c r="N877" s="8" t="s">
        <v>70</v>
      </c>
      <c r="O877" s="8" t="s">
        <v>8268</v>
      </c>
      <c r="P877" s="8" t="s">
        <v>50</v>
      </c>
      <c r="Q877" s="8" t="s">
        <v>363</v>
      </c>
      <c r="R877" s="8" t="s">
        <v>8269</v>
      </c>
      <c r="S877">
        <v>575.95999999999992</v>
      </c>
      <c r="T877">
        <v>7</v>
      </c>
      <c r="U877">
        <v>0</v>
      </c>
      <c r="V877">
        <v>120.82000000000002</v>
      </c>
      <c r="W877">
        <v>111.14500000000001</v>
      </c>
      <c r="X877" s="8" t="s">
        <v>38</v>
      </c>
      <c r="Y877">
        <v>2014</v>
      </c>
    </row>
    <row r="878" spans="1:25" x14ac:dyDescent="0.25">
      <c r="A878">
        <v>19439</v>
      </c>
      <c r="B878" s="8" t="s">
        <v>8270</v>
      </c>
      <c r="C878" s="9">
        <v>41977</v>
      </c>
      <c r="D878" s="9">
        <v>41978</v>
      </c>
      <c r="E878" s="8" t="s">
        <v>54</v>
      </c>
      <c r="F878" s="8" t="s">
        <v>5778</v>
      </c>
      <c r="G878" s="8" t="s">
        <v>5779</v>
      </c>
      <c r="H878" s="8" t="s">
        <v>43</v>
      </c>
      <c r="I878" s="8" t="s">
        <v>8271</v>
      </c>
      <c r="J878" s="8" t="s">
        <v>4715</v>
      </c>
      <c r="K878" s="8" t="s">
        <v>172</v>
      </c>
      <c r="M878" s="8" t="s">
        <v>69</v>
      </c>
      <c r="N878" s="8" t="s">
        <v>70</v>
      </c>
      <c r="O878" s="8" t="s">
        <v>2423</v>
      </c>
      <c r="P878" s="8" t="s">
        <v>35</v>
      </c>
      <c r="Q878" s="8" t="s">
        <v>60</v>
      </c>
      <c r="R878" s="8" t="s">
        <v>3640</v>
      </c>
      <c r="S878">
        <v>785.91000000000008</v>
      </c>
      <c r="T878">
        <v>5</v>
      </c>
      <c r="U878">
        <v>0.15</v>
      </c>
      <c r="V878">
        <v>-18.54000000000002</v>
      </c>
      <c r="W878">
        <v>111.08</v>
      </c>
      <c r="X878" s="8" t="s">
        <v>104</v>
      </c>
      <c r="Y878">
        <v>2014</v>
      </c>
    </row>
    <row r="879" spans="1:25" x14ac:dyDescent="0.25">
      <c r="A879">
        <v>19048</v>
      </c>
      <c r="B879" s="8" t="s">
        <v>8282</v>
      </c>
      <c r="C879" s="9">
        <v>41752</v>
      </c>
      <c r="D879" s="9">
        <v>41757</v>
      </c>
      <c r="E879" s="8" t="s">
        <v>96</v>
      </c>
      <c r="F879" s="8" t="s">
        <v>906</v>
      </c>
      <c r="G879" s="8" t="s">
        <v>907</v>
      </c>
      <c r="H879" s="8" t="s">
        <v>28</v>
      </c>
      <c r="I879" s="8" t="s">
        <v>8283</v>
      </c>
      <c r="J879" s="8" t="s">
        <v>2877</v>
      </c>
      <c r="K879" s="8" t="s">
        <v>187</v>
      </c>
      <c r="M879" s="8" t="s">
        <v>69</v>
      </c>
      <c r="N879" s="8" t="s">
        <v>121</v>
      </c>
      <c r="O879" s="8" t="s">
        <v>8284</v>
      </c>
      <c r="P879" s="8" t="s">
        <v>35</v>
      </c>
      <c r="Q879" s="8" t="s">
        <v>79</v>
      </c>
      <c r="R879" s="8" t="s">
        <v>4884</v>
      </c>
      <c r="S879">
        <v>1543.44</v>
      </c>
      <c r="T879">
        <v>8</v>
      </c>
      <c r="U879">
        <v>0</v>
      </c>
      <c r="V879">
        <v>370.32</v>
      </c>
      <c r="W879">
        <v>110.96</v>
      </c>
      <c r="X879" s="8" t="s">
        <v>62</v>
      </c>
      <c r="Y879">
        <v>2014</v>
      </c>
    </row>
    <row r="880" spans="1:25" x14ac:dyDescent="0.25">
      <c r="A880">
        <v>5311</v>
      </c>
      <c r="B880" s="8" t="s">
        <v>8286</v>
      </c>
      <c r="C880" s="9">
        <v>41663</v>
      </c>
      <c r="D880" s="9">
        <v>41668</v>
      </c>
      <c r="E880" s="8" t="s">
        <v>40</v>
      </c>
      <c r="F880" s="8" t="s">
        <v>8287</v>
      </c>
      <c r="G880" s="8" t="s">
        <v>8288</v>
      </c>
      <c r="H880" s="8" t="s">
        <v>43</v>
      </c>
      <c r="I880" s="8" t="s">
        <v>4997</v>
      </c>
      <c r="J880" s="8" t="s">
        <v>2130</v>
      </c>
      <c r="K880" s="8" t="s">
        <v>240</v>
      </c>
      <c r="M880" s="8" t="s">
        <v>154</v>
      </c>
      <c r="N880" s="8" t="s">
        <v>232</v>
      </c>
      <c r="O880" s="8" t="s">
        <v>3968</v>
      </c>
      <c r="P880" s="8" t="s">
        <v>50</v>
      </c>
      <c r="Q880" s="8" t="s">
        <v>51</v>
      </c>
      <c r="R880" s="8" t="s">
        <v>597</v>
      </c>
      <c r="S880">
        <v>970.04799999999977</v>
      </c>
      <c r="T880">
        <v>4</v>
      </c>
      <c r="U880">
        <v>0.2</v>
      </c>
      <c r="V880">
        <v>-36.431999999999924</v>
      </c>
      <c r="W880">
        <v>110.83199999999999</v>
      </c>
      <c r="X880" s="8" t="s">
        <v>62</v>
      </c>
      <c r="Y880">
        <v>2014</v>
      </c>
    </row>
    <row r="881" spans="1:25" x14ac:dyDescent="0.25">
      <c r="A881">
        <v>30161</v>
      </c>
      <c r="B881" s="8" t="s">
        <v>8289</v>
      </c>
      <c r="C881" s="9">
        <v>41996</v>
      </c>
      <c r="D881" s="9">
        <v>42003</v>
      </c>
      <c r="E881" s="8" t="s">
        <v>96</v>
      </c>
      <c r="F881" s="8" t="s">
        <v>3045</v>
      </c>
      <c r="G881" s="8" t="s">
        <v>3046</v>
      </c>
      <c r="H881" s="8" t="s">
        <v>66</v>
      </c>
      <c r="I881" s="8" t="s">
        <v>8290</v>
      </c>
      <c r="J881" s="8" t="s">
        <v>45</v>
      </c>
      <c r="K881" s="8" t="s">
        <v>46</v>
      </c>
      <c r="M881" s="8" t="s">
        <v>47</v>
      </c>
      <c r="N881" s="8" t="s">
        <v>48</v>
      </c>
      <c r="O881" s="8" t="s">
        <v>8291</v>
      </c>
      <c r="P881" s="8" t="s">
        <v>50</v>
      </c>
      <c r="Q881" s="8" t="s">
        <v>363</v>
      </c>
      <c r="R881" s="8" t="s">
        <v>2906</v>
      </c>
      <c r="S881">
        <v>1109.0520000000001</v>
      </c>
      <c r="T881">
        <v>3</v>
      </c>
      <c r="U881">
        <v>0.1</v>
      </c>
      <c r="V881">
        <v>86.201999999999984</v>
      </c>
      <c r="W881">
        <v>110.81</v>
      </c>
      <c r="X881" s="8" t="s">
        <v>115</v>
      </c>
      <c r="Y881">
        <v>2014</v>
      </c>
    </row>
    <row r="882" spans="1:25" x14ac:dyDescent="0.25">
      <c r="A882">
        <v>47465</v>
      </c>
      <c r="B882" s="8" t="s">
        <v>8294</v>
      </c>
      <c r="C882" s="9">
        <v>41855</v>
      </c>
      <c r="D882" s="9">
        <v>41860</v>
      </c>
      <c r="E882" s="8" t="s">
        <v>40</v>
      </c>
      <c r="F882" s="8" t="s">
        <v>8295</v>
      </c>
      <c r="G882" s="8" t="s">
        <v>2426</v>
      </c>
      <c r="H882" s="8" t="s">
        <v>28</v>
      </c>
      <c r="I882" s="8" t="s">
        <v>2260</v>
      </c>
      <c r="J882" s="8" t="s">
        <v>317</v>
      </c>
      <c r="K882" s="8" t="s">
        <v>318</v>
      </c>
      <c r="M882" s="8" t="s">
        <v>77</v>
      </c>
      <c r="N882" s="8" t="s">
        <v>77</v>
      </c>
      <c r="O882" s="8" t="s">
        <v>8296</v>
      </c>
      <c r="P882" s="8" t="s">
        <v>50</v>
      </c>
      <c r="Q882" s="8" t="s">
        <v>363</v>
      </c>
      <c r="R882" s="8" t="s">
        <v>8297</v>
      </c>
      <c r="S882">
        <v>1167.48</v>
      </c>
      <c r="T882">
        <v>6</v>
      </c>
      <c r="U882">
        <v>0</v>
      </c>
      <c r="V882">
        <v>431.82</v>
      </c>
      <c r="W882">
        <v>110.7</v>
      </c>
      <c r="X882" s="8" t="s">
        <v>62</v>
      </c>
      <c r="Y882">
        <v>2014</v>
      </c>
    </row>
    <row r="883" spans="1:25" x14ac:dyDescent="0.25">
      <c r="A883">
        <v>21731</v>
      </c>
      <c r="B883" s="8" t="s">
        <v>8304</v>
      </c>
      <c r="C883" s="9">
        <v>41784</v>
      </c>
      <c r="D883" s="9">
        <v>41788</v>
      </c>
      <c r="E883" s="8" t="s">
        <v>96</v>
      </c>
      <c r="F883" s="8" t="s">
        <v>4614</v>
      </c>
      <c r="G883" s="8" t="s">
        <v>4615</v>
      </c>
      <c r="H883" s="8" t="s">
        <v>43</v>
      </c>
      <c r="I883" s="8" t="s">
        <v>3576</v>
      </c>
      <c r="J883" s="8" t="s">
        <v>3577</v>
      </c>
      <c r="K883" s="8" t="s">
        <v>347</v>
      </c>
      <c r="M883" s="8" t="s">
        <v>47</v>
      </c>
      <c r="N883" s="8" t="s">
        <v>348</v>
      </c>
      <c r="O883" s="8" t="s">
        <v>7929</v>
      </c>
      <c r="P883" s="8" t="s">
        <v>50</v>
      </c>
      <c r="Q883" s="8" t="s">
        <v>102</v>
      </c>
      <c r="R883" s="8" t="s">
        <v>7930</v>
      </c>
      <c r="S883">
        <v>951.04259999999999</v>
      </c>
      <c r="T883">
        <v>6</v>
      </c>
      <c r="U883">
        <v>0.47000000000000003</v>
      </c>
      <c r="V883">
        <v>-646.09740000000011</v>
      </c>
      <c r="W883">
        <v>110.58</v>
      </c>
      <c r="X883" s="8" t="s">
        <v>104</v>
      </c>
      <c r="Y883">
        <v>2014</v>
      </c>
    </row>
    <row r="884" spans="1:25" x14ac:dyDescent="0.25">
      <c r="A884">
        <v>14160</v>
      </c>
      <c r="B884" s="8" t="s">
        <v>8305</v>
      </c>
      <c r="C884" s="9">
        <v>41884</v>
      </c>
      <c r="D884" s="9">
        <v>41888</v>
      </c>
      <c r="E884" s="8" t="s">
        <v>96</v>
      </c>
      <c r="F884" s="8" t="s">
        <v>295</v>
      </c>
      <c r="G884" s="8" t="s">
        <v>296</v>
      </c>
      <c r="H884" s="8" t="s">
        <v>28</v>
      </c>
      <c r="I884" s="8" t="s">
        <v>1118</v>
      </c>
      <c r="J884" s="8" t="s">
        <v>1119</v>
      </c>
      <c r="K884" s="8" t="s">
        <v>509</v>
      </c>
      <c r="M884" s="8" t="s">
        <v>69</v>
      </c>
      <c r="N884" s="8" t="s">
        <v>121</v>
      </c>
      <c r="O884" s="8" t="s">
        <v>8306</v>
      </c>
      <c r="P884" s="8" t="s">
        <v>35</v>
      </c>
      <c r="Q884" s="8" t="s">
        <v>79</v>
      </c>
      <c r="R884" s="8" t="s">
        <v>8307</v>
      </c>
      <c r="S884">
        <v>1297.6200000000001</v>
      </c>
      <c r="T884">
        <v>9</v>
      </c>
      <c r="U884">
        <v>0</v>
      </c>
      <c r="V884">
        <v>64.8</v>
      </c>
      <c r="W884">
        <v>110.57</v>
      </c>
      <c r="X884" s="8" t="s">
        <v>62</v>
      </c>
      <c r="Y884">
        <v>2014</v>
      </c>
    </row>
    <row r="885" spans="1:25" x14ac:dyDescent="0.25">
      <c r="A885">
        <v>12156</v>
      </c>
      <c r="B885" s="8" t="s">
        <v>8316</v>
      </c>
      <c r="C885" s="9">
        <v>41682</v>
      </c>
      <c r="D885" s="9">
        <v>41686</v>
      </c>
      <c r="E885" s="8" t="s">
        <v>96</v>
      </c>
      <c r="F885" s="8" t="s">
        <v>906</v>
      </c>
      <c r="G885" s="8" t="s">
        <v>907</v>
      </c>
      <c r="H885" s="8" t="s">
        <v>28</v>
      </c>
      <c r="I885" s="8" t="s">
        <v>1775</v>
      </c>
      <c r="J885" s="8" t="s">
        <v>171</v>
      </c>
      <c r="K885" s="8" t="s">
        <v>172</v>
      </c>
      <c r="M885" s="8" t="s">
        <v>69</v>
      </c>
      <c r="N885" s="8" t="s">
        <v>70</v>
      </c>
      <c r="O885" s="8" t="s">
        <v>4955</v>
      </c>
      <c r="P885" s="8" t="s">
        <v>35</v>
      </c>
      <c r="Q885" s="8" t="s">
        <v>79</v>
      </c>
      <c r="R885" s="8" t="s">
        <v>2386</v>
      </c>
      <c r="S885">
        <v>1822.5359999999998</v>
      </c>
      <c r="T885">
        <v>6</v>
      </c>
      <c r="U885">
        <v>0.15</v>
      </c>
      <c r="V885">
        <v>385.77600000000001</v>
      </c>
      <c r="W885">
        <v>110.48</v>
      </c>
      <c r="X885" s="8" t="s">
        <v>62</v>
      </c>
      <c r="Y885">
        <v>2014</v>
      </c>
    </row>
    <row r="886" spans="1:25" x14ac:dyDescent="0.25">
      <c r="A886">
        <v>3919</v>
      </c>
      <c r="B886" s="8" t="s">
        <v>8329</v>
      </c>
      <c r="C886" s="9">
        <v>41864</v>
      </c>
      <c r="D886" s="9">
        <v>41871</v>
      </c>
      <c r="E886" s="8" t="s">
        <v>96</v>
      </c>
      <c r="F886" s="8" t="s">
        <v>7777</v>
      </c>
      <c r="G886" s="8" t="s">
        <v>629</v>
      </c>
      <c r="H886" s="8" t="s">
        <v>66</v>
      </c>
      <c r="I886" s="8" t="s">
        <v>6876</v>
      </c>
      <c r="J886" s="8" t="s">
        <v>6876</v>
      </c>
      <c r="K886" s="8" t="s">
        <v>1603</v>
      </c>
      <c r="M886" s="8" t="s">
        <v>154</v>
      </c>
      <c r="N886" s="8" t="s">
        <v>283</v>
      </c>
      <c r="O886" s="8" t="s">
        <v>5660</v>
      </c>
      <c r="P886" s="8" t="s">
        <v>112</v>
      </c>
      <c r="Q886" s="8" t="s">
        <v>165</v>
      </c>
      <c r="R886" s="8" t="s">
        <v>306</v>
      </c>
      <c r="S886">
        <v>1497.44</v>
      </c>
      <c r="T886">
        <v>4</v>
      </c>
      <c r="U886">
        <v>0</v>
      </c>
      <c r="V886">
        <v>299.44</v>
      </c>
      <c r="W886">
        <v>110.273</v>
      </c>
      <c r="X886" s="8" t="s">
        <v>62</v>
      </c>
      <c r="Y886">
        <v>2014</v>
      </c>
    </row>
    <row r="887" spans="1:25" x14ac:dyDescent="0.25">
      <c r="A887">
        <v>7040</v>
      </c>
      <c r="B887" s="8" t="s">
        <v>8332</v>
      </c>
      <c r="C887" s="9">
        <v>41817</v>
      </c>
      <c r="D887" s="9">
        <v>41821</v>
      </c>
      <c r="E887" s="8" t="s">
        <v>96</v>
      </c>
      <c r="F887" s="8" t="s">
        <v>1790</v>
      </c>
      <c r="G887" s="8" t="s">
        <v>1791</v>
      </c>
      <c r="H887" s="8" t="s">
        <v>43</v>
      </c>
      <c r="I887" s="8" t="s">
        <v>1012</v>
      </c>
      <c r="J887" s="8" t="s">
        <v>1013</v>
      </c>
      <c r="K887" s="8" t="s">
        <v>1013</v>
      </c>
      <c r="M887" s="8" t="s">
        <v>154</v>
      </c>
      <c r="N887" s="8" t="s">
        <v>70</v>
      </c>
      <c r="O887" s="8" t="s">
        <v>6288</v>
      </c>
      <c r="P887" s="8" t="s">
        <v>50</v>
      </c>
      <c r="Q887" s="8" t="s">
        <v>102</v>
      </c>
      <c r="R887" s="8" t="s">
        <v>6289</v>
      </c>
      <c r="S887">
        <v>967.55200000000002</v>
      </c>
      <c r="T887">
        <v>2</v>
      </c>
      <c r="U887">
        <v>0.2</v>
      </c>
      <c r="V887">
        <v>-205.608</v>
      </c>
      <c r="W887">
        <v>110.244</v>
      </c>
      <c r="X887" s="8" t="s">
        <v>62</v>
      </c>
      <c r="Y887">
        <v>2014</v>
      </c>
    </row>
    <row r="888" spans="1:25" x14ac:dyDescent="0.25">
      <c r="A888">
        <v>39598</v>
      </c>
      <c r="B888" s="8" t="s">
        <v>8333</v>
      </c>
      <c r="C888" s="9">
        <v>41847</v>
      </c>
      <c r="D888" s="9">
        <v>41853</v>
      </c>
      <c r="E888" s="8" t="s">
        <v>96</v>
      </c>
      <c r="F888" s="8" t="s">
        <v>7028</v>
      </c>
      <c r="G888" s="8" t="s">
        <v>4181</v>
      </c>
      <c r="H888" s="8" t="s">
        <v>43</v>
      </c>
      <c r="I888" s="8" t="s">
        <v>267</v>
      </c>
      <c r="J888" s="8" t="s">
        <v>109</v>
      </c>
      <c r="K888" s="8" t="s">
        <v>31</v>
      </c>
      <c r="L888">
        <v>90036</v>
      </c>
      <c r="M888" s="8" t="s">
        <v>32</v>
      </c>
      <c r="N888" s="8" t="s">
        <v>110</v>
      </c>
      <c r="O888" s="8" t="s">
        <v>1874</v>
      </c>
      <c r="P888" s="8" t="s">
        <v>35</v>
      </c>
      <c r="Q888" s="8" t="s">
        <v>36</v>
      </c>
      <c r="R888" s="8" t="s">
        <v>1875</v>
      </c>
      <c r="S888">
        <v>1649.95</v>
      </c>
      <c r="T888">
        <v>5</v>
      </c>
      <c r="U888">
        <v>0</v>
      </c>
      <c r="V888">
        <v>659.98</v>
      </c>
      <c r="W888">
        <v>110.23</v>
      </c>
      <c r="X888" s="8" t="s">
        <v>62</v>
      </c>
      <c r="Y888">
        <v>2014</v>
      </c>
    </row>
    <row r="889" spans="1:25" x14ac:dyDescent="0.25">
      <c r="A889">
        <v>10569</v>
      </c>
      <c r="B889" s="8" t="s">
        <v>8335</v>
      </c>
      <c r="C889" s="9">
        <v>41736</v>
      </c>
      <c r="D889" s="9">
        <v>41740</v>
      </c>
      <c r="E889" s="8" t="s">
        <v>96</v>
      </c>
      <c r="F889" s="8" t="s">
        <v>106</v>
      </c>
      <c r="G889" s="8" t="s">
        <v>107</v>
      </c>
      <c r="H889" s="8" t="s">
        <v>43</v>
      </c>
      <c r="I889" s="8" t="s">
        <v>594</v>
      </c>
      <c r="J889" s="8" t="s">
        <v>595</v>
      </c>
      <c r="K889" s="8" t="s">
        <v>172</v>
      </c>
      <c r="M889" s="8" t="s">
        <v>69</v>
      </c>
      <c r="N889" s="8" t="s">
        <v>70</v>
      </c>
      <c r="O889" s="8" t="s">
        <v>8336</v>
      </c>
      <c r="P889" s="8" t="s">
        <v>112</v>
      </c>
      <c r="Q889" s="8" t="s">
        <v>795</v>
      </c>
      <c r="R889" s="8" t="s">
        <v>8337</v>
      </c>
      <c r="S889">
        <v>1250.2349999999999</v>
      </c>
      <c r="T889">
        <v>7</v>
      </c>
      <c r="U889">
        <v>0.1</v>
      </c>
      <c r="V889">
        <v>486.04500000000007</v>
      </c>
      <c r="W889">
        <v>110.1</v>
      </c>
      <c r="X889" s="8" t="s">
        <v>62</v>
      </c>
      <c r="Y889">
        <v>2014</v>
      </c>
    </row>
    <row r="890" spans="1:25" x14ac:dyDescent="0.25">
      <c r="A890">
        <v>18198</v>
      </c>
      <c r="B890" s="8" t="s">
        <v>8338</v>
      </c>
      <c r="C890" s="9">
        <v>41811</v>
      </c>
      <c r="D890" s="9">
        <v>41813</v>
      </c>
      <c r="E890" s="8" t="s">
        <v>40</v>
      </c>
      <c r="F890" s="8" t="s">
        <v>3615</v>
      </c>
      <c r="G890" s="8" t="s">
        <v>2160</v>
      </c>
      <c r="H890" s="8" t="s">
        <v>43</v>
      </c>
      <c r="I890" s="8" t="s">
        <v>8339</v>
      </c>
      <c r="J890" s="8" t="s">
        <v>1990</v>
      </c>
      <c r="K890" s="8" t="s">
        <v>172</v>
      </c>
      <c r="M890" s="8" t="s">
        <v>69</v>
      </c>
      <c r="N890" s="8" t="s">
        <v>70</v>
      </c>
      <c r="O890" s="8" t="s">
        <v>8340</v>
      </c>
      <c r="P890" s="8" t="s">
        <v>50</v>
      </c>
      <c r="Q890" s="8" t="s">
        <v>363</v>
      </c>
      <c r="R890" s="8" t="s">
        <v>2731</v>
      </c>
      <c r="S890">
        <v>598.10400000000004</v>
      </c>
      <c r="T890">
        <v>4</v>
      </c>
      <c r="U890">
        <v>0.1</v>
      </c>
      <c r="V890">
        <v>166.10399999999998</v>
      </c>
      <c r="W890">
        <v>110.03</v>
      </c>
      <c r="X890" s="8" t="s">
        <v>104</v>
      </c>
      <c r="Y890">
        <v>2014</v>
      </c>
    </row>
    <row r="891" spans="1:25" x14ac:dyDescent="0.25">
      <c r="A891">
        <v>5670</v>
      </c>
      <c r="B891" s="8" t="s">
        <v>8341</v>
      </c>
      <c r="C891" s="9">
        <v>41859</v>
      </c>
      <c r="D891" s="9">
        <v>41861</v>
      </c>
      <c r="E891" s="8" t="s">
        <v>40</v>
      </c>
      <c r="F891" s="8" t="s">
        <v>2727</v>
      </c>
      <c r="G891" s="8" t="s">
        <v>2728</v>
      </c>
      <c r="H891" s="8" t="s">
        <v>43</v>
      </c>
      <c r="I891" s="8" t="s">
        <v>8342</v>
      </c>
      <c r="J891" s="8" t="s">
        <v>8343</v>
      </c>
      <c r="K891" s="8" t="s">
        <v>738</v>
      </c>
      <c r="M891" s="8" t="s">
        <v>154</v>
      </c>
      <c r="N891" s="8" t="s">
        <v>121</v>
      </c>
      <c r="O891" s="8" t="s">
        <v>8344</v>
      </c>
      <c r="P891" s="8" t="s">
        <v>50</v>
      </c>
      <c r="Q891" s="8" t="s">
        <v>363</v>
      </c>
      <c r="R891" s="8" t="s">
        <v>5491</v>
      </c>
      <c r="S891">
        <v>555.6</v>
      </c>
      <c r="T891">
        <v>5</v>
      </c>
      <c r="U891">
        <v>0</v>
      </c>
      <c r="V891">
        <v>177.7</v>
      </c>
      <c r="W891">
        <v>109.96900000000001</v>
      </c>
      <c r="X891" s="8" t="s">
        <v>38</v>
      </c>
      <c r="Y891">
        <v>2014</v>
      </c>
    </row>
    <row r="892" spans="1:25" x14ac:dyDescent="0.25">
      <c r="A892">
        <v>27200</v>
      </c>
      <c r="B892" s="8" t="s">
        <v>8345</v>
      </c>
      <c r="C892" s="9">
        <v>41990</v>
      </c>
      <c r="D892" s="9">
        <v>41996</v>
      </c>
      <c r="E892" s="8" t="s">
        <v>96</v>
      </c>
      <c r="F892" s="8" t="s">
        <v>5947</v>
      </c>
      <c r="G892" s="8" t="s">
        <v>1707</v>
      </c>
      <c r="H892" s="8" t="s">
        <v>66</v>
      </c>
      <c r="I892" s="8" t="s">
        <v>8346</v>
      </c>
      <c r="J892" s="8" t="s">
        <v>2066</v>
      </c>
      <c r="K892" s="8" t="s">
        <v>275</v>
      </c>
      <c r="M892" s="8" t="s">
        <v>47</v>
      </c>
      <c r="N892" s="8" t="s">
        <v>137</v>
      </c>
      <c r="O892" s="8" t="s">
        <v>8347</v>
      </c>
      <c r="P892" s="8" t="s">
        <v>35</v>
      </c>
      <c r="Q892" s="8" t="s">
        <v>60</v>
      </c>
      <c r="R892" s="8" t="s">
        <v>7239</v>
      </c>
      <c r="S892">
        <v>1813.5000000000005</v>
      </c>
      <c r="T892">
        <v>13</v>
      </c>
      <c r="U892">
        <v>0</v>
      </c>
      <c r="V892">
        <v>145.08000000000001</v>
      </c>
      <c r="W892">
        <v>109.95</v>
      </c>
      <c r="X892" s="8" t="s">
        <v>62</v>
      </c>
      <c r="Y892">
        <v>2014</v>
      </c>
    </row>
    <row r="893" spans="1:25" x14ac:dyDescent="0.25">
      <c r="A893">
        <v>45566</v>
      </c>
      <c r="B893" s="8" t="s">
        <v>8348</v>
      </c>
      <c r="C893" s="9">
        <v>41829</v>
      </c>
      <c r="D893" s="9">
        <v>41831</v>
      </c>
      <c r="E893" s="8" t="s">
        <v>40</v>
      </c>
      <c r="F893" s="8" t="s">
        <v>8349</v>
      </c>
      <c r="G893" s="8" t="s">
        <v>1165</v>
      </c>
      <c r="H893" s="8" t="s">
        <v>43</v>
      </c>
      <c r="I893" s="8" t="s">
        <v>8350</v>
      </c>
      <c r="J893" s="8" t="s">
        <v>8351</v>
      </c>
      <c r="K893" s="8" t="s">
        <v>8352</v>
      </c>
      <c r="M893" s="8" t="s">
        <v>145</v>
      </c>
      <c r="N893" s="8" t="s">
        <v>145</v>
      </c>
      <c r="O893" s="8" t="s">
        <v>7562</v>
      </c>
      <c r="P893" s="8" t="s">
        <v>112</v>
      </c>
      <c r="Q893" s="8" t="s">
        <v>165</v>
      </c>
      <c r="R893" s="8" t="s">
        <v>1032</v>
      </c>
      <c r="S893">
        <v>500.12999999999994</v>
      </c>
      <c r="T893">
        <v>1</v>
      </c>
      <c r="U893">
        <v>0</v>
      </c>
      <c r="V893">
        <v>45</v>
      </c>
      <c r="W893">
        <v>109.91</v>
      </c>
      <c r="X893" s="8" t="s">
        <v>38</v>
      </c>
      <c r="Y893">
        <v>2014</v>
      </c>
    </row>
    <row r="894" spans="1:25" x14ac:dyDescent="0.25">
      <c r="A894">
        <v>24389</v>
      </c>
      <c r="B894" s="8" t="s">
        <v>8354</v>
      </c>
      <c r="C894" s="9">
        <v>41745</v>
      </c>
      <c r="D894" s="9">
        <v>41752</v>
      </c>
      <c r="E894" s="8" t="s">
        <v>96</v>
      </c>
      <c r="F894" s="8" t="s">
        <v>4619</v>
      </c>
      <c r="G894" s="8" t="s">
        <v>2937</v>
      </c>
      <c r="H894" s="8" t="s">
        <v>28</v>
      </c>
      <c r="I894" s="8" t="s">
        <v>670</v>
      </c>
      <c r="J894" s="8" t="s">
        <v>671</v>
      </c>
      <c r="K894" s="8" t="s">
        <v>672</v>
      </c>
      <c r="M894" s="8" t="s">
        <v>47</v>
      </c>
      <c r="N894" s="8" t="s">
        <v>348</v>
      </c>
      <c r="O894" s="8" t="s">
        <v>1982</v>
      </c>
      <c r="P894" s="8" t="s">
        <v>35</v>
      </c>
      <c r="Q894" s="8" t="s">
        <v>60</v>
      </c>
      <c r="R894" s="8" t="s">
        <v>320</v>
      </c>
      <c r="S894">
        <v>1431.4725000000001</v>
      </c>
      <c r="T894">
        <v>3</v>
      </c>
      <c r="U894">
        <v>0.25</v>
      </c>
      <c r="V894">
        <v>-343.59750000000003</v>
      </c>
      <c r="W894">
        <v>109.86</v>
      </c>
      <c r="X894" s="8" t="s">
        <v>62</v>
      </c>
      <c r="Y894">
        <v>2014</v>
      </c>
    </row>
    <row r="895" spans="1:25" x14ac:dyDescent="0.25">
      <c r="A895">
        <v>14425</v>
      </c>
      <c r="B895" s="8" t="s">
        <v>8355</v>
      </c>
      <c r="C895" s="9">
        <v>41649</v>
      </c>
      <c r="D895" s="9">
        <v>41653</v>
      </c>
      <c r="E895" s="8" t="s">
        <v>96</v>
      </c>
      <c r="F895" s="8" t="s">
        <v>2019</v>
      </c>
      <c r="G895" s="8" t="s">
        <v>2020</v>
      </c>
      <c r="H895" s="8" t="s">
        <v>43</v>
      </c>
      <c r="I895" s="8" t="s">
        <v>8356</v>
      </c>
      <c r="J895" s="8" t="s">
        <v>1364</v>
      </c>
      <c r="K895" s="8" t="s">
        <v>172</v>
      </c>
      <c r="M895" s="8" t="s">
        <v>69</v>
      </c>
      <c r="N895" s="8" t="s">
        <v>70</v>
      </c>
      <c r="O895" s="8" t="s">
        <v>936</v>
      </c>
      <c r="P895" s="8" t="s">
        <v>35</v>
      </c>
      <c r="Q895" s="8" t="s">
        <v>79</v>
      </c>
      <c r="R895" s="8" t="s">
        <v>440</v>
      </c>
      <c r="S895">
        <v>1621.9274999999998</v>
      </c>
      <c r="T895">
        <v>5</v>
      </c>
      <c r="U895">
        <v>0.15</v>
      </c>
      <c r="V895">
        <v>95.377500000000055</v>
      </c>
      <c r="W895">
        <v>109.83</v>
      </c>
      <c r="X895" s="8" t="s">
        <v>62</v>
      </c>
      <c r="Y895">
        <v>2014</v>
      </c>
    </row>
    <row r="896" spans="1:25" x14ac:dyDescent="0.25">
      <c r="A896">
        <v>23241</v>
      </c>
      <c r="B896" s="8" t="s">
        <v>8359</v>
      </c>
      <c r="C896" s="9">
        <v>41724</v>
      </c>
      <c r="D896" s="9">
        <v>41728</v>
      </c>
      <c r="E896" s="8" t="s">
        <v>96</v>
      </c>
      <c r="F896" s="8" t="s">
        <v>4112</v>
      </c>
      <c r="G896" s="8" t="s">
        <v>4113</v>
      </c>
      <c r="H896" s="8" t="s">
        <v>43</v>
      </c>
      <c r="I896" s="8" t="s">
        <v>1099</v>
      </c>
      <c r="J896" s="8" t="s">
        <v>1099</v>
      </c>
      <c r="K896" s="8" t="s">
        <v>162</v>
      </c>
      <c r="M896" s="8" t="s">
        <v>47</v>
      </c>
      <c r="N896" s="8" t="s">
        <v>163</v>
      </c>
      <c r="O896" s="8" t="s">
        <v>7471</v>
      </c>
      <c r="P896" s="8" t="s">
        <v>35</v>
      </c>
      <c r="Q896" s="8" t="s">
        <v>79</v>
      </c>
      <c r="R896" s="8" t="s">
        <v>6610</v>
      </c>
      <c r="S896">
        <v>898.74</v>
      </c>
      <c r="T896">
        <v>3</v>
      </c>
      <c r="U896">
        <v>0</v>
      </c>
      <c r="V896">
        <v>134.73000000000002</v>
      </c>
      <c r="W896">
        <v>109.79</v>
      </c>
      <c r="X896" s="8" t="s">
        <v>104</v>
      </c>
      <c r="Y896">
        <v>2014</v>
      </c>
    </row>
    <row r="897" spans="1:25" x14ac:dyDescent="0.25">
      <c r="A897">
        <v>6755</v>
      </c>
      <c r="B897" s="8" t="s">
        <v>8367</v>
      </c>
      <c r="C897" s="9">
        <v>41823</v>
      </c>
      <c r="D897" s="9">
        <v>41825</v>
      </c>
      <c r="E897" s="8" t="s">
        <v>40</v>
      </c>
      <c r="F897" s="8" t="s">
        <v>3930</v>
      </c>
      <c r="G897" s="8" t="s">
        <v>3931</v>
      </c>
      <c r="H897" s="8" t="s">
        <v>28</v>
      </c>
      <c r="I897" s="8" t="s">
        <v>1455</v>
      </c>
      <c r="J897" s="8" t="s">
        <v>1455</v>
      </c>
      <c r="K897" s="8" t="s">
        <v>1456</v>
      </c>
      <c r="M897" s="8" t="s">
        <v>154</v>
      </c>
      <c r="N897" s="8" t="s">
        <v>121</v>
      </c>
      <c r="O897" s="8" t="s">
        <v>4126</v>
      </c>
      <c r="P897" s="8" t="s">
        <v>35</v>
      </c>
      <c r="Q897" s="8" t="s">
        <v>79</v>
      </c>
      <c r="R897" s="8" t="s">
        <v>773</v>
      </c>
      <c r="S897">
        <v>993.25408000000004</v>
      </c>
      <c r="T897">
        <v>7</v>
      </c>
      <c r="U897">
        <v>0.40200000000000002</v>
      </c>
      <c r="V897">
        <v>-3.40592000000006</v>
      </c>
      <c r="W897">
        <v>109.64200000000001</v>
      </c>
      <c r="X897" s="8" t="s">
        <v>104</v>
      </c>
      <c r="Y897">
        <v>2014</v>
      </c>
    </row>
    <row r="898" spans="1:25" x14ac:dyDescent="0.25">
      <c r="A898">
        <v>21408</v>
      </c>
      <c r="B898" s="8" t="s">
        <v>8371</v>
      </c>
      <c r="C898" s="9">
        <v>41885</v>
      </c>
      <c r="D898" s="9">
        <v>41888</v>
      </c>
      <c r="E898" s="8" t="s">
        <v>54</v>
      </c>
      <c r="F898" s="8" t="s">
        <v>2910</v>
      </c>
      <c r="G898" s="8" t="s">
        <v>2077</v>
      </c>
      <c r="H898" s="8" t="s">
        <v>28</v>
      </c>
      <c r="I898" s="8" t="s">
        <v>2350</v>
      </c>
      <c r="J898" s="8" t="s">
        <v>274</v>
      </c>
      <c r="K898" s="8" t="s">
        <v>275</v>
      </c>
      <c r="M898" s="8" t="s">
        <v>47</v>
      </c>
      <c r="N898" s="8" t="s">
        <v>137</v>
      </c>
      <c r="O898" s="8" t="s">
        <v>8372</v>
      </c>
      <c r="P898" s="8" t="s">
        <v>35</v>
      </c>
      <c r="Q898" s="8" t="s">
        <v>292</v>
      </c>
      <c r="R898" s="8" t="s">
        <v>6254</v>
      </c>
      <c r="S898">
        <v>476.28</v>
      </c>
      <c r="T898">
        <v>6</v>
      </c>
      <c r="U898">
        <v>0</v>
      </c>
      <c r="V898">
        <v>204.66</v>
      </c>
      <c r="W898">
        <v>109.58</v>
      </c>
      <c r="X898" s="8" t="s">
        <v>38</v>
      </c>
      <c r="Y898">
        <v>2014</v>
      </c>
    </row>
    <row r="899" spans="1:25" x14ac:dyDescent="0.25">
      <c r="A899">
        <v>29065</v>
      </c>
      <c r="B899" s="8" t="s">
        <v>8373</v>
      </c>
      <c r="C899" s="9">
        <v>41835</v>
      </c>
      <c r="D899" s="9">
        <v>41840</v>
      </c>
      <c r="E899" s="8" t="s">
        <v>96</v>
      </c>
      <c r="F899" s="8" t="s">
        <v>5470</v>
      </c>
      <c r="G899" s="8" t="s">
        <v>1886</v>
      </c>
      <c r="H899" s="8" t="s">
        <v>28</v>
      </c>
      <c r="I899" s="8" t="s">
        <v>1726</v>
      </c>
      <c r="J899" s="8" t="s">
        <v>1727</v>
      </c>
      <c r="K899" s="8" t="s">
        <v>46</v>
      </c>
      <c r="M899" s="8" t="s">
        <v>47</v>
      </c>
      <c r="N899" s="8" t="s">
        <v>48</v>
      </c>
      <c r="O899" s="8" t="s">
        <v>4537</v>
      </c>
      <c r="P899" s="8" t="s">
        <v>112</v>
      </c>
      <c r="Q899" s="8" t="s">
        <v>165</v>
      </c>
      <c r="R899" s="8" t="s">
        <v>4538</v>
      </c>
      <c r="S899">
        <v>2525.1839999999997</v>
      </c>
      <c r="T899">
        <v>8</v>
      </c>
      <c r="U899">
        <v>0.4</v>
      </c>
      <c r="V899">
        <v>-294.81600000000003</v>
      </c>
      <c r="W899">
        <v>109.57</v>
      </c>
      <c r="X899" s="8" t="s">
        <v>62</v>
      </c>
      <c r="Y899">
        <v>2014</v>
      </c>
    </row>
    <row r="900" spans="1:25" x14ac:dyDescent="0.25">
      <c r="A900">
        <v>16396</v>
      </c>
      <c r="B900" s="8" t="s">
        <v>8387</v>
      </c>
      <c r="C900" s="9">
        <v>41873</v>
      </c>
      <c r="D900" s="9">
        <v>41875</v>
      </c>
      <c r="E900" s="8" t="s">
        <v>40</v>
      </c>
      <c r="F900" s="8" t="s">
        <v>650</v>
      </c>
      <c r="G900" s="8" t="s">
        <v>651</v>
      </c>
      <c r="H900" s="8" t="s">
        <v>43</v>
      </c>
      <c r="I900" s="8" t="s">
        <v>8388</v>
      </c>
      <c r="J900" s="8" t="s">
        <v>8389</v>
      </c>
      <c r="K900" s="8" t="s">
        <v>187</v>
      </c>
      <c r="M900" s="8" t="s">
        <v>69</v>
      </c>
      <c r="N900" s="8" t="s">
        <v>121</v>
      </c>
      <c r="O900" s="8" t="s">
        <v>1152</v>
      </c>
      <c r="P900" s="8" t="s">
        <v>35</v>
      </c>
      <c r="Q900" s="8" t="s">
        <v>60</v>
      </c>
      <c r="R900" s="8" t="s">
        <v>320</v>
      </c>
      <c r="S900">
        <v>765</v>
      </c>
      <c r="T900">
        <v>2</v>
      </c>
      <c r="U900">
        <v>0.4</v>
      </c>
      <c r="V900">
        <v>-153</v>
      </c>
      <c r="W900">
        <v>109.25</v>
      </c>
      <c r="X900" s="8" t="s">
        <v>104</v>
      </c>
      <c r="Y900">
        <v>2014</v>
      </c>
    </row>
    <row r="901" spans="1:25" x14ac:dyDescent="0.25">
      <c r="A901">
        <v>20249</v>
      </c>
      <c r="B901" s="8" t="s">
        <v>8401</v>
      </c>
      <c r="C901" s="9">
        <v>41879</v>
      </c>
      <c r="D901" s="9">
        <v>41881</v>
      </c>
      <c r="E901" s="8" t="s">
        <v>40</v>
      </c>
      <c r="F901" s="8" t="s">
        <v>5557</v>
      </c>
      <c r="G901" s="8" t="s">
        <v>5558</v>
      </c>
      <c r="H901" s="8" t="s">
        <v>66</v>
      </c>
      <c r="I901" s="8" t="s">
        <v>1570</v>
      </c>
      <c r="J901" s="8" t="s">
        <v>336</v>
      </c>
      <c r="K901" s="8" t="s">
        <v>231</v>
      </c>
      <c r="M901" s="8" t="s">
        <v>69</v>
      </c>
      <c r="N901" s="8" t="s">
        <v>232</v>
      </c>
      <c r="O901" s="8" t="s">
        <v>3394</v>
      </c>
      <c r="P901" s="8" t="s">
        <v>35</v>
      </c>
      <c r="Q901" s="8" t="s">
        <v>60</v>
      </c>
      <c r="R901" s="8" t="s">
        <v>3395</v>
      </c>
      <c r="S901">
        <v>1100.1599999999999</v>
      </c>
      <c r="T901">
        <v>6</v>
      </c>
      <c r="U901">
        <v>0</v>
      </c>
      <c r="V901">
        <v>164.88</v>
      </c>
      <c r="W901">
        <v>109.11</v>
      </c>
      <c r="X901" s="8" t="s">
        <v>104</v>
      </c>
      <c r="Y901">
        <v>2014</v>
      </c>
    </row>
    <row r="902" spans="1:25" x14ac:dyDescent="0.25">
      <c r="A902">
        <v>5994</v>
      </c>
      <c r="B902" s="8" t="s">
        <v>8404</v>
      </c>
      <c r="C902" s="9">
        <v>41907</v>
      </c>
      <c r="D902" s="9">
        <v>41911</v>
      </c>
      <c r="E902" s="8" t="s">
        <v>96</v>
      </c>
      <c r="F902" s="8" t="s">
        <v>1094</v>
      </c>
      <c r="G902" s="8" t="s">
        <v>1095</v>
      </c>
      <c r="H902" s="8" t="s">
        <v>66</v>
      </c>
      <c r="I902" s="8" t="s">
        <v>1553</v>
      </c>
      <c r="J902" s="8" t="s">
        <v>1554</v>
      </c>
      <c r="K902" s="8" t="s">
        <v>240</v>
      </c>
      <c r="M902" s="8" t="s">
        <v>154</v>
      </c>
      <c r="N902" s="8" t="s">
        <v>232</v>
      </c>
      <c r="O902" s="8" t="s">
        <v>2572</v>
      </c>
      <c r="P902" s="8" t="s">
        <v>35</v>
      </c>
      <c r="Q902" s="8" t="s">
        <v>79</v>
      </c>
      <c r="R902" s="8" t="s">
        <v>2093</v>
      </c>
      <c r="S902">
        <v>1258.7773999999999</v>
      </c>
      <c r="T902">
        <v>5</v>
      </c>
      <c r="U902">
        <v>2E-3</v>
      </c>
      <c r="V902">
        <v>375.77739999999994</v>
      </c>
      <c r="W902">
        <v>109.01700000000001</v>
      </c>
      <c r="X902" s="8" t="s">
        <v>62</v>
      </c>
      <c r="Y902">
        <v>2014</v>
      </c>
    </row>
    <row r="903" spans="1:25" x14ac:dyDescent="0.25">
      <c r="A903">
        <v>39659</v>
      </c>
      <c r="B903" s="8" t="s">
        <v>8405</v>
      </c>
      <c r="C903" s="9">
        <v>41642</v>
      </c>
      <c r="D903" s="9">
        <v>41644</v>
      </c>
      <c r="E903" s="8" t="s">
        <v>40</v>
      </c>
      <c r="F903" s="8" t="s">
        <v>8406</v>
      </c>
      <c r="G903" s="8" t="s">
        <v>8407</v>
      </c>
      <c r="H903" s="8" t="s">
        <v>28</v>
      </c>
      <c r="I903" s="8" t="s">
        <v>6102</v>
      </c>
      <c r="J903" s="8" t="s">
        <v>298</v>
      </c>
      <c r="K903" s="8" t="s">
        <v>31</v>
      </c>
      <c r="L903">
        <v>79907</v>
      </c>
      <c r="M903" s="8" t="s">
        <v>32</v>
      </c>
      <c r="N903" s="8" t="s">
        <v>70</v>
      </c>
      <c r="O903" s="8" t="s">
        <v>101</v>
      </c>
      <c r="P903" s="8" t="s">
        <v>50</v>
      </c>
      <c r="Q903" s="8" t="s">
        <v>102</v>
      </c>
      <c r="R903" s="8" t="s">
        <v>3037</v>
      </c>
      <c r="S903">
        <v>913.43000000000006</v>
      </c>
      <c r="T903">
        <v>5</v>
      </c>
      <c r="U903">
        <v>0.3</v>
      </c>
      <c r="V903">
        <v>-169.63700000000009</v>
      </c>
      <c r="W903">
        <v>108.98</v>
      </c>
      <c r="X903" s="8" t="s">
        <v>104</v>
      </c>
      <c r="Y903">
        <v>2014</v>
      </c>
    </row>
    <row r="904" spans="1:25" x14ac:dyDescent="0.25">
      <c r="A904">
        <v>7572</v>
      </c>
      <c r="B904" s="8" t="s">
        <v>8417</v>
      </c>
      <c r="C904" s="9">
        <v>41915</v>
      </c>
      <c r="D904" s="9">
        <v>41916</v>
      </c>
      <c r="E904" s="8" t="s">
        <v>54</v>
      </c>
      <c r="F904" s="8" t="s">
        <v>8418</v>
      </c>
      <c r="G904" s="8" t="s">
        <v>2205</v>
      </c>
      <c r="H904" s="8" t="s">
        <v>66</v>
      </c>
      <c r="I904" s="8" t="s">
        <v>8419</v>
      </c>
      <c r="J904" s="8" t="s">
        <v>928</v>
      </c>
      <c r="K904" s="8" t="s">
        <v>153</v>
      </c>
      <c r="M904" s="8" t="s">
        <v>154</v>
      </c>
      <c r="N904" s="8" t="s">
        <v>121</v>
      </c>
      <c r="O904" s="8" t="s">
        <v>5020</v>
      </c>
      <c r="P904" s="8" t="s">
        <v>50</v>
      </c>
      <c r="Q904" s="8" t="s">
        <v>363</v>
      </c>
      <c r="R904" s="8" t="s">
        <v>2486</v>
      </c>
      <c r="S904">
        <v>483.2</v>
      </c>
      <c r="T904">
        <v>2</v>
      </c>
      <c r="U904">
        <v>0</v>
      </c>
      <c r="V904">
        <v>57.96</v>
      </c>
      <c r="W904">
        <v>108.845</v>
      </c>
      <c r="X904" s="8" t="s">
        <v>104</v>
      </c>
      <c r="Y904">
        <v>2014</v>
      </c>
    </row>
    <row r="905" spans="1:25" x14ac:dyDescent="0.25">
      <c r="A905">
        <v>23388</v>
      </c>
      <c r="B905" s="8" t="s">
        <v>8420</v>
      </c>
      <c r="C905" s="9">
        <v>41888</v>
      </c>
      <c r="D905" s="9">
        <v>41890</v>
      </c>
      <c r="E905" s="8" t="s">
        <v>54</v>
      </c>
      <c r="F905" s="8" t="s">
        <v>4929</v>
      </c>
      <c r="G905" s="8" t="s">
        <v>4930</v>
      </c>
      <c r="H905" s="8" t="s">
        <v>43</v>
      </c>
      <c r="I905" s="8" t="s">
        <v>4892</v>
      </c>
      <c r="J905" s="8" t="s">
        <v>45</v>
      </c>
      <c r="K905" s="8" t="s">
        <v>46</v>
      </c>
      <c r="M905" s="8" t="s">
        <v>47</v>
      </c>
      <c r="N905" s="8" t="s">
        <v>48</v>
      </c>
      <c r="O905" s="8" t="s">
        <v>2526</v>
      </c>
      <c r="P905" s="8" t="s">
        <v>35</v>
      </c>
      <c r="Q905" s="8" t="s">
        <v>36</v>
      </c>
      <c r="R905" s="8" t="s">
        <v>2527</v>
      </c>
      <c r="S905">
        <v>461.05200000000008</v>
      </c>
      <c r="T905">
        <v>2</v>
      </c>
      <c r="U905">
        <v>0.1</v>
      </c>
      <c r="V905">
        <v>61.451999999999998</v>
      </c>
      <c r="W905">
        <v>108.84</v>
      </c>
      <c r="X905" s="8" t="s">
        <v>38</v>
      </c>
      <c r="Y905">
        <v>2014</v>
      </c>
    </row>
    <row r="906" spans="1:25" x14ac:dyDescent="0.25">
      <c r="A906">
        <v>10388</v>
      </c>
      <c r="B906" s="8" t="s">
        <v>8428</v>
      </c>
      <c r="C906" s="9">
        <v>41918</v>
      </c>
      <c r="D906" s="9">
        <v>41922</v>
      </c>
      <c r="E906" s="8" t="s">
        <v>96</v>
      </c>
      <c r="F906" s="8" t="s">
        <v>519</v>
      </c>
      <c r="G906" s="8" t="s">
        <v>520</v>
      </c>
      <c r="H906" s="8" t="s">
        <v>66</v>
      </c>
      <c r="I906" s="8" t="s">
        <v>3176</v>
      </c>
      <c r="J906" s="8" t="s">
        <v>336</v>
      </c>
      <c r="K906" s="8" t="s">
        <v>231</v>
      </c>
      <c r="M906" s="8" t="s">
        <v>69</v>
      </c>
      <c r="N906" s="8" t="s">
        <v>232</v>
      </c>
      <c r="O906" s="8" t="s">
        <v>6095</v>
      </c>
      <c r="P906" s="8" t="s">
        <v>35</v>
      </c>
      <c r="Q906" s="8" t="s">
        <v>60</v>
      </c>
      <c r="R906" s="8" t="s">
        <v>7330</v>
      </c>
      <c r="S906">
        <v>955.5</v>
      </c>
      <c r="T906">
        <v>7</v>
      </c>
      <c r="U906">
        <v>0</v>
      </c>
      <c r="V906">
        <v>276.99</v>
      </c>
      <c r="W906">
        <v>108.73</v>
      </c>
      <c r="X906" s="8" t="s">
        <v>104</v>
      </c>
      <c r="Y906">
        <v>2014</v>
      </c>
    </row>
    <row r="907" spans="1:25" x14ac:dyDescent="0.25">
      <c r="A907">
        <v>12985</v>
      </c>
      <c r="B907" s="8" t="s">
        <v>8429</v>
      </c>
      <c r="C907" s="9">
        <v>41687</v>
      </c>
      <c r="D907" s="9">
        <v>41688</v>
      </c>
      <c r="E907" s="8" t="s">
        <v>54</v>
      </c>
      <c r="F907" s="8" t="s">
        <v>8145</v>
      </c>
      <c r="G907" s="8" t="s">
        <v>8146</v>
      </c>
      <c r="H907" s="8" t="s">
        <v>28</v>
      </c>
      <c r="I907" s="8" t="s">
        <v>8430</v>
      </c>
      <c r="J907" s="8" t="s">
        <v>8430</v>
      </c>
      <c r="K907" s="8" t="s">
        <v>750</v>
      </c>
      <c r="M907" s="8" t="s">
        <v>69</v>
      </c>
      <c r="N907" s="8" t="s">
        <v>70</v>
      </c>
      <c r="O907" s="8" t="s">
        <v>2686</v>
      </c>
      <c r="P907" s="8" t="s">
        <v>35</v>
      </c>
      <c r="Q907" s="8" t="s">
        <v>79</v>
      </c>
      <c r="R907" s="8" t="s">
        <v>2687</v>
      </c>
      <c r="S907">
        <v>735.39</v>
      </c>
      <c r="T907">
        <v>6</v>
      </c>
      <c r="U907">
        <v>0.5</v>
      </c>
      <c r="V907">
        <v>-235.34999999999997</v>
      </c>
      <c r="W907">
        <v>108.64</v>
      </c>
      <c r="X907" s="8" t="s">
        <v>62</v>
      </c>
      <c r="Y907">
        <v>2014</v>
      </c>
    </row>
    <row r="908" spans="1:25" x14ac:dyDescent="0.25">
      <c r="A908">
        <v>28755</v>
      </c>
      <c r="B908" s="8" t="s">
        <v>7124</v>
      </c>
      <c r="C908" s="9">
        <v>41940</v>
      </c>
      <c r="D908" s="9">
        <v>41940</v>
      </c>
      <c r="E908" s="8" t="s">
        <v>25</v>
      </c>
      <c r="F908" s="8" t="s">
        <v>1949</v>
      </c>
      <c r="G908" s="8" t="s">
        <v>1950</v>
      </c>
      <c r="H908" s="8" t="s">
        <v>66</v>
      </c>
      <c r="I908" s="8" t="s">
        <v>1066</v>
      </c>
      <c r="J908" s="8" t="s">
        <v>1066</v>
      </c>
      <c r="K908" s="8" t="s">
        <v>347</v>
      </c>
      <c r="M908" s="8" t="s">
        <v>47</v>
      </c>
      <c r="N908" s="8" t="s">
        <v>348</v>
      </c>
      <c r="O908" s="8" t="s">
        <v>8436</v>
      </c>
      <c r="P908" s="8" t="s">
        <v>50</v>
      </c>
      <c r="Q908" s="8" t="s">
        <v>4239</v>
      </c>
      <c r="R908" s="8" t="s">
        <v>8437</v>
      </c>
      <c r="S908">
        <v>642.63359999999989</v>
      </c>
      <c r="T908">
        <v>8</v>
      </c>
      <c r="U908">
        <v>0.27</v>
      </c>
      <c r="V908">
        <v>105.51360000000005</v>
      </c>
      <c r="W908">
        <v>108.46</v>
      </c>
      <c r="X908" s="8" t="s">
        <v>104</v>
      </c>
      <c r="Y908">
        <v>2014</v>
      </c>
    </row>
    <row r="909" spans="1:25" x14ac:dyDescent="0.25">
      <c r="A909">
        <v>18147</v>
      </c>
      <c r="B909" s="8" t="s">
        <v>8440</v>
      </c>
      <c r="C909" s="9">
        <v>42000</v>
      </c>
      <c r="D909" s="9">
        <v>42006</v>
      </c>
      <c r="E909" s="8" t="s">
        <v>96</v>
      </c>
      <c r="F909" s="8" t="s">
        <v>1810</v>
      </c>
      <c r="G909" s="8" t="s">
        <v>1811</v>
      </c>
      <c r="H909" s="8" t="s">
        <v>43</v>
      </c>
      <c r="I909" s="8" t="s">
        <v>6488</v>
      </c>
      <c r="J909" s="8" t="s">
        <v>290</v>
      </c>
      <c r="K909" s="8" t="s">
        <v>172</v>
      </c>
      <c r="M909" s="8" t="s">
        <v>69</v>
      </c>
      <c r="N909" s="8" t="s">
        <v>70</v>
      </c>
      <c r="O909" s="8" t="s">
        <v>903</v>
      </c>
      <c r="P909" s="8" t="s">
        <v>112</v>
      </c>
      <c r="Q909" s="8" t="s">
        <v>165</v>
      </c>
      <c r="R909" s="8" t="s">
        <v>2972</v>
      </c>
      <c r="S909">
        <v>1010.3399999999999</v>
      </c>
      <c r="T909">
        <v>4</v>
      </c>
      <c r="U909">
        <v>0.1</v>
      </c>
      <c r="V909">
        <v>-44.939999999999984</v>
      </c>
      <c r="W909">
        <v>108.27</v>
      </c>
      <c r="X909" s="8" t="s">
        <v>115</v>
      </c>
      <c r="Y909">
        <v>2014</v>
      </c>
    </row>
    <row r="910" spans="1:25" x14ac:dyDescent="0.25">
      <c r="A910">
        <v>42625</v>
      </c>
      <c r="B910" s="8" t="s">
        <v>8445</v>
      </c>
      <c r="C910" s="9">
        <v>41888</v>
      </c>
      <c r="D910" s="9">
        <v>41893</v>
      </c>
      <c r="E910" s="8" t="s">
        <v>96</v>
      </c>
      <c r="F910" s="8" t="s">
        <v>5543</v>
      </c>
      <c r="G910" s="8" t="s">
        <v>5251</v>
      </c>
      <c r="H910" s="8" t="s">
        <v>28</v>
      </c>
      <c r="I910" s="8" t="s">
        <v>8446</v>
      </c>
      <c r="J910" s="8" t="s">
        <v>8447</v>
      </c>
      <c r="K910" s="8" t="s">
        <v>8448</v>
      </c>
      <c r="M910" s="8" t="s">
        <v>77</v>
      </c>
      <c r="N910" s="8" t="s">
        <v>77</v>
      </c>
      <c r="O910" s="8" t="s">
        <v>8449</v>
      </c>
      <c r="P910" s="8" t="s">
        <v>50</v>
      </c>
      <c r="Q910" s="8" t="s">
        <v>102</v>
      </c>
      <c r="R910" s="8" t="s">
        <v>3323</v>
      </c>
      <c r="S910">
        <v>870.24</v>
      </c>
      <c r="T910">
        <v>1</v>
      </c>
      <c r="U910">
        <v>0</v>
      </c>
      <c r="V910">
        <v>304.56</v>
      </c>
      <c r="W910">
        <v>108.23</v>
      </c>
      <c r="X910" s="8" t="s">
        <v>62</v>
      </c>
      <c r="Y910">
        <v>2014</v>
      </c>
    </row>
    <row r="911" spans="1:25" x14ac:dyDescent="0.25">
      <c r="A911">
        <v>11413</v>
      </c>
      <c r="B911" s="8" t="s">
        <v>8452</v>
      </c>
      <c r="C911" s="9">
        <v>41858</v>
      </c>
      <c r="D911" s="9">
        <v>41861</v>
      </c>
      <c r="E911" s="8" t="s">
        <v>54</v>
      </c>
      <c r="F911" s="8" t="s">
        <v>8453</v>
      </c>
      <c r="G911" s="8" t="s">
        <v>8454</v>
      </c>
      <c r="H911" s="8" t="s">
        <v>28</v>
      </c>
      <c r="I911" s="8" t="s">
        <v>8455</v>
      </c>
      <c r="J911" s="8" t="s">
        <v>723</v>
      </c>
      <c r="K911" s="8" t="s">
        <v>68</v>
      </c>
      <c r="M911" s="8" t="s">
        <v>69</v>
      </c>
      <c r="N911" s="8" t="s">
        <v>70</v>
      </c>
      <c r="O911" s="8" t="s">
        <v>8456</v>
      </c>
      <c r="P911" s="8" t="s">
        <v>35</v>
      </c>
      <c r="Q911" s="8" t="s">
        <v>60</v>
      </c>
      <c r="R911" s="8" t="s">
        <v>6323</v>
      </c>
      <c r="S911">
        <v>655.34999999999991</v>
      </c>
      <c r="T911">
        <v>5</v>
      </c>
      <c r="U911">
        <v>0</v>
      </c>
      <c r="V911">
        <v>72</v>
      </c>
      <c r="W911">
        <v>108.11</v>
      </c>
      <c r="X911" s="8" t="s">
        <v>62</v>
      </c>
      <c r="Y911">
        <v>2014</v>
      </c>
    </row>
    <row r="912" spans="1:25" x14ac:dyDescent="0.25">
      <c r="A912">
        <v>28775</v>
      </c>
      <c r="B912" s="8" t="s">
        <v>8459</v>
      </c>
      <c r="C912" s="9">
        <v>41715</v>
      </c>
      <c r="D912" s="9">
        <v>41721</v>
      </c>
      <c r="E912" s="8" t="s">
        <v>96</v>
      </c>
      <c r="F912" s="8" t="s">
        <v>6697</v>
      </c>
      <c r="G912" s="8" t="s">
        <v>6698</v>
      </c>
      <c r="H912" s="8" t="s">
        <v>43</v>
      </c>
      <c r="I912" s="8" t="s">
        <v>8460</v>
      </c>
      <c r="J912" s="8" t="s">
        <v>8461</v>
      </c>
      <c r="K912" s="8" t="s">
        <v>1303</v>
      </c>
      <c r="M912" s="8" t="s">
        <v>47</v>
      </c>
      <c r="N912" s="8" t="s">
        <v>163</v>
      </c>
      <c r="O912" s="8" t="s">
        <v>8462</v>
      </c>
      <c r="P912" s="8" t="s">
        <v>50</v>
      </c>
      <c r="Q912" s="8" t="s">
        <v>363</v>
      </c>
      <c r="R912" s="8" t="s">
        <v>2879</v>
      </c>
      <c r="S912">
        <v>1481.7000000000003</v>
      </c>
      <c r="T912">
        <v>10</v>
      </c>
      <c r="U912">
        <v>0</v>
      </c>
      <c r="V912">
        <v>711</v>
      </c>
      <c r="W912">
        <v>108.02</v>
      </c>
      <c r="X912" s="8" t="s">
        <v>62</v>
      </c>
      <c r="Y912">
        <v>2014</v>
      </c>
    </row>
    <row r="913" spans="1:25" x14ac:dyDescent="0.25">
      <c r="A913">
        <v>13273</v>
      </c>
      <c r="B913" s="8" t="s">
        <v>8473</v>
      </c>
      <c r="C913" s="9">
        <v>41908</v>
      </c>
      <c r="D913" s="9">
        <v>41911</v>
      </c>
      <c r="E913" s="8" t="s">
        <v>54</v>
      </c>
      <c r="F913" s="8" t="s">
        <v>343</v>
      </c>
      <c r="G913" s="8" t="s">
        <v>344</v>
      </c>
      <c r="H913" s="8" t="s">
        <v>28</v>
      </c>
      <c r="I913" s="8" t="s">
        <v>6953</v>
      </c>
      <c r="J913" s="8" t="s">
        <v>336</v>
      </c>
      <c r="K913" s="8" t="s">
        <v>231</v>
      </c>
      <c r="M913" s="8" t="s">
        <v>69</v>
      </c>
      <c r="N913" s="8" t="s">
        <v>232</v>
      </c>
      <c r="O913" s="8" t="s">
        <v>7072</v>
      </c>
      <c r="P913" s="8" t="s">
        <v>35</v>
      </c>
      <c r="Q913" s="8" t="s">
        <v>36</v>
      </c>
      <c r="R913" s="8" t="s">
        <v>5376</v>
      </c>
      <c r="S913">
        <v>769.68000000000006</v>
      </c>
      <c r="T913">
        <v>3</v>
      </c>
      <c r="U913">
        <v>0</v>
      </c>
      <c r="V913">
        <v>323.18999999999994</v>
      </c>
      <c r="W913">
        <v>107.85</v>
      </c>
      <c r="X913" s="8" t="s">
        <v>62</v>
      </c>
      <c r="Y913">
        <v>2014</v>
      </c>
    </row>
    <row r="914" spans="1:25" x14ac:dyDescent="0.25">
      <c r="A914">
        <v>33008</v>
      </c>
      <c r="B914" s="8" t="s">
        <v>8480</v>
      </c>
      <c r="C914" s="9">
        <v>41943</v>
      </c>
      <c r="D914" s="9">
        <v>41949</v>
      </c>
      <c r="E914" s="8" t="s">
        <v>96</v>
      </c>
      <c r="F914" s="8" t="s">
        <v>7900</v>
      </c>
      <c r="G914" s="8" t="s">
        <v>7901</v>
      </c>
      <c r="H914" s="8" t="s">
        <v>28</v>
      </c>
      <c r="I914" s="8" t="s">
        <v>1282</v>
      </c>
      <c r="J914" s="8" t="s">
        <v>109</v>
      </c>
      <c r="K914" s="8" t="s">
        <v>31</v>
      </c>
      <c r="L914">
        <v>94122</v>
      </c>
      <c r="M914" s="8" t="s">
        <v>32</v>
      </c>
      <c r="N914" s="8" t="s">
        <v>110</v>
      </c>
      <c r="O914" s="8" t="s">
        <v>8481</v>
      </c>
      <c r="P914" s="8" t="s">
        <v>112</v>
      </c>
      <c r="Q914" s="8" t="s">
        <v>165</v>
      </c>
      <c r="R914" s="8" t="s">
        <v>8482</v>
      </c>
      <c r="S914">
        <v>1702.12</v>
      </c>
      <c r="T914">
        <v>14</v>
      </c>
      <c r="U914">
        <v>0</v>
      </c>
      <c r="V914">
        <v>510.63599999999985</v>
      </c>
      <c r="W914">
        <v>107.69</v>
      </c>
      <c r="X914" s="8" t="s">
        <v>62</v>
      </c>
      <c r="Y914">
        <v>2014</v>
      </c>
    </row>
    <row r="915" spans="1:25" x14ac:dyDescent="0.25">
      <c r="A915">
        <v>23764</v>
      </c>
      <c r="B915" s="8" t="s">
        <v>7979</v>
      </c>
      <c r="C915" s="9">
        <v>41911</v>
      </c>
      <c r="D915" s="9">
        <v>41916</v>
      </c>
      <c r="E915" s="8" t="s">
        <v>96</v>
      </c>
      <c r="F915" s="8" t="s">
        <v>1256</v>
      </c>
      <c r="G915" s="8" t="s">
        <v>1257</v>
      </c>
      <c r="H915" s="8" t="s">
        <v>66</v>
      </c>
      <c r="I915" s="8" t="s">
        <v>812</v>
      </c>
      <c r="J915" s="8" t="s">
        <v>813</v>
      </c>
      <c r="K915" s="8" t="s">
        <v>46</v>
      </c>
      <c r="M915" s="8" t="s">
        <v>47</v>
      </c>
      <c r="N915" s="8" t="s">
        <v>48</v>
      </c>
      <c r="O915" s="8" t="s">
        <v>2151</v>
      </c>
      <c r="P915" s="8" t="s">
        <v>50</v>
      </c>
      <c r="Q915" s="8" t="s">
        <v>363</v>
      </c>
      <c r="R915" s="8" t="s">
        <v>2152</v>
      </c>
      <c r="S915">
        <v>1059.2369999999999</v>
      </c>
      <c r="T915">
        <v>3</v>
      </c>
      <c r="U915">
        <v>0.1</v>
      </c>
      <c r="V915">
        <v>235.37700000000001</v>
      </c>
      <c r="W915">
        <v>107.68</v>
      </c>
      <c r="X915" s="8" t="s">
        <v>104</v>
      </c>
      <c r="Y915">
        <v>2014</v>
      </c>
    </row>
    <row r="916" spans="1:25" x14ac:dyDescent="0.25">
      <c r="A916">
        <v>19910</v>
      </c>
      <c r="B916" s="8" t="s">
        <v>8484</v>
      </c>
      <c r="C916" s="9">
        <v>41775</v>
      </c>
      <c r="D916" s="9">
        <v>41780</v>
      </c>
      <c r="E916" s="8" t="s">
        <v>96</v>
      </c>
      <c r="F916" s="8" t="s">
        <v>1075</v>
      </c>
      <c r="G916" s="8" t="s">
        <v>1076</v>
      </c>
      <c r="H916" s="8" t="s">
        <v>28</v>
      </c>
      <c r="I916" s="8" t="s">
        <v>3647</v>
      </c>
      <c r="J916" s="8" t="s">
        <v>3648</v>
      </c>
      <c r="K916" s="8" t="s">
        <v>3343</v>
      </c>
      <c r="M916" s="8" t="s">
        <v>69</v>
      </c>
      <c r="N916" s="8" t="s">
        <v>232</v>
      </c>
      <c r="O916" s="8" t="s">
        <v>7086</v>
      </c>
      <c r="P916" s="8" t="s">
        <v>35</v>
      </c>
      <c r="Q916" s="8" t="s">
        <v>292</v>
      </c>
      <c r="R916" s="8" t="s">
        <v>3745</v>
      </c>
      <c r="S916">
        <v>1601.46</v>
      </c>
      <c r="T916">
        <v>6</v>
      </c>
      <c r="U916">
        <v>0</v>
      </c>
      <c r="V916">
        <v>15.84</v>
      </c>
      <c r="W916">
        <v>107.66</v>
      </c>
      <c r="X916" s="8" t="s">
        <v>62</v>
      </c>
      <c r="Y916">
        <v>2014</v>
      </c>
    </row>
    <row r="917" spans="1:25" x14ac:dyDescent="0.25">
      <c r="A917">
        <v>19761</v>
      </c>
      <c r="B917" s="8" t="s">
        <v>8489</v>
      </c>
      <c r="C917" s="9">
        <v>41706</v>
      </c>
      <c r="D917" s="9">
        <v>41707</v>
      </c>
      <c r="E917" s="8" t="s">
        <v>54</v>
      </c>
      <c r="F917" s="8" t="s">
        <v>1195</v>
      </c>
      <c r="G917" s="8" t="s">
        <v>1196</v>
      </c>
      <c r="H917" s="8" t="s">
        <v>43</v>
      </c>
      <c r="I917" s="8" t="s">
        <v>8490</v>
      </c>
      <c r="J917" s="8" t="s">
        <v>336</v>
      </c>
      <c r="K917" s="8" t="s">
        <v>231</v>
      </c>
      <c r="M917" s="8" t="s">
        <v>69</v>
      </c>
      <c r="N917" s="8" t="s">
        <v>232</v>
      </c>
      <c r="O917" s="8" t="s">
        <v>8491</v>
      </c>
      <c r="P917" s="8" t="s">
        <v>112</v>
      </c>
      <c r="Q917" s="8" t="s">
        <v>165</v>
      </c>
      <c r="R917" s="8" t="s">
        <v>8492</v>
      </c>
      <c r="S917">
        <v>474.18000000000006</v>
      </c>
      <c r="T917">
        <v>7</v>
      </c>
      <c r="U917">
        <v>0</v>
      </c>
      <c r="V917">
        <v>18.900000000000002</v>
      </c>
      <c r="W917">
        <v>107.61</v>
      </c>
      <c r="X917" s="8" t="s">
        <v>38</v>
      </c>
      <c r="Y917">
        <v>2014</v>
      </c>
    </row>
    <row r="918" spans="1:25" x14ac:dyDescent="0.25">
      <c r="A918">
        <v>7886</v>
      </c>
      <c r="B918" s="8" t="s">
        <v>8496</v>
      </c>
      <c r="C918" s="9">
        <v>41961</v>
      </c>
      <c r="D918" s="9">
        <v>41965</v>
      </c>
      <c r="E918" s="8" t="s">
        <v>96</v>
      </c>
      <c r="F918" s="8" t="s">
        <v>6976</v>
      </c>
      <c r="G918" s="8" t="s">
        <v>6977</v>
      </c>
      <c r="H918" s="8" t="s">
        <v>28</v>
      </c>
      <c r="I918" s="8" t="s">
        <v>5093</v>
      </c>
      <c r="J918" s="8" t="s">
        <v>247</v>
      </c>
      <c r="K918" s="8" t="s">
        <v>248</v>
      </c>
      <c r="M918" s="8" t="s">
        <v>154</v>
      </c>
      <c r="N918" s="8" t="s">
        <v>70</v>
      </c>
      <c r="O918" s="8" t="s">
        <v>8497</v>
      </c>
      <c r="P918" s="8" t="s">
        <v>112</v>
      </c>
      <c r="Q918" s="8" t="s">
        <v>165</v>
      </c>
      <c r="R918" s="8" t="s">
        <v>2884</v>
      </c>
      <c r="S918">
        <v>1318.38</v>
      </c>
      <c r="T918">
        <v>7</v>
      </c>
      <c r="U918">
        <v>0</v>
      </c>
      <c r="V918">
        <v>382.2</v>
      </c>
      <c r="W918">
        <v>107.492</v>
      </c>
      <c r="X918" s="8" t="s">
        <v>62</v>
      </c>
      <c r="Y918">
        <v>2014</v>
      </c>
    </row>
    <row r="919" spans="1:25" x14ac:dyDescent="0.25">
      <c r="A919">
        <v>10226</v>
      </c>
      <c r="B919" s="8" t="s">
        <v>8502</v>
      </c>
      <c r="C919" s="9">
        <v>41841</v>
      </c>
      <c r="D919" s="9">
        <v>41843</v>
      </c>
      <c r="E919" s="8" t="s">
        <v>40</v>
      </c>
      <c r="F919" s="8" t="s">
        <v>3804</v>
      </c>
      <c r="G919" s="8" t="s">
        <v>3805</v>
      </c>
      <c r="H919" s="8" t="s">
        <v>28</v>
      </c>
      <c r="I919" s="8" t="s">
        <v>6098</v>
      </c>
      <c r="J919" s="8" t="s">
        <v>4562</v>
      </c>
      <c r="K919" s="8" t="s">
        <v>153</v>
      </c>
      <c r="M919" s="8" t="s">
        <v>154</v>
      </c>
      <c r="N919" s="8" t="s">
        <v>121</v>
      </c>
      <c r="O919" s="8" t="s">
        <v>8503</v>
      </c>
      <c r="P919" s="8" t="s">
        <v>50</v>
      </c>
      <c r="Q919" s="8" t="s">
        <v>51</v>
      </c>
      <c r="R919" s="8" t="s">
        <v>1745</v>
      </c>
      <c r="S919">
        <v>609.51999999999987</v>
      </c>
      <c r="T919">
        <v>5</v>
      </c>
      <c r="U919">
        <v>0.6</v>
      </c>
      <c r="V919">
        <v>-411.4799999999999</v>
      </c>
      <c r="W919">
        <v>107.46900000000001</v>
      </c>
      <c r="X919" s="8" t="s">
        <v>62</v>
      </c>
      <c r="Y919">
        <v>2014</v>
      </c>
    </row>
    <row r="920" spans="1:25" x14ac:dyDescent="0.25">
      <c r="A920">
        <v>1199</v>
      </c>
      <c r="B920" s="8" t="s">
        <v>8504</v>
      </c>
      <c r="C920" s="9">
        <v>41956</v>
      </c>
      <c r="D920" s="9">
        <v>41960</v>
      </c>
      <c r="E920" s="8" t="s">
        <v>40</v>
      </c>
      <c r="F920" s="8" t="s">
        <v>7950</v>
      </c>
      <c r="G920" s="8" t="s">
        <v>7951</v>
      </c>
      <c r="H920" s="8" t="s">
        <v>66</v>
      </c>
      <c r="I920" s="8" t="s">
        <v>3441</v>
      </c>
      <c r="J920" s="8" t="s">
        <v>3442</v>
      </c>
      <c r="K920" s="8" t="s">
        <v>240</v>
      </c>
      <c r="M920" s="8" t="s">
        <v>154</v>
      </c>
      <c r="N920" s="8" t="s">
        <v>232</v>
      </c>
      <c r="O920" s="8" t="s">
        <v>8505</v>
      </c>
      <c r="P920" s="8" t="s">
        <v>112</v>
      </c>
      <c r="Q920" s="8" t="s">
        <v>795</v>
      </c>
      <c r="R920" s="8" t="s">
        <v>7346</v>
      </c>
      <c r="S920">
        <v>1187.6399999999999</v>
      </c>
      <c r="T920">
        <v>9</v>
      </c>
      <c r="U920">
        <v>0</v>
      </c>
      <c r="V920">
        <v>23.580000000000002</v>
      </c>
      <c r="W920">
        <v>107.46199999999999</v>
      </c>
      <c r="X920" s="8" t="s">
        <v>104</v>
      </c>
      <c r="Y920">
        <v>2014</v>
      </c>
    </row>
    <row r="921" spans="1:25" x14ac:dyDescent="0.25">
      <c r="A921">
        <v>26001</v>
      </c>
      <c r="B921" s="8" t="s">
        <v>8507</v>
      </c>
      <c r="C921" s="9">
        <v>41690</v>
      </c>
      <c r="D921" s="9">
        <v>41696</v>
      </c>
      <c r="E921" s="8" t="s">
        <v>96</v>
      </c>
      <c r="F921" s="8" t="s">
        <v>4383</v>
      </c>
      <c r="G921" s="8" t="s">
        <v>206</v>
      </c>
      <c r="H921" s="8" t="s">
        <v>43</v>
      </c>
      <c r="I921" s="8" t="s">
        <v>1979</v>
      </c>
      <c r="J921" s="8" t="s">
        <v>1980</v>
      </c>
      <c r="K921" s="8" t="s">
        <v>1981</v>
      </c>
      <c r="M921" s="8" t="s">
        <v>47</v>
      </c>
      <c r="N921" s="8" t="s">
        <v>137</v>
      </c>
      <c r="O921" s="8" t="s">
        <v>1315</v>
      </c>
      <c r="P921" s="8" t="s">
        <v>50</v>
      </c>
      <c r="Q921" s="8" t="s">
        <v>363</v>
      </c>
      <c r="R921" s="8" t="s">
        <v>1316</v>
      </c>
      <c r="S921">
        <v>2042.5440000000003</v>
      </c>
      <c r="T921">
        <v>7</v>
      </c>
      <c r="U921">
        <v>0.2</v>
      </c>
      <c r="V921">
        <v>255.23399999999992</v>
      </c>
      <c r="W921">
        <v>107.34</v>
      </c>
      <c r="X921" s="8" t="s">
        <v>62</v>
      </c>
      <c r="Y921">
        <v>2014</v>
      </c>
    </row>
    <row r="922" spans="1:25" x14ac:dyDescent="0.25">
      <c r="A922">
        <v>20033</v>
      </c>
      <c r="B922" s="8" t="s">
        <v>8515</v>
      </c>
      <c r="C922" s="9">
        <v>41929</v>
      </c>
      <c r="D922" s="9">
        <v>41935</v>
      </c>
      <c r="E922" s="8" t="s">
        <v>96</v>
      </c>
      <c r="F922" s="8" t="s">
        <v>499</v>
      </c>
      <c r="G922" s="8" t="s">
        <v>500</v>
      </c>
      <c r="H922" s="8" t="s">
        <v>43</v>
      </c>
      <c r="I922" s="8" t="s">
        <v>8516</v>
      </c>
      <c r="J922" s="8" t="s">
        <v>2877</v>
      </c>
      <c r="K922" s="8" t="s">
        <v>187</v>
      </c>
      <c r="M922" s="8" t="s">
        <v>69</v>
      </c>
      <c r="N922" s="8" t="s">
        <v>121</v>
      </c>
      <c r="O922" s="8" t="s">
        <v>4161</v>
      </c>
      <c r="P922" s="8" t="s">
        <v>35</v>
      </c>
      <c r="Q922" s="8" t="s">
        <v>292</v>
      </c>
      <c r="R922" s="8" t="s">
        <v>4162</v>
      </c>
      <c r="S922">
        <v>1096.3260000000002</v>
      </c>
      <c r="T922">
        <v>7</v>
      </c>
      <c r="U922">
        <v>0.4</v>
      </c>
      <c r="V922">
        <v>-657.80400000000009</v>
      </c>
      <c r="W922">
        <v>107.28</v>
      </c>
      <c r="X922" s="8" t="s">
        <v>115</v>
      </c>
      <c r="Y922">
        <v>2014</v>
      </c>
    </row>
    <row r="923" spans="1:25" x14ac:dyDescent="0.25">
      <c r="A923">
        <v>18496</v>
      </c>
      <c r="B923" s="8" t="s">
        <v>8521</v>
      </c>
      <c r="C923" s="9">
        <v>41807</v>
      </c>
      <c r="D923" s="9">
        <v>41810</v>
      </c>
      <c r="E923" s="8" t="s">
        <v>40</v>
      </c>
      <c r="F923" s="8" t="s">
        <v>449</v>
      </c>
      <c r="G923" s="8" t="s">
        <v>450</v>
      </c>
      <c r="H923" s="8" t="s">
        <v>43</v>
      </c>
      <c r="I923" s="8" t="s">
        <v>8522</v>
      </c>
      <c r="J923" s="8" t="s">
        <v>336</v>
      </c>
      <c r="K923" s="8" t="s">
        <v>231</v>
      </c>
      <c r="M923" s="8" t="s">
        <v>69</v>
      </c>
      <c r="N923" s="8" t="s">
        <v>232</v>
      </c>
      <c r="O923" s="8" t="s">
        <v>2104</v>
      </c>
      <c r="P923" s="8" t="s">
        <v>35</v>
      </c>
      <c r="Q923" s="8" t="s">
        <v>292</v>
      </c>
      <c r="R923" s="8" t="s">
        <v>2105</v>
      </c>
      <c r="S923">
        <v>1859.5500000000002</v>
      </c>
      <c r="T923">
        <v>7</v>
      </c>
      <c r="U923">
        <v>0</v>
      </c>
      <c r="V923">
        <v>18.48</v>
      </c>
      <c r="W923">
        <v>107.08</v>
      </c>
      <c r="X923" s="8" t="s">
        <v>62</v>
      </c>
      <c r="Y923">
        <v>2014</v>
      </c>
    </row>
    <row r="924" spans="1:25" x14ac:dyDescent="0.25">
      <c r="A924">
        <v>30286</v>
      </c>
      <c r="B924" s="8" t="s">
        <v>8527</v>
      </c>
      <c r="C924" s="9">
        <v>41921</v>
      </c>
      <c r="D924" s="9">
        <v>41923</v>
      </c>
      <c r="E924" s="8" t="s">
        <v>40</v>
      </c>
      <c r="F924" s="8" t="s">
        <v>2352</v>
      </c>
      <c r="G924" s="8" t="s">
        <v>2353</v>
      </c>
      <c r="H924" s="8" t="s">
        <v>28</v>
      </c>
      <c r="I924" s="8" t="s">
        <v>471</v>
      </c>
      <c r="J924" s="8" t="s">
        <v>471</v>
      </c>
      <c r="K924" s="8" t="s">
        <v>472</v>
      </c>
      <c r="M924" s="8" t="s">
        <v>47</v>
      </c>
      <c r="N924" s="8" t="s">
        <v>137</v>
      </c>
      <c r="O924" s="8" t="s">
        <v>5218</v>
      </c>
      <c r="P924" s="8" t="s">
        <v>35</v>
      </c>
      <c r="Q924" s="8" t="s">
        <v>292</v>
      </c>
      <c r="R924" s="8" t="s">
        <v>1522</v>
      </c>
      <c r="S924">
        <v>535.68000000000006</v>
      </c>
      <c r="T924">
        <v>2</v>
      </c>
      <c r="U924">
        <v>0</v>
      </c>
      <c r="V924">
        <v>246.36</v>
      </c>
      <c r="W924">
        <v>107.01</v>
      </c>
      <c r="X924" s="8" t="s">
        <v>104</v>
      </c>
      <c r="Y924">
        <v>2014</v>
      </c>
    </row>
    <row r="925" spans="1:25" x14ac:dyDescent="0.25">
      <c r="A925">
        <v>21242</v>
      </c>
      <c r="B925" s="8" t="s">
        <v>8528</v>
      </c>
      <c r="C925" s="9">
        <v>41974</v>
      </c>
      <c r="D925" s="9">
        <v>41978</v>
      </c>
      <c r="E925" s="8" t="s">
        <v>96</v>
      </c>
      <c r="F925" s="8" t="s">
        <v>1557</v>
      </c>
      <c r="G925" s="8" t="s">
        <v>1558</v>
      </c>
      <c r="H925" s="8" t="s">
        <v>28</v>
      </c>
      <c r="I925" s="8" t="s">
        <v>5604</v>
      </c>
      <c r="J925" s="8" t="s">
        <v>624</v>
      </c>
      <c r="K925" s="8" t="s">
        <v>347</v>
      </c>
      <c r="M925" s="8" t="s">
        <v>47</v>
      </c>
      <c r="N925" s="8" t="s">
        <v>348</v>
      </c>
      <c r="O925" s="8" t="s">
        <v>1277</v>
      </c>
      <c r="P925" s="8" t="s">
        <v>35</v>
      </c>
      <c r="Q925" s="8" t="s">
        <v>79</v>
      </c>
      <c r="R925" s="8" t="s">
        <v>1278</v>
      </c>
      <c r="S925">
        <v>1414.53</v>
      </c>
      <c r="T925">
        <v>4</v>
      </c>
      <c r="U925">
        <v>7.0000000000000007E-2</v>
      </c>
      <c r="V925">
        <v>-106.47000000000001</v>
      </c>
      <c r="W925">
        <v>106.99</v>
      </c>
      <c r="X925" s="8" t="s">
        <v>62</v>
      </c>
      <c r="Y925">
        <v>2014</v>
      </c>
    </row>
    <row r="926" spans="1:25" x14ac:dyDescent="0.25">
      <c r="A926">
        <v>11970</v>
      </c>
      <c r="B926" s="8" t="s">
        <v>8530</v>
      </c>
      <c r="C926" s="9">
        <v>41779</v>
      </c>
      <c r="D926" s="9">
        <v>41780</v>
      </c>
      <c r="E926" s="8" t="s">
        <v>54</v>
      </c>
      <c r="F926" s="8" t="s">
        <v>5027</v>
      </c>
      <c r="G926" s="8" t="s">
        <v>5028</v>
      </c>
      <c r="H926" s="8" t="s">
        <v>28</v>
      </c>
      <c r="I926" s="8" t="s">
        <v>2735</v>
      </c>
      <c r="J926" s="8" t="s">
        <v>171</v>
      </c>
      <c r="K926" s="8" t="s">
        <v>172</v>
      </c>
      <c r="M926" s="8" t="s">
        <v>69</v>
      </c>
      <c r="N926" s="8" t="s">
        <v>70</v>
      </c>
      <c r="O926" s="8" t="s">
        <v>3284</v>
      </c>
      <c r="P926" s="8" t="s">
        <v>50</v>
      </c>
      <c r="Q926" s="8" t="s">
        <v>51</v>
      </c>
      <c r="R926" s="8" t="s">
        <v>393</v>
      </c>
      <c r="S926">
        <v>828.3599999999999</v>
      </c>
      <c r="T926">
        <v>2</v>
      </c>
      <c r="U926">
        <v>0.1</v>
      </c>
      <c r="V926">
        <v>230.1</v>
      </c>
      <c r="W926">
        <v>106.98</v>
      </c>
      <c r="X926" s="8" t="s">
        <v>104</v>
      </c>
      <c r="Y926">
        <v>2014</v>
      </c>
    </row>
    <row r="927" spans="1:25" x14ac:dyDescent="0.25">
      <c r="A927">
        <v>40921</v>
      </c>
      <c r="B927" s="8" t="s">
        <v>8532</v>
      </c>
      <c r="C927" s="9">
        <v>41820</v>
      </c>
      <c r="D927" s="9">
        <v>41821</v>
      </c>
      <c r="E927" s="8" t="s">
        <v>54</v>
      </c>
      <c r="F927" s="8" t="s">
        <v>8533</v>
      </c>
      <c r="G927" s="8" t="s">
        <v>8534</v>
      </c>
      <c r="H927" s="8" t="s">
        <v>28</v>
      </c>
      <c r="I927" s="8" t="s">
        <v>5593</v>
      </c>
      <c r="J927" s="8" t="s">
        <v>298</v>
      </c>
      <c r="K927" s="8" t="s">
        <v>31</v>
      </c>
      <c r="L927">
        <v>75220</v>
      </c>
      <c r="M927" s="8" t="s">
        <v>32</v>
      </c>
      <c r="N927" s="8" t="s">
        <v>70</v>
      </c>
      <c r="O927" s="8" t="s">
        <v>8535</v>
      </c>
      <c r="P927" s="8" t="s">
        <v>50</v>
      </c>
      <c r="Q927" s="8" t="s">
        <v>102</v>
      </c>
      <c r="R927" s="8" t="s">
        <v>8536</v>
      </c>
      <c r="S927">
        <v>307.31400000000002</v>
      </c>
      <c r="T927">
        <v>3</v>
      </c>
      <c r="U927">
        <v>0.3</v>
      </c>
      <c r="V927">
        <v>-39.511800000000044</v>
      </c>
      <c r="W927">
        <v>106.95</v>
      </c>
      <c r="X927" s="8" t="s">
        <v>38</v>
      </c>
      <c r="Y927">
        <v>2014</v>
      </c>
    </row>
    <row r="928" spans="1:25" x14ac:dyDescent="0.25">
      <c r="A928">
        <v>11378</v>
      </c>
      <c r="B928" s="8" t="s">
        <v>8543</v>
      </c>
      <c r="C928" s="9">
        <v>41863</v>
      </c>
      <c r="D928" s="9">
        <v>41865</v>
      </c>
      <c r="E928" s="8" t="s">
        <v>40</v>
      </c>
      <c r="F928" s="8" t="s">
        <v>3196</v>
      </c>
      <c r="G928" s="8" t="s">
        <v>3197</v>
      </c>
      <c r="H928" s="8" t="s">
        <v>28</v>
      </c>
      <c r="I928" s="8" t="s">
        <v>8544</v>
      </c>
      <c r="J928" s="8" t="s">
        <v>1990</v>
      </c>
      <c r="K928" s="8" t="s">
        <v>172</v>
      </c>
      <c r="M928" s="8" t="s">
        <v>69</v>
      </c>
      <c r="N928" s="8" t="s">
        <v>70</v>
      </c>
      <c r="O928" s="8" t="s">
        <v>8545</v>
      </c>
      <c r="P928" s="8" t="s">
        <v>35</v>
      </c>
      <c r="Q928" s="8" t="s">
        <v>36</v>
      </c>
      <c r="R928" s="8" t="s">
        <v>8546</v>
      </c>
      <c r="S928">
        <v>414.75</v>
      </c>
      <c r="T928">
        <v>7</v>
      </c>
      <c r="U928">
        <v>0</v>
      </c>
      <c r="V928">
        <v>8.19</v>
      </c>
      <c r="W928">
        <v>106.87</v>
      </c>
      <c r="X928" s="8" t="s">
        <v>104</v>
      </c>
      <c r="Y928">
        <v>2014</v>
      </c>
    </row>
    <row r="929" spans="1:25" x14ac:dyDescent="0.25">
      <c r="A929">
        <v>33418</v>
      </c>
      <c r="B929" s="8" t="s">
        <v>8547</v>
      </c>
      <c r="C929" s="9">
        <v>41953</v>
      </c>
      <c r="D929" s="9">
        <v>41955</v>
      </c>
      <c r="E929" s="8" t="s">
        <v>54</v>
      </c>
      <c r="F929" s="8" t="s">
        <v>2569</v>
      </c>
      <c r="G929" s="8" t="s">
        <v>2389</v>
      </c>
      <c r="H929" s="8" t="s">
        <v>43</v>
      </c>
      <c r="I929" s="8" t="s">
        <v>8548</v>
      </c>
      <c r="J929" s="8" t="s">
        <v>109</v>
      </c>
      <c r="K929" s="8" t="s">
        <v>31</v>
      </c>
      <c r="L929">
        <v>94086</v>
      </c>
      <c r="M929" s="8" t="s">
        <v>32</v>
      </c>
      <c r="N929" s="8" t="s">
        <v>110</v>
      </c>
      <c r="O929" s="8" t="s">
        <v>8549</v>
      </c>
      <c r="P929" s="8" t="s">
        <v>50</v>
      </c>
      <c r="Q929" s="8" t="s">
        <v>51</v>
      </c>
      <c r="R929" s="8" t="s">
        <v>8550</v>
      </c>
      <c r="S929">
        <v>215.976</v>
      </c>
      <c r="T929">
        <v>3</v>
      </c>
      <c r="U929">
        <v>0.2</v>
      </c>
      <c r="V929">
        <v>-2.6997000000000355</v>
      </c>
      <c r="W929">
        <v>106.81</v>
      </c>
      <c r="X929" s="8" t="s">
        <v>38</v>
      </c>
      <c r="Y929">
        <v>2014</v>
      </c>
    </row>
    <row r="930" spans="1:25" x14ac:dyDescent="0.25">
      <c r="A930">
        <v>36567</v>
      </c>
      <c r="B930" s="8" t="s">
        <v>8551</v>
      </c>
      <c r="C930" s="9">
        <v>41894</v>
      </c>
      <c r="D930" s="9">
        <v>41894</v>
      </c>
      <c r="E930" s="8" t="s">
        <v>25</v>
      </c>
      <c r="F930" s="8" t="s">
        <v>3854</v>
      </c>
      <c r="G930" s="8" t="s">
        <v>2437</v>
      </c>
      <c r="H930" s="8" t="s">
        <v>28</v>
      </c>
      <c r="I930" s="8" t="s">
        <v>1282</v>
      </c>
      <c r="J930" s="8" t="s">
        <v>109</v>
      </c>
      <c r="K930" s="8" t="s">
        <v>31</v>
      </c>
      <c r="L930">
        <v>94110</v>
      </c>
      <c r="M930" s="8" t="s">
        <v>32</v>
      </c>
      <c r="N930" s="8" t="s">
        <v>110</v>
      </c>
      <c r="O930" s="8" t="s">
        <v>8552</v>
      </c>
      <c r="P930" s="8" t="s">
        <v>112</v>
      </c>
      <c r="Q930" s="8" t="s">
        <v>165</v>
      </c>
      <c r="R930" s="8" t="s">
        <v>8553</v>
      </c>
      <c r="S930">
        <v>406.59999999999997</v>
      </c>
      <c r="T930">
        <v>5</v>
      </c>
      <c r="U930">
        <v>0</v>
      </c>
      <c r="V930">
        <v>113.84799999999998</v>
      </c>
      <c r="W930">
        <v>106.72</v>
      </c>
      <c r="X930" s="8" t="s">
        <v>104</v>
      </c>
      <c r="Y930">
        <v>2014</v>
      </c>
    </row>
    <row r="931" spans="1:25" x14ac:dyDescent="0.25">
      <c r="A931">
        <v>513</v>
      </c>
      <c r="B931" s="8" t="s">
        <v>8554</v>
      </c>
      <c r="C931" s="9">
        <v>41942</v>
      </c>
      <c r="D931" s="9">
        <v>41946</v>
      </c>
      <c r="E931" s="8" t="s">
        <v>40</v>
      </c>
      <c r="F931" s="8" t="s">
        <v>2597</v>
      </c>
      <c r="G931" s="8" t="s">
        <v>2598</v>
      </c>
      <c r="H931" s="8" t="s">
        <v>43</v>
      </c>
      <c r="I931" s="8" t="s">
        <v>4146</v>
      </c>
      <c r="J931" s="8" t="s">
        <v>4147</v>
      </c>
      <c r="K931" s="8" t="s">
        <v>1603</v>
      </c>
      <c r="M931" s="8" t="s">
        <v>154</v>
      </c>
      <c r="N931" s="8" t="s">
        <v>283</v>
      </c>
      <c r="O931" s="8" t="s">
        <v>4945</v>
      </c>
      <c r="P931" s="8" t="s">
        <v>35</v>
      </c>
      <c r="Q931" s="8" t="s">
        <v>79</v>
      </c>
      <c r="R931" s="8" t="s">
        <v>790</v>
      </c>
      <c r="S931">
        <v>758.85924</v>
      </c>
      <c r="T931">
        <v>3</v>
      </c>
      <c r="U931">
        <v>2E-3</v>
      </c>
      <c r="V931">
        <v>21.279239999999998</v>
      </c>
      <c r="W931">
        <v>106.691</v>
      </c>
      <c r="X931" s="8" t="s">
        <v>62</v>
      </c>
      <c r="Y931">
        <v>2014</v>
      </c>
    </row>
    <row r="932" spans="1:25" x14ac:dyDescent="0.25">
      <c r="A932">
        <v>2175</v>
      </c>
      <c r="B932" s="8" t="s">
        <v>8556</v>
      </c>
      <c r="C932" s="9">
        <v>41808</v>
      </c>
      <c r="D932" s="9">
        <v>41811</v>
      </c>
      <c r="E932" s="8" t="s">
        <v>40</v>
      </c>
      <c r="F932" s="8" t="s">
        <v>8557</v>
      </c>
      <c r="G932" s="8" t="s">
        <v>8558</v>
      </c>
      <c r="H932" s="8" t="s">
        <v>28</v>
      </c>
      <c r="I932" s="8" t="s">
        <v>8559</v>
      </c>
      <c r="J932" s="8" t="s">
        <v>4275</v>
      </c>
      <c r="K932" s="8" t="s">
        <v>240</v>
      </c>
      <c r="M932" s="8" t="s">
        <v>154</v>
      </c>
      <c r="N932" s="8" t="s">
        <v>232</v>
      </c>
      <c r="O932" s="8" t="s">
        <v>8560</v>
      </c>
      <c r="P932" s="8" t="s">
        <v>35</v>
      </c>
      <c r="Q932" s="8" t="s">
        <v>79</v>
      </c>
      <c r="R932" s="8" t="s">
        <v>3464</v>
      </c>
      <c r="S932">
        <v>590.11739999999998</v>
      </c>
      <c r="T932">
        <v>3</v>
      </c>
      <c r="U932">
        <v>2E-3</v>
      </c>
      <c r="V932">
        <v>69.737400000000008</v>
      </c>
      <c r="W932">
        <v>106.67999999999999</v>
      </c>
      <c r="X932" s="8" t="s">
        <v>38</v>
      </c>
      <c r="Y932">
        <v>2014</v>
      </c>
    </row>
    <row r="933" spans="1:25" x14ac:dyDescent="0.25">
      <c r="A933">
        <v>34386</v>
      </c>
      <c r="B933" s="8" t="s">
        <v>8561</v>
      </c>
      <c r="C933" s="9">
        <v>41730</v>
      </c>
      <c r="D933" s="9">
        <v>41732</v>
      </c>
      <c r="E933" s="8" t="s">
        <v>40</v>
      </c>
      <c r="F933" s="8" t="s">
        <v>7950</v>
      </c>
      <c r="G933" s="8" t="s">
        <v>7951</v>
      </c>
      <c r="H933" s="8" t="s">
        <v>66</v>
      </c>
      <c r="I933" s="8" t="s">
        <v>178</v>
      </c>
      <c r="J933" s="8" t="s">
        <v>179</v>
      </c>
      <c r="K933" s="8" t="s">
        <v>31</v>
      </c>
      <c r="L933">
        <v>42420</v>
      </c>
      <c r="M933" s="8" t="s">
        <v>32</v>
      </c>
      <c r="N933" s="8" t="s">
        <v>121</v>
      </c>
      <c r="O933" s="8" t="s">
        <v>7494</v>
      </c>
      <c r="P933" s="8" t="s">
        <v>35</v>
      </c>
      <c r="Q933" s="8" t="s">
        <v>60</v>
      </c>
      <c r="R933" s="8" t="s">
        <v>7495</v>
      </c>
      <c r="S933">
        <v>671.93</v>
      </c>
      <c r="T933">
        <v>7</v>
      </c>
      <c r="U933">
        <v>0</v>
      </c>
      <c r="V933">
        <v>188.1404</v>
      </c>
      <c r="W933">
        <v>106.65</v>
      </c>
      <c r="X933" s="8" t="s">
        <v>38</v>
      </c>
      <c r="Y933">
        <v>2014</v>
      </c>
    </row>
    <row r="934" spans="1:25" x14ac:dyDescent="0.25">
      <c r="A934">
        <v>5454</v>
      </c>
      <c r="B934" s="8" t="s">
        <v>8564</v>
      </c>
      <c r="C934" s="9">
        <v>41998</v>
      </c>
      <c r="D934" s="9">
        <v>42002</v>
      </c>
      <c r="E934" s="8" t="s">
        <v>96</v>
      </c>
      <c r="F934" s="8" t="s">
        <v>8453</v>
      </c>
      <c r="G934" s="8" t="s">
        <v>8454</v>
      </c>
      <c r="H934" s="8" t="s">
        <v>28</v>
      </c>
      <c r="I934" s="8" t="s">
        <v>521</v>
      </c>
      <c r="J934" s="8" t="s">
        <v>522</v>
      </c>
      <c r="K934" s="8" t="s">
        <v>240</v>
      </c>
      <c r="M934" s="8" t="s">
        <v>154</v>
      </c>
      <c r="N934" s="8" t="s">
        <v>232</v>
      </c>
      <c r="O934" s="8" t="s">
        <v>8565</v>
      </c>
      <c r="P934" s="8" t="s">
        <v>35</v>
      </c>
      <c r="Q934" s="8" t="s">
        <v>79</v>
      </c>
      <c r="R934" s="8" t="s">
        <v>80</v>
      </c>
      <c r="S934">
        <v>1649.2548800000004</v>
      </c>
      <c r="T934">
        <v>7</v>
      </c>
      <c r="U934">
        <v>2E-3</v>
      </c>
      <c r="V934">
        <v>277.53488000000004</v>
      </c>
      <c r="W934">
        <v>106.61500000000001</v>
      </c>
      <c r="X934" s="8" t="s">
        <v>62</v>
      </c>
      <c r="Y934">
        <v>2014</v>
      </c>
    </row>
    <row r="935" spans="1:25" x14ac:dyDescent="0.25">
      <c r="A935">
        <v>24762</v>
      </c>
      <c r="B935" s="8" t="s">
        <v>8569</v>
      </c>
      <c r="C935" s="9">
        <v>41698</v>
      </c>
      <c r="D935" s="9">
        <v>41702</v>
      </c>
      <c r="E935" s="8" t="s">
        <v>40</v>
      </c>
      <c r="F935" s="8" t="s">
        <v>6546</v>
      </c>
      <c r="G935" s="8" t="s">
        <v>6547</v>
      </c>
      <c r="H935" s="8" t="s">
        <v>28</v>
      </c>
      <c r="I935" s="8" t="s">
        <v>304</v>
      </c>
      <c r="J935" s="8" t="s">
        <v>58</v>
      </c>
      <c r="K935" s="8" t="s">
        <v>46</v>
      </c>
      <c r="M935" s="8" t="s">
        <v>47</v>
      </c>
      <c r="N935" s="8" t="s">
        <v>48</v>
      </c>
      <c r="O935" s="8" t="s">
        <v>8570</v>
      </c>
      <c r="P935" s="8" t="s">
        <v>50</v>
      </c>
      <c r="Q935" s="8" t="s">
        <v>363</v>
      </c>
      <c r="R935" s="8" t="s">
        <v>2017</v>
      </c>
      <c r="S935">
        <v>545.4</v>
      </c>
      <c r="T935">
        <v>4</v>
      </c>
      <c r="U935">
        <v>0.1</v>
      </c>
      <c r="V935">
        <v>60.599999999999987</v>
      </c>
      <c r="W935">
        <v>106.53</v>
      </c>
      <c r="X935" s="8" t="s">
        <v>104</v>
      </c>
      <c r="Y935">
        <v>2014</v>
      </c>
    </row>
    <row r="936" spans="1:25" x14ac:dyDescent="0.25">
      <c r="A936">
        <v>28967</v>
      </c>
      <c r="B936" s="8" t="s">
        <v>8579</v>
      </c>
      <c r="C936" s="9">
        <v>41984</v>
      </c>
      <c r="D936" s="9">
        <v>41988</v>
      </c>
      <c r="E936" s="8" t="s">
        <v>96</v>
      </c>
      <c r="F936" s="8" t="s">
        <v>4235</v>
      </c>
      <c r="G936" s="8" t="s">
        <v>4236</v>
      </c>
      <c r="H936" s="8" t="s">
        <v>43</v>
      </c>
      <c r="I936" s="8" t="s">
        <v>135</v>
      </c>
      <c r="J936" s="8" t="s">
        <v>135</v>
      </c>
      <c r="K936" s="8" t="s">
        <v>136</v>
      </c>
      <c r="M936" s="8" t="s">
        <v>47</v>
      </c>
      <c r="N936" s="8" t="s">
        <v>137</v>
      </c>
      <c r="O936" s="8" t="s">
        <v>8580</v>
      </c>
      <c r="P936" s="8" t="s">
        <v>50</v>
      </c>
      <c r="Q936" s="8" t="s">
        <v>51</v>
      </c>
      <c r="R936" s="8" t="s">
        <v>8581</v>
      </c>
      <c r="S936">
        <v>914.34</v>
      </c>
      <c r="T936">
        <v>7</v>
      </c>
      <c r="U936">
        <v>0</v>
      </c>
      <c r="V936">
        <v>356.58</v>
      </c>
      <c r="W936">
        <v>106.41</v>
      </c>
      <c r="X936" s="8" t="s">
        <v>104</v>
      </c>
      <c r="Y936">
        <v>2014</v>
      </c>
    </row>
    <row r="937" spans="1:25" x14ac:dyDescent="0.25">
      <c r="A937">
        <v>28382</v>
      </c>
      <c r="B937" s="8" t="s">
        <v>8583</v>
      </c>
      <c r="C937" s="9">
        <v>41818</v>
      </c>
      <c r="D937" s="9">
        <v>41819</v>
      </c>
      <c r="E937" s="8" t="s">
        <v>54</v>
      </c>
      <c r="F937" s="8" t="s">
        <v>2442</v>
      </c>
      <c r="G937" s="8" t="s">
        <v>2443</v>
      </c>
      <c r="H937" s="8" t="s">
        <v>66</v>
      </c>
      <c r="I937" s="8" t="s">
        <v>8584</v>
      </c>
      <c r="J937" s="8" t="s">
        <v>590</v>
      </c>
      <c r="K937" s="8" t="s">
        <v>275</v>
      </c>
      <c r="M937" s="8" t="s">
        <v>47</v>
      </c>
      <c r="N937" s="8" t="s">
        <v>137</v>
      </c>
      <c r="O937" s="8" t="s">
        <v>8585</v>
      </c>
      <c r="P937" s="8" t="s">
        <v>35</v>
      </c>
      <c r="Q937" s="8" t="s">
        <v>79</v>
      </c>
      <c r="R937" s="8" t="s">
        <v>5518</v>
      </c>
      <c r="S937">
        <v>240</v>
      </c>
      <c r="T937">
        <v>2</v>
      </c>
      <c r="U937">
        <v>0</v>
      </c>
      <c r="V937">
        <v>88.800000000000011</v>
      </c>
      <c r="W937">
        <v>106.35</v>
      </c>
      <c r="X937" s="8" t="s">
        <v>38</v>
      </c>
      <c r="Y937">
        <v>2014</v>
      </c>
    </row>
    <row r="938" spans="1:25" x14ac:dyDescent="0.25">
      <c r="A938">
        <v>22937</v>
      </c>
      <c r="B938" s="8" t="s">
        <v>8588</v>
      </c>
      <c r="C938" s="9">
        <v>41981</v>
      </c>
      <c r="D938" s="9">
        <v>41981</v>
      </c>
      <c r="E938" s="8" t="s">
        <v>25</v>
      </c>
      <c r="F938" s="8" t="s">
        <v>2927</v>
      </c>
      <c r="G938" s="8" t="s">
        <v>2928</v>
      </c>
      <c r="H938" s="8" t="s">
        <v>28</v>
      </c>
      <c r="I938" s="8" t="s">
        <v>8589</v>
      </c>
      <c r="J938" s="8" t="s">
        <v>5498</v>
      </c>
      <c r="K938" s="8" t="s">
        <v>275</v>
      </c>
      <c r="M938" s="8" t="s">
        <v>47</v>
      </c>
      <c r="N938" s="8" t="s">
        <v>137</v>
      </c>
      <c r="O938" s="8" t="s">
        <v>8590</v>
      </c>
      <c r="P938" s="8" t="s">
        <v>35</v>
      </c>
      <c r="Q938" s="8" t="s">
        <v>292</v>
      </c>
      <c r="R938" s="8" t="s">
        <v>6605</v>
      </c>
      <c r="S938">
        <v>676.8</v>
      </c>
      <c r="T938">
        <v>8</v>
      </c>
      <c r="U938">
        <v>0</v>
      </c>
      <c r="V938">
        <v>162.24</v>
      </c>
      <c r="W938">
        <v>106.29</v>
      </c>
      <c r="X938" s="8" t="s">
        <v>104</v>
      </c>
      <c r="Y938">
        <v>2014</v>
      </c>
    </row>
    <row r="939" spans="1:25" x14ac:dyDescent="0.25">
      <c r="A939">
        <v>40476</v>
      </c>
      <c r="B939" s="8" t="s">
        <v>5758</v>
      </c>
      <c r="C939" s="9">
        <v>41859</v>
      </c>
      <c r="D939" s="9">
        <v>41863</v>
      </c>
      <c r="E939" s="8" t="s">
        <v>96</v>
      </c>
      <c r="F939" s="8" t="s">
        <v>5240</v>
      </c>
      <c r="G939" s="8" t="s">
        <v>5241</v>
      </c>
      <c r="H939" s="8" t="s">
        <v>28</v>
      </c>
      <c r="I939" s="8" t="s">
        <v>5759</v>
      </c>
      <c r="J939" s="8" t="s">
        <v>109</v>
      </c>
      <c r="K939" s="8" t="s">
        <v>31</v>
      </c>
      <c r="L939">
        <v>92683</v>
      </c>
      <c r="M939" s="8" t="s">
        <v>32</v>
      </c>
      <c r="N939" s="8" t="s">
        <v>110</v>
      </c>
      <c r="O939" s="8" t="s">
        <v>7584</v>
      </c>
      <c r="P939" s="8" t="s">
        <v>35</v>
      </c>
      <c r="Q939" s="8" t="s">
        <v>60</v>
      </c>
      <c r="R939" s="8" t="s">
        <v>7585</v>
      </c>
      <c r="S939">
        <v>707.88</v>
      </c>
      <c r="T939">
        <v>3</v>
      </c>
      <c r="U939">
        <v>0.2</v>
      </c>
      <c r="V939">
        <v>44.242500000000035</v>
      </c>
      <c r="W939">
        <v>106.23</v>
      </c>
      <c r="X939" s="8" t="s">
        <v>104</v>
      </c>
      <c r="Y939">
        <v>2014</v>
      </c>
    </row>
    <row r="940" spans="1:25" x14ac:dyDescent="0.25">
      <c r="A940">
        <v>15127</v>
      </c>
      <c r="B940" s="8" t="s">
        <v>8602</v>
      </c>
      <c r="C940" s="9">
        <v>41871</v>
      </c>
      <c r="D940" s="9">
        <v>41871</v>
      </c>
      <c r="E940" s="8" t="s">
        <v>25</v>
      </c>
      <c r="F940" s="8" t="s">
        <v>4399</v>
      </c>
      <c r="G940" s="8" t="s">
        <v>4400</v>
      </c>
      <c r="H940" s="8" t="s">
        <v>28</v>
      </c>
      <c r="I940" s="8" t="s">
        <v>3524</v>
      </c>
      <c r="J940" s="8" t="s">
        <v>3525</v>
      </c>
      <c r="K940" s="8" t="s">
        <v>187</v>
      </c>
      <c r="M940" s="8" t="s">
        <v>69</v>
      </c>
      <c r="N940" s="8" t="s">
        <v>121</v>
      </c>
      <c r="O940" s="8" t="s">
        <v>8603</v>
      </c>
      <c r="P940" s="8" t="s">
        <v>50</v>
      </c>
      <c r="Q940" s="8" t="s">
        <v>4239</v>
      </c>
      <c r="R940" s="8" t="s">
        <v>8604</v>
      </c>
      <c r="S940">
        <v>689.22</v>
      </c>
      <c r="T940">
        <v>6</v>
      </c>
      <c r="U940">
        <v>0</v>
      </c>
      <c r="V940">
        <v>96.480000000000018</v>
      </c>
      <c r="W940">
        <v>106.19</v>
      </c>
      <c r="X940" s="8" t="s">
        <v>104</v>
      </c>
      <c r="Y940">
        <v>2014</v>
      </c>
    </row>
    <row r="941" spans="1:25" x14ac:dyDescent="0.25">
      <c r="A941">
        <v>10349</v>
      </c>
      <c r="B941" s="8" t="s">
        <v>8609</v>
      </c>
      <c r="C941" s="9">
        <v>41823</v>
      </c>
      <c r="D941" s="9">
        <v>41828</v>
      </c>
      <c r="E941" s="8" t="s">
        <v>96</v>
      </c>
      <c r="F941" s="8" t="s">
        <v>3270</v>
      </c>
      <c r="G941" s="8" t="s">
        <v>3271</v>
      </c>
      <c r="H941" s="8" t="s">
        <v>28</v>
      </c>
      <c r="I941" s="8" t="s">
        <v>6205</v>
      </c>
      <c r="J941" s="8" t="s">
        <v>6205</v>
      </c>
      <c r="K941" s="8" t="s">
        <v>509</v>
      </c>
      <c r="M941" s="8" t="s">
        <v>69</v>
      </c>
      <c r="N941" s="8" t="s">
        <v>121</v>
      </c>
      <c r="O941" s="8" t="s">
        <v>7025</v>
      </c>
      <c r="P941" s="8" t="s">
        <v>50</v>
      </c>
      <c r="Q941" s="8" t="s">
        <v>363</v>
      </c>
      <c r="R941" s="8" t="s">
        <v>7026</v>
      </c>
      <c r="S941">
        <v>854.28</v>
      </c>
      <c r="T941">
        <v>7</v>
      </c>
      <c r="U941">
        <v>0</v>
      </c>
      <c r="V941">
        <v>196.34999999999997</v>
      </c>
      <c r="W941">
        <v>106.08</v>
      </c>
      <c r="X941" s="8" t="s">
        <v>104</v>
      </c>
      <c r="Y941">
        <v>2014</v>
      </c>
    </row>
    <row r="942" spans="1:25" x14ac:dyDescent="0.25">
      <c r="A942">
        <v>22948</v>
      </c>
      <c r="B942" s="8" t="s">
        <v>4810</v>
      </c>
      <c r="C942" s="9">
        <v>41793</v>
      </c>
      <c r="D942" s="9">
        <v>41794</v>
      </c>
      <c r="E942" s="8" t="s">
        <v>54</v>
      </c>
      <c r="F942" s="8" t="s">
        <v>322</v>
      </c>
      <c r="G942" s="8" t="s">
        <v>323</v>
      </c>
      <c r="H942" s="8" t="s">
        <v>28</v>
      </c>
      <c r="I942" s="8" t="s">
        <v>4811</v>
      </c>
      <c r="J942" s="8" t="s">
        <v>58</v>
      </c>
      <c r="K942" s="8" t="s">
        <v>46</v>
      </c>
      <c r="M942" s="8" t="s">
        <v>47</v>
      </c>
      <c r="N942" s="8" t="s">
        <v>48</v>
      </c>
      <c r="O942" s="8" t="s">
        <v>8613</v>
      </c>
      <c r="P942" s="8" t="s">
        <v>112</v>
      </c>
      <c r="Q942" s="8" t="s">
        <v>795</v>
      </c>
      <c r="R942" s="8" t="s">
        <v>8337</v>
      </c>
      <c r="S942">
        <v>714.42</v>
      </c>
      <c r="T942">
        <v>4</v>
      </c>
      <c r="U942">
        <v>0.1</v>
      </c>
      <c r="V942">
        <v>277.74</v>
      </c>
      <c r="W942">
        <v>105.87</v>
      </c>
      <c r="X942" s="8" t="s">
        <v>104</v>
      </c>
      <c r="Y942">
        <v>2014</v>
      </c>
    </row>
    <row r="943" spans="1:25" x14ac:dyDescent="0.25">
      <c r="A943">
        <v>15370</v>
      </c>
      <c r="B943" s="8" t="s">
        <v>480</v>
      </c>
      <c r="C943" s="9">
        <v>41766</v>
      </c>
      <c r="D943" s="9">
        <v>41768</v>
      </c>
      <c r="E943" s="8" t="s">
        <v>40</v>
      </c>
      <c r="F943" s="8" t="s">
        <v>6359</v>
      </c>
      <c r="G943" s="8" t="s">
        <v>6360</v>
      </c>
      <c r="H943" s="8" t="s">
        <v>66</v>
      </c>
      <c r="I943" s="8" t="s">
        <v>1001</v>
      </c>
      <c r="J943" s="8" t="s">
        <v>1001</v>
      </c>
      <c r="K943" s="8" t="s">
        <v>68</v>
      </c>
      <c r="M943" s="8" t="s">
        <v>69</v>
      </c>
      <c r="N943" s="8" t="s">
        <v>70</v>
      </c>
      <c r="O943" s="8" t="s">
        <v>724</v>
      </c>
      <c r="P943" s="8" t="s">
        <v>35</v>
      </c>
      <c r="Q943" s="8" t="s">
        <v>79</v>
      </c>
      <c r="R943" s="8" t="s">
        <v>725</v>
      </c>
      <c r="S943">
        <v>881.55</v>
      </c>
      <c r="T943">
        <v>3</v>
      </c>
      <c r="U943">
        <v>0</v>
      </c>
      <c r="V943">
        <v>185.03999999999996</v>
      </c>
      <c r="W943">
        <v>105.84</v>
      </c>
      <c r="X943" s="8" t="s">
        <v>104</v>
      </c>
      <c r="Y943">
        <v>2014</v>
      </c>
    </row>
    <row r="944" spans="1:25" x14ac:dyDescent="0.25">
      <c r="A944">
        <v>18127</v>
      </c>
      <c r="B944" s="8" t="s">
        <v>8614</v>
      </c>
      <c r="C944" s="9">
        <v>41690</v>
      </c>
      <c r="D944" s="9">
        <v>41697</v>
      </c>
      <c r="E944" s="8" t="s">
        <v>96</v>
      </c>
      <c r="F944" s="8" t="s">
        <v>2544</v>
      </c>
      <c r="G944" s="8" t="s">
        <v>2545</v>
      </c>
      <c r="H944" s="8" t="s">
        <v>43</v>
      </c>
      <c r="I944" s="8" t="s">
        <v>8615</v>
      </c>
      <c r="J944" s="8" t="s">
        <v>3525</v>
      </c>
      <c r="K944" s="8" t="s">
        <v>187</v>
      </c>
      <c r="M944" s="8" t="s">
        <v>69</v>
      </c>
      <c r="N944" s="8" t="s">
        <v>121</v>
      </c>
      <c r="O944" s="8" t="s">
        <v>5351</v>
      </c>
      <c r="P944" s="8" t="s">
        <v>35</v>
      </c>
      <c r="Q944" s="8" t="s">
        <v>292</v>
      </c>
      <c r="R944" s="8" t="s">
        <v>2761</v>
      </c>
      <c r="S944">
        <v>724.24800000000005</v>
      </c>
      <c r="T944">
        <v>4</v>
      </c>
      <c r="U944">
        <v>0.4</v>
      </c>
      <c r="V944">
        <v>-446.7120000000001</v>
      </c>
      <c r="W944">
        <v>105.83</v>
      </c>
      <c r="X944" s="8" t="s">
        <v>115</v>
      </c>
      <c r="Y944">
        <v>2014</v>
      </c>
    </row>
    <row r="945" spans="1:25" x14ac:dyDescent="0.25">
      <c r="A945">
        <v>10630</v>
      </c>
      <c r="B945" s="8" t="s">
        <v>8616</v>
      </c>
      <c r="C945" s="9">
        <v>41897</v>
      </c>
      <c r="D945" s="9">
        <v>41903</v>
      </c>
      <c r="E945" s="8" t="s">
        <v>96</v>
      </c>
      <c r="F945" s="8" t="s">
        <v>4322</v>
      </c>
      <c r="G945" s="8" t="s">
        <v>4323</v>
      </c>
      <c r="H945" s="8" t="s">
        <v>28</v>
      </c>
      <c r="I945" s="8" t="s">
        <v>8617</v>
      </c>
      <c r="J945" s="8" t="s">
        <v>171</v>
      </c>
      <c r="K945" s="8" t="s">
        <v>172</v>
      </c>
      <c r="M945" s="8" t="s">
        <v>69</v>
      </c>
      <c r="N945" s="8" t="s">
        <v>70</v>
      </c>
      <c r="O945" s="8" t="s">
        <v>5637</v>
      </c>
      <c r="P945" s="8" t="s">
        <v>112</v>
      </c>
      <c r="Q945" s="8" t="s">
        <v>795</v>
      </c>
      <c r="R945" s="8" t="s">
        <v>1297</v>
      </c>
      <c r="S945">
        <v>1119.5819999999999</v>
      </c>
      <c r="T945">
        <v>6</v>
      </c>
      <c r="U945">
        <v>0.1</v>
      </c>
      <c r="V945">
        <v>198.88200000000003</v>
      </c>
      <c r="W945">
        <v>105.82</v>
      </c>
      <c r="X945" s="8" t="s">
        <v>115</v>
      </c>
      <c r="Y945">
        <v>2014</v>
      </c>
    </row>
    <row r="946" spans="1:25" x14ac:dyDescent="0.25">
      <c r="A946">
        <v>29202</v>
      </c>
      <c r="B946" s="8" t="s">
        <v>8618</v>
      </c>
      <c r="C946" s="9">
        <v>41650</v>
      </c>
      <c r="D946" s="9">
        <v>41654</v>
      </c>
      <c r="E946" s="8" t="s">
        <v>96</v>
      </c>
      <c r="F946" s="8" t="s">
        <v>1299</v>
      </c>
      <c r="G946" s="8" t="s">
        <v>1300</v>
      </c>
      <c r="H946" s="8" t="s">
        <v>43</v>
      </c>
      <c r="I946" s="8" t="s">
        <v>1099</v>
      </c>
      <c r="J946" s="8" t="s">
        <v>1099</v>
      </c>
      <c r="K946" s="8" t="s">
        <v>162</v>
      </c>
      <c r="M946" s="8" t="s">
        <v>47</v>
      </c>
      <c r="N946" s="8" t="s">
        <v>163</v>
      </c>
      <c r="O946" s="8" t="s">
        <v>8619</v>
      </c>
      <c r="P946" s="8" t="s">
        <v>50</v>
      </c>
      <c r="Q946" s="8" t="s">
        <v>51</v>
      </c>
      <c r="R946" s="8" t="s">
        <v>6490</v>
      </c>
      <c r="S946">
        <v>1290.6000000000001</v>
      </c>
      <c r="T946">
        <v>9</v>
      </c>
      <c r="U946">
        <v>0</v>
      </c>
      <c r="V946">
        <v>25.65</v>
      </c>
      <c r="W946">
        <v>105.76</v>
      </c>
      <c r="X946" s="8" t="s">
        <v>62</v>
      </c>
      <c r="Y946">
        <v>2014</v>
      </c>
    </row>
    <row r="947" spans="1:25" x14ac:dyDescent="0.25">
      <c r="A947">
        <v>17070</v>
      </c>
      <c r="B947" s="8" t="s">
        <v>8625</v>
      </c>
      <c r="C947" s="9">
        <v>41990</v>
      </c>
      <c r="D947" s="9">
        <v>41996</v>
      </c>
      <c r="E947" s="8" t="s">
        <v>96</v>
      </c>
      <c r="F947" s="8" t="s">
        <v>5176</v>
      </c>
      <c r="G947" s="8" t="s">
        <v>5177</v>
      </c>
      <c r="H947" s="8" t="s">
        <v>43</v>
      </c>
      <c r="I947" s="8" t="s">
        <v>1989</v>
      </c>
      <c r="J947" s="8" t="s">
        <v>1990</v>
      </c>
      <c r="K947" s="8" t="s">
        <v>172</v>
      </c>
      <c r="M947" s="8" t="s">
        <v>69</v>
      </c>
      <c r="N947" s="8" t="s">
        <v>70</v>
      </c>
      <c r="O947" s="8" t="s">
        <v>1997</v>
      </c>
      <c r="P947" s="8" t="s">
        <v>35</v>
      </c>
      <c r="Q947" s="8" t="s">
        <v>292</v>
      </c>
      <c r="R947" s="8" t="s">
        <v>1998</v>
      </c>
      <c r="S947">
        <v>1058.2500000000002</v>
      </c>
      <c r="T947">
        <v>4</v>
      </c>
      <c r="U947">
        <v>0.15</v>
      </c>
      <c r="V947">
        <v>-24.990000000000038</v>
      </c>
      <c r="W947">
        <v>105.7</v>
      </c>
      <c r="X947" s="8" t="s">
        <v>115</v>
      </c>
      <c r="Y947">
        <v>2014</v>
      </c>
    </row>
    <row r="948" spans="1:25" x14ac:dyDescent="0.25">
      <c r="A948">
        <v>14260</v>
      </c>
      <c r="B948" s="8" t="s">
        <v>8631</v>
      </c>
      <c r="C948" s="9">
        <v>41898</v>
      </c>
      <c r="D948" s="9">
        <v>41904</v>
      </c>
      <c r="E948" s="8" t="s">
        <v>96</v>
      </c>
      <c r="F948" s="8" t="s">
        <v>1343</v>
      </c>
      <c r="G948" s="8" t="s">
        <v>1344</v>
      </c>
      <c r="H948" s="8" t="s">
        <v>66</v>
      </c>
      <c r="I948" s="8" t="s">
        <v>8632</v>
      </c>
      <c r="J948" s="8" t="s">
        <v>336</v>
      </c>
      <c r="K948" s="8" t="s">
        <v>231</v>
      </c>
      <c r="M948" s="8" t="s">
        <v>69</v>
      </c>
      <c r="N948" s="8" t="s">
        <v>232</v>
      </c>
      <c r="O948" s="8" t="s">
        <v>2981</v>
      </c>
      <c r="P948" s="8" t="s">
        <v>35</v>
      </c>
      <c r="Q948" s="8" t="s">
        <v>36</v>
      </c>
      <c r="R948" s="8" t="s">
        <v>2982</v>
      </c>
      <c r="S948">
        <v>1715.91</v>
      </c>
      <c r="T948">
        <v>7</v>
      </c>
      <c r="U948">
        <v>0</v>
      </c>
      <c r="V948">
        <v>308.69999999999993</v>
      </c>
      <c r="W948">
        <v>105.62</v>
      </c>
      <c r="X948" s="8" t="s">
        <v>62</v>
      </c>
      <c r="Y948">
        <v>2014</v>
      </c>
    </row>
    <row r="949" spans="1:25" x14ac:dyDescent="0.25">
      <c r="A949">
        <v>42647</v>
      </c>
      <c r="B949" s="8" t="s">
        <v>8641</v>
      </c>
      <c r="C949" s="9">
        <v>41791</v>
      </c>
      <c r="D949" s="9">
        <v>41793</v>
      </c>
      <c r="E949" s="8" t="s">
        <v>40</v>
      </c>
      <c r="F949" s="8" t="s">
        <v>8642</v>
      </c>
      <c r="G949" s="8" t="s">
        <v>4194</v>
      </c>
      <c r="H949" s="8" t="s">
        <v>66</v>
      </c>
      <c r="I949" s="8" t="s">
        <v>8643</v>
      </c>
      <c r="J949" s="8" t="s">
        <v>8644</v>
      </c>
      <c r="K949" s="8" t="s">
        <v>3595</v>
      </c>
      <c r="M949" s="8" t="s">
        <v>77</v>
      </c>
      <c r="N949" s="8" t="s">
        <v>77</v>
      </c>
      <c r="O949" s="8" t="s">
        <v>6151</v>
      </c>
      <c r="P949" s="8" t="s">
        <v>112</v>
      </c>
      <c r="Q949" s="8" t="s">
        <v>795</v>
      </c>
      <c r="R949" s="8" t="s">
        <v>1297</v>
      </c>
      <c r="S949">
        <v>414.65999999999997</v>
      </c>
      <c r="T949">
        <v>2</v>
      </c>
      <c r="U949">
        <v>0</v>
      </c>
      <c r="V949">
        <v>107.76</v>
      </c>
      <c r="W949">
        <v>105.5</v>
      </c>
      <c r="X949" s="8" t="s">
        <v>104</v>
      </c>
      <c r="Y949">
        <v>2014</v>
      </c>
    </row>
    <row r="950" spans="1:25" x14ac:dyDescent="0.25">
      <c r="A950">
        <v>13852</v>
      </c>
      <c r="B950" s="8" t="s">
        <v>8645</v>
      </c>
      <c r="C950" s="9">
        <v>41706</v>
      </c>
      <c r="D950" s="9">
        <v>41712</v>
      </c>
      <c r="E950" s="8" t="s">
        <v>96</v>
      </c>
      <c r="F950" s="8" t="s">
        <v>1453</v>
      </c>
      <c r="G950" s="8" t="s">
        <v>1454</v>
      </c>
      <c r="H950" s="8" t="s">
        <v>28</v>
      </c>
      <c r="I950" s="8" t="s">
        <v>1802</v>
      </c>
      <c r="J950" s="8" t="s">
        <v>1803</v>
      </c>
      <c r="K950" s="8" t="s">
        <v>187</v>
      </c>
      <c r="M950" s="8" t="s">
        <v>69</v>
      </c>
      <c r="N950" s="8" t="s">
        <v>121</v>
      </c>
      <c r="O950" s="8" t="s">
        <v>372</v>
      </c>
      <c r="P950" s="8" t="s">
        <v>112</v>
      </c>
      <c r="Q950" s="8" t="s">
        <v>165</v>
      </c>
      <c r="R950" s="8" t="s">
        <v>373</v>
      </c>
      <c r="S950">
        <v>1078.08</v>
      </c>
      <c r="T950">
        <v>2</v>
      </c>
      <c r="U950">
        <v>0</v>
      </c>
      <c r="V950">
        <v>323.39999999999998</v>
      </c>
      <c r="W950">
        <v>105.48</v>
      </c>
      <c r="X950" s="8" t="s">
        <v>115</v>
      </c>
      <c r="Y950">
        <v>2014</v>
      </c>
    </row>
    <row r="951" spans="1:25" x14ac:dyDescent="0.25">
      <c r="A951">
        <v>11971</v>
      </c>
      <c r="B951" s="8" t="s">
        <v>8530</v>
      </c>
      <c r="C951" s="9">
        <v>41779</v>
      </c>
      <c r="D951" s="9">
        <v>41780</v>
      </c>
      <c r="E951" s="8" t="s">
        <v>54</v>
      </c>
      <c r="F951" s="8" t="s">
        <v>5027</v>
      </c>
      <c r="G951" s="8" t="s">
        <v>5028</v>
      </c>
      <c r="H951" s="8" t="s">
        <v>28</v>
      </c>
      <c r="I951" s="8" t="s">
        <v>2735</v>
      </c>
      <c r="J951" s="8" t="s">
        <v>171</v>
      </c>
      <c r="K951" s="8" t="s">
        <v>172</v>
      </c>
      <c r="M951" s="8" t="s">
        <v>69</v>
      </c>
      <c r="N951" s="8" t="s">
        <v>70</v>
      </c>
      <c r="O951" s="8" t="s">
        <v>8649</v>
      </c>
      <c r="P951" s="8" t="s">
        <v>35</v>
      </c>
      <c r="Q951" s="8" t="s">
        <v>36</v>
      </c>
      <c r="R951" s="8" t="s">
        <v>8650</v>
      </c>
      <c r="S951">
        <v>488.88000000000011</v>
      </c>
      <c r="T951">
        <v>6</v>
      </c>
      <c r="U951">
        <v>0</v>
      </c>
      <c r="V951">
        <v>141.66</v>
      </c>
      <c r="W951">
        <v>105.43</v>
      </c>
      <c r="X951" s="8" t="s">
        <v>104</v>
      </c>
      <c r="Y951">
        <v>2014</v>
      </c>
    </row>
    <row r="952" spans="1:25" x14ac:dyDescent="0.25">
      <c r="A952">
        <v>9981</v>
      </c>
      <c r="B952" s="8" t="s">
        <v>8652</v>
      </c>
      <c r="C952" s="9">
        <v>41820</v>
      </c>
      <c r="D952" s="9">
        <v>41823</v>
      </c>
      <c r="E952" s="8" t="s">
        <v>54</v>
      </c>
      <c r="F952" s="8" t="s">
        <v>1434</v>
      </c>
      <c r="G952" s="8" t="s">
        <v>1435</v>
      </c>
      <c r="H952" s="8" t="s">
        <v>66</v>
      </c>
      <c r="I952" s="8" t="s">
        <v>8653</v>
      </c>
      <c r="J952" s="8" t="s">
        <v>8654</v>
      </c>
      <c r="K952" s="8" t="s">
        <v>5187</v>
      </c>
      <c r="M952" s="8" t="s">
        <v>154</v>
      </c>
      <c r="N952" s="8" t="s">
        <v>121</v>
      </c>
      <c r="O952" s="8" t="s">
        <v>4148</v>
      </c>
      <c r="P952" s="8" t="s">
        <v>50</v>
      </c>
      <c r="Q952" s="8" t="s">
        <v>102</v>
      </c>
      <c r="R952" s="8" t="s">
        <v>258</v>
      </c>
      <c r="S952">
        <v>514.54800000000012</v>
      </c>
      <c r="T952">
        <v>3</v>
      </c>
      <c r="U952">
        <v>0.7</v>
      </c>
      <c r="V952">
        <v>-720.37199999999984</v>
      </c>
      <c r="W952">
        <v>105.383</v>
      </c>
      <c r="X952" s="8" t="s">
        <v>104</v>
      </c>
      <c r="Y952">
        <v>2014</v>
      </c>
    </row>
    <row r="953" spans="1:25" x14ac:dyDescent="0.25">
      <c r="A953">
        <v>20036</v>
      </c>
      <c r="B953" s="8" t="s">
        <v>8668</v>
      </c>
      <c r="C953" s="9">
        <v>41960</v>
      </c>
      <c r="D953" s="9">
        <v>41964</v>
      </c>
      <c r="E953" s="8" t="s">
        <v>96</v>
      </c>
      <c r="F953" s="8" t="s">
        <v>8669</v>
      </c>
      <c r="G953" s="8" t="s">
        <v>8670</v>
      </c>
      <c r="H953" s="8" t="s">
        <v>43</v>
      </c>
      <c r="I953" s="8" t="s">
        <v>8671</v>
      </c>
      <c r="J953" s="8" t="s">
        <v>2091</v>
      </c>
      <c r="K953" s="8" t="s">
        <v>187</v>
      </c>
      <c r="M953" s="8" t="s">
        <v>69</v>
      </c>
      <c r="N953" s="8" t="s">
        <v>121</v>
      </c>
      <c r="O953" s="8" t="s">
        <v>3306</v>
      </c>
      <c r="P953" s="8" t="s">
        <v>35</v>
      </c>
      <c r="Q953" s="8" t="s">
        <v>60</v>
      </c>
      <c r="R953" s="8" t="s">
        <v>356</v>
      </c>
      <c r="S953">
        <v>1549.2959999999998</v>
      </c>
      <c r="T953">
        <v>4</v>
      </c>
      <c r="U953">
        <v>0.4</v>
      </c>
      <c r="V953">
        <v>-438.98400000000004</v>
      </c>
      <c r="W953">
        <v>105.19</v>
      </c>
      <c r="X953" s="8" t="s">
        <v>62</v>
      </c>
      <c r="Y953">
        <v>2014</v>
      </c>
    </row>
    <row r="954" spans="1:25" x14ac:dyDescent="0.25">
      <c r="A954">
        <v>42222</v>
      </c>
      <c r="B954" s="8" t="s">
        <v>8680</v>
      </c>
      <c r="C954" s="9">
        <v>41887</v>
      </c>
      <c r="D954" s="9">
        <v>41889</v>
      </c>
      <c r="E954" s="8" t="s">
        <v>40</v>
      </c>
      <c r="F954" s="8" t="s">
        <v>661</v>
      </c>
      <c r="G954" s="8" t="s">
        <v>662</v>
      </c>
      <c r="H954" s="8" t="s">
        <v>43</v>
      </c>
      <c r="I954" s="8" t="s">
        <v>5598</v>
      </c>
      <c r="J954" s="8" t="s">
        <v>5598</v>
      </c>
      <c r="K954" s="8" t="s">
        <v>3559</v>
      </c>
      <c r="M954" s="8" t="s">
        <v>77</v>
      </c>
      <c r="N954" s="8" t="s">
        <v>77</v>
      </c>
      <c r="O954" s="8" t="s">
        <v>8681</v>
      </c>
      <c r="P954" s="8" t="s">
        <v>50</v>
      </c>
      <c r="Q954" s="8" t="s">
        <v>102</v>
      </c>
      <c r="R954" s="8" t="s">
        <v>7312</v>
      </c>
      <c r="S954">
        <v>605.61000000000013</v>
      </c>
      <c r="T954">
        <v>6</v>
      </c>
      <c r="U954">
        <v>0.7</v>
      </c>
      <c r="V954">
        <v>-1150.83</v>
      </c>
      <c r="W954">
        <v>105.1</v>
      </c>
      <c r="X954" s="8" t="s">
        <v>104</v>
      </c>
      <c r="Y954">
        <v>2014</v>
      </c>
    </row>
    <row r="955" spans="1:25" x14ac:dyDescent="0.25">
      <c r="A955">
        <v>33733</v>
      </c>
      <c r="B955" s="8" t="s">
        <v>8685</v>
      </c>
      <c r="C955" s="9">
        <v>41824</v>
      </c>
      <c r="D955" s="9">
        <v>41831</v>
      </c>
      <c r="E955" s="8" t="s">
        <v>96</v>
      </c>
      <c r="F955" s="8" t="s">
        <v>3135</v>
      </c>
      <c r="G955" s="8" t="s">
        <v>3136</v>
      </c>
      <c r="H955" s="8" t="s">
        <v>28</v>
      </c>
      <c r="I955" s="8" t="s">
        <v>8686</v>
      </c>
      <c r="J955" s="8" t="s">
        <v>8687</v>
      </c>
      <c r="K955" s="8" t="s">
        <v>31</v>
      </c>
      <c r="L955">
        <v>87401</v>
      </c>
      <c r="M955" s="8" t="s">
        <v>32</v>
      </c>
      <c r="N955" s="8" t="s">
        <v>110</v>
      </c>
      <c r="O955" s="8" t="s">
        <v>8688</v>
      </c>
      <c r="P955" s="8" t="s">
        <v>50</v>
      </c>
      <c r="Q955" s="8" t="s">
        <v>4239</v>
      </c>
      <c r="R955" s="8" t="s">
        <v>8689</v>
      </c>
      <c r="S955">
        <v>545.85</v>
      </c>
      <c r="T955">
        <v>9</v>
      </c>
      <c r="U955">
        <v>0</v>
      </c>
      <c r="V955">
        <v>114.6285</v>
      </c>
      <c r="W955">
        <v>105.04</v>
      </c>
      <c r="X955" s="8" t="s">
        <v>115</v>
      </c>
      <c r="Y955">
        <v>2014</v>
      </c>
    </row>
    <row r="956" spans="1:25" x14ac:dyDescent="0.25">
      <c r="A956">
        <v>33577</v>
      </c>
      <c r="B956" s="8" t="s">
        <v>8693</v>
      </c>
      <c r="C956" s="9">
        <v>41943</v>
      </c>
      <c r="D956" s="9">
        <v>41946</v>
      </c>
      <c r="E956" s="8" t="s">
        <v>54</v>
      </c>
      <c r="F956" s="8" t="s">
        <v>4463</v>
      </c>
      <c r="G956" s="8" t="s">
        <v>4464</v>
      </c>
      <c r="H956" s="8" t="s">
        <v>28</v>
      </c>
      <c r="I956" s="8" t="s">
        <v>444</v>
      </c>
      <c r="J956" s="8" t="s">
        <v>445</v>
      </c>
      <c r="K956" s="8" t="s">
        <v>31</v>
      </c>
      <c r="L956">
        <v>98115</v>
      </c>
      <c r="M956" s="8" t="s">
        <v>32</v>
      </c>
      <c r="N956" s="8" t="s">
        <v>110</v>
      </c>
      <c r="O956" s="8" t="s">
        <v>8694</v>
      </c>
      <c r="P956" s="8" t="s">
        <v>50</v>
      </c>
      <c r="Q956" s="8" t="s">
        <v>51</v>
      </c>
      <c r="R956" s="8" t="s">
        <v>8695</v>
      </c>
      <c r="S956">
        <v>614.27200000000005</v>
      </c>
      <c r="T956">
        <v>8</v>
      </c>
      <c r="U956">
        <v>0.2</v>
      </c>
      <c r="V956">
        <v>-23.03520000000006</v>
      </c>
      <c r="W956">
        <v>104.98</v>
      </c>
      <c r="X956" s="8" t="s">
        <v>62</v>
      </c>
      <c r="Y956">
        <v>2014</v>
      </c>
    </row>
    <row r="957" spans="1:25" x14ac:dyDescent="0.25">
      <c r="A957">
        <v>14156</v>
      </c>
      <c r="B957" s="8" t="s">
        <v>8696</v>
      </c>
      <c r="C957" s="9">
        <v>41741</v>
      </c>
      <c r="D957" s="9">
        <v>41747</v>
      </c>
      <c r="E957" s="8" t="s">
        <v>96</v>
      </c>
      <c r="F957" s="8" t="s">
        <v>5967</v>
      </c>
      <c r="G957" s="8" t="s">
        <v>5968</v>
      </c>
      <c r="H957" s="8" t="s">
        <v>43</v>
      </c>
      <c r="I957" s="8" t="s">
        <v>8697</v>
      </c>
      <c r="J957" s="8" t="s">
        <v>801</v>
      </c>
      <c r="K957" s="8" t="s">
        <v>172</v>
      </c>
      <c r="M957" s="8" t="s">
        <v>69</v>
      </c>
      <c r="N957" s="8" t="s">
        <v>70</v>
      </c>
      <c r="O957" s="8" t="s">
        <v>3867</v>
      </c>
      <c r="P957" s="8" t="s">
        <v>112</v>
      </c>
      <c r="Q957" s="8" t="s">
        <v>795</v>
      </c>
      <c r="R957" s="8" t="s">
        <v>3868</v>
      </c>
      <c r="S957">
        <v>1603.0709999999999</v>
      </c>
      <c r="T957">
        <v>9</v>
      </c>
      <c r="U957">
        <v>0.1</v>
      </c>
      <c r="V957">
        <v>-0.18899999999999295</v>
      </c>
      <c r="W957">
        <v>104.92</v>
      </c>
      <c r="X957" s="8" t="s">
        <v>62</v>
      </c>
      <c r="Y957">
        <v>2014</v>
      </c>
    </row>
    <row r="958" spans="1:25" x14ac:dyDescent="0.25">
      <c r="A958">
        <v>30026</v>
      </c>
      <c r="B958" s="8" t="s">
        <v>8698</v>
      </c>
      <c r="C958" s="9">
        <v>41916</v>
      </c>
      <c r="D958" s="9">
        <v>41923</v>
      </c>
      <c r="E958" s="8" t="s">
        <v>96</v>
      </c>
      <c r="F958" s="8" t="s">
        <v>2051</v>
      </c>
      <c r="G958" s="8" t="s">
        <v>2052</v>
      </c>
      <c r="H958" s="8" t="s">
        <v>66</v>
      </c>
      <c r="I958" s="8" t="s">
        <v>7604</v>
      </c>
      <c r="J958" s="8" t="s">
        <v>161</v>
      </c>
      <c r="K958" s="8" t="s">
        <v>162</v>
      </c>
      <c r="M958" s="8" t="s">
        <v>47</v>
      </c>
      <c r="N958" s="8" t="s">
        <v>163</v>
      </c>
      <c r="O958" s="8" t="s">
        <v>8699</v>
      </c>
      <c r="P958" s="8" t="s">
        <v>50</v>
      </c>
      <c r="Q958" s="8" t="s">
        <v>51</v>
      </c>
      <c r="R958" s="8" t="s">
        <v>8122</v>
      </c>
      <c r="S958">
        <v>822.96</v>
      </c>
      <c r="T958">
        <v>6</v>
      </c>
      <c r="U958">
        <v>0</v>
      </c>
      <c r="V958">
        <v>189.18</v>
      </c>
      <c r="W958">
        <v>104.87</v>
      </c>
      <c r="X958" s="8" t="s">
        <v>115</v>
      </c>
      <c r="Y958">
        <v>2014</v>
      </c>
    </row>
    <row r="959" spans="1:25" x14ac:dyDescent="0.25">
      <c r="A959">
        <v>6070</v>
      </c>
      <c r="B959" s="8" t="s">
        <v>8703</v>
      </c>
      <c r="C959" s="9">
        <v>41908</v>
      </c>
      <c r="D959" s="9">
        <v>41909</v>
      </c>
      <c r="E959" s="8" t="s">
        <v>54</v>
      </c>
      <c r="F959" s="8" t="s">
        <v>6976</v>
      </c>
      <c r="G959" s="8" t="s">
        <v>6977</v>
      </c>
      <c r="H959" s="8" t="s">
        <v>28</v>
      </c>
      <c r="I959" s="8" t="s">
        <v>8704</v>
      </c>
      <c r="J959" s="8" t="s">
        <v>3219</v>
      </c>
      <c r="K959" s="8" t="s">
        <v>153</v>
      </c>
      <c r="M959" s="8" t="s">
        <v>154</v>
      </c>
      <c r="N959" s="8" t="s">
        <v>121</v>
      </c>
      <c r="O959" s="8" t="s">
        <v>1629</v>
      </c>
      <c r="P959" s="8" t="s">
        <v>35</v>
      </c>
      <c r="Q959" s="8" t="s">
        <v>60</v>
      </c>
      <c r="R959" s="8" t="s">
        <v>709</v>
      </c>
      <c r="S959">
        <v>2171.3000000000002</v>
      </c>
      <c r="T959">
        <v>5</v>
      </c>
      <c r="U959">
        <v>0</v>
      </c>
      <c r="V959">
        <v>390.79999999999995</v>
      </c>
      <c r="W959">
        <v>104.75899999999999</v>
      </c>
      <c r="X959" s="8" t="s">
        <v>104</v>
      </c>
      <c r="Y959">
        <v>2014</v>
      </c>
    </row>
    <row r="960" spans="1:25" x14ac:dyDescent="0.25">
      <c r="A960">
        <v>10407</v>
      </c>
      <c r="B960" s="8" t="s">
        <v>8710</v>
      </c>
      <c r="C960" s="9">
        <v>41640</v>
      </c>
      <c r="D960" s="9">
        <v>41642</v>
      </c>
      <c r="E960" s="8" t="s">
        <v>40</v>
      </c>
      <c r="F960" s="8" t="s">
        <v>5681</v>
      </c>
      <c r="G960" s="8" t="s">
        <v>5682</v>
      </c>
      <c r="H960" s="8" t="s">
        <v>28</v>
      </c>
      <c r="I960" s="8" t="s">
        <v>8711</v>
      </c>
      <c r="J960" s="8" t="s">
        <v>171</v>
      </c>
      <c r="K960" s="8" t="s">
        <v>172</v>
      </c>
      <c r="M960" s="8" t="s">
        <v>69</v>
      </c>
      <c r="N960" s="8" t="s">
        <v>70</v>
      </c>
      <c r="O960" s="8" t="s">
        <v>2104</v>
      </c>
      <c r="P960" s="8" t="s">
        <v>35</v>
      </c>
      <c r="Q960" s="8" t="s">
        <v>292</v>
      </c>
      <c r="R960" s="8" t="s">
        <v>2105</v>
      </c>
      <c r="S960">
        <v>677.40750000000003</v>
      </c>
      <c r="T960">
        <v>3</v>
      </c>
      <c r="U960">
        <v>0.15</v>
      </c>
      <c r="V960">
        <v>-111.62250000000002</v>
      </c>
      <c r="W960">
        <v>104.69</v>
      </c>
      <c r="X960" s="8" t="s">
        <v>104</v>
      </c>
      <c r="Y960">
        <v>2014</v>
      </c>
    </row>
    <row r="961" spans="1:25" x14ac:dyDescent="0.25">
      <c r="A961">
        <v>17948</v>
      </c>
      <c r="B961" s="8" t="s">
        <v>8712</v>
      </c>
      <c r="C961" s="9">
        <v>41794</v>
      </c>
      <c r="D961" s="9">
        <v>41794</v>
      </c>
      <c r="E961" s="8" t="s">
        <v>25</v>
      </c>
      <c r="F961" s="8" t="s">
        <v>2477</v>
      </c>
      <c r="G961" s="8" t="s">
        <v>2478</v>
      </c>
      <c r="H961" s="8" t="s">
        <v>66</v>
      </c>
      <c r="I961" s="8" t="s">
        <v>6205</v>
      </c>
      <c r="J961" s="8" t="s">
        <v>6205</v>
      </c>
      <c r="K961" s="8" t="s">
        <v>509</v>
      </c>
      <c r="M961" s="8" t="s">
        <v>69</v>
      </c>
      <c r="N961" s="8" t="s">
        <v>121</v>
      </c>
      <c r="O961" s="8" t="s">
        <v>4331</v>
      </c>
      <c r="P961" s="8" t="s">
        <v>112</v>
      </c>
      <c r="Q961" s="8" t="s">
        <v>165</v>
      </c>
      <c r="R961" s="8" t="s">
        <v>3459</v>
      </c>
      <c r="S961">
        <v>536.43000000000006</v>
      </c>
      <c r="T961">
        <v>1</v>
      </c>
      <c r="U961">
        <v>0</v>
      </c>
      <c r="V961">
        <v>91.17</v>
      </c>
      <c r="W961">
        <v>104.69</v>
      </c>
      <c r="X961" s="8" t="s">
        <v>104</v>
      </c>
      <c r="Y961">
        <v>2014</v>
      </c>
    </row>
    <row r="962" spans="1:25" x14ac:dyDescent="0.25">
      <c r="A962">
        <v>29972</v>
      </c>
      <c r="B962" s="8" t="s">
        <v>8733</v>
      </c>
      <c r="C962" s="9">
        <v>41725</v>
      </c>
      <c r="D962" s="9">
        <v>41729</v>
      </c>
      <c r="E962" s="8" t="s">
        <v>40</v>
      </c>
      <c r="F962" s="8" t="s">
        <v>3733</v>
      </c>
      <c r="G962" s="8" t="s">
        <v>3734</v>
      </c>
      <c r="H962" s="8" t="s">
        <v>66</v>
      </c>
      <c r="I962" s="8" t="s">
        <v>8734</v>
      </c>
      <c r="J962" s="8" t="s">
        <v>5381</v>
      </c>
      <c r="K962" s="8" t="s">
        <v>162</v>
      </c>
      <c r="M962" s="8" t="s">
        <v>47</v>
      </c>
      <c r="N962" s="8" t="s">
        <v>163</v>
      </c>
      <c r="O962" s="8" t="s">
        <v>8735</v>
      </c>
      <c r="P962" s="8" t="s">
        <v>50</v>
      </c>
      <c r="Q962" s="8" t="s">
        <v>51</v>
      </c>
      <c r="R962" s="8" t="s">
        <v>8736</v>
      </c>
      <c r="S962">
        <v>500.70000000000005</v>
      </c>
      <c r="T962">
        <v>5</v>
      </c>
      <c r="U962">
        <v>0</v>
      </c>
      <c r="V962">
        <v>30</v>
      </c>
      <c r="W962">
        <v>104.58</v>
      </c>
      <c r="X962" s="8" t="s">
        <v>104</v>
      </c>
      <c r="Y962">
        <v>2014</v>
      </c>
    </row>
    <row r="963" spans="1:25" x14ac:dyDescent="0.25">
      <c r="A963">
        <v>5741</v>
      </c>
      <c r="B963" s="8" t="s">
        <v>8741</v>
      </c>
      <c r="C963" s="9">
        <v>41921</v>
      </c>
      <c r="D963" s="9">
        <v>41926</v>
      </c>
      <c r="E963" s="8" t="s">
        <v>96</v>
      </c>
      <c r="F963" s="8" t="s">
        <v>982</v>
      </c>
      <c r="G963" s="8" t="s">
        <v>983</v>
      </c>
      <c r="H963" s="8" t="s">
        <v>28</v>
      </c>
      <c r="I963" s="8" t="s">
        <v>2401</v>
      </c>
      <c r="J963" s="8" t="s">
        <v>2402</v>
      </c>
      <c r="K963" s="8" t="s">
        <v>738</v>
      </c>
      <c r="M963" s="8" t="s">
        <v>154</v>
      </c>
      <c r="N963" s="8" t="s">
        <v>121</v>
      </c>
      <c r="O963" s="8" t="s">
        <v>8742</v>
      </c>
      <c r="P963" s="8" t="s">
        <v>50</v>
      </c>
      <c r="Q963" s="8" t="s">
        <v>363</v>
      </c>
      <c r="R963" s="8" t="s">
        <v>8743</v>
      </c>
      <c r="S963">
        <v>1174.0800000000002</v>
      </c>
      <c r="T963">
        <v>12</v>
      </c>
      <c r="U963">
        <v>0</v>
      </c>
      <c r="V963">
        <v>222.96000000000004</v>
      </c>
      <c r="W963">
        <v>104.55999999999999</v>
      </c>
      <c r="X963" s="8" t="s">
        <v>62</v>
      </c>
      <c r="Y963">
        <v>2014</v>
      </c>
    </row>
    <row r="964" spans="1:25" x14ac:dyDescent="0.25">
      <c r="A964">
        <v>16422</v>
      </c>
      <c r="B964" s="8" t="s">
        <v>8748</v>
      </c>
      <c r="C964" s="9">
        <v>41948</v>
      </c>
      <c r="D964" s="9">
        <v>41948</v>
      </c>
      <c r="E964" s="8" t="s">
        <v>25</v>
      </c>
      <c r="F964" s="8" t="s">
        <v>3930</v>
      </c>
      <c r="G964" s="8" t="s">
        <v>3931</v>
      </c>
      <c r="H964" s="8" t="s">
        <v>28</v>
      </c>
      <c r="I964" s="8" t="s">
        <v>594</v>
      </c>
      <c r="J964" s="8" t="s">
        <v>595</v>
      </c>
      <c r="K964" s="8" t="s">
        <v>172</v>
      </c>
      <c r="M964" s="8" t="s">
        <v>69</v>
      </c>
      <c r="N964" s="8" t="s">
        <v>70</v>
      </c>
      <c r="O964" s="8" t="s">
        <v>8749</v>
      </c>
      <c r="P964" s="8" t="s">
        <v>50</v>
      </c>
      <c r="Q964" s="8" t="s">
        <v>4239</v>
      </c>
      <c r="R964" s="8" t="s">
        <v>8750</v>
      </c>
      <c r="S964">
        <v>342.09</v>
      </c>
      <c r="T964">
        <v>7</v>
      </c>
      <c r="U964">
        <v>0</v>
      </c>
      <c r="V964">
        <v>153.93</v>
      </c>
      <c r="W964">
        <v>104.54</v>
      </c>
      <c r="X964" s="8" t="s">
        <v>104</v>
      </c>
      <c r="Y964">
        <v>2014</v>
      </c>
    </row>
    <row r="965" spans="1:25" x14ac:dyDescent="0.25">
      <c r="A965">
        <v>17210</v>
      </c>
      <c r="B965" s="8" t="s">
        <v>8755</v>
      </c>
      <c r="C965" s="9">
        <v>41865</v>
      </c>
      <c r="D965" s="9">
        <v>41871</v>
      </c>
      <c r="E965" s="8" t="s">
        <v>96</v>
      </c>
      <c r="F965" s="8" t="s">
        <v>6621</v>
      </c>
      <c r="G965" s="8" t="s">
        <v>6622</v>
      </c>
      <c r="H965" s="8" t="s">
        <v>28</v>
      </c>
      <c r="I965" s="8" t="s">
        <v>8756</v>
      </c>
      <c r="J965" s="8" t="s">
        <v>508</v>
      </c>
      <c r="K965" s="8" t="s">
        <v>509</v>
      </c>
      <c r="M965" s="8" t="s">
        <v>69</v>
      </c>
      <c r="N965" s="8" t="s">
        <v>121</v>
      </c>
      <c r="O965" s="8" t="s">
        <v>3155</v>
      </c>
      <c r="P965" s="8" t="s">
        <v>35</v>
      </c>
      <c r="Q965" s="8" t="s">
        <v>79</v>
      </c>
      <c r="R965" s="8" t="s">
        <v>80</v>
      </c>
      <c r="S965">
        <v>2124.7200000000003</v>
      </c>
      <c r="T965">
        <v>6</v>
      </c>
      <c r="U965">
        <v>0</v>
      </c>
      <c r="V965">
        <v>233.64</v>
      </c>
      <c r="W965">
        <v>104.46</v>
      </c>
      <c r="X965" s="8" t="s">
        <v>115</v>
      </c>
      <c r="Y965">
        <v>2014</v>
      </c>
    </row>
    <row r="966" spans="1:25" x14ac:dyDescent="0.25">
      <c r="A966">
        <v>38987</v>
      </c>
      <c r="B966" s="8" t="s">
        <v>8771</v>
      </c>
      <c r="C966" s="9">
        <v>41836</v>
      </c>
      <c r="D966" s="9">
        <v>41838</v>
      </c>
      <c r="E966" s="8" t="s">
        <v>54</v>
      </c>
      <c r="F966" s="8" t="s">
        <v>6928</v>
      </c>
      <c r="G966" s="8" t="s">
        <v>6929</v>
      </c>
      <c r="H966" s="8" t="s">
        <v>43</v>
      </c>
      <c r="I966" s="8" t="s">
        <v>8772</v>
      </c>
      <c r="J966" s="8" t="s">
        <v>128</v>
      </c>
      <c r="K966" s="8" t="s">
        <v>31</v>
      </c>
      <c r="L966">
        <v>23434</v>
      </c>
      <c r="M966" s="8" t="s">
        <v>32</v>
      </c>
      <c r="N966" s="8" t="s">
        <v>121</v>
      </c>
      <c r="O966" s="8" t="s">
        <v>733</v>
      </c>
      <c r="P966" s="8" t="s">
        <v>50</v>
      </c>
      <c r="Q966" s="8" t="s">
        <v>102</v>
      </c>
      <c r="R966" s="8" t="s">
        <v>734</v>
      </c>
      <c r="S966">
        <v>872.94</v>
      </c>
      <c r="T966">
        <v>3</v>
      </c>
      <c r="U966">
        <v>0</v>
      </c>
      <c r="V966">
        <v>157.12919999999997</v>
      </c>
      <c r="W966">
        <v>104.25</v>
      </c>
      <c r="X966" s="8" t="s">
        <v>62</v>
      </c>
      <c r="Y966">
        <v>2014</v>
      </c>
    </row>
    <row r="967" spans="1:25" x14ac:dyDescent="0.25">
      <c r="A967">
        <v>34634</v>
      </c>
      <c r="B967" s="8" t="s">
        <v>8776</v>
      </c>
      <c r="C967" s="9">
        <v>41873</v>
      </c>
      <c r="D967" s="9">
        <v>41874</v>
      </c>
      <c r="E967" s="8" t="s">
        <v>54</v>
      </c>
      <c r="F967" s="8" t="s">
        <v>4787</v>
      </c>
      <c r="G967" s="8" t="s">
        <v>4788</v>
      </c>
      <c r="H967" s="8" t="s">
        <v>28</v>
      </c>
      <c r="I967" s="8" t="s">
        <v>3961</v>
      </c>
      <c r="J967" s="8" t="s">
        <v>109</v>
      </c>
      <c r="K967" s="8" t="s">
        <v>31</v>
      </c>
      <c r="L967">
        <v>94601</v>
      </c>
      <c r="M967" s="8" t="s">
        <v>32</v>
      </c>
      <c r="N967" s="8" t="s">
        <v>110</v>
      </c>
      <c r="O967" s="8" t="s">
        <v>8777</v>
      </c>
      <c r="P967" s="8" t="s">
        <v>50</v>
      </c>
      <c r="Q967" s="8" t="s">
        <v>102</v>
      </c>
      <c r="R967" s="8" t="s">
        <v>8778</v>
      </c>
      <c r="S967">
        <v>568.72800000000007</v>
      </c>
      <c r="T967">
        <v>3</v>
      </c>
      <c r="U967">
        <v>0.2</v>
      </c>
      <c r="V967">
        <v>28.436399999999935</v>
      </c>
      <c r="W967">
        <v>104.24</v>
      </c>
      <c r="X967" s="8" t="s">
        <v>62</v>
      </c>
      <c r="Y967">
        <v>2014</v>
      </c>
    </row>
    <row r="968" spans="1:25" x14ac:dyDescent="0.25">
      <c r="A968">
        <v>21216</v>
      </c>
      <c r="B968" s="8" t="s">
        <v>8780</v>
      </c>
      <c r="C968" s="9">
        <v>41724</v>
      </c>
      <c r="D968" s="9">
        <v>41728</v>
      </c>
      <c r="E968" s="8" t="s">
        <v>96</v>
      </c>
      <c r="F968" s="8" t="s">
        <v>2529</v>
      </c>
      <c r="G968" s="8" t="s">
        <v>2530</v>
      </c>
      <c r="H968" s="8" t="s">
        <v>28</v>
      </c>
      <c r="I968" s="8" t="s">
        <v>8781</v>
      </c>
      <c r="J968" s="8" t="s">
        <v>6587</v>
      </c>
      <c r="K968" s="8" t="s">
        <v>162</v>
      </c>
      <c r="M968" s="8" t="s">
        <v>47</v>
      </c>
      <c r="N968" s="8" t="s">
        <v>163</v>
      </c>
      <c r="O968" s="8" t="s">
        <v>7122</v>
      </c>
      <c r="P968" s="8" t="s">
        <v>35</v>
      </c>
      <c r="Q968" s="8" t="s">
        <v>79</v>
      </c>
      <c r="R968" s="8" t="s">
        <v>8599</v>
      </c>
      <c r="S968">
        <v>569.06999999999994</v>
      </c>
      <c r="T968">
        <v>3</v>
      </c>
      <c r="U968">
        <v>0</v>
      </c>
      <c r="V968">
        <v>187.74</v>
      </c>
      <c r="W968">
        <v>104.17</v>
      </c>
      <c r="X968" s="8" t="s">
        <v>104</v>
      </c>
      <c r="Y968">
        <v>2014</v>
      </c>
    </row>
    <row r="969" spans="1:25" x14ac:dyDescent="0.25">
      <c r="A969">
        <v>20447</v>
      </c>
      <c r="B969" s="8" t="s">
        <v>8797</v>
      </c>
      <c r="C969" s="9">
        <v>41711</v>
      </c>
      <c r="D969" s="9">
        <v>41713</v>
      </c>
      <c r="E969" s="8" t="s">
        <v>54</v>
      </c>
      <c r="F969" s="8" t="s">
        <v>4342</v>
      </c>
      <c r="G969" s="8" t="s">
        <v>4343</v>
      </c>
      <c r="H969" s="8" t="s">
        <v>28</v>
      </c>
      <c r="I969" s="8" t="s">
        <v>222</v>
      </c>
      <c r="J969" s="8" t="s">
        <v>2422</v>
      </c>
      <c r="K969" s="8" t="s">
        <v>162</v>
      </c>
      <c r="M969" s="8" t="s">
        <v>47</v>
      </c>
      <c r="N969" s="8" t="s">
        <v>163</v>
      </c>
      <c r="O969" s="8" t="s">
        <v>2022</v>
      </c>
      <c r="P969" s="8" t="s">
        <v>50</v>
      </c>
      <c r="Q969" s="8" t="s">
        <v>51</v>
      </c>
      <c r="R969" s="8" t="s">
        <v>2023</v>
      </c>
      <c r="S969">
        <v>969.36000000000013</v>
      </c>
      <c r="T969">
        <v>7</v>
      </c>
      <c r="U969">
        <v>0</v>
      </c>
      <c r="V969">
        <v>348.81</v>
      </c>
      <c r="W969">
        <v>104</v>
      </c>
      <c r="X969" s="8" t="s">
        <v>104</v>
      </c>
      <c r="Y969">
        <v>2014</v>
      </c>
    </row>
    <row r="970" spans="1:25" x14ac:dyDescent="0.25">
      <c r="A970">
        <v>11750</v>
      </c>
      <c r="B970" s="8" t="s">
        <v>8805</v>
      </c>
      <c r="C970" s="9">
        <v>41913</v>
      </c>
      <c r="D970" s="9">
        <v>41916</v>
      </c>
      <c r="E970" s="8" t="s">
        <v>54</v>
      </c>
      <c r="F970" s="8" t="s">
        <v>2547</v>
      </c>
      <c r="G970" s="8" t="s">
        <v>2548</v>
      </c>
      <c r="H970" s="8" t="s">
        <v>66</v>
      </c>
      <c r="I970" s="8" t="s">
        <v>1547</v>
      </c>
      <c r="J970" s="8" t="s">
        <v>1547</v>
      </c>
      <c r="K970" s="8" t="s">
        <v>683</v>
      </c>
      <c r="M970" s="8" t="s">
        <v>69</v>
      </c>
      <c r="N970" s="8" t="s">
        <v>70</v>
      </c>
      <c r="O970" s="8" t="s">
        <v>1777</v>
      </c>
      <c r="P970" s="8" t="s">
        <v>35</v>
      </c>
      <c r="Q970" s="8" t="s">
        <v>79</v>
      </c>
      <c r="R970" s="8" t="s">
        <v>1778</v>
      </c>
      <c r="S970">
        <v>319.98</v>
      </c>
      <c r="T970">
        <v>1</v>
      </c>
      <c r="U970">
        <v>0</v>
      </c>
      <c r="V970">
        <v>143.97</v>
      </c>
      <c r="W970">
        <v>103.9</v>
      </c>
      <c r="X970" s="8" t="s">
        <v>38</v>
      </c>
      <c r="Y970">
        <v>2014</v>
      </c>
    </row>
    <row r="971" spans="1:25" x14ac:dyDescent="0.25">
      <c r="A971">
        <v>10584</v>
      </c>
      <c r="B971" s="8" t="s">
        <v>8814</v>
      </c>
      <c r="C971" s="9">
        <v>41645</v>
      </c>
      <c r="D971" s="9">
        <v>41649</v>
      </c>
      <c r="E971" s="8" t="s">
        <v>96</v>
      </c>
      <c r="F971" s="8" t="s">
        <v>1483</v>
      </c>
      <c r="G971" s="8" t="s">
        <v>1484</v>
      </c>
      <c r="H971" s="8" t="s">
        <v>66</v>
      </c>
      <c r="I971" s="8" t="s">
        <v>3264</v>
      </c>
      <c r="J971" s="8" t="s">
        <v>171</v>
      </c>
      <c r="K971" s="8" t="s">
        <v>172</v>
      </c>
      <c r="M971" s="8" t="s">
        <v>69</v>
      </c>
      <c r="N971" s="8" t="s">
        <v>70</v>
      </c>
      <c r="O971" s="8" t="s">
        <v>5079</v>
      </c>
      <c r="P971" s="8" t="s">
        <v>50</v>
      </c>
      <c r="Q971" s="8" t="s">
        <v>102</v>
      </c>
      <c r="R971" s="8" t="s">
        <v>1162</v>
      </c>
      <c r="S971">
        <v>1828.71</v>
      </c>
      <c r="T971">
        <v>6</v>
      </c>
      <c r="U971">
        <v>0.35</v>
      </c>
      <c r="V971">
        <v>-56.430000000000064</v>
      </c>
      <c r="W971">
        <v>103.74</v>
      </c>
      <c r="X971" s="8" t="s">
        <v>104</v>
      </c>
      <c r="Y971">
        <v>2014</v>
      </c>
    </row>
    <row r="972" spans="1:25" x14ac:dyDescent="0.25">
      <c r="A972">
        <v>25363</v>
      </c>
      <c r="B972" s="8" t="s">
        <v>8815</v>
      </c>
      <c r="C972" s="9">
        <v>41778</v>
      </c>
      <c r="D972" s="9">
        <v>41781</v>
      </c>
      <c r="E972" s="8" t="s">
        <v>40</v>
      </c>
      <c r="F972" s="8" t="s">
        <v>1256</v>
      </c>
      <c r="G972" s="8" t="s">
        <v>1257</v>
      </c>
      <c r="H972" s="8" t="s">
        <v>66</v>
      </c>
      <c r="I972" s="8" t="s">
        <v>57</v>
      </c>
      <c r="J972" s="8" t="s">
        <v>58</v>
      </c>
      <c r="K972" s="8" t="s">
        <v>46</v>
      </c>
      <c r="M972" s="8" t="s">
        <v>47</v>
      </c>
      <c r="N972" s="8" t="s">
        <v>48</v>
      </c>
      <c r="O972" s="8" t="s">
        <v>2479</v>
      </c>
      <c r="P972" s="8" t="s">
        <v>50</v>
      </c>
      <c r="Q972" s="8" t="s">
        <v>363</v>
      </c>
      <c r="R972" s="8" t="s">
        <v>2379</v>
      </c>
      <c r="S972">
        <v>987.95699999999988</v>
      </c>
      <c r="T972">
        <v>3</v>
      </c>
      <c r="U972">
        <v>0.1</v>
      </c>
      <c r="V972">
        <v>43.856999999999999</v>
      </c>
      <c r="W972">
        <v>103.66</v>
      </c>
      <c r="X972" s="8" t="s">
        <v>104</v>
      </c>
      <c r="Y972">
        <v>2014</v>
      </c>
    </row>
    <row r="973" spans="1:25" x14ac:dyDescent="0.25">
      <c r="A973">
        <v>23939</v>
      </c>
      <c r="B973" s="8" t="s">
        <v>8817</v>
      </c>
      <c r="C973" s="9">
        <v>41960</v>
      </c>
      <c r="D973" s="9">
        <v>41960</v>
      </c>
      <c r="E973" s="8" t="s">
        <v>25</v>
      </c>
      <c r="F973" s="8" t="s">
        <v>6983</v>
      </c>
      <c r="G973" s="8" t="s">
        <v>1287</v>
      </c>
      <c r="H973" s="8" t="s">
        <v>43</v>
      </c>
      <c r="I973" s="8" t="s">
        <v>1325</v>
      </c>
      <c r="J973" s="8" t="s">
        <v>1325</v>
      </c>
      <c r="K973" s="8" t="s">
        <v>839</v>
      </c>
      <c r="M973" s="8" t="s">
        <v>47</v>
      </c>
      <c r="N973" s="8" t="s">
        <v>348</v>
      </c>
      <c r="O973" s="8" t="s">
        <v>8818</v>
      </c>
      <c r="P973" s="8" t="s">
        <v>35</v>
      </c>
      <c r="Q973" s="8" t="s">
        <v>60</v>
      </c>
      <c r="R973" s="8" t="s">
        <v>8819</v>
      </c>
      <c r="S973">
        <v>292.2</v>
      </c>
      <c r="T973">
        <v>4</v>
      </c>
      <c r="U973">
        <v>0</v>
      </c>
      <c r="V973">
        <v>119.76</v>
      </c>
      <c r="W973">
        <v>103.63</v>
      </c>
      <c r="X973" s="8" t="s">
        <v>38</v>
      </c>
      <c r="Y973">
        <v>2014</v>
      </c>
    </row>
    <row r="974" spans="1:25" x14ac:dyDescent="0.25">
      <c r="A974">
        <v>33130</v>
      </c>
      <c r="B974" s="8" t="s">
        <v>8820</v>
      </c>
      <c r="C974" s="9">
        <v>41853</v>
      </c>
      <c r="D974" s="9">
        <v>41859</v>
      </c>
      <c r="E974" s="8" t="s">
        <v>96</v>
      </c>
      <c r="F974" s="8" t="s">
        <v>5800</v>
      </c>
      <c r="G974" s="8" t="s">
        <v>5801</v>
      </c>
      <c r="H974" s="8" t="s">
        <v>43</v>
      </c>
      <c r="I974" s="8" t="s">
        <v>6718</v>
      </c>
      <c r="J974" s="8" t="s">
        <v>298</v>
      </c>
      <c r="K974" s="8" t="s">
        <v>31</v>
      </c>
      <c r="L974">
        <v>78745</v>
      </c>
      <c r="M974" s="8" t="s">
        <v>32</v>
      </c>
      <c r="N974" s="8" t="s">
        <v>70</v>
      </c>
      <c r="O974" s="8" t="s">
        <v>2649</v>
      </c>
      <c r="P974" s="8" t="s">
        <v>35</v>
      </c>
      <c r="Q974" s="8" t="s">
        <v>292</v>
      </c>
      <c r="R974" s="8" t="s">
        <v>2650</v>
      </c>
      <c r="S974">
        <v>1439.982</v>
      </c>
      <c r="T974">
        <v>3</v>
      </c>
      <c r="U974">
        <v>0.4</v>
      </c>
      <c r="V974">
        <v>-263.99670000000026</v>
      </c>
      <c r="W974">
        <v>103.62</v>
      </c>
      <c r="X974" s="8" t="s">
        <v>62</v>
      </c>
      <c r="Y974">
        <v>2014</v>
      </c>
    </row>
    <row r="975" spans="1:25" x14ac:dyDescent="0.25">
      <c r="A975">
        <v>23413</v>
      </c>
      <c r="B975" s="8" t="s">
        <v>8823</v>
      </c>
      <c r="C975" s="9">
        <v>41684</v>
      </c>
      <c r="D975" s="9">
        <v>41689</v>
      </c>
      <c r="E975" s="8" t="s">
        <v>96</v>
      </c>
      <c r="F975" s="8" t="s">
        <v>817</v>
      </c>
      <c r="G975" s="8" t="s">
        <v>818</v>
      </c>
      <c r="H975" s="8" t="s">
        <v>28</v>
      </c>
      <c r="I975" s="8" t="s">
        <v>670</v>
      </c>
      <c r="J975" s="8" t="s">
        <v>671</v>
      </c>
      <c r="K975" s="8" t="s">
        <v>672</v>
      </c>
      <c r="M975" s="8" t="s">
        <v>47</v>
      </c>
      <c r="N975" s="8" t="s">
        <v>348</v>
      </c>
      <c r="O975" s="8" t="s">
        <v>3077</v>
      </c>
      <c r="P975" s="8" t="s">
        <v>50</v>
      </c>
      <c r="Q975" s="8" t="s">
        <v>51</v>
      </c>
      <c r="R975" s="8" t="s">
        <v>752</v>
      </c>
      <c r="S975">
        <v>1051.7175</v>
      </c>
      <c r="T975">
        <v>3</v>
      </c>
      <c r="U975">
        <v>0.25</v>
      </c>
      <c r="V975">
        <v>308.49749999999995</v>
      </c>
      <c r="W975">
        <v>103.58</v>
      </c>
      <c r="X975" s="8" t="s">
        <v>62</v>
      </c>
      <c r="Y975">
        <v>2014</v>
      </c>
    </row>
    <row r="976" spans="1:25" x14ac:dyDescent="0.25">
      <c r="A976">
        <v>7405</v>
      </c>
      <c r="B976" s="8" t="s">
        <v>8824</v>
      </c>
      <c r="C976" s="9">
        <v>41796</v>
      </c>
      <c r="D976" s="9">
        <v>41803</v>
      </c>
      <c r="E976" s="8" t="s">
        <v>96</v>
      </c>
      <c r="F976" s="8" t="s">
        <v>519</v>
      </c>
      <c r="G976" s="8" t="s">
        <v>520</v>
      </c>
      <c r="H976" s="8" t="s">
        <v>66</v>
      </c>
      <c r="I976" s="8" t="s">
        <v>8825</v>
      </c>
      <c r="J976" s="8" t="s">
        <v>4690</v>
      </c>
      <c r="K976" s="8" t="s">
        <v>240</v>
      </c>
      <c r="M976" s="8" t="s">
        <v>154</v>
      </c>
      <c r="N976" s="8" t="s">
        <v>232</v>
      </c>
      <c r="O976" s="8" t="s">
        <v>8826</v>
      </c>
      <c r="P976" s="8" t="s">
        <v>50</v>
      </c>
      <c r="Q976" s="8" t="s">
        <v>51</v>
      </c>
      <c r="R976" s="8" t="s">
        <v>8827</v>
      </c>
      <c r="S976">
        <v>619.20000000000005</v>
      </c>
      <c r="T976">
        <v>9</v>
      </c>
      <c r="U976">
        <v>0.2</v>
      </c>
      <c r="V976">
        <v>108.35999999999999</v>
      </c>
      <c r="W976">
        <v>103.452</v>
      </c>
      <c r="X976" s="8" t="s">
        <v>115</v>
      </c>
      <c r="Y976">
        <v>2014</v>
      </c>
    </row>
    <row r="977" spans="1:25" x14ac:dyDescent="0.25">
      <c r="A977">
        <v>29589</v>
      </c>
      <c r="B977" s="8" t="s">
        <v>8828</v>
      </c>
      <c r="C977" s="9">
        <v>41753</v>
      </c>
      <c r="D977" s="9">
        <v>41757</v>
      </c>
      <c r="E977" s="8" t="s">
        <v>40</v>
      </c>
      <c r="F977" s="8" t="s">
        <v>1116</v>
      </c>
      <c r="G977" s="8" t="s">
        <v>1117</v>
      </c>
      <c r="H977" s="8" t="s">
        <v>28</v>
      </c>
      <c r="I977" s="8" t="s">
        <v>563</v>
      </c>
      <c r="J977" s="8" t="s">
        <v>564</v>
      </c>
      <c r="K977" s="8" t="s">
        <v>46</v>
      </c>
      <c r="M977" s="8" t="s">
        <v>47</v>
      </c>
      <c r="N977" s="8" t="s">
        <v>48</v>
      </c>
      <c r="O977" s="8" t="s">
        <v>4499</v>
      </c>
      <c r="P977" s="8" t="s">
        <v>35</v>
      </c>
      <c r="Q977" s="8" t="s">
        <v>36</v>
      </c>
      <c r="R977" s="8" t="s">
        <v>4500</v>
      </c>
      <c r="S977">
        <v>1337.634</v>
      </c>
      <c r="T977">
        <v>6</v>
      </c>
      <c r="U977">
        <v>0.1</v>
      </c>
      <c r="V977">
        <v>311.99400000000003</v>
      </c>
      <c r="W977">
        <v>103.41</v>
      </c>
      <c r="X977" s="8" t="s">
        <v>62</v>
      </c>
      <c r="Y977">
        <v>2014</v>
      </c>
    </row>
    <row r="978" spans="1:25" x14ac:dyDescent="0.25">
      <c r="A978">
        <v>975</v>
      </c>
      <c r="B978" s="8" t="s">
        <v>6818</v>
      </c>
      <c r="C978" s="9">
        <v>41654</v>
      </c>
      <c r="D978" s="9">
        <v>41654</v>
      </c>
      <c r="E978" s="8" t="s">
        <v>25</v>
      </c>
      <c r="F978" s="8" t="s">
        <v>1965</v>
      </c>
      <c r="G978" s="8" t="s">
        <v>1966</v>
      </c>
      <c r="H978" s="8" t="s">
        <v>66</v>
      </c>
      <c r="I978" s="8" t="s">
        <v>3967</v>
      </c>
      <c r="J978" s="8" t="s">
        <v>1634</v>
      </c>
      <c r="K978" s="8" t="s">
        <v>240</v>
      </c>
      <c r="M978" s="8" t="s">
        <v>154</v>
      </c>
      <c r="N978" s="8" t="s">
        <v>232</v>
      </c>
      <c r="O978" s="8" t="s">
        <v>8829</v>
      </c>
      <c r="P978" s="8" t="s">
        <v>112</v>
      </c>
      <c r="Q978" s="8" t="s">
        <v>795</v>
      </c>
      <c r="R978" s="8" t="s">
        <v>3613</v>
      </c>
      <c r="S978">
        <v>284.16000000000003</v>
      </c>
      <c r="T978">
        <v>3</v>
      </c>
      <c r="U978">
        <v>0</v>
      </c>
      <c r="V978">
        <v>113.64000000000001</v>
      </c>
      <c r="W978">
        <v>103.404</v>
      </c>
      <c r="X978" s="8" t="s">
        <v>38</v>
      </c>
      <c r="Y978">
        <v>2014</v>
      </c>
    </row>
    <row r="979" spans="1:25" x14ac:dyDescent="0.25">
      <c r="A979">
        <v>35939</v>
      </c>
      <c r="B979" s="8" t="s">
        <v>8830</v>
      </c>
      <c r="C979" s="9">
        <v>41935</v>
      </c>
      <c r="D979" s="9">
        <v>41937</v>
      </c>
      <c r="E979" s="8" t="s">
        <v>40</v>
      </c>
      <c r="F979" s="8" t="s">
        <v>6788</v>
      </c>
      <c r="G979" s="8" t="s">
        <v>6789</v>
      </c>
      <c r="H979" s="8" t="s">
        <v>28</v>
      </c>
      <c r="I979" s="8" t="s">
        <v>8831</v>
      </c>
      <c r="J979" s="8" t="s">
        <v>3543</v>
      </c>
      <c r="K979" s="8" t="s">
        <v>31</v>
      </c>
      <c r="L979">
        <v>80525</v>
      </c>
      <c r="M979" s="8" t="s">
        <v>32</v>
      </c>
      <c r="N979" s="8" t="s">
        <v>110</v>
      </c>
      <c r="O979" s="8" t="s">
        <v>857</v>
      </c>
      <c r="P979" s="8" t="s">
        <v>50</v>
      </c>
      <c r="Q979" s="8" t="s">
        <v>51</v>
      </c>
      <c r="R979" s="8" t="s">
        <v>858</v>
      </c>
      <c r="S979">
        <v>579.13599999999997</v>
      </c>
      <c r="T979">
        <v>4</v>
      </c>
      <c r="U979">
        <v>0.2</v>
      </c>
      <c r="V979">
        <v>-28.95679999999993</v>
      </c>
      <c r="W979">
        <v>103.4</v>
      </c>
      <c r="X979" s="8" t="s">
        <v>38</v>
      </c>
      <c r="Y979">
        <v>2014</v>
      </c>
    </row>
    <row r="980" spans="1:25" x14ac:dyDescent="0.25">
      <c r="A980">
        <v>7904</v>
      </c>
      <c r="B980" s="8" t="s">
        <v>3061</v>
      </c>
      <c r="C980" s="9">
        <v>41975</v>
      </c>
      <c r="D980" s="9">
        <v>41979</v>
      </c>
      <c r="E980" s="8" t="s">
        <v>40</v>
      </c>
      <c r="F980" s="8" t="s">
        <v>3062</v>
      </c>
      <c r="G980" s="8" t="s">
        <v>3063</v>
      </c>
      <c r="H980" s="8" t="s">
        <v>43</v>
      </c>
      <c r="I980" s="8" t="s">
        <v>3064</v>
      </c>
      <c r="J980" s="8" t="s">
        <v>3065</v>
      </c>
      <c r="K980" s="8" t="s">
        <v>282</v>
      </c>
      <c r="M980" s="8" t="s">
        <v>154</v>
      </c>
      <c r="N980" s="8" t="s">
        <v>283</v>
      </c>
      <c r="O980" s="8" t="s">
        <v>2586</v>
      </c>
      <c r="P980" s="8" t="s">
        <v>50</v>
      </c>
      <c r="Q980" s="8" t="s">
        <v>51</v>
      </c>
      <c r="R980" s="8" t="s">
        <v>277</v>
      </c>
      <c r="S980">
        <v>1502.9759999999999</v>
      </c>
      <c r="T980">
        <v>6</v>
      </c>
      <c r="U980">
        <v>0.2</v>
      </c>
      <c r="V980">
        <v>-225.50399999999999</v>
      </c>
      <c r="W980">
        <v>103.393</v>
      </c>
      <c r="X980" s="8" t="s">
        <v>62</v>
      </c>
      <c r="Y980">
        <v>2014</v>
      </c>
    </row>
    <row r="981" spans="1:25" x14ac:dyDescent="0.25">
      <c r="A981">
        <v>33024</v>
      </c>
      <c r="B981" s="8" t="s">
        <v>8833</v>
      </c>
      <c r="C981" s="9">
        <v>41759</v>
      </c>
      <c r="D981" s="9">
        <v>41764</v>
      </c>
      <c r="E981" s="8" t="s">
        <v>40</v>
      </c>
      <c r="F981" s="8" t="s">
        <v>1752</v>
      </c>
      <c r="G981" s="8" t="s">
        <v>1753</v>
      </c>
      <c r="H981" s="8" t="s">
        <v>43</v>
      </c>
      <c r="I981" s="8" t="s">
        <v>5225</v>
      </c>
      <c r="J981" s="8" t="s">
        <v>1085</v>
      </c>
      <c r="K981" s="8" t="s">
        <v>31</v>
      </c>
      <c r="L981">
        <v>43017</v>
      </c>
      <c r="M981" s="8" t="s">
        <v>32</v>
      </c>
      <c r="N981" s="8" t="s">
        <v>33</v>
      </c>
      <c r="O981" s="8" t="s">
        <v>8834</v>
      </c>
      <c r="P981" s="8" t="s">
        <v>50</v>
      </c>
      <c r="Q981" s="8" t="s">
        <v>102</v>
      </c>
      <c r="R981" s="8" t="s">
        <v>8835</v>
      </c>
      <c r="S981">
        <v>1048.3499999999999</v>
      </c>
      <c r="T981">
        <v>5</v>
      </c>
      <c r="U981">
        <v>0.4</v>
      </c>
      <c r="V981">
        <v>-69.889999999999986</v>
      </c>
      <c r="W981">
        <v>103.37</v>
      </c>
      <c r="X981" s="8" t="s">
        <v>104</v>
      </c>
      <c r="Y981">
        <v>2014</v>
      </c>
    </row>
    <row r="982" spans="1:25" x14ac:dyDescent="0.25">
      <c r="A982">
        <v>13536</v>
      </c>
      <c r="B982" s="8" t="s">
        <v>8836</v>
      </c>
      <c r="C982" s="9">
        <v>41853</v>
      </c>
      <c r="D982" s="9">
        <v>41859</v>
      </c>
      <c r="E982" s="8" t="s">
        <v>96</v>
      </c>
      <c r="F982" s="8" t="s">
        <v>3887</v>
      </c>
      <c r="G982" s="8" t="s">
        <v>3888</v>
      </c>
      <c r="H982" s="8" t="s">
        <v>28</v>
      </c>
      <c r="I982" s="8" t="s">
        <v>6569</v>
      </c>
      <c r="J982" s="8" t="s">
        <v>2091</v>
      </c>
      <c r="K982" s="8" t="s">
        <v>187</v>
      </c>
      <c r="M982" s="8" t="s">
        <v>69</v>
      </c>
      <c r="N982" s="8" t="s">
        <v>121</v>
      </c>
      <c r="O982" s="8" t="s">
        <v>729</v>
      </c>
      <c r="P982" s="8" t="s">
        <v>35</v>
      </c>
      <c r="Q982" s="8" t="s">
        <v>60</v>
      </c>
      <c r="R982" s="8" t="s">
        <v>147</v>
      </c>
      <c r="S982">
        <v>785.08799999999997</v>
      </c>
      <c r="T982">
        <v>2</v>
      </c>
      <c r="U982">
        <v>0.4</v>
      </c>
      <c r="V982">
        <v>52.307999999999993</v>
      </c>
      <c r="W982">
        <v>103.36</v>
      </c>
      <c r="X982" s="8" t="s">
        <v>115</v>
      </c>
      <c r="Y982">
        <v>2014</v>
      </c>
    </row>
    <row r="983" spans="1:25" x14ac:dyDescent="0.25">
      <c r="A983">
        <v>8361</v>
      </c>
      <c r="B983" s="8" t="s">
        <v>8841</v>
      </c>
      <c r="C983" s="9">
        <v>41758</v>
      </c>
      <c r="D983" s="9">
        <v>41765</v>
      </c>
      <c r="E983" s="8" t="s">
        <v>96</v>
      </c>
      <c r="F983" s="8" t="s">
        <v>252</v>
      </c>
      <c r="G983" s="8" t="s">
        <v>253</v>
      </c>
      <c r="H983" s="8" t="s">
        <v>43</v>
      </c>
      <c r="I983" s="8" t="s">
        <v>1661</v>
      </c>
      <c r="J983" s="8" t="s">
        <v>1554</v>
      </c>
      <c r="K983" s="8" t="s">
        <v>240</v>
      </c>
      <c r="M983" s="8" t="s">
        <v>154</v>
      </c>
      <c r="N983" s="8" t="s">
        <v>232</v>
      </c>
      <c r="O983" s="8" t="s">
        <v>8842</v>
      </c>
      <c r="P983" s="8" t="s">
        <v>50</v>
      </c>
      <c r="Q983" s="8" t="s">
        <v>102</v>
      </c>
      <c r="R983" s="8" t="s">
        <v>8843</v>
      </c>
      <c r="S983">
        <v>794.73599999999999</v>
      </c>
      <c r="T983">
        <v>3</v>
      </c>
      <c r="U983">
        <v>0.2</v>
      </c>
      <c r="V983">
        <v>99.336000000000041</v>
      </c>
      <c r="W983">
        <v>103.157</v>
      </c>
      <c r="X983" s="8" t="s">
        <v>115</v>
      </c>
      <c r="Y983">
        <v>2014</v>
      </c>
    </row>
    <row r="984" spans="1:25" x14ac:dyDescent="0.25">
      <c r="A984">
        <v>6378</v>
      </c>
      <c r="B984" s="8" t="s">
        <v>8844</v>
      </c>
      <c r="C984" s="9">
        <v>41991</v>
      </c>
      <c r="D984" s="9">
        <v>41996</v>
      </c>
      <c r="E984" s="8" t="s">
        <v>96</v>
      </c>
      <c r="F984" s="8" t="s">
        <v>873</v>
      </c>
      <c r="G984" s="8" t="s">
        <v>874</v>
      </c>
      <c r="H984" s="8" t="s">
        <v>28</v>
      </c>
      <c r="I984" s="8" t="s">
        <v>7921</v>
      </c>
      <c r="J984" s="8" t="s">
        <v>247</v>
      </c>
      <c r="K984" s="8" t="s">
        <v>248</v>
      </c>
      <c r="M984" s="8" t="s">
        <v>154</v>
      </c>
      <c r="N984" s="8" t="s">
        <v>70</v>
      </c>
      <c r="O984" s="8" t="s">
        <v>8845</v>
      </c>
      <c r="P984" s="8" t="s">
        <v>50</v>
      </c>
      <c r="Q984" s="8" t="s">
        <v>363</v>
      </c>
      <c r="R984" s="8" t="s">
        <v>2836</v>
      </c>
      <c r="S984">
        <v>1693.3</v>
      </c>
      <c r="T984">
        <v>7</v>
      </c>
      <c r="U984">
        <v>0</v>
      </c>
      <c r="V984">
        <v>220.07999999999998</v>
      </c>
      <c r="W984">
        <v>103.15599999999999</v>
      </c>
      <c r="X984" s="8" t="s">
        <v>62</v>
      </c>
      <c r="Y984">
        <v>2014</v>
      </c>
    </row>
    <row r="985" spans="1:25" x14ac:dyDescent="0.25">
      <c r="A985">
        <v>22986</v>
      </c>
      <c r="B985" s="8" t="s">
        <v>8849</v>
      </c>
      <c r="C985" s="9">
        <v>41968</v>
      </c>
      <c r="D985" s="9">
        <v>41972</v>
      </c>
      <c r="E985" s="8" t="s">
        <v>96</v>
      </c>
      <c r="F985" s="8" t="s">
        <v>8413</v>
      </c>
      <c r="G985" s="8" t="s">
        <v>6365</v>
      </c>
      <c r="H985" s="8" t="s">
        <v>28</v>
      </c>
      <c r="I985" s="8" t="s">
        <v>84</v>
      </c>
      <c r="J985" s="8" t="s">
        <v>45</v>
      </c>
      <c r="K985" s="8" t="s">
        <v>46</v>
      </c>
      <c r="M985" s="8" t="s">
        <v>47</v>
      </c>
      <c r="N985" s="8" t="s">
        <v>48</v>
      </c>
      <c r="O985" s="8" t="s">
        <v>7980</v>
      </c>
      <c r="P985" s="8" t="s">
        <v>35</v>
      </c>
      <c r="Q985" s="8" t="s">
        <v>292</v>
      </c>
      <c r="R985" s="8" t="s">
        <v>293</v>
      </c>
      <c r="S985">
        <v>1130.7600000000002</v>
      </c>
      <c r="T985">
        <v>4</v>
      </c>
      <c r="U985">
        <v>0.1</v>
      </c>
      <c r="V985">
        <v>414.6</v>
      </c>
      <c r="W985">
        <v>103.1</v>
      </c>
      <c r="X985" s="8" t="s">
        <v>104</v>
      </c>
      <c r="Y985">
        <v>2014</v>
      </c>
    </row>
    <row r="986" spans="1:25" x14ac:dyDescent="0.25">
      <c r="A986">
        <v>7950</v>
      </c>
      <c r="B986" s="8" t="s">
        <v>8855</v>
      </c>
      <c r="C986" s="9">
        <v>41723</v>
      </c>
      <c r="D986" s="9">
        <v>41725</v>
      </c>
      <c r="E986" s="8" t="s">
        <v>54</v>
      </c>
      <c r="F986" s="8" t="s">
        <v>3286</v>
      </c>
      <c r="G986" s="8" t="s">
        <v>3287</v>
      </c>
      <c r="H986" s="8" t="s">
        <v>43</v>
      </c>
      <c r="I986" s="8" t="s">
        <v>7110</v>
      </c>
      <c r="J986" s="8" t="s">
        <v>2532</v>
      </c>
      <c r="K986" s="8" t="s">
        <v>240</v>
      </c>
      <c r="M986" s="8" t="s">
        <v>154</v>
      </c>
      <c r="N986" s="8" t="s">
        <v>232</v>
      </c>
      <c r="O986" s="8" t="s">
        <v>8856</v>
      </c>
      <c r="P986" s="8" t="s">
        <v>50</v>
      </c>
      <c r="Q986" s="8" t="s">
        <v>363</v>
      </c>
      <c r="R986" s="8" t="s">
        <v>6331</v>
      </c>
      <c r="S986">
        <v>717.40800000000002</v>
      </c>
      <c r="T986">
        <v>9</v>
      </c>
      <c r="U986">
        <v>0.2</v>
      </c>
      <c r="V986">
        <v>224.02799999999996</v>
      </c>
      <c r="W986">
        <v>103.03</v>
      </c>
      <c r="X986" s="8" t="s">
        <v>104</v>
      </c>
      <c r="Y986">
        <v>2014</v>
      </c>
    </row>
    <row r="987" spans="1:25" x14ac:dyDescent="0.25">
      <c r="A987">
        <v>36617</v>
      </c>
      <c r="B987" s="8" t="s">
        <v>8862</v>
      </c>
      <c r="C987" s="9">
        <v>41915</v>
      </c>
      <c r="D987" s="9">
        <v>41918</v>
      </c>
      <c r="E987" s="8" t="s">
        <v>54</v>
      </c>
      <c r="F987" s="8" t="s">
        <v>2420</v>
      </c>
      <c r="G987" s="8" t="s">
        <v>2421</v>
      </c>
      <c r="H987" s="8" t="s">
        <v>66</v>
      </c>
      <c r="I987" s="8" t="s">
        <v>8863</v>
      </c>
      <c r="J987" s="8" t="s">
        <v>7378</v>
      </c>
      <c r="K987" s="8" t="s">
        <v>31</v>
      </c>
      <c r="L987">
        <v>37918</v>
      </c>
      <c r="M987" s="8" t="s">
        <v>32</v>
      </c>
      <c r="N987" s="8" t="s">
        <v>121</v>
      </c>
      <c r="O987" s="8" t="s">
        <v>122</v>
      </c>
      <c r="P987" s="8" t="s">
        <v>50</v>
      </c>
      <c r="Q987" s="8" t="s">
        <v>102</v>
      </c>
      <c r="R987" s="8" t="s">
        <v>123</v>
      </c>
      <c r="S987">
        <v>2314.116</v>
      </c>
      <c r="T987">
        <v>7</v>
      </c>
      <c r="U987">
        <v>0.4</v>
      </c>
      <c r="V987">
        <v>-1002.7836000000001</v>
      </c>
      <c r="W987">
        <v>102.98</v>
      </c>
      <c r="X987" s="8" t="s">
        <v>104</v>
      </c>
      <c r="Y987">
        <v>2014</v>
      </c>
    </row>
    <row r="988" spans="1:25" x14ac:dyDescent="0.25">
      <c r="A988">
        <v>41763</v>
      </c>
      <c r="B988" s="8" t="s">
        <v>8866</v>
      </c>
      <c r="C988" s="9">
        <v>41768</v>
      </c>
      <c r="D988" s="9">
        <v>41770</v>
      </c>
      <c r="E988" s="8" t="s">
        <v>40</v>
      </c>
      <c r="F988" s="8" t="s">
        <v>6466</v>
      </c>
      <c r="G988" s="8" t="s">
        <v>4040</v>
      </c>
      <c r="H988" s="8" t="s">
        <v>28</v>
      </c>
      <c r="I988" s="8" t="s">
        <v>3446</v>
      </c>
      <c r="J988" s="8" t="s">
        <v>1043</v>
      </c>
      <c r="K988" s="8" t="s">
        <v>144</v>
      </c>
      <c r="M988" s="8" t="s">
        <v>145</v>
      </c>
      <c r="N988" s="8" t="s">
        <v>145</v>
      </c>
      <c r="O988" s="8" t="s">
        <v>4900</v>
      </c>
      <c r="P988" s="8" t="s">
        <v>50</v>
      </c>
      <c r="Q988" s="8" t="s">
        <v>51</v>
      </c>
      <c r="R988" s="8" t="s">
        <v>4901</v>
      </c>
      <c r="S988">
        <v>1094.22</v>
      </c>
      <c r="T988">
        <v>6</v>
      </c>
      <c r="U988">
        <v>0</v>
      </c>
      <c r="V988">
        <v>317.15999999999997</v>
      </c>
      <c r="W988">
        <v>102.9</v>
      </c>
      <c r="X988" s="8" t="s">
        <v>104</v>
      </c>
      <c r="Y988">
        <v>2014</v>
      </c>
    </row>
    <row r="989" spans="1:25" x14ac:dyDescent="0.25">
      <c r="A989">
        <v>34514</v>
      </c>
      <c r="B989" s="8" t="s">
        <v>8867</v>
      </c>
      <c r="C989" s="9">
        <v>41954</v>
      </c>
      <c r="D989" s="9">
        <v>41960</v>
      </c>
      <c r="E989" s="8" t="s">
        <v>96</v>
      </c>
      <c r="F989" s="8" t="s">
        <v>2481</v>
      </c>
      <c r="G989" s="8" t="s">
        <v>2482</v>
      </c>
      <c r="H989" s="8" t="s">
        <v>43</v>
      </c>
      <c r="I989" s="8" t="s">
        <v>29</v>
      </c>
      <c r="J989" s="8" t="s">
        <v>30</v>
      </c>
      <c r="K989" s="8" t="s">
        <v>31</v>
      </c>
      <c r="L989">
        <v>10024</v>
      </c>
      <c r="M989" s="8" t="s">
        <v>32</v>
      </c>
      <c r="N989" s="8" t="s">
        <v>33</v>
      </c>
      <c r="O989" s="8" t="s">
        <v>1502</v>
      </c>
      <c r="P989" s="8" t="s">
        <v>112</v>
      </c>
      <c r="Q989" s="8" t="s">
        <v>113</v>
      </c>
      <c r="R989" s="8" t="s">
        <v>1503</v>
      </c>
      <c r="S989">
        <v>931.17600000000016</v>
      </c>
      <c r="T989">
        <v>3</v>
      </c>
      <c r="U989">
        <v>0.2</v>
      </c>
      <c r="V989">
        <v>314.27190000000002</v>
      </c>
      <c r="W989">
        <v>102.88</v>
      </c>
      <c r="X989" s="8" t="s">
        <v>115</v>
      </c>
      <c r="Y989">
        <v>2014</v>
      </c>
    </row>
    <row r="990" spans="1:25" x14ac:dyDescent="0.25">
      <c r="A990">
        <v>11761</v>
      </c>
      <c r="B990" s="8" t="s">
        <v>182</v>
      </c>
      <c r="C990" s="9">
        <v>41823</v>
      </c>
      <c r="D990" s="9">
        <v>41828</v>
      </c>
      <c r="E990" s="8" t="s">
        <v>96</v>
      </c>
      <c r="F990" s="8" t="s">
        <v>2635</v>
      </c>
      <c r="G990" s="8" t="s">
        <v>2636</v>
      </c>
      <c r="H990" s="8" t="s">
        <v>28</v>
      </c>
      <c r="I990" s="8" t="s">
        <v>3096</v>
      </c>
      <c r="J990" s="8" t="s">
        <v>2355</v>
      </c>
      <c r="K990" s="8" t="s">
        <v>187</v>
      </c>
      <c r="M990" s="8" t="s">
        <v>69</v>
      </c>
      <c r="N990" s="8" t="s">
        <v>121</v>
      </c>
      <c r="O990" s="8" t="s">
        <v>3206</v>
      </c>
      <c r="P990" s="8" t="s">
        <v>35</v>
      </c>
      <c r="Q990" s="8" t="s">
        <v>36</v>
      </c>
      <c r="R990" s="8" t="s">
        <v>1918</v>
      </c>
      <c r="S990">
        <v>1293.75</v>
      </c>
      <c r="T990">
        <v>5</v>
      </c>
      <c r="U990">
        <v>0</v>
      </c>
      <c r="V990">
        <v>51.750000000000007</v>
      </c>
      <c r="W990">
        <v>102.87</v>
      </c>
      <c r="X990" s="8" t="s">
        <v>62</v>
      </c>
      <c r="Y990">
        <v>2014</v>
      </c>
    </row>
    <row r="991" spans="1:25" x14ac:dyDescent="0.25">
      <c r="A991">
        <v>48037</v>
      </c>
      <c r="B991" s="8" t="s">
        <v>8870</v>
      </c>
      <c r="C991" s="9">
        <v>41813</v>
      </c>
      <c r="D991" s="9">
        <v>41817</v>
      </c>
      <c r="E991" s="8" t="s">
        <v>96</v>
      </c>
      <c r="F991" s="8" t="s">
        <v>4724</v>
      </c>
      <c r="G991" s="8" t="s">
        <v>520</v>
      </c>
      <c r="H991" s="8" t="s">
        <v>66</v>
      </c>
      <c r="I991" s="8" t="s">
        <v>8871</v>
      </c>
      <c r="J991" s="8" t="s">
        <v>8871</v>
      </c>
      <c r="K991" s="8" t="s">
        <v>8448</v>
      </c>
      <c r="M991" s="8" t="s">
        <v>77</v>
      </c>
      <c r="N991" s="8" t="s">
        <v>77</v>
      </c>
      <c r="O991" s="8" t="s">
        <v>8872</v>
      </c>
      <c r="P991" s="8" t="s">
        <v>112</v>
      </c>
      <c r="Q991" s="8" t="s">
        <v>165</v>
      </c>
      <c r="R991" s="8" t="s">
        <v>4916</v>
      </c>
      <c r="S991">
        <v>992.15999999999985</v>
      </c>
      <c r="T991">
        <v>2</v>
      </c>
      <c r="U991">
        <v>0</v>
      </c>
      <c r="V991">
        <v>248.04000000000002</v>
      </c>
      <c r="W991">
        <v>102.79</v>
      </c>
      <c r="X991" s="8" t="s">
        <v>62</v>
      </c>
      <c r="Y991">
        <v>2014</v>
      </c>
    </row>
    <row r="992" spans="1:25" x14ac:dyDescent="0.25">
      <c r="A992">
        <v>47693</v>
      </c>
      <c r="B992" s="8" t="s">
        <v>8875</v>
      </c>
      <c r="C992" s="9">
        <v>41915</v>
      </c>
      <c r="D992" s="9">
        <v>41919</v>
      </c>
      <c r="E992" s="8" t="s">
        <v>40</v>
      </c>
      <c r="F992" s="8" t="s">
        <v>5711</v>
      </c>
      <c r="G992" s="8" t="s">
        <v>3116</v>
      </c>
      <c r="H992" s="8" t="s">
        <v>28</v>
      </c>
      <c r="I992" s="8" t="s">
        <v>8876</v>
      </c>
      <c r="J992" s="8" t="s">
        <v>8876</v>
      </c>
      <c r="K992" s="8" t="s">
        <v>1388</v>
      </c>
      <c r="M992" s="8" t="s">
        <v>77</v>
      </c>
      <c r="N992" s="8" t="s">
        <v>77</v>
      </c>
      <c r="O992" s="8" t="s">
        <v>4433</v>
      </c>
      <c r="P992" s="8" t="s">
        <v>35</v>
      </c>
      <c r="Q992" s="8" t="s">
        <v>60</v>
      </c>
      <c r="R992" s="8" t="s">
        <v>4434</v>
      </c>
      <c r="S992">
        <v>985.19999999999993</v>
      </c>
      <c r="T992">
        <v>8</v>
      </c>
      <c r="U992">
        <v>0</v>
      </c>
      <c r="V992">
        <v>78.72</v>
      </c>
      <c r="W992">
        <v>102.77</v>
      </c>
      <c r="X992" s="8" t="s">
        <v>62</v>
      </c>
      <c r="Y992">
        <v>2014</v>
      </c>
    </row>
    <row r="993" spans="1:25" x14ac:dyDescent="0.25">
      <c r="A993">
        <v>2579</v>
      </c>
      <c r="B993" s="8" t="s">
        <v>8883</v>
      </c>
      <c r="C993" s="9">
        <v>41820</v>
      </c>
      <c r="D993" s="9">
        <v>41822</v>
      </c>
      <c r="E993" s="8" t="s">
        <v>54</v>
      </c>
      <c r="F993" s="8" t="s">
        <v>3887</v>
      </c>
      <c r="G993" s="8" t="s">
        <v>3888</v>
      </c>
      <c r="H993" s="8" t="s">
        <v>28</v>
      </c>
      <c r="I993" s="8" t="s">
        <v>6908</v>
      </c>
      <c r="J993" s="8" t="s">
        <v>6908</v>
      </c>
      <c r="K993" s="8" t="s">
        <v>1013</v>
      </c>
      <c r="M993" s="8" t="s">
        <v>154</v>
      </c>
      <c r="N993" s="8" t="s">
        <v>70</v>
      </c>
      <c r="O993" s="8" t="s">
        <v>8319</v>
      </c>
      <c r="P993" s="8" t="s">
        <v>35</v>
      </c>
      <c r="Q993" s="8" t="s">
        <v>36</v>
      </c>
      <c r="R993" s="8" t="s">
        <v>878</v>
      </c>
      <c r="S993">
        <v>517.92000000000007</v>
      </c>
      <c r="T993">
        <v>3</v>
      </c>
      <c r="U993">
        <v>0</v>
      </c>
      <c r="V993">
        <v>176.04</v>
      </c>
      <c r="W993">
        <v>102.68699999999998</v>
      </c>
      <c r="X993" s="8" t="s">
        <v>38</v>
      </c>
      <c r="Y993">
        <v>2014</v>
      </c>
    </row>
    <row r="994" spans="1:25" x14ac:dyDescent="0.25">
      <c r="A994">
        <v>28699</v>
      </c>
      <c r="B994" s="8" t="s">
        <v>8888</v>
      </c>
      <c r="C994" s="9">
        <v>41694</v>
      </c>
      <c r="D994" s="9">
        <v>41698</v>
      </c>
      <c r="E994" s="8" t="s">
        <v>96</v>
      </c>
      <c r="F994" s="8" t="s">
        <v>1941</v>
      </c>
      <c r="G994" s="8" t="s">
        <v>1942</v>
      </c>
      <c r="H994" s="8" t="s">
        <v>43</v>
      </c>
      <c r="I994" s="8" t="s">
        <v>1480</v>
      </c>
      <c r="J994" s="8" t="s">
        <v>1224</v>
      </c>
      <c r="K994" s="8" t="s">
        <v>162</v>
      </c>
      <c r="M994" s="8" t="s">
        <v>47</v>
      </c>
      <c r="N994" s="8" t="s">
        <v>163</v>
      </c>
      <c r="O994" s="8" t="s">
        <v>1820</v>
      </c>
      <c r="P994" s="8" t="s">
        <v>35</v>
      </c>
      <c r="Q994" s="8" t="s">
        <v>79</v>
      </c>
      <c r="R994" s="8" t="s">
        <v>1821</v>
      </c>
      <c r="S994">
        <v>997.28999999999974</v>
      </c>
      <c r="T994">
        <v>7</v>
      </c>
      <c r="U994">
        <v>0</v>
      </c>
      <c r="V994">
        <v>9.8699999999999992</v>
      </c>
      <c r="W994">
        <v>102.62</v>
      </c>
      <c r="X994" s="8" t="s">
        <v>62</v>
      </c>
      <c r="Y994">
        <v>2014</v>
      </c>
    </row>
    <row r="995" spans="1:25" x14ac:dyDescent="0.25">
      <c r="A995">
        <v>23455</v>
      </c>
      <c r="B995" s="8" t="s">
        <v>8889</v>
      </c>
      <c r="C995" s="9">
        <v>41878</v>
      </c>
      <c r="D995" s="9">
        <v>41882</v>
      </c>
      <c r="E995" s="8" t="s">
        <v>96</v>
      </c>
      <c r="F995" s="8" t="s">
        <v>899</v>
      </c>
      <c r="G995" s="8" t="s">
        <v>900</v>
      </c>
      <c r="H995" s="8" t="s">
        <v>66</v>
      </c>
      <c r="I995" s="8" t="s">
        <v>2886</v>
      </c>
      <c r="J995" s="8" t="s">
        <v>624</v>
      </c>
      <c r="K995" s="8" t="s">
        <v>347</v>
      </c>
      <c r="M995" s="8" t="s">
        <v>47</v>
      </c>
      <c r="N995" s="8" t="s">
        <v>348</v>
      </c>
      <c r="O995" s="8" t="s">
        <v>2947</v>
      </c>
      <c r="P995" s="8" t="s">
        <v>35</v>
      </c>
      <c r="Q995" s="8" t="s">
        <v>79</v>
      </c>
      <c r="R995" s="8" t="s">
        <v>2948</v>
      </c>
      <c r="S995">
        <v>999.96389999999985</v>
      </c>
      <c r="T995">
        <v>3</v>
      </c>
      <c r="U995">
        <v>7.0000000000000007E-2</v>
      </c>
      <c r="V995">
        <v>268.8039</v>
      </c>
      <c r="W995">
        <v>102.59</v>
      </c>
      <c r="X995" s="8" t="s">
        <v>62</v>
      </c>
      <c r="Y995">
        <v>2014</v>
      </c>
    </row>
    <row r="996" spans="1:25" x14ac:dyDescent="0.25">
      <c r="A996">
        <v>9222</v>
      </c>
      <c r="B996" s="8" t="s">
        <v>8895</v>
      </c>
      <c r="C996" s="9">
        <v>41947</v>
      </c>
      <c r="D996" s="9">
        <v>41951</v>
      </c>
      <c r="E996" s="8" t="s">
        <v>96</v>
      </c>
      <c r="F996" s="8" t="s">
        <v>6649</v>
      </c>
      <c r="G996" s="8" t="s">
        <v>6650</v>
      </c>
      <c r="H996" s="8" t="s">
        <v>43</v>
      </c>
      <c r="I996" s="8" t="s">
        <v>8164</v>
      </c>
      <c r="J996" s="8" t="s">
        <v>8165</v>
      </c>
      <c r="K996" s="8" t="s">
        <v>3603</v>
      </c>
      <c r="M996" s="8" t="s">
        <v>154</v>
      </c>
      <c r="N996" s="8" t="s">
        <v>70</v>
      </c>
      <c r="O996" s="8" t="s">
        <v>8896</v>
      </c>
      <c r="P996" s="8" t="s">
        <v>35</v>
      </c>
      <c r="Q996" s="8" t="s">
        <v>36</v>
      </c>
      <c r="R996" s="8" t="s">
        <v>5376</v>
      </c>
      <c r="S996">
        <v>513.12</v>
      </c>
      <c r="T996">
        <v>5</v>
      </c>
      <c r="U996">
        <v>0.4</v>
      </c>
      <c r="V996">
        <v>-153.98000000000002</v>
      </c>
      <c r="W996">
        <v>102.42400000000001</v>
      </c>
      <c r="X996" s="8" t="s">
        <v>104</v>
      </c>
      <c r="Y996">
        <v>2014</v>
      </c>
    </row>
    <row r="997" spans="1:25" x14ac:dyDescent="0.25">
      <c r="A997">
        <v>27170</v>
      </c>
      <c r="B997" s="8" t="s">
        <v>8898</v>
      </c>
      <c r="C997" s="9">
        <v>41860</v>
      </c>
      <c r="D997" s="9">
        <v>41865</v>
      </c>
      <c r="E997" s="8" t="s">
        <v>96</v>
      </c>
      <c r="F997" s="8" t="s">
        <v>848</v>
      </c>
      <c r="G997" s="8" t="s">
        <v>849</v>
      </c>
      <c r="H997" s="8" t="s">
        <v>28</v>
      </c>
      <c r="I997" s="8" t="s">
        <v>8899</v>
      </c>
      <c r="J997" s="8" t="s">
        <v>8899</v>
      </c>
      <c r="K997" s="8" t="s">
        <v>3517</v>
      </c>
      <c r="M997" s="8" t="s">
        <v>47</v>
      </c>
      <c r="N997" s="8" t="s">
        <v>163</v>
      </c>
      <c r="O997" s="8" t="s">
        <v>2074</v>
      </c>
      <c r="P997" s="8" t="s">
        <v>35</v>
      </c>
      <c r="Q997" s="8" t="s">
        <v>60</v>
      </c>
      <c r="R997" s="8" t="s">
        <v>72</v>
      </c>
      <c r="S997">
        <v>964.17</v>
      </c>
      <c r="T997">
        <v>3</v>
      </c>
      <c r="U997">
        <v>0.5</v>
      </c>
      <c r="V997">
        <v>-887.04</v>
      </c>
      <c r="W997">
        <v>102.3</v>
      </c>
      <c r="X997" s="8" t="s">
        <v>104</v>
      </c>
      <c r="Y997">
        <v>2014</v>
      </c>
    </row>
    <row r="998" spans="1:25" x14ac:dyDescent="0.25">
      <c r="A998">
        <v>31263</v>
      </c>
      <c r="B998" s="8" t="s">
        <v>8912</v>
      </c>
      <c r="C998" s="9">
        <v>41911</v>
      </c>
      <c r="D998" s="9">
        <v>41916</v>
      </c>
      <c r="E998" s="8" t="s">
        <v>96</v>
      </c>
      <c r="F998" s="8" t="s">
        <v>158</v>
      </c>
      <c r="G998" s="8" t="s">
        <v>159</v>
      </c>
      <c r="H998" s="8" t="s">
        <v>28</v>
      </c>
      <c r="I998" s="8" t="s">
        <v>1768</v>
      </c>
      <c r="J998" s="8" t="s">
        <v>1769</v>
      </c>
      <c r="K998" s="8" t="s">
        <v>92</v>
      </c>
      <c r="M998" s="8" t="s">
        <v>47</v>
      </c>
      <c r="N998" s="8" t="s">
        <v>48</v>
      </c>
      <c r="O998" s="8" t="s">
        <v>8913</v>
      </c>
      <c r="P998" s="8" t="s">
        <v>35</v>
      </c>
      <c r="Q998" s="8" t="s">
        <v>292</v>
      </c>
      <c r="R998" s="8" t="s">
        <v>400</v>
      </c>
      <c r="S998">
        <v>1242.3600000000001</v>
      </c>
      <c r="T998">
        <v>4</v>
      </c>
      <c r="U998">
        <v>0</v>
      </c>
      <c r="V998">
        <v>285.71999999999997</v>
      </c>
      <c r="W998">
        <v>102.1</v>
      </c>
      <c r="X998" s="8" t="s">
        <v>104</v>
      </c>
      <c r="Y998">
        <v>2014</v>
      </c>
    </row>
    <row r="999" spans="1:25" x14ac:dyDescent="0.25">
      <c r="A999">
        <v>47691</v>
      </c>
      <c r="B999" s="8" t="s">
        <v>8875</v>
      </c>
      <c r="C999" s="9">
        <v>41915</v>
      </c>
      <c r="D999" s="9">
        <v>41919</v>
      </c>
      <c r="E999" s="8" t="s">
        <v>40</v>
      </c>
      <c r="F999" s="8" t="s">
        <v>5711</v>
      </c>
      <c r="G999" s="8" t="s">
        <v>3116</v>
      </c>
      <c r="H999" s="8" t="s">
        <v>28</v>
      </c>
      <c r="I999" s="8" t="s">
        <v>8876</v>
      </c>
      <c r="J999" s="8" t="s">
        <v>8876</v>
      </c>
      <c r="K999" s="8" t="s">
        <v>1388</v>
      </c>
      <c r="M999" s="8" t="s">
        <v>77</v>
      </c>
      <c r="N999" s="8" t="s">
        <v>77</v>
      </c>
      <c r="O999" s="8" t="s">
        <v>8914</v>
      </c>
      <c r="P999" s="8" t="s">
        <v>50</v>
      </c>
      <c r="Q999" s="8" t="s">
        <v>363</v>
      </c>
      <c r="R999" s="8" t="s">
        <v>1971</v>
      </c>
      <c r="S999">
        <v>1174.56</v>
      </c>
      <c r="T999">
        <v>8</v>
      </c>
      <c r="U999">
        <v>0</v>
      </c>
      <c r="V999">
        <v>340.56</v>
      </c>
      <c r="W999">
        <v>102.08</v>
      </c>
      <c r="X999" s="8" t="s">
        <v>62</v>
      </c>
      <c r="Y999">
        <v>2014</v>
      </c>
    </row>
    <row r="1000" spans="1:25" x14ac:dyDescent="0.25">
      <c r="A1000">
        <v>29337</v>
      </c>
      <c r="B1000" s="8" t="s">
        <v>8918</v>
      </c>
      <c r="C1000" s="9">
        <v>41870</v>
      </c>
      <c r="D1000" s="9">
        <v>41873</v>
      </c>
      <c r="E1000" s="8" t="s">
        <v>54</v>
      </c>
      <c r="F1000" s="8" t="s">
        <v>810</v>
      </c>
      <c r="G1000" s="8" t="s">
        <v>811</v>
      </c>
      <c r="H1000" s="8" t="s">
        <v>28</v>
      </c>
      <c r="I1000" s="8" t="s">
        <v>8919</v>
      </c>
      <c r="J1000" s="8" t="s">
        <v>391</v>
      </c>
      <c r="K1000" s="8" t="s">
        <v>162</v>
      </c>
      <c r="M1000" s="8" t="s">
        <v>47</v>
      </c>
      <c r="N1000" s="8" t="s">
        <v>163</v>
      </c>
      <c r="O1000" s="8" t="s">
        <v>5850</v>
      </c>
      <c r="P1000" s="8" t="s">
        <v>35</v>
      </c>
      <c r="Q1000" s="8" t="s">
        <v>79</v>
      </c>
      <c r="R1000" s="8" t="s">
        <v>5851</v>
      </c>
      <c r="S1000">
        <v>487.38</v>
      </c>
      <c r="T1000">
        <v>2</v>
      </c>
      <c r="U1000">
        <v>0</v>
      </c>
      <c r="V1000">
        <v>107.22</v>
      </c>
      <c r="W1000">
        <v>101.98</v>
      </c>
      <c r="X1000" s="8" t="s">
        <v>38</v>
      </c>
      <c r="Y1000">
        <v>2014</v>
      </c>
    </row>
    <row r="1001" spans="1:25" x14ac:dyDescent="0.25">
      <c r="A1001">
        <v>35755</v>
      </c>
      <c r="B1001" s="8" t="s">
        <v>8925</v>
      </c>
      <c r="C1001" s="9">
        <v>41712</v>
      </c>
      <c r="D1001" s="9">
        <v>41719</v>
      </c>
      <c r="E1001" s="8" t="s">
        <v>96</v>
      </c>
      <c r="F1001" s="8" t="s">
        <v>4806</v>
      </c>
      <c r="G1001" s="8" t="s">
        <v>4807</v>
      </c>
      <c r="H1001" s="8" t="s">
        <v>28</v>
      </c>
      <c r="I1001" s="8" t="s">
        <v>3542</v>
      </c>
      <c r="J1001" s="8" t="s">
        <v>3543</v>
      </c>
      <c r="K1001" s="8" t="s">
        <v>31</v>
      </c>
      <c r="L1001">
        <v>80219</v>
      </c>
      <c r="M1001" s="8" t="s">
        <v>32</v>
      </c>
      <c r="N1001" s="8" t="s">
        <v>110</v>
      </c>
      <c r="O1001" s="8" t="s">
        <v>129</v>
      </c>
      <c r="P1001" s="8" t="s">
        <v>112</v>
      </c>
      <c r="Q1001" s="8" t="s">
        <v>130</v>
      </c>
      <c r="R1001" s="8" t="s">
        <v>131</v>
      </c>
      <c r="S1001">
        <v>1332.4960000000001</v>
      </c>
      <c r="T1001">
        <v>2</v>
      </c>
      <c r="U1001">
        <v>0.2</v>
      </c>
      <c r="V1001">
        <v>-299.8116</v>
      </c>
      <c r="W1001">
        <v>101.95</v>
      </c>
      <c r="X1001" s="8" t="s">
        <v>115</v>
      </c>
      <c r="Y1001">
        <v>2014</v>
      </c>
    </row>
    <row r="1002" spans="1:25" x14ac:dyDescent="0.25">
      <c r="A1002">
        <v>3303</v>
      </c>
      <c r="B1002" s="8" t="s">
        <v>8926</v>
      </c>
      <c r="C1002" s="9">
        <v>41953</v>
      </c>
      <c r="D1002" s="9">
        <v>41959</v>
      </c>
      <c r="E1002" s="8" t="s">
        <v>96</v>
      </c>
      <c r="F1002" s="8" t="s">
        <v>5813</v>
      </c>
      <c r="G1002" s="8" t="s">
        <v>5814</v>
      </c>
      <c r="H1002" s="8" t="s">
        <v>43</v>
      </c>
      <c r="I1002" s="8" t="s">
        <v>8927</v>
      </c>
      <c r="J1002" s="8" t="s">
        <v>718</v>
      </c>
      <c r="K1002" s="8" t="s">
        <v>240</v>
      </c>
      <c r="M1002" s="8" t="s">
        <v>154</v>
      </c>
      <c r="N1002" s="8" t="s">
        <v>232</v>
      </c>
      <c r="O1002" s="8" t="s">
        <v>8928</v>
      </c>
      <c r="P1002" s="8" t="s">
        <v>35</v>
      </c>
      <c r="Q1002" s="8" t="s">
        <v>79</v>
      </c>
      <c r="R1002" s="8" t="s">
        <v>2948</v>
      </c>
      <c r="S1002">
        <v>1192.3106</v>
      </c>
      <c r="T1002">
        <v>5</v>
      </c>
      <c r="U1002">
        <v>2E-3</v>
      </c>
      <c r="V1002">
        <v>57.310600000000001</v>
      </c>
      <c r="W1002">
        <v>101.94800000000001</v>
      </c>
      <c r="X1002" s="8" t="s">
        <v>62</v>
      </c>
      <c r="Y1002">
        <v>2014</v>
      </c>
    </row>
    <row r="1003" spans="1:25" x14ac:dyDescent="0.25">
      <c r="A1003">
        <v>28410</v>
      </c>
      <c r="B1003" s="8" t="s">
        <v>8930</v>
      </c>
      <c r="C1003" s="9">
        <v>42003</v>
      </c>
      <c r="D1003" s="9">
        <v>42005</v>
      </c>
      <c r="E1003" s="8" t="s">
        <v>40</v>
      </c>
      <c r="F1003" s="8" t="s">
        <v>6659</v>
      </c>
      <c r="G1003" s="8" t="s">
        <v>4270</v>
      </c>
      <c r="H1003" s="8" t="s">
        <v>28</v>
      </c>
      <c r="I1003" s="8" t="s">
        <v>623</v>
      </c>
      <c r="J1003" s="8" t="s">
        <v>624</v>
      </c>
      <c r="K1003" s="8" t="s">
        <v>347</v>
      </c>
      <c r="M1003" s="8" t="s">
        <v>47</v>
      </c>
      <c r="N1003" s="8" t="s">
        <v>348</v>
      </c>
      <c r="O1003" s="8" t="s">
        <v>8931</v>
      </c>
      <c r="P1003" s="8" t="s">
        <v>112</v>
      </c>
      <c r="Q1003" s="8" t="s">
        <v>795</v>
      </c>
      <c r="R1003" s="8" t="s">
        <v>2127</v>
      </c>
      <c r="S1003">
        <v>457.16399999999993</v>
      </c>
      <c r="T1003">
        <v>9</v>
      </c>
      <c r="U1003">
        <v>0.17</v>
      </c>
      <c r="V1003">
        <v>65.933999999999997</v>
      </c>
      <c r="W1003">
        <v>101.88</v>
      </c>
      <c r="X1003" s="8" t="s">
        <v>104</v>
      </c>
      <c r="Y1003">
        <v>2014</v>
      </c>
    </row>
    <row r="1004" spans="1:25" x14ac:dyDescent="0.25">
      <c r="A1004">
        <v>19738</v>
      </c>
      <c r="B1004" s="8" t="s">
        <v>8935</v>
      </c>
      <c r="C1004" s="9">
        <v>41996</v>
      </c>
      <c r="D1004" s="9">
        <v>42002</v>
      </c>
      <c r="E1004" s="8" t="s">
        <v>96</v>
      </c>
      <c r="F1004" s="8" t="s">
        <v>7302</v>
      </c>
      <c r="G1004" s="8" t="s">
        <v>7303</v>
      </c>
      <c r="H1004" s="8" t="s">
        <v>66</v>
      </c>
      <c r="I1004" s="8" t="s">
        <v>559</v>
      </c>
      <c r="J1004" s="8" t="s">
        <v>336</v>
      </c>
      <c r="K1004" s="8" t="s">
        <v>231</v>
      </c>
      <c r="M1004" s="8" t="s">
        <v>69</v>
      </c>
      <c r="N1004" s="8" t="s">
        <v>232</v>
      </c>
      <c r="O1004" s="8" t="s">
        <v>4128</v>
      </c>
      <c r="P1004" s="8" t="s">
        <v>50</v>
      </c>
      <c r="Q1004" s="8" t="s">
        <v>363</v>
      </c>
      <c r="R1004" s="8" t="s">
        <v>883</v>
      </c>
      <c r="S1004">
        <v>2379.6179999999995</v>
      </c>
      <c r="T1004">
        <v>6</v>
      </c>
      <c r="U1004">
        <v>0.1</v>
      </c>
      <c r="V1004">
        <v>740.17800000000011</v>
      </c>
      <c r="W1004">
        <v>101.87</v>
      </c>
      <c r="X1004" s="8" t="s">
        <v>62</v>
      </c>
      <c r="Y1004">
        <v>2014</v>
      </c>
    </row>
    <row r="1005" spans="1:25" x14ac:dyDescent="0.25">
      <c r="A1005">
        <v>12479</v>
      </c>
      <c r="B1005" s="8" t="s">
        <v>8940</v>
      </c>
      <c r="C1005" s="9">
        <v>41992</v>
      </c>
      <c r="D1005" s="9">
        <v>41996</v>
      </c>
      <c r="E1005" s="8" t="s">
        <v>96</v>
      </c>
      <c r="F1005" s="8" t="s">
        <v>532</v>
      </c>
      <c r="G1005" s="8" t="s">
        <v>533</v>
      </c>
      <c r="H1005" s="8" t="s">
        <v>43</v>
      </c>
      <c r="I1005" s="8" t="s">
        <v>8941</v>
      </c>
      <c r="J1005" s="8" t="s">
        <v>1990</v>
      </c>
      <c r="K1005" s="8" t="s">
        <v>172</v>
      </c>
      <c r="M1005" s="8" t="s">
        <v>69</v>
      </c>
      <c r="N1005" s="8" t="s">
        <v>70</v>
      </c>
      <c r="O1005" s="8" t="s">
        <v>5654</v>
      </c>
      <c r="P1005" s="8" t="s">
        <v>35</v>
      </c>
      <c r="Q1005" s="8" t="s">
        <v>79</v>
      </c>
      <c r="R1005" s="8" t="s">
        <v>2007</v>
      </c>
      <c r="S1005">
        <v>965.04750000000001</v>
      </c>
      <c r="T1005">
        <v>3</v>
      </c>
      <c r="U1005">
        <v>0.15</v>
      </c>
      <c r="V1005">
        <v>-68.152500000000018</v>
      </c>
      <c r="W1005">
        <v>101.77</v>
      </c>
      <c r="X1005" s="8" t="s">
        <v>62</v>
      </c>
      <c r="Y1005">
        <v>2014</v>
      </c>
    </row>
    <row r="1006" spans="1:25" x14ac:dyDescent="0.25">
      <c r="A1006">
        <v>7676</v>
      </c>
      <c r="B1006" s="8" t="s">
        <v>8943</v>
      </c>
      <c r="C1006" s="9">
        <v>41922</v>
      </c>
      <c r="D1006" s="9">
        <v>41927</v>
      </c>
      <c r="E1006" s="8" t="s">
        <v>40</v>
      </c>
      <c r="F1006" s="8" t="s">
        <v>1794</v>
      </c>
      <c r="G1006" s="8" t="s">
        <v>1795</v>
      </c>
      <c r="H1006" s="8" t="s">
        <v>28</v>
      </c>
      <c r="I1006" s="8" t="s">
        <v>8944</v>
      </c>
      <c r="J1006" s="8" t="s">
        <v>5468</v>
      </c>
      <c r="K1006" s="8" t="s">
        <v>5468</v>
      </c>
      <c r="M1006" s="8" t="s">
        <v>154</v>
      </c>
      <c r="N1006" s="8" t="s">
        <v>70</v>
      </c>
      <c r="O1006" s="8" t="s">
        <v>4130</v>
      </c>
      <c r="P1006" s="8" t="s">
        <v>35</v>
      </c>
      <c r="Q1006" s="8" t="s">
        <v>60</v>
      </c>
      <c r="R1006" s="8" t="s">
        <v>242</v>
      </c>
      <c r="S1006">
        <v>772.77599999999984</v>
      </c>
      <c r="T1006">
        <v>3</v>
      </c>
      <c r="U1006">
        <v>0.4</v>
      </c>
      <c r="V1006">
        <v>-257.60399999999998</v>
      </c>
      <c r="W1006">
        <v>101.759</v>
      </c>
      <c r="X1006" s="8" t="s">
        <v>104</v>
      </c>
      <c r="Y1006">
        <v>2014</v>
      </c>
    </row>
    <row r="1007" spans="1:25" x14ac:dyDescent="0.25">
      <c r="A1007">
        <v>13720</v>
      </c>
      <c r="B1007" s="8" t="s">
        <v>8946</v>
      </c>
      <c r="C1007" s="9">
        <v>41653</v>
      </c>
      <c r="D1007" s="9">
        <v>41658</v>
      </c>
      <c r="E1007" s="8" t="s">
        <v>40</v>
      </c>
      <c r="F1007" s="8" t="s">
        <v>6173</v>
      </c>
      <c r="G1007" s="8" t="s">
        <v>6174</v>
      </c>
      <c r="H1007" s="8" t="s">
        <v>28</v>
      </c>
      <c r="I1007" s="8" t="s">
        <v>4493</v>
      </c>
      <c r="J1007" s="8" t="s">
        <v>4425</v>
      </c>
      <c r="K1007" s="8" t="s">
        <v>68</v>
      </c>
      <c r="M1007" s="8" t="s">
        <v>69</v>
      </c>
      <c r="N1007" s="8" t="s">
        <v>70</v>
      </c>
      <c r="O1007" s="8" t="s">
        <v>8947</v>
      </c>
      <c r="P1007" s="8" t="s">
        <v>35</v>
      </c>
      <c r="Q1007" s="8" t="s">
        <v>60</v>
      </c>
      <c r="R1007" s="8" t="s">
        <v>6712</v>
      </c>
      <c r="S1007">
        <v>596.4</v>
      </c>
      <c r="T1007">
        <v>8</v>
      </c>
      <c r="U1007">
        <v>0</v>
      </c>
      <c r="V1007">
        <v>101.28</v>
      </c>
      <c r="W1007">
        <v>101.74</v>
      </c>
      <c r="X1007" s="8" t="s">
        <v>62</v>
      </c>
      <c r="Y1007">
        <v>2014</v>
      </c>
    </row>
    <row r="1008" spans="1:25" x14ac:dyDescent="0.25">
      <c r="A1008">
        <v>43965</v>
      </c>
      <c r="B1008" s="8" t="s">
        <v>8950</v>
      </c>
      <c r="C1008" s="9">
        <v>41725</v>
      </c>
      <c r="D1008" s="9">
        <v>41729</v>
      </c>
      <c r="E1008" s="8" t="s">
        <v>96</v>
      </c>
      <c r="F1008" s="8" t="s">
        <v>8951</v>
      </c>
      <c r="G1008" s="8" t="s">
        <v>1300</v>
      </c>
      <c r="H1008" s="8" t="s">
        <v>43</v>
      </c>
      <c r="I1008" s="8" t="s">
        <v>8952</v>
      </c>
      <c r="J1008" s="8" t="s">
        <v>8953</v>
      </c>
      <c r="K1008" s="8" t="s">
        <v>1621</v>
      </c>
      <c r="M1008" s="8" t="s">
        <v>145</v>
      </c>
      <c r="N1008" s="8" t="s">
        <v>145</v>
      </c>
      <c r="O1008" s="8" t="s">
        <v>2510</v>
      </c>
      <c r="P1008" s="8" t="s">
        <v>112</v>
      </c>
      <c r="Q1008" s="8" t="s">
        <v>795</v>
      </c>
      <c r="R1008" s="8" t="s">
        <v>2511</v>
      </c>
      <c r="S1008">
        <v>1031.04</v>
      </c>
      <c r="T1008">
        <v>8</v>
      </c>
      <c r="U1008">
        <v>0</v>
      </c>
      <c r="V1008">
        <v>72</v>
      </c>
      <c r="W1008">
        <v>101.7</v>
      </c>
      <c r="X1008" s="8" t="s">
        <v>62</v>
      </c>
      <c r="Y1008">
        <v>2014</v>
      </c>
    </row>
    <row r="1009" spans="1:25" x14ac:dyDescent="0.25">
      <c r="A1009">
        <v>50436</v>
      </c>
      <c r="B1009" s="8" t="s">
        <v>8958</v>
      </c>
      <c r="C1009" s="9">
        <v>41893</v>
      </c>
      <c r="D1009" s="9">
        <v>41895</v>
      </c>
      <c r="E1009" s="8" t="s">
        <v>54</v>
      </c>
      <c r="F1009" s="8" t="s">
        <v>8959</v>
      </c>
      <c r="G1009" s="8" t="s">
        <v>2979</v>
      </c>
      <c r="H1009" s="8" t="s">
        <v>43</v>
      </c>
      <c r="I1009" s="8" t="s">
        <v>3881</v>
      </c>
      <c r="J1009" s="8" t="s">
        <v>3881</v>
      </c>
      <c r="K1009" s="8" t="s">
        <v>2329</v>
      </c>
      <c r="M1009" s="8" t="s">
        <v>145</v>
      </c>
      <c r="N1009" s="8" t="s">
        <v>145</v>
      </c>
      <c r="O1009" s="8" t="s">
        <v>2747</v>
      </c>
      <c r="P1009" s="8" t="s">
        <v>35</v>
      </c>
      <c r="Q1009" s="8" t="s">
        <v>60</v>
      </c>
      <c r="R1009" s="8" t="s">
        <v>86</v>
      </c>
      <c r="S1009">
        <v>636.15000000000009</v>
      </c>
      <c r="T1009">
        <v>1</v>
      </c>
      <c r="U1009">
        <v>0</v>
      </c>
      <c r="V1009">
        <v>311.70000000000005</v>
      </c>
      <c r="W1009">
        <v>101.63</v>
      </c>
      <c r="X1009" s="8" t="s">
        <v>38</v>
      </c>
      <c r="Y1009">
        <v>2014</v>
      </c>
    </row>
    <row r="1010" spans="1:25" x14ac:dyDescent="0.25">
      <c r="A1010">
        <v>25171</v>
      </c>
      <c r="B1010" s="8" t="s">
        <v>8986</v>
      </c>
      <c r="C1010" s="9">
        <v>41886</v>
      </c>
      <c r="D1010" s="9">
        <v>41890</v>
      </c>
      <c r="E1010" s="8" t="s">
        <v>96</v>
      </c>
      <c r="F1010" s="8" t="s">
        <v>5149</v>
      </c>
      <c r="G1010" s="8" t="s">
        <v>5150</v>
      </c>
      <c r="H1010" s="8" t="s">
        <v>28</v>
      </c>
      <c r="I1010" s="8" t="s">
        <v>8987</v>
      </c>
      <c r="J1010" s="8" t="s">
        <v>8988</v>
      </c>
      <c r="K1010" s="8" t="s">
        <v>839</v>
      </c>
      <c r="M1010" s="8" t="s">
        <v>47</v>
      </c>
      <c r="N1010" s="8" t="s">
        <v>348</v>
      </c>
      <c r="O1010" s="8" t="s">
        <v>8989</v>
      </c>
      <c r="P1010" s="8" t="s">
        <v>112</v>
      </c>
      <c r="Q1010" s="8" t="s">
        <v>795</v>
      </c>
      <c r="R1010" s="8" t="s">
        <v>5494</v>
      </c>
      <c r="S1010">
        <v>613.89</v>
      </c>
      <c r="T1010">
        <v>3</v>
      </c>
      <c r="U1010">
        <v>0</v>
      </c>
      <c r="V1010">
        <v>153.45000000000002</v>
      </c>
      <c r="W1010">
        <v>101.31</v>
      </c>
      <c r="X1010" s="8" t="s">
        <v>104</v>
      </c>
      <c r="Y1010">
        <v>2014</v>
      </c>
    </row>
    <row r="1011" spans="1:25" x14ac:dyDescent="0.25">
      <c r="A1011">
        <v>20081</v>
      </c>
      <c r="B1011" s="8" t="s">
        <v>8991</v>
      </c>
      <c r="C1011" s="9">
        <v>41869</v>
      </c>
      <c r="D1011" s="9">
        <v>41872</v>
      </c>
      <c r="E1011" s="8" t="s">
        <v>40</v>
      </c>
      <c r="F1011" s="8" t="s">
        <v>3588</v>
      </c>
      <c r="G1011" s="8" t="s">
        <v>3589</v>
      </c>
      <c r="H1011" s="8" t="s">
        <v>28</v>
      </c>
      <c r="I1011" s="8" t="s">
        <v>8992</v>
      </c>
      <c r="J1011" s="8" t="s">
        <v>171</v>
      </c>
      <c r="K1011" s="8" t="s">
        <v>172</v>
      </c>
      <c r="M1011" s="8" t="s">
        <v>69</v>
      </c>
      <c r="N1011" s="8" t="s">
        <v>70</v>
      </c>
      <c r="O1011" s="8" t="s">
        <v>8993</v>
      </c>
      <c r="P1011" s="8" t="s">
        <v>112</v>
      </c>
      <c r="Q1011" s="8" t="s">
        <v>795</v>
      </c>
      <c r="R1011" s="8" t="s">
        <v>8994</v>
      </c>
      <c r="S1011">
        <v>362.15100000000001</v>
      </c>
      <c r="T1011">
        <v>3</v>
      </c>
      <c r="U1011">
        <v>0.1</v>
      </c>
      <c r="V1011">
        <v>36.170999999999992</v>
      </c>
      <c r="W1011">
        <v>101.24</v>
      </c>
      <c r="X1011" s="8" t="s">
        <v>38</v>
      </c>
      <c r="Y1011">
        <v>2014</v>
      </c>
    </row>
    <row r="1012" spans="1:25" x14ac:dyDescent="0.25">
      <c r="A1012">
        <v>26684</v>
      </c>
      <c r="B1012" s="8" t="s">
        <v>8995</v>
      </c>
      <c r="C1012" s="9">
        <v>41782</v>
      </c>
      <c r="D1012" s="9">
        <v>41784</v>
      </c>
      <c r="E1012" s="8" t="s">
        <v>40</v>
      </c>
      <c r="F1012" s="8" t="s">
        <v>1154</v>
      </c>
      <c r="G1012" s="8" t="s">
        <v>1155</v>
      </c>
      <c r="H1012" s="8" t="s">
        <v>28</v>
      </c>
      <c r="I1012" s="8" t="s">
        <v>1979</v>
      </c>
      <c r="J1012" s="8" t="s">
        <v>1980</v>
      </c>
      <c r="K1012" s="8" t="s">
        <v>1981</v>
      </c>
      <c r="M1012" s="8" t="s">
        <v>47</v>
      </c>
      <c r="N1012" s="8" t="s">
        <v>137</v>
      </c>
      <c r="O1012" s="8" t="s">
        <v>8996</v>
      </c>
      <c r="P1012" s="8" t="s">
        <v>50</v>
      </c>
      <c r="Q1012" s="8" t="s">
        <v>102</v>
      </c>
      <c r="R1012" s="8" t="s">
        <v>2782</v>
      </c>
      <c r="S1012">
        <v>1286.6699999999996</v>
      </c>
      <c r="T1012">
        <v>7</v>
      </c>
      <c r="U1012">
        <v>0.8</v>
      </c>
      <c r="V1012">
        <v>-2380.3500000000008</v>
      </c>
      <c r="W1012">
        <v>101.24</v>
      </c>
      <c r="X1012" s="8" t="s">
        <v>62</v>
      </c>
      <c r="Y1012">
        <v>2014</v>
      </c>
    </row>
    <row r="1013" spans="1:25" x14ac:dyDescent="0.25">
      <c r="A1013">
        <v>31823</v>
      </c>
      <c r="B1013" s="8" t="s">
        <v>9001</v>
      </c>
      <c r="C1013" s="9">
        <v>41934</v>
      </c>
      <c r="D1013" s="9">
        <v>41939</v>
      </c>
      <c r="E1013" s="8" t="s">
        <v>96</v>
      </c>
      <c r="F1013" s="8" t="s">
        <v>5472</v>
      </c>
      <c r="G1013" s="8" t="s">
        <v>5473</v>
      </c>
      <c r="H1013" s="8" t="s">
        <v>66</v>
      </c>
      <c r="I1013" s="8" t="s">
        <v>5273</v>
      </c>
      <c r="J1013" s="8" t="s">
        <v>465</v>
      </c>
      <c r="K1013" s="8" t="s">
        <v>31</v>
      </c>
      <c r="L1013">
        <v>33801</v>
      </c>
      <c r="M1013" s="8" t="s">
        <v>32</v>
      </c>
      <c r="N1013" s="8" t="s">
        <v>121</v>
      </c>
      <c r="O1013" s="8" t="s">
        <v>4229</v>
      </c>
      <c r="P1013" s="8" t="s">
        <v>50</v>
      </c>
      <c r="Q1013" s="8" t="s">
        <v>51</v>
      </c>
      <c r="R1013" s="8" t="s">
        <v>4230</v>
      </c>
      <c r="S1013">
        <v>683.95200000000011</v>
      </c>
      <c r="T1013">
        <v>3</v>
      </c>
      <c r="U1013">
        <v>0.2</v>
      </c>
      <c r="V1013">
        <v>42.746999999999986</v>
      </c>
      <c r="W1013">
        <v>101.22</v>
      </c>
      <c r="X1013" s="8" t="s">
        <v>104</v>
      </c>
      <c r="Y1013">
        <v>2014</v>
      </c>
    </row>
    <row r="1014" spans="1:25" x14ac:dyDescent="0.25">
      <c r="A1014">
        <v>29075</v>
      </c>
      <c r="B1014" s="8" t="s">
        <v>9028</v>
      </c>
      <c r="C1014" s="9">
        <v>41906</v>
      </c>
      <c r="D1014" s="9">
        <v>41910</v>
      </c>
      <c r="E1014" s="8" t="s">
        <v>96</v>
      </c>
      <c r="F1014" s="8" t="s">
        <v>302</v>
      </c>
      <c r="G1014" s="8" t="s">
        <v>303</v>
      </c>
      <c r="H1014" s="8" t="s">
        <v>43</v>
      </c>
      <c r="I1014" s="8" t="s">
        <v>304</v>
      </c>
      <c r="J1014" s="8" t="s">
        <v>58</v>
      </c>
      <c r="K1014" s="8" t="s">
        <v>46</v>
      </c>
      <c r="M1014" s="8" t="s">
        <v>47</v>
      </c>
      <c r="N1014" s="8" t="s">
        <v>48</v>
      </c>
      <c r="O1014" s="8" t="s">
        <v>9029</v>
      </c>
      <c r="P1014" s="8" t="s">
        <v>50</v>
      </c>
      <c r="Q1014" s="8" t="s">
        <v>4239</v>
      </c>
      <c r="R1014" s="8" t="s">
        <v>8604</v>
      </c>
      <c r="S1014">
        <v>620.298</v>
      </c>
      <c r="T1014">
        <v>6</v>
      </c>
      <c r="U1014">
        <v>0.1</v>
      </c>
      <c r="V1014">
        <v>20.537999999999997</v>
      </c>
      <c r="W1014">
        <v>100.81</v>
      </c>
      <c r="X1014" s="8" t="s">
        <v>104</v>
      </c>
      <c r="Y1014">
        <v>2014</v>
      </c>
    </row>
    <row r="1015" spans="1:25" x14ac:dyDescent="0.25">
      <c r="A1015">
        <v>33683</v>
      </c>
      <c r="B1015" s="8" t="s">
        <v>9032</v>
      </c>
      <c r="C1015" s="9">
        <v>41724</v>
      </c>
      <c r="D1015" s="9">
        <v>41725</v>
      </c>
      <c r="E1015" s="8" t="s">
        <v>54</v>
      </c>
      <c r="F1015" s="8" t="s">
        <v>8258</v>
      </c>
      <c r="G1015" s="8" t="s">
        <v>8259</v>
      </c>
      <c r="H1015" s="8" t="s">
        <v>28</v>
      </c>
      <c r="I1015" s="8" t="s">
        <v>310</v>
      </c>
      <c r="J1015" s="8" t="s">
        <v>109</v>
      </c>
      <c r="K1015" s="8" t="s">
        <v>31</v>
      </c>
      <c r="L1015">
        <v>93727</v>
      </c>
      <c r="M1015" s="8" t="s">
        <v>32</v>
      </c>
      <c r="N1015" s="8" t="s">
        <v>110</v>
      </c>
      <c r="O1015" s="8" t="s">
        <v>2797</v>
      </c>
      <c r="P1015" s="8" t="s">
        <v>35</v>
      </c>
      <c r="Q1015" s="8" t="s">
        <v>79</v>
      </c>
      <c r="R1015" s="8" t="s">
        <v>2798</v>
      </c>
      <c r="S1015">
        <v>479.98400000000004</v>
      </c>
      <c r="T1015">
        <v>2</v>
      </c>
      <c r="U1015">
        <v>0.2</v>
      </c>
      <c r="V1015">
        <v>59.997999999999962</v>
      </c>
      <c r="W1015">
        <v>100.8</v>
      </c>
      <c r="X1015" s="8" t="s">
        <v>38</v>
      </c>
      <c r="Y1015">
        <v>2014</v>
      </c>
    </row>
    <row r="1016" spans="1:25" x14ac:dyDescent="0.25">
      <c r="A1016">
        <v>28227</v>
      </c>
      <c r="B1016" s="8" t="s">
        <v>9033</v>
      </c>
      <c r="C1016" s="9">
        <v>41879</v>
      </c>
      <c r="D1016" s="9">
        <v>41883</v>
      </c>
      <c r="E1016" s="8" t="s">
        <v>96</v>
      </c>
      <c r="F1016" s="8" t="s">
        <v>7739</v>
      </c>
      <c r="G1016" s="8" t="s">
        <v>7740</v>
      </c>
      <c r="H1016" s="8" t="s">
        <v>66</v>
      </c>
      <c r="I1016" s="8" t="s">
        <v>9034</v>
      </c>
      <c r="J1016" s="8" t="s">
        <v>9035</v>
      </c>
      <c r="K1016" s="8" t="s">
        <v>1303</v>
      </c>
      <c r="M1016" s="8" t="s">
        <v>47</v>
      </c>
      <c r="N1016" s="8" t="s">
        <v>163</v>
      </c>
      <c r="O1016" s="8" t="s">
        <v>9036</v>
      </c>
      <c r="P1016" s="8" t="s">
        <v>35</v>
      </c>
      <c r="Q1016" s="8" t="s">
        <v>292</v>
      </c>
      <c r="R1016" s="8" t="s">
        <v>8033</v>
      </c>
      <c r="S1016">
        <v>849.75</v>
      </c>
      <c r="T1016">
        <v>5</v>
      </c>
      <c r="U1016">
        <v>0</v>
      </c>
      <c r="V1016">
        <v>203.84999999999997</v>
      </c>
      <c r="W1016">
        <v>100.79</v>
      </c>
      <c r="X1016" s="8" t="s">
        <v>104</v>
      </c>
      <c r="Y1016">
        <v>2014</v>
      </c>
    </row>
    <row r="1017" spans="1:25" x14ac:dyDescent="0.25">
      <c r="A1017">
        <v>25773</v>
      </c>
      <c r="B1017" s="8" t="s">
        <v>3587</v>
      </c>
      <c r="C1017" s="9">
        <v>41792</v>
      </c>
      <c r="D1017" s="9">
        <v>41794</v>
      </c>
      <c r="E1017" s="8" t="s">
        <v>54</v>
      </c>
      <c r="F1017" s="8" t="s">
        <v>3588</v>
      </c>
      <c r="G1017" s="8" t="s">
        <v>3589</v>
      </c>
      <c r="H1017" s="8" t="s">
        <v>28</v>
      </c>
      <c r="I1017" s="8" t="s">
        <v>623</v>
      </c>
      <c r="J1017" s="8" t="s">
        <v>624</v>
      </c>
      <c r="K1017" s="8" t="s">
        <v>347</v>
      </c>
      <c r="M1017" s="8" t="s">
        <v>47</v>
      </c>
      <c r="N1017" s="8" t="s">
        <v>348</v>
      </c>
      <c r="O1017" s="8" t="s">
        <v>5405</v>
      </c>
      <c r="P1017" s="8" t="s">
        <v>50</v>
      </c>
      <c r="Q1017" s="8" t="s">
        <v>363</v>
      </c>
      <c r="R1017" s="8" t="s">
        <v>2804</v>
      </c>
      <c r="S1017">
        <v>815.62859999999989</v>
      </c>
      <c r="T1017">
        <v>2</v>
      </c>
      <c r="U1017">
        <v>7.0000000000000007E-2</v>
      </c>
      <c r="V1017">
        <v>43.84859999999999</v>
      </c>
      <c r="W1017">
        <v>100.7</v>
      </c>
      <c r="X1017" s="8" t="s">
        <v>62</v>
      </c>
      <c r="Y1017">
        <v>2014</v>
      </c>
    </row>
    <row r="1018" spans="1:25" x14ac:dyDescent="0.25">
      <c r="A1018">
        <v>8642</v>
      </c>
      <c r="B1018" s="8" t="s">
        <v>9040</v>
      </c>
      <c r="C1018" s="9">
        <v>41983</v>
      </c>
      <c r="D1018" s="9">
        <v>41985</v>
      </c>
      <c r="E1018" s="8" t="s">
        <v>54</v>
      </c>
      <c r="F1018" s="8" t="s">
        <v>2425</v>
      </c>
      <c r="G1018" s="8" t="s">
        <v>2426</v>
      </c>
      <c r="H1018" s="8" t="s">
        <v>28</v>
      </c>
      <c r="I1018" s="8" t="s">
        <v>5016</v>
      </c>
      <c r="J1018" s="8" t="s">
        <v>1554</v>
      </c>
      <c r="K1018" s="8" t="s">
        <v>240</v>
      </c>
      <c r="M1018" s="8" t="s">
        <v>154</v>
      </c>
      <c r="N1018" s="8" t="s">
        <v>232</v>
      </c>
      <c r="O1018" s="8" t="s">
        <v>4297</v>
      </c>
      <c r="P1018" s="8" t="s">
        <v>50</v>
      </c>
      <c r="Q1018" s="8" t="s">
        <v>102</v>
      </c>
      <c r="R1018" s="8" t="s">
        <v>4298</v>
      </c>
      <c r="S1018">
        <v>1105.92</v>
      </c>
      <c r="T1018">
        <v>4</v>
      </c>
      <c r="U1018">
        <v>0.2</v>
      </c>
      <c r="V1018">
        <v>-41.520000000000024</v>
      </c>
      <c r="W1018">
        <v>100.661</v>
      </c>
      <c r="X1018" s="8" t="s">
        <v>62</v>
      </c>
      <c r="Y1018">
        <v>2014</v>
      </c>
    </row>
    <row r="1019" spans="1:25" x14ac:dyDescent="0.25">
      <c r="A1019">
        <v>18736</v>
      </c>
      <c r="B1019" s="8" t="s">
        <v>9049</v>
      </c>
      <c r="C1019" s="9">
        <v>41905</v>
      </c>
      <c r="D1019" s="9">
        <v>41907</v>
      </c>
      <c r="E1019" s="8" t="s">
        <v>54</v>
      </c>
      <c r="F1019" s="8" t="s">
        <v>3286</v>
      </c>
      <c r="G1019" s="8" t="s">
        <v>3287</v>
      </c>
      <c r="H1019" s="8" t="s">
        <v>43</v>
      </c>
      <c r="I1019" s="8" t="s">
        <v>9050</v>
      </c>
      <c r="J1019" s="8" t="s">
        <v>171</v>
      </c>
      <c r="K1019" s="8" t="s">
        <v>172</v>
      </c>
      <c r="M1019" s="8" t="s">
        <v>69</v>
      </c>
      <c r="N1019" s="8" t="s">
        <v>70</v>
      </c>
      <c r="O1019" s="8" t="s">
        <v>9051</v>
      </c>
      <c r="P1019" s="8" t="s">
        <v>50</v>
      </c>
      <c r="Q1019" s="8" t="s">
        <v>4239</v>
      </c>
      <c r="R1019" s="8" t="s">
        <v>9052</v>
      </c>
      <c r="S1019">
        <v>749.49000000000012</v>
      </c>
      <c r="T1019">
        <v>7</v>
      </c>
      <c r="U1019">
        <v>0</v>
      </c>
      <c r="V1019">
        <v>307.23</v>
      </c>
      <c r="W1019">
        <v>100.47</v>
      </c>
      <c r="X1019" s="8" t="s">
        <v>62</v>
      </c>
      <c r="Y1019">
        <v>2014</v>
      </c>
    </row>
    <row r="1020" spans="1:25" x14ac:dyDescent="0.25">
      <c r="A1020">
        <v>24419</v>
      </c>
      <c r="B1020" s="8" t="s">
        <v>2492</v>
      </c>
      <c r="C1020" s="9">
        <v>41824</v>
      </c>
      <c r="D1020" s="9">
        <v>41828</v>
      </c>
      <c r="E1020" s="8" t="s">
        <v>96</v>
      </c>
      <c r="F1020" s="8" t="s">
        <v>2072</v>
      </c>
      <c r="G1020" s="8" t="s">
        <v>2073</v>
      </c>
      <c r="H1020" s="8" t="s">
        <v>43</v>
      </c>
      <c r="I1020" s="8" t="s">
        <v>2493</v>
      </c>
      <c r="J1020" s="8" t="s">
        <v>961</v>
      </c>
      <c r="K1020" s="8" t="s">
        <v>162</v>
      </c>
      <c r="M1020" s="8" t="s">
        <v>47</v>
      </c>
      <c r="N1020" s="8" t="s">
        <v>163</v>
      </c>
      <c r="O1020" s="8" t="s">
        <v>9053</v>
      </c>
      <c r="P1020" s="8" t="s">
        <v>35</v>
      </c>
      <c r="Q1020" s="8" t="s">
        <v>292</v>
      </c>
      <c r="R1020" s="8" t="s">
        <v>7266</v>
      </c>
      <c r="S1020">
        <v>1065.96</v>
      </c>
      <c r="T1020">
        <v>4</v>
      </c>
      <c r="U1020">
        <v>0</v>
      </c>
      <c r="V1020">
        <v>468.96</v>
      </c>
      <c r="W1020">
        <v>100.46</v>
      </c>
      <c r="X1020" s="8" t="s">
        <v>62</v>
      </c>
      <c r="Y1020">
        <v>2014</v>
      </c>
    </row>
    <row r="1021" spans="1:25" x14ac:dyDescent="0.25">
      <c r="A1021">
        <v>25036</v>
      </c>
      <c r="B1021" s="8" t="s">
        <v>9064</v>
      </c>
      <c r="C1021" s="9">
        <v>41905</v>
      </c>
      <c r="D1021" s="9">
        <v>41907</v>
      </c>
      <c r="E1021" s="8" t="s">
        <v>40</v>
      </c>
      <c r="F1021" s="8" t="s">
        <v>2442</v>
      </c>
      <c r="G1021" s="8" t="s">
        <v>2443</v>
      </c>
      <c r="H1021" s="8" t="s">
        <v>66</v>
      </c>
      <c r="I1021" s="8" t="s">
        <v>9065</v>
      </c>
      <c r="J1021" s="8" t="s">
        <v>961</v>
      </c>
      <c r="K1021" s="8" t="s">
        <v>162</v>
      </c>
      <c r="M1021" s="8" t="s">
        <v>47</v>
      </c>
      <c r="N1021" s="8" t="s">
        <v>163</v>
      </c>
      <c r="O1021" s="8" t="s">
        <v>5782</v>
      </c>
      <c r="P1021" s="8" t="s">
        <v>50</v>
      </c>
      <c r="Q1021" s="8" t="s">
        <v>102</v>
      </c>
      <c r="R1021" s="8" t="s">
        <v>5783</v>
      </c>
      <c r="S1021">
        <v>980.90999999999985</v>
      </c>
      <c r="T1021">
        <v>3</v>
      </c>
      <c r="U1021">
        <v>0.3</v>
      </c>
      <c r="V1021">
        <v>210.14999999999998</v>
      </c>
      <c r="W1021">
        <v>100.3</v>
      </c>
      <c r="X1021" s="8" t="s">
        <v>62</v>
      </c>
      <c r="Y1021">
        <v>2014</v>
      </c>
    </row>
    <row r="1022" spans="1:25" x14ac:dyDescent="0.25">
      <c r="A1022">
        <v>16734</v>
      </c>
      <c r="B1022" s="8" t="s">
        <v>9066</v>
      </c>
      <c r="C1022" s="9">
        <v>41858</v>
      </c>
      <c r="D1022" s="9">
        <v>41862</v>
      </c>
      <c r="E1022" s="8" t="s">
        <v>96</v>
      </c>
      <c r="F1022" s="8" t="s">
        <v>7950</v>
      </c>
      <c r="G1022" s="8" t="s">
        <v>7951</v>
      </c>
      <c r="H1022" s="8" t="s">
        <v>66</v>
      </c>
      <c r="I1022" s="8" t="s">
        <v>8676</v>
      </c>
      <c r="J1022" s="8" t="s">
        <v>2428</v>
      </c>
      <c r="K1022" s="8" t="s">
        <v>187</v>
      </c>
      <c r="M1022" s="8" t="s">
        <v>69</v>
      </c>
      <c r="N1022" s="8" t="s">
        <v>121</v>
      </c>
      <c r="O1022" s="8" t="s">
        <v>9067</v>
      </c>
      <c r="P1022" s="8" t="s">
        <v>112</v>
      </c>
      <c r="Q1022" s="8" t="s">
        <v>165</v>
      </c>
      <c r="R1022" s="8" t="s">
        <v>1539</v>
      </c>
      <c r="S1022">
        <v>1708.7400000000002</v>
      </c>
      <c r="T1022">
        <v>3</v>
      </c>
      <c r="U1022">
        <v>0</v>
      </c>
      <c r="V1022">
        <v>563.84999999999991</v>
      </c>
      <c r="W1022">
        <v>100.29</v>
      </c>
      <c r="X1022" s="8" t="s">
        <v>62</v>
      </c>
      <c r="Y1022">
        <v>2014</v>
      </c>
    </row>
    <row r="1023" spans="1:25" x14ac:dyDescent="0.25">
      <c r="A1023">
        <v>23065</v>
      </c>
      <c r="B1023" s="8" t="s">
        <v>9068</v>
      </c>
      <c r="C1023" s="9">
        <v>41988</v>
      </c>
      <c r="D1023" s="9">
        <v>41993</v>
      </c>
      <c r="E1023" s="8" t="s">
        <v>96</v>
      </c>
      <c r="F1023" s="8" t="s">
        <v>1941</v>
      </c>
      <c r="G1023" s="8" t="s">
        <v>1942</v>
      </c>
      <c r="H1023" s="8" t="s">
        <v>43</v>
      </c>
      <c r="I1023" s="8" t="s">
        <v>563</v>
      </c>
      <c r="J1023" s="8" t="s">
        <v>564</v>
      </c>
      <c r="K1023" s="8" t="s">
        <v>46</v>
      </c>
      <c r="M1023" s="8" t="s">
        <v>47</v>
      </c>
      <c r="N1023" s="8" t="s">
        <v>48</v>
      </c>
      <c r="O1023" s="8" t="s">
        <v>9069</v>
      </c>
      <c r="P1023" s="8" t="s">
        <v>50</v>
      </c>
      <c r="Q1023" s="8" t="s">
        <v>51</v>
      </c>
      <c r="R1023" s="8" t="s">
        <v>9070</v>
      </c>
      <c r="S1023">
        <v>591.94800000000009</v>
      </c>
      <c r="T1023">
        <v>7</v>
      </c>
      <c r="U1023">
        <v>0.1</v>
      </c>
      <c r="V1023">
        <v>216.88800000000003</v>
      </c>
      <c r="W1023">
        <v>100.22</v>
      </c>
      <c r="X1023" s="8" t="s">
        <v>104</v>
      </c>
      <c r="Y1023">
        <v>2014</v>
      </c>
    </row>
    <row r="1024" spans="1:25" x14ac:dyDescent="0.25">
      <c r="A1024">
        <v>10562</v>
      </c>
      <c r="B1024" s="8" t="s">
        <v>9077</v>
      </c>
      <c r="C1024" s="9">
        <v>41853</v>
      </c>
      <c r="D1024" s="9">
        <v>41855</v>
      </c>
      <c r="E1024" s="8" t="s">
        <v>40</v>
      </c>
      <c r="F1024" s="8" t="s">
        <v>1408</v>
      </c>
      <c r="G1024" s="8" t="s">
        <v>1409</v>
      </c>
      <c r="H1024" s="8" t="s">
        <v>66</v>
      </c>
      <c r="I1024" s="8" t="s">
        <v>594</v>
      </c>
      <c r="J1024" s="8" t="s">
        <v>595</v>
      </c>
      <c r="K1024" s="8" t="s">
        <v>172</v>
      </c>
      <c r="M1024" s="8" t="s">
        <v>69</v>
      </c>
      <c r="N1024" s="8" t="s">
        <v>70</v>
      </c>
      <c r="O1024" s="8" t="s">
        <v>6603</v>
      </c>
      <c r="P1024" s="8" t="s">
        <v>35</v>
      </c>
      <c r="Q1024" s="8" t="s">
        <v>79</v>
      </c>
      <c r="R1024" s="8" t="s">
        <v>1226</v>
      </c>
      <c r="S1024">
        <v>610.46999999999991</v>
      </c>
      <c r="T1024">
        <v>3</v>
      </c>
      <c r="U1024">
        <v>0.15</v>
      </c>
      <c r="V1024">
        <v>208.26000000000002</v>
      </c>
      <c r="W1024">
        <v>100.14</v>
      </c>
      <c r="X1024" s="8" t="s">
        <v>38</v>
      </c>
      <c r="Y1024">
        <v>2014</v>
      </c>
    </row>
    <row r="1025" spans="1:25" x14ac:dyDescent="0.25">
      <c r="A1025">
        <v>8063</v>
      </c>
      <c r="B1025" s="8" t="s">
        <v>9078</v>
      </c>
      <c r="C1025" s="9">
        <v>41961</v>
      </c>
      <c r="D1025" s="9">
        <v>41961</v>
      </c>
      <c r="E1025" s="8" t="s">
        <v>25</v>
      </c>
      <c r="F1025" s="8" t="s">
        <v>3262</v>
      </c>
      <c r="G1025" s="8" t="s">
        <v>3263</v>
      </c>
      <c r="H1025" s="8" t="s">
        <v>43</v>
      </c>
      <c r="I1025" s="8" t="s">
        <v>9079</v>
      </c>
      <c r="J1025" s="8" t="s">
        <v>9080</v>
      </c>
      <c r="K1025" s="8" t="s">
        <v>153</v>
      </c>
      <c r="M1025" s="8" t="s">
        <v>154</v>
      </c>
      <c r="N1025" s="8" t="s">
        <v>121</v>
      </c>
      <c r="O1025" s="8" t="s">
        <v>6437</v>
      </c>
      <c r="P1025" s="8" t="s">
        <v>50</v>
      </c>
      <c r="Q1025" s="8" t="s">
        <v>363</v>
      </c>
      <c r="R1025" s="8" t="s">
        <v>4670</v>
      </c>
      <c r="S1025">
        <v>551.03999999999985</v>
      </c>
      <c r="T1025">
        <v>2</v>
      </c>
      <c r="U1025">
        <v>0</v>
      </c>
      <c r="V1025">
        <v>99.16</v>
      </c>
      <c r="W1025">
        <v>100.13800000000001</v>
      </c>
      <c r="X1025" s="8" t="s">
        <v>104</v>
      </c>
      <c r="Y1025">
        <v>2014</v>
      </c>
    </row>
    <row r="1026" spans="1:25" x14ac:dyDescent="0.25">
      <c r="A1026">
        <v>2696</v>
      </c>
      <c r="B1026" s="8" t="s">
        <v>4560</v>
      </c>
      <c r="C1026" s="9">
        <v>41988</v>
      </c>
      <c r="D1026" s="9">
        <v>41990</v>
      </c>
      <c r="E1026" s="8" t="s">
        <v>40</v>
      </c>
      <c r="F1026" s="8" t="s">
        <v>2348</v>
      </c>
      <c r="G1026" s="8" t="s">
        <v>2349</v>
      </c>
      <c r="H1026" s="8" t="s">
        <v>28</v>
      </c>
      <c r="I1026" s="8" t="s">
        <v>4561</v>
      </c>
      <c r="J1026" s="8" t="s">
        <v>4562</v>
      </c>
      <c r="K1026" s="8" t="s">
        <v>153</v>
      </c>
      <c r="M1026" s="8" t="s">
        <v>154</v>
      </c>
      <c r="N1026" s="8" t="s">
        <v>121</v>
      </c>
      <c r="O1026" s="8" t="s">
        <v>9081</v>
      </c>
      <c r="P1026" s="8" t="s">
        <v>50</v>
      </c>
      <c r="Q1026" s="8" t="s">
        <v>102</v>
      </c>
      <c r="R1026" s="8" t="s">
        <v>4548</v>
      </c>
      <c r="S1026">
        <v>458.15999999999997</v>
      </c>
      <c r="T1026">
        <v>1</v>
      </c>
      <c r="U1026">
        <v>0.2</v>
      </c>
      <c r="V1026">
        <v>57.260000000000012</v>
      </c>
      <c r="W1026">
        <v>100.104</v>
      </c>
      <c r="X1026" s="8" t="s">
        <v>38</v>
      </c>
      <c r="Y1026">
        <v>2014</v>
      </c>
    </row>
    <row r="1027" spans="1:25" x14ac:dyDescent="0.25">
      <c r="A1027">
        <v>50956</v>
      </c>
      <c r="B1027" s="8" t="s">
        <v>9086</v>
      </c>
      <c r="C1027" s="9">
        <v>41957</v>
      </c>
      <c r="D1027" s="9">
        <v>41961</v>
      </c>
      <c r="E1027" s="8" t="s">
        <v>40</v>
      </c>
      <c r="F1027" s="8" t="s">
        <v>3651</v>
      </c>
      <c r="G1027" s="8" t="s">
        <v>2103</v>
      </c>
      <c r="H1027" s="8" t="s">
        <v>28</v>
      </c>
      <c r="I1027" s="8" t="s">
        <v>9087</v>
      </c>
      <c r="J1027" s="8" t="s">
        <v>9088</v>
      </c>
      <c r="K1027" s="8" t="s">
        <v>2329</v>
      </c>
      <c r="M1027" s="8" t="s">
        <v>145</v>
      </c>
      <c r="N1027" s="8" t="s">
        <v>145</v>
      </c>
      <c r="O1027" s="8" t="s">
        <v>1657</v>
      </c>
      <c r="P1027" s="8" t="s">
        <v>35</v>
      </c>
      <c r="Q1027" s="8" t="s">
        <v>60</v>
      </c>
      <c r="R1027" s="8" t="s">
        <v>1073</v>
      </c>
      <c r="S1027">
        <v>651.48</v>
      </c>
      <c r="T1027">
        <v>1</v>
      </c>
      <c r="U1027">
        <v>0</v>
      </c>
      <c r="V1027">
        <v>260.58</v>
      </c>
      <c r="W1027">
        <v>100.04</v>
      </c>
      <c r="X1027" s="8" t="s">
        <v>62</v>
      </c>
      <c r="Y1027">
        <v>2014</v>
      </c>
    </row>
    <row r="1028" spans="1:25" x14ac:dyDescent="0.25">
      <c r="A1028">
        <v>49877</v>
      </c>
      <c r="B1028" s="8" t="s">
        <v>9093</v>
      </c>
      <c r="C1028" s="9">
        <v>41877</v>
      </c>
      <c r="D1028" s="9">
        <v>41879</v>
      </c>
      <c r="E1028" s="8" t="s">
        <v>54</v>
      </c>
      <c r="F1028" s="8" t="s">
        <v>9094</v>
      </c>
      <c r="G1028" s="8" t="s">
        <v>712</v>
      </c>
      <c r="H1028" s="8" t="s">
        <v>28</v>
      </c>
      <c r="I1028" s="8" t="s">
        <v>9095</v>
      </c>
      <c r="J1028" s="8" t="s">
        <v>9095</v>
      </c>
      <c r="K1028" s="8" t="s">
        <v>528</v>
      </c>
      <c r="M1028" s="8" t="s">
        <v>145</v>
      </c>
      <c r="N1028" s="8" t="s">
        <v>145</v>
      </c>
      <c r="O1028" s="8" t="s">
        <v>9096</v>
      </c>
      <c r="P1028" s="8" t="s">
        <v>35</v>
      </c>
      <c r="Q1028" s="8" t="s">
        <v>60</v>
      </c>
      <c r="R1028" s="8" t="s">
        <v>5842</v>
      </c>
      <c r="S1028">
        <v>246.48</v>
      </c>
      <c r="T1028">
        <v>2</v>
      </c>
      <c r="U1028">
        <v>0</v>
      </c>
      <c r="V1028">
        <v>14.76</v>
      </c>
      <c r="W1028">
        <v>99.98</v>
      </c>
      <c r="X1028" s="8" t="s">
        <v>38</v>
      </c>
      <c r="Y1028">
        <v>2014</v>
      </c>
    </row>
    <row r="1029" spans="1:25" x14ac:dyDescent="0.25">
      <c r="A1029">
        <v>20533</v>
      </c>
      <c r="B1029" s="8" t="s">
        <v>9098</v>
      </c>
      <c r="C1029" s="9">
        <v>41876</v>
      </c>
      <c r="D1029" s="9">
        <v>41876</v>
      </c>
      <c r="E1029" s="8" t="s">
        <v>25</v>
      </c>
      <c r="F1029" s="8" t="s">
        <v>4440</v>
      </c>
      <c r="G1029" s="8" t="s">
        <v>2750</v>
      </c>
      <c r="H1029" s="8" t="s">
        <v>28</v>
      </c>
      <c r="I1029" s="8" t="s">
        <v>2963</v>
      </c>
      <c r="J1029" s="8" t="s">
        <v>2963</v>
      </c>
      <c r="K1029" s="8" t="s">
        <v>2964</v>
      </c>
      <c r="M1029" s="8" t="s">
        <v>47</v>
      </c>
      <c r="N1029" s="8" t="s">
        <v>348</v>
      </c>
      <c r="O1029" s="8" t="s">
        <v>9099</v>
      </c>
      <c r="P1029" s="8" t="s">
        <v>35</v>
      </c>
      <c r="Q1029" s="8" t="s">
        <v>60</v>
      </c>
      <c r="R1029" s="8" t="s">
        <v>3188</v>
      </c>
      <c r="S1029">
        <v>457.76159999999999</v>
      </c>
      <c r="T1029">
        <v>4</v>
      </c>
      <c r="U1029">
        <v>0.17</v>
      </c>
      <c r="V1029">
        <v>-82.838400000000007</v>
      </c>
      <c r="W1029">
        <v>99.87</v>
      </c>
      <c r="X1029" s="8" t="s">
        <v>62</v>
      </c>
      <c r="Y1029">
        <v>2014</v>
      </c>
    </row>
    <row r="1030" spans="1:25" x14ac:dyDescent="0.25">
      <c r="A1030">
        <v>45568</v>
      </c>
      <c r="B1030" s="8" t="s">
        <v>9118</v>
      </c>
      <c r="C1030" s="9">
        <v>41715</v>
      </c>
      <c r="D1030" s="9">
        <v>41720</v>
      </c>
      <c r="E1030" s="8" t="s">
        <v>96</v>
      </c>
      <c r="F1030" s="8" t="s">
        <v>9119</v>
      </c>
      <c r="G1030" s="8" t="s">
        <v>9120</v>
      </c>
      <c r="H1030" s="8" t="s">
        <v>66</v>
      </c>
      <c r="I1030" s="8" t="s">
        <v>3652</v>
      </c>
      <c r="J1030" s="8" t="s">
        <v>3653</v>
      </c>
      <c r="K1030" s="8" t="s">
        <v>144</v>
      </c>
      <c r="M1030" s="8" t="s">
        <v>145</v>
      </c>
      <c r="N1030" s="8" t="s">
        <v>145</v>
      </c>
      <c r="O1030" s="8" t="s">
        <v>7767</v>
      </c>
      <c r="P1030" s="8" t="s">
        <v>50</v>
      </c>
      <c r="Q1030" s="8" t="s">
        <v>363</v>
      </c>
      <c r="R1030" s="8" t="s">
        <v>426</v>
      </c>
      <c r="S1030">
        <v>879</v>
      </c>
      <c r="T1030">
        <v>2</v>
      </c>
      <c r="U1030">
        <v>0</v>
      </c>
      <c r="V1030">
        <v>35.160000000000004</v>
      </c>
      <c r="W1030">
        <v>99.7</v>
      </c>
      <c r="X1030" s="8" t="s">
        <v>104</v>
      </c>
      <c r="Y1030">
        <v>2014</v>
      </c>
    </row>
    <row r="1031" spans="1:25" x14ac:dyDescent="0.25">
      <c r="A1031">
        <v>8026</v>
      </c>
      <c r="B1031" s="8" t="s">
        <v>9134</v>
      </c>
      <c r="C1031" s="9">
        <v>41859</v>
      </c>
      <c r="D1031" s="9">
        <v>41863</v>
      </c>
      <c r="E1031" s="8" t="s">
        <v>96</v>
      </c>
      <c r="F1031" s="8" t="s">
        <v>3721</v>
      </c>
      <c r="G1031" s="8" t="s">
        <v>3722</v>
      </c>
      <c r="H1031" s="8" t="s">
        <v>28</v>
      </c>
      <c r="I1031" s="8" t="s">
        <v>281</v>
      </c>
      <c r="J1031" s="8" t="s">
        <v>281</v>
      </c>
      <c r="K1031" s="8" t="s">
        <v>282</v>
      </c>
      <c r="M1031" s="8" t="s">
        <v>154</v>
      </c>
      <c r="N1031" s="8" t="s">
        <v>283</v>
      </c>
      <c r="O1031" s="8" t="s">
        <v>4401</v>
      </c>
      <c r="P1031" s="8" t="s">
        <v>50</v>
      </c>
      <c r="Q1031" s="8" t="s">
        <v>363</v>
      </c>
      <c r="R1031" s="8" t="s">
        <v>971</v>
      </c>
      <c r="S1031">
        <v>876.3</v>
      </c>
      <c r="T1031">
        <v>5</v>
      </c>
      <c r="U1031">
        <v>0.4</v>
      </c>
      <c r="V1031">
        <v>14.6</v>
      </c>
      <c r="W1031">
        <v>99.572000000000003</v>
      </c>
      <c r="X1031" s="8" t="s">
        <v>62</v>
      </c>
      <c r="Y1031">
        <v>2014</v>
      </c>
    </row>
    <row r="1032" spans="1:25" x14ac:dyDescent="0.25">
      <c r="A1032">
        <v>42613</v>
      </c>
      <c r="B1032" s="8" t="s">
        <v>9137</v>
      </c>
      <c r="C1032" s="9">
        <v>41729</v>
      </c>
      <c r="D1032" s="9">
        <v>41733</v>
      </c>
      <c r="E1032" s="8" t="s">
        <v>96</v>
      </c>
      <c r="F1032" s="8" t="s">
        <v>9138</v>
      </c>
      <c r="G1032" s="8" t="s">
        <v>1238</v>
      </c>
      <c r="H1032" s="8" t="s">
        <v>28</v>
      </c>
      <c r="I1032" s="8" t="s">
        <v>6366</v>
      </c>
      <c r="J1032" s="8" t="s">
        <v>6367</v>
      </c>
      <c r="K1032" s="8" t="s">
        <v>2662</v>
      </c>
      <c r="M1032" s="8" t="s">
        <v>77</v>
      </c>
      <c r="N1032" s="8" t="s">
        <v>77</v>
      </c>
      <c r="O1032" s="8" t="s">
        <v>6457</v>
      </c>
      <c r="P1032" s="8" t="s">
        <v>112</v>
      </c>
      <c r="Q1032" s="8" t="s">
        <v>795</v>
      </c>
      <c r="R1032" s="8" t="s">
        <v>6458</v>
      </c>
      <c r="S1032">
        <v>812.87999999999988</v>
      </c>
      <c r="T1032">
        <v>4</v>
      </c>
      <c r="U1032">
        <v>0</v>
      </c>
      <c r="V1032">
        <v>251.88</v>
      </c>
      <c r="W1032">
        <v>99.51</v>
      </c>
      <c r="X1032" s="8" t="s">
        <v>104</v>
      </c>
      <c r="Y1032">
        <v>2014</v>
      </c>
    </row>
    <row r="1033" spans="1:25" x14ac:dyDescent="0.25">
      <c r="A1033">
        <v>25002</v>
      </c>
      <c r="B1033" s="8" t="s">
        <v>9141</v>
      </c>
      <c r="C1033" s="9">
        <v>41802</v>
      </c>
      <c r="D1033" s="9">
        <v>41809</v>
      </c>
      <c r="E1033" s="8" t="s">
        <v>96</v>
      </c>
      <c r="F1033" s="8" t="s">
        <v>5619</v>
      </c>
      <c r="G1033" s="8" t="s">
        <v>5620</v>
      </c>
      <c r="H1033" s="8" t="s">
        <v>43</v>
      </c>
      <c r="I1033" s="8" t="s">
        <v>1099</v>
      </c>
      <c r="J1033" s="8" t="s">
        <v>1099</v>
      </c>
      <c r="K1033" s="8" t="s">
        <v>162</v>
      </c>
      <c r="M1033" s="8" t="s">
        <v>47</v>
      </c>
      <c r="N1033" s="8" t="s">
        <v>163</v>
      </c>
      <c r="O1033" s="8" t="s">
        <v>9142</v>
      </c>
      <c r="P1033" s="8" t="s">
        <v>35</v>
      </c>
      <c r="Q1033" s="8" t="s">
        <v>292</v>
      </c>
      <c r="R1033" s="8" t="s">
        <v>9143</v>
      </c>
      <c r="S1033">
        <v>1227.0300000000002</v>
      </c>
      <c r="T1033">
        <v>7</v>
      </c>
      <c r="U1033">
        <v>0</v>
      </c>
      <c r="V1033">
        <v>73.5</v>
      </c>
      <c r="W1033">
        <v>99.44</v>
      </c>
      <c r="X1033" s="8" t="s">
        <v>62</v>
      </c>
      <c r="Y1033">
        <v>2014</v>
      </c>
    </row>
    <row r="1034" spans="1:25" x14ac:dyDescent="0.25">
      <c r="A1034">
        <v>24083</v>
      </c>
      <c r="B1034" s="8" t="s">
        <v>9144</v>
      </c>
      <c r="C1034" s="9">
        <v>41991</v>
      </c>
      <c r="D1034" s="9">
        <v>41993</v>
      </c>
      <c r="E1034" s="8" t="s">
        <v>40</v>
      </c>
      <c r="F1034" s="8" t="s">
        <v>4039</v>
      </c>
      <c r="G1034" s="8" t="s">
        <v>4040</v>
      </c>
      <c r="H1034" s="8" t="s">
        <v>28</v>
      </c>
      <c r="I1034" s="8" t="s">
        <v>1099</v>
      </c>
      <c r="J1034" s="8" t="s">
        <v>1099</v>
      </c>
      <c r="K1034" s="8" t="s">
        <v>162</v>
      </c>
      <c r="M1034" s="8" t="s">
        <v>47</v>
      </c>
      <c r="N1034" s="8" t="s">
        <v>163</v>
      </c>
      <c r="O1034" s="8" t="s">
        <v>4376</v>
      </c>
      <c r="P1034" s="8" t="s">
        <v>50</v>
      </c>
      <c r="Q1034" s="8" t="s">
        <v>51</v>
      </c>
      <c r="R1034" s="8" t="s">
        <v>597</v>
      </c>
      <c r="S1034">
        <v>459.62999999999994</v>
      </c>
      <c r="T1034">
        <v>1</v>
      </c>
      <c r="U1034">
        <v>0</v>
      </c>
      <c r="V1034">
        <v>87.300000000000011</v>
      </c>
      <c r="W1034">
        <v>99.43</v>
      </c>
      <c r="X1034" s="8" t="s">
        <v>104</v>
      </c>
      <c r="Y1034">
        <v>2014</v>
      </c>
    </row>
    <row r="1035" spans="1:25" x14ac:dyDescent="0.25">
      <c r="A1035">
        <v>8066</v>
      </c>
      <c r="B1035" s="8" t="s">
        <v>9078</v>
      </c>
      <c r="C1035" s="9">
        <v>41961</v>
      </c>
      <c r="D1035" s="9">
        <v>41961</v>
      </c>
      <c r="E1035" s="8" t="s">
        <v>25</v>
      </c>
      <c r="F1035" s="8" t="s">
        <v>3262</v>
      </c>
      <c r="G1035" s="8" t="s">
        <v>3263</v>
      </c>
      <c r="H1035" s="8" t="s">
        <v>43</v>
      </c>
      <c r="I1035" s="8" t="s">
        <v>9079</v>
      </c>
      <c r="J1035" s="8" t="s">
        <v>9080</v>
      </c>
      <c r="K1035" s="8" t="s">
        <v>153</v>
      </c>
      <c r="M1035" s="8" t="s">
        <v>154</v>
      </c>
      <c r="N1035" s="8" t="s">
        <v>121</v>
      </c>
      <c r="O1035" s="8" t="s">
        <v>9145</v>
      </c>
      <c r="P1035" s="8" t="s">
        <v>35</v>
      </c>
      <c r="Q1035" s="8" t="s">
        <v>60</v>
      </c>
      <c r="R1035" s="8" t="s">
        <v>9146</v>
      </c>
      <c r="S1035">
        <v>448.48</v>
      </c>
      <c r="T1035">
        <v>4</v>
      </c>
      <c r="U1035">
        <v>0</v>
      </c>
      <c r="V1035">
        <v>49.28</v>
      </c>
      <c r="W1035">
        <v>99.397999999999996</v>
      </c>
      <c r="X1035" s="8" t="s">
        <v>104</v>
      </c>
      <c r="Y1035">
        <v>2014</v>
      </c>
    </row>
    <row r="1036" spans="1:25" x14ac:dyDescent="0.25">
      <c r="A1036">
        <v>12517</v>
      </c>
      <c r="B1036" s="8" t="s">
        <v>9149</v>
      </c>
      <c r="C1036" s="9">
        <v>41879</v>
      </c>
      <c r="D1036" s="9">
        <v>41884</v>
      </c>
      <c r="E1036" s="8" t="s">
        <v>40</v>
      </c>
      <c r="F1036" s="8" t="s">
        <v>9006</v>
      </c>
      <c r="G1036" s="8" t="s">
        <v>9007</v>
      </c>
      <c r="H1036" s="8" t="s">
        <v>66</v>
      </c>
      <c r="I1036" s="8" t="s">
        <v>7324</v>
      </c>
      <c r="J1036" s="8" t="s">
        <v>7325</v>
      </c>
      <c r="K1036" s="8" t="s">
        <v>750</v>
      </c>
      <c r="M1036" s="8" t="s">
        <v>69</v>
      </c>
      <c r="N1036" s="8" t="s">
        <v>70</v>
      </c>
      <c r="O1036" s="8" t="s">
        <v>9150</v>
      </c>
      <c r="P1036" s="8" t="s">
        <v>50</v>
      </c>
      <c r="Q1036" s="8" t="s">
        <v>363</v>
      </c>
      <c r="R1036" s="8" t="s">
        <v>5393</v>
      </c>
      <c r="S1036">
        <v>490.32</v>
      </c>
      <c r="T1036">
        <v>8</v>
      </c>
      <c r="U1036">
        <v>0.5</v>
      </c>
      <c r="V1036">
        <v>-127.68</v>
      </c>
      <c r="W1036">
        <v>99.37</v>
      </c>
      <c r="X1036" s="8" t="s">
        <v>104</v>
      </c>
      <c r="Y1036">
        <v>2014</v>
      </c>
    </row>
    <row r="1037" spans="1:25" x14ac:dyDescent="0.25">
      <c r="A1037">
        <v>37231</v>
      </c>
      <c r="B1037" s="8" t="s">
        <v>4813</v>
      </c>
      <c r="C1037" s="9">
        <v>41828</v>
      </c>
      <c r="D1037" s="9">
        <v>41830</v>
      </c>
      <c r="E1037" s="8" t="s">
        <v>54</v>
      </c>
      <c r="F1037" s="8" t="s">
        <v>1079</v>
      </c>
      <c r="G1037" s="8" t="s">
        <v>1080</v>
      </c>
      <c r="H1037" s="8" t="s">
        <v>28</v>
      </c>
      <c r="I1037" s="8" t="s">
        <v>615</v>
      </c>
      <c r="J1037" s="8" t="s">
        <v>616</v>
      </c>
      <c r="K1037" s="8" t="s">
        <v>31</v>
      </c>
      <c r="L1037">
        <v>19120</v>
      </c>
      <c r="M1037" s="8" t="s">
        <v>32</v>
      </c>
      <c r="N1037" s="8" t="s">
        <v>33</v>
      </c>
      <c r="O1037" s="8" t="s">
        <v>34</v>
      </c>
      <c r="P1037" s="8" t="s">
        <v>35</v>
      </c>
      <c r="Q1037" s="8" t="s">
        <v>36</v>
      </c>
      <c r="R1037" s="8" t="s">
        <v>37</v>
      </c>
      <c r="S1037">
        <v>527.91999999999996</v>
      </c>
      <c r="T1037">
        <v>2</v>
      </c>
      <c r="U1037">
        <v>0.2</v>
      </c>
      <c r="V1037">
        <v>85.786999999999949</v>
      </c>
      <c r="W1037">
        <v>99.25</v>
      </c>
      <c r="X1037" s="8" t="s">
        <v>104</v>
      </c>
      <c r="Y1037">
        <v>2014</v>
      </c>
    </row>
    <row r="1038" spans="1:25" x14ac:dyDescent="0.25">
      <c r="A1038">
        <v>9297</v>
      </c>
      <c r="B1038" s="8" t="s">
        <v>9160</v>
      </c>
      <c r="C1038" s="9">
        <v>41929</v>
      </c>
      <c r="D1038" s="9">
        <v>41936</v>
      </c>
      <c r="E1038" s="8" t="s">
        <v>96</v>
      </c>
      <c r="F1038" s="8" t="s">
        <v>1692</v>
      </c>
      <c r="G1038" s="8" t="s">
        <v>1693</v>
      </c>
      <c r="H1038" s="8" t="s">
        <v>28</v>
      </c>
      <c r="I1038" s="8" t="s">
        <v>281</v>
      </c>
      <c r="J1038" s="8" t="s">
        <v>281</v>
      </c>
      <c r="K1038" s="8" t="s">
        <v>282</v>
      </c>
      <c r="M1038" s="8" t="s">
        <v>154</v>
      </c>
      <c r="N1038" s="8" t="s">
        <v>283</v>
      </c>
      <c r="O1038" s="8" t="s">
        <v>6343</v>
      </c>
      <c r="P1038" s="8" t="s">
        <v>35</v>
      </c>
      <c r="Q1038" s="8" t="s">
        <v>79</v>
      </c>
      <c r="R1038" s="8" t="s">
        <v>1226</v>
      </c>
      <c r="S1038">
        <v>891.52560000000017</v>
      </c>
      <c r="T1038">
        <v>7</v>
      </c>
      <c r="U1038">
        <v>0.20200000000000001</v>
      </c>
      <c r="V1038">
        <v>109.48559999999998</v>
      </c>
      <c r="W1038">
        <v>99.213999999999999</v>
      </c>
      <c r="X1038" s="8" t="s">
        <v>62</v>
      </c>
      <c r="Y1038">
        <v>2014</v>
      </c>
    </row>
    <row r="1039" spans="1:25" x14ac:dyDescent="0.25">
      <c r="A1039">
        <v>37695</v>
      </c>
      <c r="B1039" s="8" t="s">
        <v>9180</v>
      </c>
      <c r="C1039" s="9">
        <v>41858</v>
      </c>
      <c r="D1039" s="9">
        <v>41864</v>
      </c>
      <c r="E1039" s="8" t="s">
        <v>96</v>
      </c>
      <c r="F1039" s="8" t="s">
        <v>4877</v>
      </c>
      <c r="G1039" s="8" t="s">
        <v>4878</v>
      </c>
      <c r="H1039" s="8" t="s">
        <v>66</v>
      </c>
      <c r="I1039" s="8" t="s">
        <v>119</v>
      </c>
      <c r="J1039" s="8" t="s">
        <v>3235</v>
      </c>
      <c r="K1039" s="8" t="s">
        <v>31</v>
      </c>
      <c r="L1039">
        <v>3301</v>
      </c>
      <c r="M1039" s="8" t="s">
        <v>32</v>
      </c>
      <c r="N1039" s="8" t="s">
        <v>33</v>
      </c>
      <c r="O1039" s="8" t="s">
        <v>9181</v>
      </c>
      <c r="P1039" s="8" t="s">
        <v>35</v>
      </c>
      <c r="Q1039" s="8" t="s">
        <v>60</v>
      </c>
      <c r="R1039" s="8" t="s">
        <v>9182</v>
      </c>
      <c r="S1039">
        <v>824.95</v>
      </c>
      <c r="T1039">
        <v>5</v>
      </c>
      <c r="U1039">
        <v>0</v>
      </c>
      <c r="V1039">
        <v>247.48499999999993</v>
      </c>
      <c r="W1039">
        <v>99.1</v>
      </c>
      <c r="X1039" s="8" t="s">
        <v>62</v>
      </c>
      <c r="Y1039">
        <v>2014</v>
      </c>
    </row>
    <row r="1040" spans="1:25" x14ac:dyDescent="0.25">
      <c r="A1040">
        <v>47642</v>
      </c>
      <c r="B1040" s="8" t="s">
        <v>9183</v>
      </c>
      <c r="C1040" s="9">
        <v>41792</v>
      </c>
      <c r="D1040" s="9">
        <v>41793</v>
      </c>
      <c r="E1040" s="8" t="s">
        <v>54</v>
      </c>
      <c r="F1040" s="8" t="s">
        <v>9184</v>
      </c>
      <c r="G1040" s="8" t="s">
        <v>3939</v>
      </c>
      <c r="H1040" s="8" t="s">
        <v>66</v>
      </c>
      <c r="I1040" s="8" t="s">
        <v>9185</v>
      </c>
      <c r="J1040" s="8" t="s">
        <v>9186</v>
      </c>
      <c r="K1040" s="8" t="s">
        <v>4349</v>
      </c>
      <c r="M1040" s="8" t="s">
        <v>145</v>
      </c>
      <c r="N1040" s="8" t="s">
        <v>145</v>
      </c>
      <c r="O1040" s="8" t="s">
        <v>9187</v>
      </c>
      <c r="P1040" s="8" t="s">
        <v>35</v>
      </c>
      <c r="Q1040" s="8" t="s">
        <v>79</v>
      </c>
      <c r="R1040" s="8" t="s">
        <v>2007</v>
      </c>
      <c r="S1040">
        <v>378.45000000000005</v>
      </c>
      <c r="T1040">
        <v>1</v>
      </c>
      <c r="U1040">
        <v>0</v>
      </c>
      <c r="V1040">
        <v>34.049999999999997</v>
      </c>
      <c r="W1040">
        <v>99.1</v>
      </c>
      <c r="X1040" s="8" t="s">
        <v>104</v>
      </c>
      <c r="Y1040">
        <v>2014</v>
      </c>
    </row>
    <row r="1041" spans="1:25" x14ac:dyDescent="0.25">
      <c r="A1041">
        <v>35096</v>
      </c>
      <c r="B1041" s="8" t="s">
        <v>7150</v>
      </c>
      <c r="C1041" s="9">
        <v>41948</v>
      </c>
      <c r="D1041" s="9">
        <v>41949</v>
      </c>
      <c r="E1041" s="8" t="s">
        <v>54</v>
      </c>
      <c r="F1041" s="8" t="s">
        <v>7151</v>
      </c>
      <c r="G1041" s="8" t="s">
        <v>7091</v>
      </c>
      <c r="H1041" s="8" t="s">
        <v>43</v>
      </c>
      <c r="I1041" s="8" t="s">
        <v>7152</v>
      </c>
      <c r="J1041" s="8" t="s">
        <v>120</v>
      </c>
      <c r="K1041" s="8" t="s">
        <v>31</v>
      </c>
      <c r="L1041">
        <v>27405</v>
      </c>
      <c r="M1041" s="8" t="s">
        <v>32</v>
      </c>
      <c r="N1041" s="8" t="s">
        <v>121</v>
      </c>
      <c r="O1041" s="8" t="s">
        <v>9198</v>
      </c>
      <c r="P1041" s="8" t="s">
        <v>35</v>
      </c>
      <c r="Q1041" s="8" t="s">
        <v>60</v>
      </c>
      <c r="R1041" s="8" t="s">
        <v>9199</v>
      </c>
      <c r="S1041">
        <v>1359.96</v>
      </c>
      <c r="T1041">
        <v>5</v>
      </c>
      <c r="U1041">
        <v>0.2</v>
      </c>
      <c r="V1041">
        <v>118.99650000000003</v>
      </c>
      <c r="W1041">
        <v>99.05</v>
      </c>
      <c r="X1041" s="8" t="s">
        <v>62</v>
      </c>
      <c r="Y1041">
        <v>2014</v>
      </c>
    </row>
    <row r="1042" spans="1:25" x14ac:dyDescent="0.25">
      <c r="A1042">
        <v>7440</v>
      </c>
      <c r="B1042" s="8" t="s">
        <v>9200</v>
      </c>
      <c r="C1042" s="9">
        <v>41941</v>
      </c>
      <c r="D1042" s="9">
        <v>41944</v>
      </c>
      <c r="E1042" s="8" t="s">
        <v>54</v>
      </c>
      <c r="F1042" s="8" t="s">
        <v>1499</v>
      </c>
      <c r="G1042" s="8" t="s">
        <v>1500</v>
      </c>
      <c r="H1042" s="8" t="s">
        <v>43</v>
      </c>
      <c r="I1042" s="8" t="s">
        <v>3069</v>
      </c>
      <c r="J1042" s="8" t="s">
        <v>3070</v>
      </c>
      <c r="K1042" s="8" t="s">
        <v>153</v>
      </c>
      <c r="M1042" s="8" t="s">
        <v>154</v>
      </c>
      <c r="N1042" s="8" t="s">
        <v>121</v>
      </c>
      <c r="O1042" s="8" t="s">
        <v>2313</v>
      </c>
      <c r="P1042" s="8" t="s">
        <v>50</v>
      </c>
      <c r="Q1042" s="8" t="s">
        <v>51</v>
      </c>
      <c r="R1042" s="8" t="s">
        <v>2314</v>
      </c>
      <c r="S1042">
        <v>618.56000000000006</v>
      </c>
      <c r="T1042">
        <v>2</v>
      </c>
      <c r="U1042">
        <v>0</v>
      </c>
      <c r="V1042">
        <v>235.04000000000002</v>
      </c>
      <c r="W1042">
        <v>98.930999999999997</v>
      </c>
      <c r="X1042" s="8" t="s">
        <v>104</v>
      </c>
      <c r="Y1042">
        <v>2014</v>
      </c>
    </row>
    <row r="1043" spans="1:25" x14ac:dyDescent="0.25">
      <c r="A1043">
        <v>24495</v>
      </c>
      <c r="B1043" s="8" t="s">
        <v>9216</v>
      </c>
      <c r="C1043" s="9">
        <v>41795</v>
      </c>
      <c r="D1043" s="9">
        <v>41797</v>
      </c>
      <c r="E1043" s="8" t="s">
        <v>40</v>
      </c>
      <c r="F1043" s="8" t="s">
        <v>848</v>
      </c>
      <c r="G1043" s="8" t="s">
        <v>849</v>
      </c>
      <c r="H1043" s="8" t="s">
        <v>28</v>
      </c>
      <c r="I1043" s="8" t="s">
        <v>4962</v>
      </c>
      <c r="J1043" s="8" t="s">
        <v>2166</v>
      </c>
      <c r="K1043" s="8" t="s">
        <v>275</v>
      </c>
      <c r="M1043" s="8" t="s">
        <v>47</v>
      </c>
      <c r="N1043" s="8" t="s">
        <v>137</v>
      </c>
      <c r="O1043" s="8" t="s">
        <v>8585</v>
      </c>
      <c r="P1043" s="8" t="s">
        <v>35</v>
      </c>
      <c r="Q1043" s="8" t="s">
        <v>79</v>
      </c>
      <c r="R1043" s="8" t="s">
        <v>5518</v>
      </c>
      <c r="S1043">
        <v>1320</v>
      </c>
      <c r="T1043">
        <v>11</v>
      </c>
      <c r="U1043">
        <v>0</v>
      </c>
      <c r="V1043">
        <v>488.40000000000009</v>
      </c>
      <c r="W1043">
        <v>98.79</v>
      </c>
      <c r="X1043" s="8" t="s">
        <v>62</v>
      </c>
      <c r="Y1043">
        <v>2014</v>
      </c>
    </row>
    <row r="1044" spans="1:25" x14ac:dyDescent="0.25">
      <c r="A1044">
        <v>40922</v>
      </c>
      <c r="B1044" s="8" t="s">
        <v>8532</v>
      </c>
      <c r="C1044" s="9">
        <v>41820</v>
      </c>
      <c r="D1044" s="9">
        <v>41821</v>
      </c>
      <c r="E1044" s="8" t="s">
        <v>54</v>
      </c>
      <c r="F1044" s="8" t="s">
        <v>8533</v>
      </c>
      <c r="G1044" s="8" t="s">
        <v>8534</v>
      </c>
      <c r="H1044" s="8" t="s">
        <v>28</v>
      </c>
      <c r="I1044" s="8" t="s">
        <v>5593</v>
      </c>
      <c r="J1044" s="8" t="s">
        <v>298</v>
      </c>
      <c r="K1044" s="8" t="s">
        <v>31</v>
      </c>
      <c r="L1044">
        <v>75220</v>
      </c>
      <c r="M1044" s="8" t="s">
        <v>32</v>
      </c>
      <c r="N1044" s="8" t="s">
        <v>70</v>
      </c>
      <c r="O1044" s="8" t="s">
        <v>9217</v>
      </c>
      <c r="P1044" s="8" t="s">
        <v>50</v>
      </c>
      <c r="Q1044" s="8" t="s">
        <v>363</v>
      </c>
      <c r="R1044" s="8" t="s">
        <v>9218</v>
      </c>
      <c r="S1044">
        <v>409.99919999999997</v>
      </c>
      <c r="T1044">
        <v>3</v>
      </c>
      <c r="U1044">
        <v>0.32</v>
      </c>
      <c r="V1044">
        <v>-96.470399999999955</v>
      </c>
      <c r="W1044">
        <v>98.77</v>
      </c>
      <c r="X1044" s="8" t="s">
        <v>38</v>
      </c>
      <c r="Y1044">
        <v>2014</v>
      </c>
    </row>
    <row r="1045" spans="1:25" x14ac:dyDescent="0.25">
      <c r="A1045">
        <v>47872</v>
      </c>
      <c r="B1045" s="8" t="s">
        <v>9219</v>
      </c>
      <c r="C1045" s="9">
        <v>41852</v>
      </c>
      <c r="D1045" s="9">
        <v>41857</v>
      </c>
      <c r="E1045" s="8" t="s">
        <v>40</v>
      </c>
      <c r="F1045" s="8" t="s">
        <v>9220</v>
      </c>
      <c r="G1045" s="8" t="s">
        <v>3520</v>
      </c>
      <c r="H1045" s="8" t="s">
        <v>28</v>
      </c>
      <c r="I1045" s="8" t="s">
        <v>7165</v>
      </c>
      <c r="J1045" s="8" t="s">
        <v>7165</v>
      </c>
      <c r="K1045" s="8" t="s">
        <v>7166</v>
      </c>
      <c r="M1045" s="8" t="s">
        <v>77</v>
      </c>
      <c r="N1045" s="8" t="s">
        <v>77</v>
      </c>
      <c r="O1045" s="8" t="s">
        <v>1248</v>
      </c>
      <c r="P1045" s="8" t="s">
        <v>112</v>
      </c>
      <c r="Q1045" s="8" t="s">
        <v>795</v>
      </c>
      <c r="R1045" s="8" t="s">
        <v>1249</v>
      </c>
      <c r="S1045">
        <v>795.59999999999991</v>
      </c>
      <c r="T1045">
        <v>4</v>
      </c>
      <c r="U1045">
        <v>0</v>
      </c>
      <c r="V1045">
        <v>222.71999999999997</v>
      </c>
      <c r="W1045">
        <v>98.75</v>
      </c>
      <c r="X1045" s="8" t="s">
        <v>62</v>
      </c>
      <c r="Y1045">
        <v>2014</v>
      </c>
    </row>
    <row r="1046" spans="1:25" x14ac:dyDescent="0.25">
      <c r="A1046">
        <v>5442</v>
      </c>
      <c r="B1046" s="8" t="s">
        <v>9226</v>
      </c>
      <c r="C1046" s="9">
        <v>41820</v>
      </c>
      <c r="D1046" s="9">
        <v>41821</v>
      </c>
      <c r="E1046" s="8" t="s">
        <v>54</v>
      </c>
      <c r="F1046" s="8" t="s">
        <v>8418</v>
      </c>
      <c r="G1046" s="8" t="s">
        <v>2205</v>
      </c>
      <c r="H1046" s="8" t="s">
        <v>66</v>
      </c>
      <c r="I1046" s="8" t="s">
        <v>1012</v>
      </c>
      <c r="J1046" s="8" t="s">
        <v>1013</v>
      </c>
      <c r="K1046" s="8" t="s">
        <v>1013</v>
      </c>
      <c r="M1046" s="8" t="s">
        <v>154</v>
      </c>
      <c r="N1046" s="8" t="s">
        <v>70</v>
      </c>
      <c r="O1046" s="8" t="s">
        <v>8410</v>
      </c>
      <c r="P1046" s="8" t="s">
        <v>50</v>
      </c>
      <c r="Q1046" s="8" t="s">
        <v>51</v>
      </c>
      <c r="R1046" s="8" t="s">
        <v>8411</v>
      </c>
      <c r="S1046">
        <v>469.12</v>
      </c>
      <c r="T1046">
        <v>8</v>
      </c>
      <c r="U1046">
        <v>0</v>
      </c>
      <c r="V1046">
        <v>220.48000000000002</v>
      </c>
      <c r="W1046">
        <v>98.611999999999995</v>
      </c>
      <c r="X1046" s="8" t="s">
        <v>38</v>
      </c>
      <c r="Y1046">
        <v>2014</v>
      </c>
    </row>
    <row r="1047" spans="1:25" x14ac:dyDescent="0.25">
      <c r="A1047">
        <v>44571</v>
      </c>
      <c r="B1047" s="8" t="s">
        <v>9229</v>
      </c>
      <c r="C1047" s="9">
        <v>41982</v>
      </c>
      <c r="D1047" s="9">
        <v>41987</v>
      </c>
      <c r="E1047" s="8" t="s">
        <v>40</v>
      </c>
      <c r="F1047" s="8" t="s">
        <v>6637</v>
      </c>
      <c r="G1047" s="8" t="s">
        <v>1090</v>
      </c>
      <c r="H1047" s="8" t="s">
        <v>28</v>
      </c>
      <c r="I1047" s="8" t="s">
        <v>9230</v>
      </c>
      <c r="J1047" s="8" t="s">
        <v>9231</v>
      </c>
      <c r="K1047" s="8" t="s">
        <v>942</v>
      </c>
      <c r="M1047" s="8" t="s">
        <v>77</v>
      </c>
      <c r="N1047" s="8" t="s">
        <v>77</v>
      </c>
      <c r="O1047" s="8" t="s">
        <v>4486</v>
      </c>
      <c r="P1047" s="8" t="s">
        <v>35</v>
      </c>
      <c r="Q1047" s="8" t="s">
        <v>79</v>
      </c>
      <c r="R1047" s="8" t="s">
        <v>1568</v>
      </c>
      <c r="S1047">
        <v>759.66</v>
      </c>
      <c r="T1047">
        <v>2</v>
      </c>
      <c r="U1047">
        <v>0</v>
      </c>
      <c r="V1047">
        <v>91.14</v>
      </c>
      <c r="W1047">
        <v>98.53</v>
      </c>
      <c r="X1047" s="8" t="s">
        <v>104</v>
      </c>
      <c r="Y1047">
        <v>2014</v>
      </c>
    </row>
    <row r="1048" spans="1:25" x14ac:dyDescent="0.25">
      <c r="A1048">
        <v>45474</v>
      </c>
      <c r="B1048" s="8" t="s">
        <v>9232</v>
      </c>
      <c r="C1048" s="9">
        <v>41852</v>
      </c>
      <c r="D1048" s="9">
        <v>41854</v>
      </c>
      <c r="E1048" s="8" t="s">
        <v>40</v>
      </c>
      <c r="F1048" s="8" t="s">
        <v>9233</v>
      </c>
      <c r="G1048" s="8" t="s">
        <v>2946</v>
      </c>
      <c r="H1048" s="8" t="s">
        <v>28</v>
      </c>
      <c r="I1048" s="8" t="s">
        <v>1288</v>
      </c>
      <c r="J1048" s="8" t="s">
        <v>1289</v>
      </c>
      <c r="K1048" s="8" t="s">
        <v>416</v>
      </c>
      <c r="M1048" s="8" t="s">
        <v>145</v>
      </c>
      <c r="N1048" s="8" t="s">
        <v>145</v>
      </c>
      <c r="O1048" s="8" t="s">
        <v>9234</v>
      </c>
      <c r="P1048" s="8" t="s">
        <v>35</v>
      </c>
      <c r="Q1048" s="8" t="s">
        <v>36</v>
      </c>
      <c r="R1048" s="8" t="s">
        <v>3067</v>
      </c>
      <c r="S1048">
        <v>512.69999999999993</v>
      </c>
      <c r="T1048">
        <v>2</v>
      </c>
      <c r="U1048">
        <v>0</v>
      </c>
      <c r="V1048">
        <v>199.92000000000002</v>
      </c>
      <c r="W1048">
        <v>98.53</v>
      </c>
      <c r="X1048" s="8" t="s">
        <v>38</v>
      </c>
      <c r="Y1048">
        <v>2014</v>
      </c>
    </row>
    <row r="1049" spans="1:25" x14ac:dyDescent="0.25">
      <c r="A1049">
        <v>38480</v>
      </c>
      <c r="B1049" s="8" t="s">
        <v>9239</v>
      </c>
      <c r="C1049" s="9">
        <v>41751</v>
      </c>
      <c r="D1049" s="9">
        <v>41753</v>
      </c>
      <c r="E1049" s="8" t="s">
        <v>54</v>
      </c>
      <c r="F1049" s="8" t="s">
        <v>646</v>
      </c>
      <c r="G1049" s="8" t="s">
        <v>647</v>
      </c>
      <c r="H1049" s="8" t="s">
        <v>28</v>
      </c>
      <c r="I1049" s="8" t="s">
        <v>5846</v>
      </c>
      <c r="J1049" s="8" t="s">
        <v>3616</v>
      </c>
      <c r="K1049" s="8" t="s">
        <v>31</v>
      </c>
      <c r="L1049">
        <v>21215</v>
      </c>
      <c r="M1049" s="8" t="s">
        <v>32</v>
      </c>
      <c r="N1049" s="8" t="s">
        <v>33</v>
      </c>
      <c r="O1049" s="8" t="s">
        <v>8873</v>
      </c>
      <c r="P1049" s="8" t="s">
        <v>50</v>
      </c>
      <c r="Q1049" s="8" t="s">
        <v>51</v>
      </c>
      <c r="R1049" s="8" t="s">
        <v>8874</v>
      </c>
      <c r="S1049">
        <v>908.82</v>
      </c>
      <c r="T1049">
        <v>9</v>
      </c>
      <c r="U1049">
        <v>0</v>
      </c>
      <c r="V1049">
        <v>227.20500000000004</v>
      </c>
      <c r="W1049">
        <v>98.48</v>
      </c>
      <c r="X1049" s="8" t="s">
        <v>62</v>
      </c>
      <c r="Y1049">
        <v>2014</v>
      </c>
    </row>
    <row r="1050" spans="1:25" x14ac:dyDescent="0.25">
      <c r="A1050">
        <v>33780</v>
      </c>
      <c r="B1050" s="8" t="s">
        <v>9245</v>
      </c>
      <c r="C1050" s="9">
        <v>41880</v>
      </c>
      <c r="D1050" s="9">
        <v>41886</v>
      </c>
      <c r="E1050" s="8" t="s">
        <v>96</v>
      </c>
      <c r="F1050" s="8" t="s">
        <v>7860</v>
      </c>
      <c r="G1050" s="8" t="s">
        <v>2554</v>
      </c>
      <c r="H1050" s="8" t="s">
        <v>66</v>
      </c>
      <c r="I1050" s="8" t="s">
        <v>444</v>
      </c>
      <c r="J1050" s="8" t="s">
        <v>445</v>
      </c>
      <c r="K1050" s="8" t="s">
        <v>31</v>
      </c>
      <c r="L1050">
        <v>98105</v>
      </c>
      <c r="M1050" s="8" t="s">
        <v>32</v>
      </c>
      <c r="N1050" s="8" t="s">
        <v>110</v>
      </c>
      <c r="O1050" s="8" t="s">
        <v>7853</v>
      </c>
      <c r="P1050" s="8" t="s">
        <v>50</v>
      </c>
      <c r="Q1050" s="8" t="s">
        <v>102</v>
      </c>
      <c r="R1050" s="8" t="s">
        <v>7854</v>
      </c>
      <c r="S1050">
        <v>1137.75</v>
      </c>
      <c r="T1050">
        <v>5</v>
      </c>
      <c r="U1050">
        <v>0</v>
      </c>
      <c r="V1050">
        <v>250.30500000000004</v>
      </c>
      <c r="W1050">
        <v>98.35</v>
      </c>
      <c r="X1050" s="8" t="s">
        <v>62</v>
      </c>
      <c r="Y1050">
        <v>2014</v>
      </c>
    </row>
    <row r="1051" spans="1:25" x14ac:dyDescent="0.25">
      <c r="A1051">
        <v>26155</v>
      </c>
      <c r="B1051" s="8" t="s">
        <v>9249</v>
      </c>
      <c r="C1051" s="9">
        <v>41751</v>
      </c>
      <c r="D1051" s="9">
        <v>41752</v>
      </c>
      <c r="E1051" s="8" t="s">
        <v>54</v>
      </c>
      <c r="F1051" s="8" t="s">
        <v>4279</v>
      </c>
      <c r="G1051" s="8" t="s">
        <v>4280</v>
      </c>
      <c r="H1051" s="8" t="s">
        <v>66</v>
      </c>
      <c r="I1051" s="8" t="s">
        <v>707</v>
      </c>
      <c r="J1051" s="8" t="s">
        <v>458</v>
      </c>
      <c r="K1051" s="8" t="s">
        <v>46</v>
      </c>
      <c r="M1051" s="8" t="s">
        <v>47</v>
      </c>
      <c r="N1051" s="8" t="s">
        <v>48</v>
      </c>
      <c r="O1051" s="8" t="s">
        <v>4931</v>
      </c>
      <c r="P1051" s="8" t="s">
        <v>112</v>
      </c>
      <c r="Q1051" s="8" t="s">
        <v>795</v>
      </c>
      <c r="R1051" s="8" t="s">
        <v>1249</v>
      </c>
      <c r="S1051">
        <v>895.05</v>
      </c>
      <c r="T1051">
        <v>5</v>
      </c>
      <c r="U1051">
        <v>0.1</v>
      </c>
      <c r="V1051">
        <v>39.749999999999986</v>
      </c>
      <c r="W1051">
        <v>98.28</v>
      </c>
      <c r="X1051" s="8" t="s">
        <v>104</v>
      </c>
      <c r="Y1051">
        <v>2014</v>
      </c>
    </row>
    <row r="1052" spans="1:25" x14ac:dyDescent="0.25">
      <c r="A1052">
        <v>34911</v>
      </c>
      <c r="B1052" s="8" t="s">
        <v>9250</v>
      </c>
      <c r="C1052" s="9">
        <v>41963</v>
      </c>
      <c r="D1052" s="9">
        <v>41965</v>
      </c>
      <c r="E1052" s="8" t="s">
        <v>54</v>
      </c>
      <c r="F1052" s="8" t="s">
        <v>6932</v>
      </c>
      <c r="G1052" s="8" t="s">
        <v>6933</v>
      </c>
      <c r="H1052" s="8" t="s">
        <v>43</v>
      </c>
      <c r="I1052" s="8" t="s">
        <v>1905</v>
      </c>
      <c r="J1052" s="8" t="s">
        <v>298</v>
      </c>
      <c r="K1052" s="8" t="s">
        <v>31</v>
      </c>
      <c r="L1052">
        <v>78207</v>
      </c>
      <c r="M1052" s="8" t="s">
        <v>32</v>
      </c>
      <c r="N1052" s="8" t="s">
        <v>70</v>
      </c>
      <c r="O1052" s="8" t="s">
        <v>9251</v>
      </c>
      <c r="P1052" s="8" t="s">
        <v>50</v>
      </c>
      <c r="Q1052" s="8" t="s">
        <v>102</v>
      </c>
      <c r="R1052" s="8" t="s">
        <v>9252</v>
      </c>
      <c r="S1052">
        <v>718.11599999999987</v>
      </c>
      <c r="T1052">
        <v>6</v>
      </c>
      <c r="U1052">
        <v>0.3</v>
      </c>
      <c r="V1052">
        <v>-71.811599999999999</v>
      </c>
      <c r="W1052">
        <v>98.21</v>
      </c>
      <c r="X1052" s="8" t="s">
        <v>62</v>
      </c>
      <c r="Y1052">
        <v>2014</v>
      </c>
    </row>
    <row r="1053" spans="1:25" x14ac:dyDescent="0.25">
      <c r="A1053">
        <v>37222</v>
      </c>
      <c r="B1053" s="8" t="s">
        <v>9262</v>
      </c>
      <c r="C1053" s="9">
        <v>41794</v>
      </c>
      <c r="D1053" s="9">
        <v>41799</v>
      </c>
      <c r="E1053" s="8" t="s">
        <v>96</v>
      </c>
      <c r="F1053" s="8" t="s">
        <v>5157</v>
      </c>
      <c r="G1053" s="8" t="s">
        <v>5158</v>
      </c>
      <c r="H1053" s="8" t="s">
        <v>43</v>
      </c>
      <c r="I1053" s="8" t="s">
        <v>2540</v>
      </c>
      <c r="J1053" s="8" t="s">
        <v>445</v>
      </c>
      <c r="K1053" s="8" t="s">
        <v>31</v>
      </c>
      <c r="L1053">
        <v>98226</v>
      </c>
      <c r="M1053" s="8" t="s">
        <v>32</v>
      </c>
      <c r="N1053" s="8" t="s">
        <v>110</v>
      </c>
      <c r="O1053" s="8" t="s">
        <v>9263</v>
      </c>
      <c r="P1053" s="8" t="s">
        <v>35</v>
      </c>
      <c r="Q1053" s="8" t="s">
        <v>36</v>
      </c>
      <c r="R1053" s="8" t="s">
        <v>9264</v>
      </c>
      <c r="S1053">
        <v>1099.5</v>
      </c>
      <c r="T1053">
        <v>10</v>
      </c>
      <c r="U1053">
        <v>0</v>
      </c>
      <c r="V1053">
        <v>362.83500000000004</v>
      </c>
      <c r="W1053">
        <v>98.09</v>
      </c>
      <c r="X1053" s="8" t="s">
        <v>62</v>
      </c>
      <c r="Y1053">
        <v>2014</v>
      </c>
    </row>
    <row r="1054" spans="1:25" x14ac:dyDescent="0.25">
      <c r="A1054">
        <v>44493</v>
      </c>
      <c r="B1054" s="8" t="s">
        <v>9265</v>
      </c>
      <c r="C1054" s="9">
        <v>41977</v>
      </c>
      <c r="D1054" s="9">
        <v>41983</v>
      </c>
      <c r="E1054" s="8" t="s">
        <v>96</v>
      </c>
      <c r="F1054" s="8" t="s">
        <v>6965</v>
      </c>
      <c r="G1054" s="8" t="s">
        <v>6360</v>
      </c>
      <c r="H1054" s="8" t="s">
        <v>66</v>
      </c>
      <c r="I1054" s="8" t="s">
        <v>7663</v>
      </c>
      <c r="J1054" s="8" t="s">
        <v>7663</v>
      </c>
      <c r="K1054" s="8" t="s">
        <v>3400</v>
      </c>
      <c r="M1054" s="8" t="s">
        <v>77</v>
      </c>
      <c r="N1054" s="8" t="s">
        <v>77</v>
      </c>
      <c r="O1054" s="8" t="s">
        <v>9266</v>
      </c>
      <c r="P1054" s="8" t="s">
        <v>35</v>
      </c>
      <c r="Q1054" s="8" t="s">
        <v>79</v>
      </c>
      <c r="R1054" s="8" t="s">
        <v>638</v>
      </c>
      <c r="S1054">
        <v>1515.2400000000002</v>
      </c>
      <c r="T1054">
        <v>4</v>
      </c>
      <c r="U1054">
        <v>0</v>
      </c>
      <c r="V1054">
        <v>560.52</v>
      </c>
      <c r="W1054">
        <v>98.08</v>
      </c>
      <c r="X1054" s="8" t="s">
        <v>62</v>
      </c>
      <c r="Y1054">
        <v>2014</v>
      </c>
    </row>
    <row r="1055" spans="1:25" x14ac:dyDescent="0.25">
      <c r="A1055">
        <v>22916</v>
      </c>
      <c r="B1055" s="8" t="s">
        <v>9267</v>
      </c>
      <c r="C1055" s="9">
        <v>41931</v>
      </c>
      <c r="D1055" s="9">
        <v>41938</v>
      </c>
      <c r="E1055" s="8" t="s">
        <v>96</v>
      </c>
      <c r="F1055" s="8" t="s">
        <v>2643</v>
      </c>
      <c r="G1055" s="8" t="s">
        <v>2506</v>
      </c>
      <c r="H1055" s="8" t="s">
        <v>66</v>
      </c>
      <c r="I1055" s="8" t="s">
        <v>1066</v>
      </c>
      <c r="J1055" s="8" t="s">
        <v>1066</v>
      </c>
      <c r="K1055" s="8" t="s">
        <v>347</v>
      </c>
      <c r="M1055" s="8" t="s">
        <v>47</v>
      </c>
      <c r="N1055" s="8" t="s">
        <v>348</v>
      </c>
      <c r="O1055" s="8" t="s">
        <v>3240</v>
      </c>
      <c r="P1055" s="8" t="s">
        <v>50</v>
      </c>
      <c r="Q1055" s="8" t="s">
        <v>363</v>
      </c>
      <c r="R1055" s="8" t="s">
        <v>1828</v>
      </c>
      <c r="S1055">
        <v>768.36599999999987</v>
      </c>
      <c r="T1055">
        <v>2</v>
      </c>
      <c r="U1055">
        <v>7.0000000000000007E-2</v>
      </c>
      <c r="V1055">
        <v>-41.334000000000003</v>
      </c>
      <c r="W1055">
        <v>98.06</v>
      </c>
      <c r="X1055" s="8" t="s">
        <v>115</v>
      </c>
      <c r="Y1055">
        <v>2014</v>
      </c>
    </row>
    <row r="1056" spans="1:25" x14ac:dyDescent="0.25">
      <c r="A1056">
        <v>45076</v>
      </c>
      <c r="B1056" s="8" t="s">
        <v>9279</v>
      </c>
      <c r="C1056" s="9">
        <v>41689</v>
      </c>
      <c r="D1056" s="9">
        <v>41695</v>
      </c>
      <c r="E1056" s="8" t="s">
        <v>96</v>
      </c>
      <c r="F1056" s="8" t="s">
        <v>9280</v>
      </c>
      <c r="G1056" s="8" t="s">
        <v>1892</v>
      </c>
      <c r="H1056" s="8" t="s">
        <v>43</v>
      </c>
      <c r="I1056" s="8" t="s">
        <v>2078</v>
      </c>
      <c r="J1056" s="8" t="s">
        <v>2079</v>
      </c>
      <c r="K1056" s="8" t="s">
        <v>416</v>
      </c>
      <c r="M1056" s="8" t="s">
        <v>145</v>
      </c>
      <c r="N1056" s="8" t="s">
        <v>145</v>
      </c>
      <c r="O1056" s="8" t="s">
        <v>7614</v>
      </c>
      <c r="P1056" s="8" t="s">
        <v>35</v>
      </c>
      <c r="Q1056" s="8" t="s">
        <v>60</v>
      </c>
      <c r="R1056" s="8" t="s">
        <v>566</v>
      </c>
      <c r="S1056">
        <v>1272.5999999999999</v>
      </c>
      <c r="T1056">
        <v>2</v>
      </c>
      <c r="U1056">
        <v>0</v>
      </c>
      <c r="V1056">
        <v>279.95999999999998</v>
      </c>
      <c r="W1056">
        <v>97.9</v>
      </c>
      <c r="X1056" s="8" t="s">
        <v>62</v>
      </c>
      <c r="Y1056">
        <v>2014</v>
      </c>
    </row>
    <row r="1057" spans="1:25" x14ac:dyDescent="0.25">
      <c r="A1057">
        <v>31217</v>
      </c>
      <c r="B1057" s="8" t="s">
        <v>9285</v>
      </c>
      <c r="C1057" s="9">
        <v>41853</v>
      </c>
      <c r="D1057" s="9">
        <v>41855</v>
      </c>
      <c r="E1057" s="8" t="s">
        <v>54</v>
      </c>
      <c r="F1057" s="8" t="s">
        <v>1268</v>
      </c>
      <c r="G1057" s="8" t="s">
        <v>1269</v>
      </c>
      <c r="H1057" s="8" t="s">
        <v>28</v>
      </c>
      <c r="I1057" s="8" t="s">
        <v>1666</v>
      </c>
      <c r="J1057" s="8" t="s">
        <v>1666</v>
      </c>
      <c r="K1057" s="8" t="s">
        <v>92</v>
      </c>
      <c r="M1057" s="8" t="s">
        <v>47</v>
      </c>
      <c r="N1057" s="8" t="s">
        <v>48</v>
      </c>
      <c r="O1057" s="8" t="s">
        <v>9286</v>
      </c>
      <c r="P1057" s="8" t="s">
        <v>35</v>
      </c>
      <c r="Q1057" s="8" t="s">
        <v>36</v>
      </c>
      <c r="R1057" s="8" t="s">
        <v>6494</v>
      </c>
      <c r="S1057">
        <v>242.85599999999999</v>
      </c>
      <c r="T1057">
        <v>4</v>
      </c>
      <c r="U1057">
        <v>0.4</v>
      </c>
      <c r="V1057">
        <v>-137.66399999999999</v>
      </c>
      <c r="W1057">
        <v>97.89</v>
      </c>
      <c r="X1057" s="8" t="s">
        <v>38</v>
      </c>
      <c r="Y1057">
        <v>2014</v>
      </c>
    </row>
    <row r="1058" spans="1:25" x14ac:dyDescent="0.25">
      <c r="A1058">
        <v>7061</v>
      </c>
      <c r="B1058" s="8" t="s">
        <v>9301</v>
      </c>
      <c r="C1058" s="9">
        <v>41891</v>
      </c>
      <c r="D1058" s="9">
        <v>41894</v>
      </c>
      <c r="E1058" s="8" t="s">
        <v>54</v>
      </c>
      <c r="F1058" s="8" t="s">
        <v>4610</v>
      </c>
      <c r="G1058" s="8" t="s">
        <v>4611</v>
      </c>
      <c r="H1058" s="8" t="s">
        <v>66</v>
      </c>
      <c r="I1058" s="8" t="s">
        <v>1507</v>
      </c>
      <c r="J1058" s="8" t="s">
        <v>1507</v>
      </c>
      <c r="K1058" s="8" t="s">
        <v>540</v>
      </c>
      <c r="M1058" s="8" t="s">
        <v>154</v>
      </c>
      <c r="N1058" s="8" t="s">
        <v>70</v>
      </c>
      <c r="O1058" s="8" t="s">
        <v>9302</v>
      </c>
      <c r="P1058" s="8" t="s">
        <v>50</v>
      </c>
      <c r="Q1058" s="8" t="s">
        <v>363</v>
      </c>
      <c r="R1058" s="8" t="s">
        <v>7253</v>
      </c>
      <c r="S1058">
        <v>685.44</v>
      </c>
      <c r="T1058">
        <v>6</v>
      </c>
      <c r="U1058">
        <v>0</v>
      </c>
      <c r="V1058">
        <v>280.91999999999996</v>
      </c>
      <c r="W1058">
        <v>97.63</v>
      </c>
      <c r="X1058" s="8" t="s">
        <v>62</v>
      </c>
      <c r="Y1058">
        <v>2014</v>
      </c>
    </row>
    <row r="1059" spans="1:25" x14ac:dyDescent="0.25">
      <c r="A1059">
        <v>3203</v>
      </c>
      <c r="B1059" s="8" t="s">
        <v>9303</v>
      </c>
      <c r="C1059" s="9">
        <v>41940</v>
      </c>
      <c r="D1059" s="9">
        <v>41940</v>
      </c>
      <c r="E1059" s="8" t="s">
        <v>25</v>
      </c>
      <c r="F1059" s="8" t="s">
        <v>925</v>
      </c>
      <c r="G1059" s="8" t="s">
        <v>926</v>
      </c>
      <c r="H1059" s="8" t="s">
        <v>66</v>
      </c>
      <c r="I1059" s="8" t="s">
        <v>9304</v>
      </c>
      <c r="J1059" s="8" t="s">
        <v>928</v>
      </c>
      <c r="K1059" s="8" t="s">
        <v>153</v>
      </c>
      <c r="M1059" s="8" t="s">
        <v>154</v>
      </c>
      <c r="N1059" s="8" t="s">
        <v>121</v>
      </c>
      <c r="O1059" s="8" t="s">
        <v>7292</v>
      </c>
      <c r="P1059" s="8" t="s">
        <v>50</v>
      </c>
      <c r="Q1059" s="8" t="s">
        <v>51</v>
      </c>
      <c r="R1059" s="8" t="s">
        <v>4628</v>
      </c>
      <c r="S1059">
        <v>429.92000000000007</v>
      </c>
      <c r="T1059">
        <v>4</v>
      </c>
      <c r="U1059">
        <v>0</v>
      </c>
      <c r="V1059">
        <v>116</v>
      </c>
      <c r="W1059">
        <v>97.584000000000003</v>
      </c>
      <c r="X1059" s="8" t="s">
        <v>38</v>
      </c>
      <c r="Y1059">
        <v>2014</v>
      </c>
    </row>
    <row r="1060" spans="1:25" x14ac:dyDescent="0.25">
      <c r="A1060">
        <v>8259</v>
      </c>
      <c r="B1060" s="8" t="s">
        <v>9307</v>
      </c>
      <c r="C1060" s="9">
        <v>41955</v>
      </c>
      <c r="D1060" s="9">
        <v>41955</v>
      </c>
      <c r="E1060" s="8" t="s">
        <v>25</v>
      </c>
      <c r="F1060" s="8" t="s">
        <v>8014</v>
      </c>
      <c r="G1060" s="8" t="s">
        <v>2667</v>
      </c>
      <c r="H1060" s="8" t="s">
        <v>43</v>
      </c>
      <c r="I1060" s="8" t="s">
        <v>281</v>
      </c>
      <c r="J1060" s="8" t="s">
        <v>281</v>
      </c>
      <c r="K1060" s="8" t="s">
        <v>282</v>
      </c>
      <c r="M1060" s="8" t="s">
        <v>154</v>
      </c>
      <c r="N1060" s="8" t="s">
        <v>283</v>
      </c>
      <c r="O1060" s="8" t="s">
        <v>9308</v>
      </c>
      <c r="P1060" s="8" t="s">
        <v>35</v>
      </c>
      <c r="Q1060" s="8" t="s">
        <v>36</v>
      </c>
      <c r="R1060" s="8" t="s">
        <v>2737</v>
      </c>
      <c r="S1060">
        <v>412.55999999999995</v>
      </c>
      <c r="T1060">
        <v>3</v>
      </c>
      <c r="U1060">
        <v>0.2</v>
      </c>
      <c r="V1060">
        <v>56.7</v>
      </c>
      <c r="W1060">
        <v>97.548000000000002</v>
      </c>
      <c r="X1060" s="8" t="s">
        <v>38</v>
      </c>
      <c r="Y1060">
        <v>2014</v>
      </c>
    </row>
    <row r="1061" spans="1:25" x14ac:dyDescent="0.25">
      <c r="A1061">
        <v>9859</v>
      </c>
      <c r="B1061" s="8" t="s">
        <v>9310</v>
      </c>
      <c r="C1061" s="9">
        <v>41779</v>
      </c>
      <c r="D1061" s="9">
        <v>41782</v>
      </c>
      <c r="E1061" s="8" t="s">
        <v>40</v>
      </c>
      <c r="F1061" s="8" t="s">
        <v>4463</v>
      </c>
      <c r="G1061" s="8" t="s">
        <v>4464</v>
      </c>
      <c r="H1061" s="8" t="s">
        <v>28</v>
      </c>
      <c r="I1061" s="8" t="s">
        <v>247</v>
      </c>
      <c r="J1061" s="8" t="s">
        <v>247</v>
      </c>
      <c r="K1061" s="8" t="s">
        <v>248</v>
      </c>
      <c r="M1061" s="8" t="s">
        <v>154</v>
      </c>
      <c r="N1061" s="8" t="s">
        <v>70</v>
      </c>
      <c r="O1061" s="8" t="s">
        <v>2646</v>
      </c>
      <c r="P1061" s="8" t="s">
        <v>112</v>
      </c>
      <c r="Q1061" s="8" t="s">
        <v>165</v>
      </c>
      <c r="R1061" s="8" t="s">
        <v>2647</v>
      </c>
      <c r="S1061">
        <v>602.28</v>
      </c>
      <c r="T1061">
        <v>3</v>
      </c>
      <c r="U1061">
        <v>0</v>
      </c>
      <c r="V1061">
        <v>228.83999999999997</v>
      </c>
      <c r="W1061">
        <v>97.515000000000001</v>
      </c>
      <c r="X1061" s="8" t="s">
        <v>104</v>
      </c>
      <c r="Y1061">
        <v>2014</v>
      </c>
    </row>
    <row r="1062" spans="1:25" x14ac:dyDescent="0.25">
      <c r="A1062">
        <v>1928</v>
      </c>
      <c r="B1062" s="8" t="s">
        <v>9321</v>
      </c>
      <c r="C1062" s="9">
        <v>41904</v>
      </c>
      <c r="D1062" s="9">
        <v>41906</v>
      </c>
      <c r="E1062" s="8" t="s">
        <v>54</v>
      </c>
      <c r="F1062" s="8" t="s">
        <v>1048</v>
      </c>
      <c r="G1062" s="8" t="s">
        <v>1049</v>
      </c>
      <c r="H1062" s="8" t="s">
        <v>28</v>
      </c>
      <c r="I1062" s="8" t="s">
        <v>2585</v>
      </c>
      <c r="J1062" s="8" t="s">
        <v>2585</v>
      </c>
      <c r="K1062" s="8" t="s">
        <v>1603</v>
      </c>
      <c r="M1062" s="8" t="s">
        <v>154</v>
      </c>
      <c r="N1062" s="8" t="s">
        <v>283</v>
      </c>
      <c r="O1062" s="8" t="s">
        <v>9322</v>
      </c>
      <c r="P1062" s="8" t="s">
        <v>35</v>
      </c>
      <c r="Q1062" s="8" t="s">
        <v>60</v>
      </c>
      <c r="R1062" s="8" t="s">
        <v>492</v>
      </c>
      <c r="S1062">
        <v>333.78</v>
      </c>
      <c r="T1062">
        <v>3</v>
      </c>
      <c r="U1062">
        <v>0</v>
      </c>
      <c r="V1062">
        <v>83.4</v>
      </c>
      <c r="W1062">
        <v>97.455999999999989</v>
      </c>
      <c r="X1062" s="8" t="s">
        <v>104</v>
      </c>
      <c r="Y1062">
        <v>2014</v>
      </c>
    </row>
    <row r="1063" spans="1:25" x14ac:dyDescent="0.25">
      <c r="A1063">
        <v>43742</v>
      </c>
      <c r="B1063" s="8" t="s">
        <v>9324</v>
      </c>
      <c r="C1063" s="9">
        <v>41818</v>
      </c>
      <c r="D1063" s="9">
        <v>41820</v>
      </c>
      <c r="E1063" s="8" t="s">
        <v>40</v>
      </c>
      <c r="F1063" s="8" t="s">
        <v>9325</v>
      </c>
      <c r="G1063" s="8" t="s">
        <v>9326</v>
      </c>
      <c r="H1063" s="8" t="s">
        <v>28</v>
      </c>
      <c r="I1063" s="8" t="s">
        <v>9327</v>
      </c>
      <c r="J1063" s="8" t="s">
        <v>9328</v>
      </c>
      <c r="K1063" s="8" t="s">
        <v>4827</v>
      </c>
      <c r="M1063" s="8" t="s">
        <v>77</v>
      </c>
      <c r="N1063" s="8" t="s">
        <v>77</v>
      </c>
      <c r="O1063" s="8" t="s">
        <v>8624</v>
      </c>
      <c r="P1063" s="8" t="s">
        <v>112</v>
      </c>
      <c r="Q1063" s="8" t="s">
        <v>795</v>
      </c>
      <c r="R1063" s="8" t="s">
        <v>3194</v>
      </c>
      <c r="S1063">
        <v>831.24</v>
      </c>
      <c r="T1063">
        <v>4</v>
      </c>
      <c r="U1063">
        <v>0</v>
      </c>
      <c r="V1063">
        <v>365.64</v>
      </c>
      <c r="W1063">
        <v>97.38</v>
      </c>
      <c r="X1063" s="8" t="s">
        <v>38</v>
      </c>
      <c r="Y1063">
        <v>2014</v>
      </c>
    </row>
    <row r="1064" spans="1:25" x14ac:dyDescent="0.25">
      <c r="A1064">
        <v>25539</v>
      </c>
      <c r="B1064" s="8" t="s">
        <v>9329</v>
      </c>
      <c r="C1064" s="9">
        <v>41972</v>
      </c>
      <c r="D1064" s="9">
        <v>41978</v>
      </c>
      <c r="E1064" s="8" t="s">
        <v>96</v>
      </c>
      <c r="F1064" s="8" t="s">
        <v>252</v>
      </c>
      <c r="G1064" s="8" t="s">
        <v>253</v>
      </c>
      <c r="H1064" s="8" t="s">
        <v>43</v>
      </c>
      <c r="I1064" s="8" t="s">
        <v>3242</v>
      </c>
      <c r="J1064" s="8" t="s">
        <v>497</v>
      </c>
      <c r="K1064" s="8" t="s">
        <v>162</v>
      </c>
      <c r="M1064" s="8" t="s">
        <v>47</v>
      </c>
      <c r="N1064" s="8" t="s">
        <v>163</v>
      </c>
      <c r="O1064" s="8" t="s">
        <v>9330</v>
      </c>
      <c r="P1064" s="8" t="s">
        <v>35</v>
      </c>
      <c r="Q1064" s="8" t="s">
        <v>79</v>
      </c>
      <c r="R1064" s="8" t="s">
        <v>2986</v>
      </c>
      <c r="S1064">
        <v>973.31999999999994</v>
      </c>
      <c r="T1064">
        <v>4</v>
      </c>
      <c r="U1064">
        <v>0</v>
      </c>
      <c r="V1064">
        <v>9.7200000000000006</v>
      </c>
      <c r="W1064">
        <v>97.36</v>
      </c>
      <c r="X1064" s="8" t="s">
        <v>62</v>
      </c>
      <c r="Y1064">
        <v>2014</v>
      </c>
    </row>
    <row r="1065" spans="1:25" x14ac:dyDescent="0.25">
      <c r="A1065">
        <v>3977</v>
      </c>
      <c r="B1065" s="8" t="s">
        <v>9337</v>
      </c>
      <c r="C1065" s="9">
        <v>41655</v>
      </c>
      <c r="D1065" s="9">
        <v>41658</v>
      </c>
      <c r="E1065" s="8" t="s">
        <v>54</v>
      </c>
      <c r="F1065" s="8" t="s">
        <v>8594</v>
      </c>
      <c r="G1065" s="8" t="s">
        <v>8595</v>
      </c>
      <c r="H1065" s="8" t="s">
        <v>43</v>
      </c>
      <c r="I1065" s="8" t="s">
        <v>247</v>
      </c>
      <c r="J1065" s="8" t="s">
        <v>247</v>
      </c>
      <c r="K1065" s="8" t="s">
        <v>248</v>
      </c>
      <c r="M1065" s="8" t="s">
        <v>154</v>
      </c>
      <c r="N1065" s="8" t="s">
        <v>70</v>
      </c>
      <c r="O1065" s="8" t="s">
        <v>8869</v>
      </c>
      <c r="P1065" s="8" t="s">
        <v>35</v>
      </c>
      <c r="Q1065" s="8" t="s">
        <v>60</v>
      </c>
      <c r="R1065" s="8" t="s">
        <v>4247</v>
      </c>
      <c r="S1065">
        <v>461.6</v>
      </c>
      <c r="T1065">
        <v>5</v>
      </c>
      <c r="U1065">
        <v>0</v>
      </c>
      <c r="V1065">
        <v>180</v>
      </c>
      <c r="W1065">
        <v>97.2</v>
      </c>
      <c r="X1065" s="8" t="s">
        <v>62</v>
      </c>
      <c r="Y1065">
        <v>2014</v>
      </c>
    </row>
    <row r="1066" spans="1:25" x14ac:dyDescent="0.25">
      <c r="A1066">
        <v>27884</v>
      </c>
      <c r="B1066" s="8" t="s">
        <v>9353</v>
      </c>
      <c r="C1066" s="9">
        <v>41646</v>
      </c>
      <c r="D1066" s="9">
        <v>41650</v>
      </c>
      <c r="E1066" s="8" t="s">
        <v>96</v>
      </c>
      <c r="F1066" s="8" t="s">
        <v>3019</v>
      </c>
      <c r="G1066" s="8" t="s">
        <v>3020</v>
      </c>
      <c r="H1066" s="8" t="s">
        <v>28</v>
      </c>
      <c r="I1066" s="8" t="s">
        <v>4730</v>
      </c>
      <c r="J1066" s="8" t="s">
        <v>45</v>
      </c>
      <c r="K1066" s="8" t="s">
        <v>46</v>
      </c>
      <c r="M1066" s="8" t="s">
        <v>47</v>
      </c>
      <c r="N1066" s="8" t="s">
        <v>48</v>
      </c>
      <c r="O1066" s="8" t="s">
        <v>3835</v>
      </c>
      <c r="P1066" s="8" t="s">
        <v>112</v>
      </c>
      <c r="Q1066" s="8" t="s">
        <v>165</v>
      </c>
      <c r="R1066" s="8" t="s">
        <v>3836</v>
      </c>
      <c r="S1066">
        <v>3810.9960000000001</v>
      </c>
      <c r="T1066">
        <v>14</v>
      </c>
      <c r="U1066">
        <v>0.1</v>
      </c>
      <c r="V1066">
        <v>-42.503999999999962</v>
      </c>
      <c r="W1066">
        <v>96.85</v>
      </c>
      <c r="X1066" s="8" t="s">
        <v>62</v>
      </c>
      <c r="Y1066">
        <v>2014</v>
      </c>
    </row>
    <row r="1067" spans="1:25" x14ac:dyDescent="0.25">
      <c r="A1067">
        <v>14626</v>
      </c>
      <c r="B1067" s="8" t="s">
        <v>9369</v>
      </c>
      <c r="C1067" s="9">
        <v>41932</v>
      </c>
      <c r="D1067" s="9">
        <v>41936</v>
      </c>
      <c r="E1067" s="8" t="s">
        <v>40</v>
      </c>
      <c r="F1067" s="8" t="s">
        <v>6701</v>
      </c>
      <c r="G1067" s="8" t="s">
        <v>6702</v>
      </c>
      <c r="H1067" s="8" t="s">
        <v>43</v>
      </c>
      <c r="I1067" s="8" t="s">
        <v>170</v>
      </c>
      <c r="J1067" s="8" t="s">
        <v>171</v>
      </c>
      <c r="K1067" s="8" t="s">
        <v>172</v>
      </c>
      <c r="M1067" s="8" t="s">
        <v>69</v>
      </c>
      <c r="N1067" s="8" t="s">
        <v>70</v>
      </c>
      <c r="O1067" s="8" t="s">
        <v>9370</v>
      </c>
      <c r="P1067" s="8" t="s">
        <v>35</v>
      </c>
      <c r="Q1067" s="8" t="s">
        <v>36</v>
      </c>
      <c r="R1067" s="8" t="s">
        <v>9371</v>
      </c>
      <c r="S1067">
        <v>465.23999999999995</v>
      </c>
      <c r="T1067">
        <v>4</v>
      </c>
      <c r="U1067">
        <v>0</v>
      </c>
      <c r="V1067">
        <v>139.56</v>
      </c>
      <c r="W1067">
        <v>96.59</v>
      </c>
      <c r="X1067" s="8" t="s">
        <v>104</v>
      </c>
      <c r="Y1067">
        <v>2014</v>
      </c>
    </row>
    <row r="1068" spans="1:25" x14ac:dyDescent="0.25">
      <c r="A1068">
        <v>48475</v>
      </c>
      <c r="B1068" s="8" t="s">
        <v>9381</v>
      </c>
      <c r="C1068" s="9">
        <v>41738</v>
      </c>
      <c r="D1068" s="9">
        <v>41740</v>
      </c>
      <c r="E1068" s="8" t="s">
        <v>54</v>
      </c>
      <c r="F1068" s="8" t="s">
        <v>9382</v>
      </c>
      <c r="G1068" s="8" t="s">
        <v>7808</v>
      </c>
      <c r="H1068" s="8" t="s">
        <v>43</v>
      </c>
      <c r="I1068" s="8" t="s">
        <v>9383</v>
      </c>
      <c r="J1068" s="8" t="s">
        <v>9384</v>
      </c>
      <c r="K1068" s="8" t="s">
        <v>1621</v>
      </c>
      <c r="M1068" s="8" t="s">
        <v>145</v>
      </c>
      <c r="N1068" s="8" t="s">
        <v>145</v>
      </c>
      <c r="O1068" s="8" t="s">
        <v>9385</v>
      </c>
      <c r="P1068" s="8" t="s">
        <v>35</v>
      </c>
      <c r="Q1068" s="8" t="s">
        <v>60</v>
      </c>
      <c r="R1068" s="8" t="s">
        <v>4505</v>
      </c>
      <c r="S1068">
        <v>252.18</v>
      </c>
      <c r="T1068">
        <v>2</v>
      </c>
      <c r="U1068">
        <v>0</v>
      </c>
      <c r="V1068">
        <v>42.839999999999996</v>
      </c>
      <c r="W1068">
        <v>96.53</v>
      </c>
      <c r="X1068" s="8" t="s">
        <v>38</v>
      </c>
      <c r="Y1068">
        <v>2014</v>
      </c>
    </row>
    <row r="1069" spans="1:25" x14ac:dyDescent="0.25">
      <c r="A1069">
        <v>14096</v>
      </c>
      <c r="B1069" s="8" t="s">
        <v>9389</v>
      </c>
      <c r="C1069" s="9">
        <v>41652</v>
      </c>
      <c r="D1069" s="9">
        <v>41656</v>
      </c>
      <c r="E1069" s="8" t="s">
        <v>96</v>
      </c>
      <c r="F1069" s="8" t="s">
        <v>2425</v>
      </c>
      <c r="G1069" s="8" t="s">
        <v>2426</v>
      </c>
      <c r="H1069" s="8" t="s">
        <v>28</v>
      </c>
      <c r="I1069" s="8" t="s">
        <v>170</v>
      </c>
      <c r="J1069" s="8" t="s">
        <v>171</v>
      </c>
      <c r="K1069" s="8" t="s">
        <v>172</v>
      </c>
      <c r="M1069" s="8" t="s">
        <v>69</v>
      </c>
      <c r="N1069" s="8" t="s">
        <v>70</v>
      </c>
      <c r="O1069" s="8" t="s">
        <v>9390</v>
      </c>
      <c r="P1069" s="8" t="s">
        <v>35</v>
      </c>
      <c r="Q1069" s="8" t="s">
        <v>36</v>
      </c>
      <c r="R1069" s="8" t="s">
        <v>9391</v>
      </c>
      <c r="S1069">
        <v>1301.25</v>
      </c>
      <c r="T1069">
        <v>5</v>
      </c>
      <c r="U1069">
        <v>0</v>
      </c>
      <c r="V1069">
        <v>572.55000000000007</v>
      </c>
      <c r="W1069">
        <v>96.46</v>
      </c>
      <c r="X1069" s="8" t="s">
        <v>62</v>
      </c>
      <c r="Y1069">
        <v>2014</v>
      </c>
    </row>
    <row r="1070" spans="1:25" x14ac:dyDescent="0.25">
      <c r="A1070">
        <v>14576</v>
      </c>
      <c r="B1070" s="8" t="s">
        <v>9394</v>
      </c>
      <c r="C1070" s="9">
        <v>41645</v>
      </c>
      <c r="D1070" s="9">
        <v>41648</v>
      </c>
      <c r="E1070" s="8" t="s">
        <v>40</v>
      </c>
      <c r="F1070" s="8" t="s">
        <v>1200</v>
      </c>
      <c r="G1070" s="8" t="s">
        <v>1201</v>
      </c>
      <c r="H1070" s="8" t="s">
        <v>66</v>
      </c>
      <c r="I1070" s="8" t="s">
        <v>788</v>
      </c>
      <c r="J1070" s="8" t="s">
        <v>788</v>
      </c>
      <c r="K1070" s="8" t="s">
        <v>68</v>
      </c>
      <c r="M1070" s="8" t="s">
        <v>69</v>
      </c>
      <c r="N1070" s="8" t="s">
        <v>70</v>
      </c>
      <c r="O1070" s="8" t="s">
        <v>3649</v>
      </c>
      <c r="P1070" s="8" t="s">
        <v>35</v>
      </c>
      <c r="Q1070" s="8" t="s">
        <v>292</v>
      </c>
      <c r="R1070" s="8" t="s">
        <v>3402</v>
      </c>
      <c r="S1070">
        <v>919.89</v>
      </c>
      <c r="T1070">
        <v>3</v>
      </c>
      <c r="U1070">
        <v>0</v>
      </c>
      <c r="V1070">
        <v>303.48</v>
      </c>
      <c r="W1070">
        <v>96.43</v>
      </c>
      <c r="X1070" s="8" t="s">
        <v>62</v>
      </c>
      <c r="Y1070">
        <v>2014</v>
      </c>
    </row>
    <row r="1071" spans="1:25" x14ac:dyDescent="0.25">
      <c r="A1071">
        <v>6403</v>
      </c>
      <c r="B1071" s="8" t="s">
        <v>9395</v>
      </c>
      <c r="C1071" s="9">
        <v>41737</v>
      </c>
      <c r="D1071" s="9">
        <v>41739</v>
      </c>
      <c r="E1071" s="8" t="s">
        <v>40</v>
      </c>
      <c r="F1071" s="8" t="s">
        <v>97</v>
      </c>
      <c r="G1071" s="8" t="s">
        <v>98</v>
      </c>
      <c r="H1071" s="8" t="s">
        <v>28</v>
      </c>
      <c r="I1071" s="8" t="s">
        <v>8949</v>
      </c>
      <c r="J1071" s="8" t="s">
        <v>8949</v>
      </c>
      <c r="K1071" s="8" t="s">
        <v>240</v>
      </c>
      <c r="M1071" s="8" t="s">
        <v>154</v>
      </c>
      <c r="N1071" s="8" t="s">
        <v>232</v>
      </c>
      <c r="O1071" s="8" t="s">
        <v>7233</v>
      </c>
      <c r="P1071" s="8" t="s">
        <v>35</v>
      </c>
      <c r="Q1071" s="8" t="s">
        <v>36</v>
      </c>
      <c r="R1071" s="8" t="s">
        <v>974</v>
      </c>
      <c r="S1071">
        <v>684.16000000000008</v>
      </c>
      <c r="T1071">
        <v>4</v>
      </c>
      <c r="U1071">
        <v>0</v>
      </c>
      <c r="V1071">
        <v>0</v>
      </c>
      <c r="W1071">
        <v>96.391999999999996</v>
      </c>
      <c r="X1071" s="8" t="s">
        <v>104</v>
      </c>
      <c r="Y1071">
        <v>2014</v>
      </c>
    </row>
    <row r="1072" spans="1:25" x14ac:dyDescent="0.25">
      <c r="A1072">
        <v>17498</v>
      </c>
      <c r="B1072" s="8" t="s">
        <v>9405</v>
      </c>
      <c r="C1072" s="9">
        <v>41799</v>
      </c>
      <c r="D1072" s="9">
        <v>41805</v>
      </c>
      <c r="E1072" s="8" t="s">
        <v>96</v>
      </c>
      <c r="F1072" s="8" t="s">
        <v>4132</v>
      </c>
      <c r="G1072" s="8" t="s">
        <v>4133</v>
      </c>
      <c r="H1072" s="8" t="s">
        <v>43</v>
      </c>
      <c r="I1072" s="8" t="s">
        <v>4160</v>
      </c>
      <c r="J1072" s="8" t="s">
        <v>723</v>
      </c>
      <c r="K1072" s="8" t="s">
        <v>68</v>
      </c>
      <c r="M1072" s="8" t="s">
        <v>69</v>
      </c>
      <c r="N1072" s="8" t="s">
        <v>70</v>
      </c>
      <c r="O1072" s="8" t="s">
        <v>9406</v>
      </c>
      <c r="P1072" s="8" t="s">
        <v>112</v>
      </c>
      <c r="Q1072" s="8" t="s">
        <v>795</v>
      </c>
      <c r="R1072" s="8" t="s">
        <v>5099</v>
      </c>
      <c r="S1072">
        <v>805.70700000000011</v>
      </c>
      <c r="T1072">
        <v>7</v>
      </c>
      <c r="U1072">
        <v>0.1</v>
      </c>
      <c r="V1072">
        <v>17.787000000000006</v>
      </c>
      <c r="W1072">
        <v>96.19</v>
      </c>
      <c r="X1072" s="8" t="s">
        <v>115</v>
      </c>
      <c r="Y1072">
        <v>2014</v>
      </c>
    </row>
    <row r="1073" spans="1:25" x14ac:dyDescent="0.25">
      <c r="A1073">
        <v>50499</v>
      </c>
      <c r="B1073" s="8" t="s">
        <v>9424</v>
      </c>
      <c r="C1073" s="9">
        <v>41766</v>
      </c>
      <c r="D1073" s="9">
        <v>41771</v>
      </c>
      <c r="E1073" s="8" t="s">
        <v>96</v>
      </c>
      <c r="F1073" s="8" t="s">
        <v>9425</v>
      </c>
      <c r="G1073" s="8" t="s">
        <v>4949</v>
      </c>
      <c r="H1073" s="8" t="s">
        <v>28</v>
      </c>
      <c r="I1073" s="8" t="s">
        <v>9426</v>
      </c>
      <c r="J1073" s="8" t="s">
        <v>9426</v>
      </c>
      <c r="K1073" s="8" t="s">
        <v>1651</v>
      </c>
      <c r="M1073" s="8" t="s">
        <v>145</v>
      </c>
      <c r="N1073" s="8" t="s">
        <v>145</v>
      </c>
      <c r="O1073" s="8" t="s">
        <v>9427</v>
      </c>
      <c r="P1073" s="8" t="s">
        <v>50</v>
      </c>
      <c r="Q1073" s="8" t="s">
        <v>51</v>
      </c>
      <c r="R1073" s="8" t="s">
        <v>393</v>
      </c>
      <c r="S1073">
        <v>1104.48</v>
      </c>
      <c r="T1073">
        <v>6</v>
      </c>
      <c r="U1073">
        <v>0.6</v>
      </c>
      <c r="V1073">
        <v>-690.29999999999984</v>
      </c>
      <c r="W1073">
        <v>96.01</v>
      </c>
      <c r="X1073" s="8" t="s">
        <v>104</v>
      </c>
      <c r="Y1073">
        <v>2014</v>
      </c>
    </row>
    <row r="1074" spans="1:25" x14ac:dyDescent="0.25">
      <c r="A1074">
        <v>1795</v>
      </c>
      <c r="B1074" s="8" t="s">
        <v>9431</v>
      </c>
      <c r="C1074" s="9">
        <v>41974</v>
      </c>
      <c r="D1074" s="9">
        <v>41976</v>
      </c>
      <c r="E1074" s="8" t="s">
        <v>54</v>
      </c>
      <c r="F1074" s="8" t="s">
        <v>5031</v>
      </c>
      <c r="G1074" s="8" t="s">
        <v>5032</v>
      </c>
      <c r="H1074" s="8" t="s">
        <v>66</v>
      </c>
      <c r="I1074" s="8" t="s">
        <v>3253</v>
      </c>
      <c r="J1074" s="8" t="s">
        <v>3254</v>
      </c>
      <c r="K1074" s="8" t="s">
        <v>240</v>
      </c>
      <c r="M1074" s="8" t="s">
        <v>154</v>
      </c>
      <c r="N1074" s="8" t="s">
        <v>232</v>
      </c>
      <c r="O1074" s="8" t="s">
        <v>9432</v>
      </c>
      <c r="P1074" s="8" t="s">
        <v>50</v>
      </c>
      <c r="Q1074" s="8" t="s">
        <v>51</v>
      </c>
      <c r="R1074" s="8" t="s">
        <v>3772</v>
      </c>
      <c r="S1074">
        <v>657.77599999999995</v>
      </c>
      <c r="T1074">
        <v>7</v>
      </c>
      <c r="U1074">
        <v>0.2</v>
      </c>
      <c r="V1074">
        <v>-65.883999999999972</v>
      </c>
      <c r="W1074">
        <v>95.951999999999998</v>
      </c>
      <c r="X1074" s="8" t="s">
        <v>38</v>
      </c>
      <c r="Y1074">
        <v>2014</v>
      </c>
    </row>
    <row r="1075" spans="1:25" x14ac:dyDescent="0.25">
      <c r="A1075">
        <v>16652</v>
      </c>
      <c r="B1075" s="8" t="s">
        <v>504</v>
      </c>
      <c r="C1075" s="9">
        <v>41980</v>
      </c>
      <c r="D1075" s="9">
        <v>41981</v>
      </c>
      <c r="E1075" s="8" t="s">
        <v>54</v>
      </c>
      <c r="F1075" s="8" t="s">
        <v>505</v>
      </c>
      <c r="G1075" s="8" t="s">
        <v>506</v>
      </c>
      <c r="H1075" s="8" t="s">
        <v>28</v>
      </c>
      <c r="I1075" s="8" t="s">
        <v>507</v>
      </c>
      <c r="J1075" s="8" t="s">
        <v>508</v>
      </c>
      <c r="K1075" s="8" t="s">
        <v>509</v>
      </c>
      <c r="M1075" s="8" t="s">
        <v>69</v>
      </c>
      <c r="N1075" s="8" t="s">
        <v>121</v>
      </c>
      <c r="O1075" s="8" t="s">
        <v>9435</v>
      </c>
      <c r="P1075" s="8" t="s">
        <v>35</v>
      </c>
      <c r="Q1075" s="8" t="s">
        <v>60</v>
      </c>
      <c r="R1075" s="8" t="s">
        <v>8661</v>
      </c>
      <c r="S1075">
        <v>418.44600000000003</v>
      </c>
      <c r="T1075">
        <v>7</v>
      </c>
      <c r="U1075">
        <v>0.1</v>
      </c>
      <c r="V1075">
        <v>69.635999999999996</v>
      </c>
      <c r="W1075">
        <v>95.89</v>
      </c>
      <c r="X1075" s="8" t="s">
        <v>104</v>
      </c>
      <c r="Y1075">
        <v>2014</v>
      </c>
    </row>
    <row r="1076" spans="1:25" x14ac:dyDescent="0.25">
      <c r="A1076">
        <v>12610</v>
      </c>
      <c r="B1076" s="8" t="s">
        <v>9441</v>
      </c>
      <c r="C1076" s="9">
        <v>41981</v>
      </c>
      <c r="D1076" s="9">
        <v>41988</v>
      </c>
      <c r="E1076" s="8" t="s">
        <v>96</v>
      </c>
      <c r="F1076" s="8" t="s">
        <v>3251</v>
      </c>
      <c r="G1076" s="8" t="s">
        <v>3252</v>
      </c>
      <c r="H1076" s="8" t="s">
        <v>28</v>
      </c>
      <c r="I1076" s="8" t="s">
        <v>170</v>
      </c>
      <c r="J1076" s="8" t="s">
        <v>171</v>
      </c>
      <c r="K1076" s="8" t="s">
        <v>172</v>
      </c>
      <c r="M1076" s="8" t="s">
        <v>69</v>
      </c>
      <c r="N1076" s="8" t="s">
        <v>70</v>
      </c>
      <c r="O1076" s="8" t="s">
        <v>4524</v>
      </c>
      <c r="P1076" s="8" t="s">
        <v>50</v>
      </c>
      <c r="Q1076" s="8" t="s">
        <v>363</v>
      </c>
      <c r="R1076" s="8" t="s">
        <v>3319</v>
      </c>
      <c r="S1076">
        <v>747.3599999999999</v>
      </c>
      <c r="T1076">
        <v>2</v>
      </c>
      <c r="U1076">
        <v>0.1</v>
      </c>
      <c r="V1076">
        <v>-41.519999999999996</v>
      </c>
      <c r="W1076">
        <v>95.81</v>
      </c>
      <c r="X1076" s="8" t="s">
        <v>115</v>
      </c>
      <c r="Y1076">
        <v>2014</v>
      </c>
    </row>
    <row r="1077" spans="1:25" x14ac:dyDescent="0.25">
      <c r="A1077">
        <v>18666</v>
      </c>
      <c r="B1077" s="8" t="s">
        <v>7741</v>
      </c>
      <c r="C1077" s="9">
        <v>41832</v>
      </c>
      <c r="D1077" s="9">
        <v>41834</v>
      </c>
      <c r="E1077" s="8" t="s">
        <v>40</v>
      </c>
      <c r="F1077" s="8" t="s">
        <v>3887</v>
      </c>
      <c r="G1077" s="8" t="s">
        <v>3888</v>
      </c>
      <c r="H1077" s="8" t="s">
        <v>28</v>
      </c>
      <c r="I1077" s="8" t="s">
        <v>5529</v>
      </c>
      <c r="J1077" s="8" t="s">
        <v>3513</v>
      </c>
      <c r="K1077" s="8" t="s">
        <v>172</v>
      </c>
      <c r="M1077" s="8" t="s">
        <v>69</v>
      </c>
      <c r="N1077" s="8" t="s">
        <v>70</v>
      </c>
      <c r="O1077" s="8" t="s">
        <v>1957</v>
      </c>
      <c r="P1077" s="8" t="s">
        <v>112</v>
      </c>
      <c r="Q1077" s="8" t="s">
        <v>165</v>
      </c>
      <c r="R1077" s="8" t="s">
        <v>1958</v>
      </c>
      <c r="S1077">
        <v>746.81999999999994</v>
      </c>
      <c r="T1077">
        <v>3</v>
      </c>
      <c r="U1077">
        <v>0.1</v>
      </c>
      <c r="V1077">
        <v>8.2800000000000153</v>
      </c>
      <c r="W1077">
        <v>95.81</v>
      </c>
      <c r="X1077" s="8" t="s">
        <v>104</v>
      </c>
      <c r="Y1077">
        <v>2014</v>
      </c>
    </row>
    <row r="1078" spans="1:25" x14ac:dyDescent="0.25">
      <c r="A1078">
        <v>44396</v>
      </c>
      <c r="B1078" s="8" t="s">
        <v>9445</v>
      </c>
      <c r="C1078" s="9">
        <v>41787</v>
      </c>
      <c r="D1078" s="9">
        <v>41794</v>
      </c>
      <c r="E1078" s="8" t="s">
        <v>96</v>
      </c>
      <c r="F1078" s="8" t="s">
        <v>5543</v>
      </c>
      <c r="G1078" s="8" t="s">
        <v>5251</v>
      </c>
      <c r="H1078" s="8" t="s">
        <v>28</v>
      </c>
      <c r="I1078" s="8" t="s">
        <v>7451</v>
      </c>
      <c r="J1078" s="8" t="s">
        <v>7451</v>
      </c>
      <c r="K1078" s="8" t="s">
        <v>1826</v>
      </c>
      <c r="M1078" s="8" t="s">
        <v>77</v>
      </c>
      <c r="N1078" s="8" t="s">
        <v>77</v>
      </c>
      <c r="O1078" s="8" t="s">
        <v>9446</v>
      </c>
      <c r="P1078" s="8" t="s">
        <v>50</v>
      </c>
      <c r="Q1078" s="8" t="s">
        <v>102</v>
      </c>
      <c r="R1078" s="8" t="s">
        <v>8796</v>
      </c>
      <c r="S1078">
        <v>1877.16</v>
      </c>
      <c r="T1078">
        <v>4</v>
      </c>
      <c r="U1078">
        <v>0</v>
      </c>
      <c r="V1078">
        <v>525.59999999999991</v>
      </c>
      <c r="W1078">
        <v>95.8</v>
      </c>
      <c r="X1078" s="8" t="s">
        <v>115</v>
      </c>
      <c r="Y1078">
        <v>2014</v>
      </c>
    </row>
    <row r="1079" spans="1:25" x14ac:dyDescent="0.25">
      <c r="A1079">
        <v>10387</v>
      </c>
      <c r="B1079" s="8" t="s">
        <v>8428</v>
      </c>
      <c r="C1079" s="9">
        <v>41918</v>
      </c>
      <c r="D1079" s="9">
        <v>41922</v>
      </c>
      <c r="E1079" s="8" t="s">
        <v>96</v>
      </c>
      <c r="F1079" s="8" t="s">
        <v>519</v>
      </c>
      <c r="G1079" s="8" t="s">
        <v>520</v>
      </c>
      <c r="H1079" s="8" t="s">
        <v>66</v>
      </c>
      <c r="I1079" s="8" t="s">
        <v>3176</v>
      </c>
      <c r="J1079" s="8" t="s">
        <v>336</v>
      </c>
      <c r="K1079" s="8" t="s">
        <v>231</v>
      </c>
      <c r="M1079" s="8" t="s">
        <v>69</v>
      </c>
      <c r="N1079" s="8" t="s">
        <v>232</v>
      </c>
      <c r="O1079" s="8" t="s">
        <v>7265</v>
      </c>
      <c r="P1079" s="8" t="s">
        <v>35</v>
      </c>
      <c r="Q1079" s="8" t="s">
        <v>292</v>
      </c>
      <c r="R1079" s="8" t="s">
        <v>7266</v>
      </c>
      <c r="S1079">
        <v>799.47</v>
      </c>
      <c r="T1079">
        <v>3</v>
      </c>
      <c r="U1079">
        <v>0</v>
      </c>
      <c r="V1079">
        <v>199.79999999999998</v>
      </c>
      <c r="W1079">
        <v>95.74</v>
      </c>
      <c r="X1079" s="8" t="s">
        <v>104</v>
      </c>
      <c r="Y1079">
        <v>2014</v>
      </c>
    </row>
    <row r="1080" spans="1:25" x14ac:dyDescent="0.25">
      <c r="A1080">
        <v>21496</v>
      </c>
      <c r="B1080" s="8" t="s">
        <v>9458</v>
      </c>
      <c r="C1080" s="9">
        <v>41959</v>
      </c>
      <c r="D1080" s="9">
        <v>41965</v>
      </c>
      <c r="E1080" s="8" t="s">
        <v>96</v>
      </c>
      <c r="F1080" s="8" t="s">
        <v>6078</v>
      </c>
      <c r="G1080" s="8" t="s">
        <v>6079</v>
      </c>
      <c r="H1080" s="8" t="s">
        <v>28</v>
      </c>
      <c r="I1080" s="8" t="s">
        <v>57</v>
      </c>
      <c r="J1080" s="8" t="s">
        <v>58</v>
      </c>
      <c r="K1080" s="8" t="s">
        <v>46</v>
      </c>
      <c r="M1080" s="8" t="s">
        <v>47</v>
      </c>
      <c r="N1080" s="8" t="s">
        <v>48</v>
      </c>
      <c r="O1080" s="8" t="s">
        <v>6160</v>
      </c>
      <c r="P1080" s="8" t="s">
        <v>50</v>
      </c>
      <c r="Q1080" s="8" t="s">
        <v>51</v>
      </c>
      <c r="R1080" s="8" t="s">
        <v>1488</v>
      </c>
      <c r="S1080">
        <v>2503.8719999999998</v>
      </c>
      <c r="T1080">
        <v>6</v>
      </c>
      <c r="U1080">
        <v>0.1</v>
      </c>
      <c r="V1080">
        <v>834.55200000000002</v>
      </c>
      <c r="W1080">
        <v>95.64</v>
      </c>
      <c r="X1080" s="8" t="s">
        <v>62</v>
      </c>
      <c r="Y1080">
        <v>2014</v>
      </c>
    </row>
    <row r="1081" spans="1:25" x14ac:dyDescent="0.25">
      <c r="A1081">
        <v>26534</v>
      </c>
      <c r="B1081" s="8" t="s">
        <v>9471</v>
      </c>
      <c r="C1081" s="9">
        <v>41664</v>
      </c>
      <c r="D1081" s="9">
        <v>41671</v>
      </c>
      <c r="E1081" s="8" t="s">
        <v>96</v>
      </c>
      <c r="F1081" s="8" t="s">
        <v>5745</v>
      </c>
      <c r="G1081" s="8" t="s">
        <v>5746</v>
      </c>
      <c r="H1081" s="8" t="s">
        <v>43</v>
      </c>
      <c r="I1081" s="8" t="s">
        <v>2515</v>
      </c>
      <c r="J1081" s="8" t="s">
        <v>564</v>
      </c>
      <c r="K1081" s="8" t="s">
        <v>46</v>
      </c>
      <c r="M1081" s="8" t="s">
        <v>47</v>
      </c>
      <c r="N1081" s="8" t="s">
        <v>48</v>
      </c>
      <c r="O1081" s="8" t="s">
        <v>1839</v>
      </c>
      <c r="P1081" s="8" t="s">
        <v>35</v>
      </c>
      <c r="Q1081" s="8" t="s">
        <v>79</v>
      </c>
      <c r="R1081" s="8" t="s">
        <v>1840</v>
      </c>
      <c r="S1081">
        <v>575.85599999999999</v>
      </c>
      <c r="T1081">
        <v>2</v>
      </c>
      <c r="U1081">
        <v>0.1</v>
      </c>
      <c r="V1081">
        <v>243.09599999999998</v>
      </c>
      <c r="W1081">
        <v>95.52</v>
      </c>
      <c r="X1081" s="8" t="s">
        <v>115</v>
      </c>
      <c r="Y1081">
        <v>2014</v>
      </c>
    </row>
    <row r="1082" spans="1:25" x14ac:dyDescent="0.25">
      <c r="A1082">
        <v>43876</v>
      </c>
      <c r="B1082" s="8" t="s">
        <v>9477</v>
      </c>
      <c r="C1082" s="9">
        <v>41932</v>
      </c>
      <c r="D1082" s="9">
        <v>41934</v>
      </c>
      <c r="E1082" s="8" t="s">
        <v>54</v>
      </c>
      <c r="F1082" s="8" t="s">
        <v>9478</v>
      </c>
      <c r="G1082" s="8" t="s">
        <v>500</v>
      </c>
      <c r="H1082" s="8" t="s">
        <v>43</v>
      </c>
      <c r="I1082" s="8" t="s">
        <v>9479</v>
      </c>
      <c r="J1082" s="8" t="s">
        <v>2536</v>
      </c>
      <c r="K1082" s="8" t="s">
        <v>665</v>
      </c>
      <c r="M1082" s="8" t="s">
        <v>665</v>
      </c>
      <c r="N1082" s="8" t="s">
        <v>665</v>
      </c>
      <c r="O1082" s="8" t="s">
        <v>9480</v>
      </c>
      <c r="P1082" s="8" t="s">
        <v>35</v>
      </c>
      <c r="Q1082" s="8" t="s">
        <v>292</v>
      </c>
      <c r="R1082" s="8" t="s">
        <v>3380</v>
      </c>
      <c r="S1082">
        <v>300.18000000000006</v>
      </c>
      <c r="T1082">
        <v>1</v>
      </c>
      <c r="U1082">
        <v>0</v>
      </c>
      <c r="V1082">
        <v>33</v>
      </c>
      <c r="W1082">
        <v>95.49</v>
      </c>
      <c r="X1082" s="8" t="s">
        <v>38</v>
      </c>
      <c r="Y1082">
        <v>2014</v>
      </c>
    </row>
    <row r="1083" spans="1:25" x14ac:dyDescent="0.25">
      <c r="A1083">
        <v>49623</v>
      </c>
      <c r="B1083" s="8" t="s">
        <v>9485</v>
      </c>
      <c r="C1083" s="9">
        <v>41843</v>
      </c>
      <c r="D1083" s="9">
        <v>41844</v>
      </c>
      <c r="E1083" s="8" t="s">
        <v>54</v>
      </c>
      <c r="F1083" s="8" t="s">
        <v>9486</v>
      </c>
      <c r="G1083" s="8" t="s">
        <v>1921</v>
      </c>
      <c r="H1083" s="8" t="s">
        <v>28</v>
      </c>
      <c r="I1083" s="8" t="s">
        <v>4088</v>
      </c>
      <c r="J1083" s="8" t="s">
        <v>4088</v>
      </c>
      <c r="K1083" s="8" t="s">
        <v>528</v>
      </c>
      <c r="M1083" s="8" t="s">
        <v>145</v>
      </c>
      <c r="N1083" s="8" t="s">
        <v>145</v>
      </c>
      <c r="O1083" s="8" t="s">
        <v>7767</v>
      </c>
      <c r="P1083" s="8" t="s">
        <v>50</v>
      </c>
      <c r="Q1083" s="8" t="s">
        <v>363</v>
      </c>
      <c r="R1083" s="8" t="s">
        <v>426</v>
      </c>
      <c r="S1083">
        <v>439.5</v>
      </c>
      <c r="T1083">
        <v>1</v>
      </c>
      <c r="U1083">
        <v>0</v>
      </c>
      <c r="V1083">
        <v>17.580000000000002</v>
      </c>
      <c r="W1083">
        <v>95.37</v>
      </c>
      <c r="X1083" s="8" t="s">
        <v>38</v>
      </c>
      <c r="Y1083">
        <v>2014</v>
      </c>
    </row>
    <row r="1084" spans="1:25" x14ac:dyDescent="0.25">
      <c r="A1084">
        <v>27009</v>
      </c>
      <c r="B1084" s="8" t="s">
        <v>9491</v>
      </c>
      <c r="C1084" s="9">
        <v>41767</v>
      </c>
      <c r="D1084" s="9">
        <v>41770</v>
      </c>
      <c r="E1084" s="8" t="s">
        <v>54</v>
      </c>
      <c r="F1084" s="8" t="s">
        <v>3115</v>
      </c>
      <c r="G1084" s="8" t="s">
        <v>3116</v>
      </c>
      <c r="H1084" s="8" t="s">
        <v>28</v>
      </c>
      <c r="I1084" s="8" t="s">
        <v>471</v>
      </c>
      <c r="J1084" s="8" t="s">
        <v>471</v>
      </c>
      <c r="K1084" s="8" t="s">
        <v>472</v>
      </c>
      <c r="M1084" s="8" t="s">
        <v>47</v>
      </c>
      <c r="N1084" s="8" t="s">
        <v>137</v>
      </c>
      <c r="O1084" s="8" t="s">
        <v>9492</v>
      </c>
      <c r="P1084" s="8" t="s">
        <v>50</v>
      </c>
      <c r="Q1084" s="8" t="s">
        <v>4239</v>
      </c>
      <c r="R1084" s="8" t="s">
        <v>9493</v>
      </c>
      <c r="S1084">
        <v>374.84999999999997</v>
      </c>
      <c r="T1084">
        <v>7</v>
      </c>
      <c r="U1084">
        <v>0</v>
      </c>
      <c r="V1084">
        <v>123.68999999999998</v>
      </c>
      <c r="W1084">
        <v>95.3</v>
      </c>
      <c r="X1084" s="8" t="s">
        <v>104</v>
      </c>
      <c r="Y1084">
        <v>2014</v>
      </c>
    </row>
    <row r="1085" spans="1:25" x14ac:dyDescent="0.25">
      <c r="A1085">
        <v>37122</v>
      </c>
      <c r="B1085" s="8" t="s">
        <v>9494</v>
      </c>
      <c r="C1085" s="9">
        <v>41886</v>
      </c>
      <c r="D1085" s="9">
        <v>41889</v>
      </c>
      <c r="E1085" s="8" t="s">
        <v>40</v>
      </c>
      <c r="F1085" s="8" t="s">
        <v>5223</v>
      </c>
      <c r="G1085" s="8" t="s">
        <v>5224</v>
      </c>
      <c r="H1085" s="8" t="s">
        <v>66</v>
      </c>
      <c r="I1085" s="8" t="s">
        <v>29</v>
      </c>
      <c r="J1085" s="8" t="s">
        <v>30</v>
      </c>
      <c r="K1085" s="8" t="s">
        <v>31</v>
      </c>
      <c r="L1085">
        <v>10035</v>
      </c>
      <c r="M1085" s="8" t="s">
        <v>32</v>
      </c>
      <c r="N1085" s="8" t="s">
        <v>33</v>
      </c>
      <c r="O1085" s="8" t="s">
        <v>9495</v>
      </c>
      <c r="P1085" s="8" t="s">
        <v>112</v>
      </c>
      <c r="Q1085" s="8" t="s">
        <v>6626</v>
      </c>
      <c r="R1085" s="8" t="s">
        <v>9496</v>
      </c>
      <c r="S1085">
        <v>419.4</v>
      </c>
      <c r="T1085">
        <v>4</v>
      </c>
      <c r="U1085">
        <v>0</v>
      </c>
      <c r="V1085">
        <v>201.31199999999998</v>
      </c>
      <c r="W1085">
        <v>95.29</v>
      </c>
      <c r="X1085" s="8" t="s">
        <v>104</v>
      </c>
      <c r="Y1085">
        <v>2014</v>
      </c>
    </row>
    <row r="1086" spans="1:25" x14ac:dyDescent="0.25">
      <c r="A1086">
        <v>31441</v>
      </c>
      <c r="B1086" s="8" t="s">
        <v>9499</v>
      </c>
      <c r="C1086" s="9">
        <v>41996</v>
      </c>
      <c r="D1086" s="9">
        <v>42001</v>
      </c>
      <c r="E1086" s="8" t="s">
        <v>96</v>
      </c>
      <c r="F1086" s="8" t="s">
        <v>3943</v>
      </c>
      <c r="G1086" s="8" t="s">
        <v>3944</v>
      </c>
      <c r="H1086" s="8" t="s">
        <v>28</v>
      </c>
      <c r="I1086" s="8" t="s">
        <v>9500</v>
      </c>
      <c r="J1086" s="8" t="s">
        <v>1813</v>
      </c>
      <c r="K1086" s="8" t="s">
        <v>31</v>
      </c>
      <c r="L1086">
        <v>64055</v>
      </c>
      <c r="M1086" s="8" t="s">
        <v>32</v>
      </c>
      <c r="N1086" s="8" t="s">
        <v>70</v>
      </c>
      <c r="O1086" s="8" t="s">
        <v>5279</v>
      </c>
      <c r="P1086" s="8" t="s">
        <v>112</v>
      </c>
      <c r="Q1086" s="8" t="s">
        <v>165</v>
      </c>
      <c r="R1086" s="8" t="s">
        <v>5280</v>
      </c>
      <c r="S1086">
        <v>839.43000000000006</v>
      </c>
      <c r="T1086">
        <v>3</v>
      </c>
      <c r="U1086">
        <v>0</v>
      </c>
      <c r="V1086">
        <v>218.25179999999997</v>
      </c>
      <c r="W1086">
        <v>95.19</v>
      </c>
      <c r="X1086" s="8" t="s">
        <v>62</v>
      </c>
      <c r="Y1086">
        <v>2014</v>
      </c>
    </row>
    <row r="1087" spans="1:25" x14ac:dyDescent="0.25">
      <c r="A1087">
        <v>32789</v>
      </c>
      <c r="B1087" s="8" t="s">
        <v>9504</v>
      </c>
      <c r="C1087" s="9">
        <v>41968</v>
      </c>
      <c r="D1087" s="9">
        <v>41972</v>
      </c>
      <c r="E1087" s="8" t="s">
        <v>96</v>
      </c>
      <c r="F1087" s="8" t="s">
        <v>2655</v>
      </c>
      <c r="G1087" s="8" t="s">
        <v>2656</v>
      </c>
      <c r="H1087" s="8" t="s">
        <v>43</v>
      </c>
      <c r="I1087" s="8" t="s">
        <v>29</v>
      </c>
      <c r="J1087" s="8" t="s">
        <v>30</v>
      </c>
      <c r="K1087" s="8" t="s">
        <v>31</v>
      </c>
      <c r="L1087">
        <v>10035</v>
      </c>
      <c r="M1087" s="8" t="s">
        <v>32</v>
      </c>
      <c r="N1087" s="8" t="s">
        <v>33</v>
      </c>
      <c r="O1087" s="8" t="s">
        <v>7261</v>
      </c>
      <c r="P1087" s="8" t="s">
        <v>50</v>
      </c>
      <c r="Q1087" s="8" t="s">
        <v>51</v>
      </c>
      <c r="R1087" s="8" t="s">
        <v>7262</v>
      </c>
      <c r="S1087">
        <v>977.29200000000003</v>
      </c>
      <c r="T1087">
        <v>6</v>
      </c>
      <c r="U1087">
        <v>0.1</v>
      </c>
      <c r="V1087">
        <v>173.74080000000001</v>
      </c>
      <c r="W1087">
        <v>95.11</v>
      </c>
      <c r="X1087" s="8" t="s">
        <v>62</v>
      </c>
      <c r="Y1087">
        <v>2014</v>
      </c>
    </row>
    <row r="1088" spans="1:25" x14ac:dyDescent="0.25">
      <c r="A1088">
        <v>34863</v>
      </c>
      <c r="B1088" s="8" t="s">
        <v>9505</v>
      </c>
      <c r="C1088" s="9">
        <v>41890</v>
      </c>
      <c r="D1088" s="9">
        <v>41897</v>
      </c>
      <c r="E1088" s="8" t="s">
        <v>96</v>
      </c>
      <c r="F1088" s="8" t="s">
        <v>6359</v>
      </c>
      <c r="G1088" s="8" t="s">
        <v>6360</v>
      </c>
      <c r="H1088" s="8" t="s">
        <v>66</v>
      </c>
      <c r="I1088" s="8" t="s">
        <v>9500</v>
      </c>
      <c r="J1088" s="8" t="s">
        <v>1813</v>
      </c>
      <c r="K1088" s="8" t="s">
        <v>31</v>
      </c>
      <c r="L1088">
        <v>64055</v>
      </c>
      <c r="M1088" s="8" t="s">
        <v>32</v>
      </c>
      <c r="N1088" s="8" t="s">
        <v>70</v>
      </c>
      <c r="O1088" s="8" t="s">
        <v>5045</v>
      </c>
      <c r="P1088" s="8" t="s">
        <v>112</v>
      </c>
      <c r="Q1088" s="8" t="s">
        <v>113</v>
      </c>
      <c r="R1088" s="8" t="s">
        <v>5046</v>
      </c>
      <c r="S1088">
        <v>1577.94</v>
      </c>
      <c r="T1088">
        <v>3</v>
      </c>
      <c r="U1088">
        <v>0</v>
      </c>
      <c r="V1088">
        <v>757.41120000000001</v>
      </c>
      <c r="W1088">
        <v>95.11</v>
      </c>
      <c r="X1088" s="8" t="s">
        <v>62</v>
      </c>
      <c r="Y1088">
        <v>2014</v>
      </c>
    </row>
    <row r="1089" spans="1:25" x14ac:dyDescent="0.25">
      <c r="A1089">
        <v>13134</v>
      </c>
      <c r="B1089" s="8" t="s">
        <v>9513</v>
      </c>
      <c r="C1089" s="9">
        <v>41925</v>
      </c>
      <c r="D1089" s="9">
        <v>41931</v>
      </c>
      <c r="E1089" s="8" t="s">
        <v>96</v>
      </c>
      <c r="F1089" s="8" t="s">
        <v>6792</v>
      </c>
      <c r="G1089" s="8" t="s">
        <v>6793</v>
      </c>
      <c r="H1089" s="8" t="s">
        <v>43</v>
      </c>
      <c r="I1089" s="8" t="s">
        <v>9514</v>
      </c>
      <c r="J1089" s="8" t="s">
        <v>595</v>
      </c>
      <c r="K1089" s="8" t="s">
        <v>172</v>
      </c>
      <c r="M1089" s="8" t="s">
        <v>69</v>
      </c>
      <c r="N1089" s="8" t="s">
        <v>70</v>
      </c>
      <c r="O1089" s="8" t="s">
        <v>4176</v>
      </c>
      <c r="P1089" s="8" t="s">
        <v>35</v>
      </c>
      <c r="Q1089" s="8" t="s">
        <v>292</v>
      </c>
      <c r="R1089" s="8" t="s">
        <v>4177</v>
      </c>
      <c r="S1089">
        <v>1350.9900000000002</v>
      </c>
      <c r="T1089">
        <v>6</v>
      </c>
      <c r="U1089">
        <v>0.15</v>
      </c>
      <c r="V1089">
        <v>111.15000000000003</v>
      </c>
      <c r="W1089">
        <v>94.97</v>
      </c>
      <c r="X1089" s="8" t="s">
        <v>62</v>
      </c>
      <c r="Y1089">
        <v>2014</v>
      </c>
    </row>
    <row r="1090" spans="1:25" x14ac:dyDescent="0.25">
      <c r="A1090">
        <v>25474</v>
      </c>
      <c r="B1090" s="8" t="s">
        <v>9525</v>
      </c>
      <c r="C1090" s="9">
        <v>41956</v>
      </c>
      <c r="D1090" s="9">
        <v>41958</v>
      </c>
      <c r="E1090" s="8" t="s">
        <v>40</v>
      </c>
      <c r="F1090" s="8" t="s">
        <v>2601</v>
      </c>
      <c r="G1090" s="8" t="s">
        <v>2602</v>
      </c>
      <c r="H1090" s="8" t="s">
        <v>28</v>
      </c>
      <c r="I1090" s="8" t="s">
        <v>2084</v>
      </c>
      <c r="J1090" s="8" t="s">
        <v>2066</v>
      </c>
      <c r="K1090" s="8" t="s">
        <v>275</v>
      </c>
      <c r="M1090" s="8" t="s">
        <v>47</v>
      </c>
      <c r="N1090" s="8" t="s">
        <v>137</v>
      </c>
      <c r="O1090" s="8" t="s">
        <v>194</v>
      </c>
      <c r="P1090" s="8" t="s">
        <v>35</v>
      </c>
      <c r="Q1090" s="8" t="s">
        <v>79</v>
      </c>
      <c r="R1090" s="8" t="s">
        <v>195</v>
      </c>
      <c r="S1090">
        <v>633.48</v>
      </c>
      <c r="T1090">
        <v>2</v>
      </c>
      <c r="U1090">
        <v>0</v>
      </c>
      <c r="V1090">
        <v>69.66</v>
      </c>
      <c r="W1090">
        <v>94.85</v>
      </c>
      <c r="X1090" s="8" t="s">
        <v>104</v>
      </c>
      <c r="Y1090">
        <v>2014</v>
      </c>
    </row>
    <row r="1091" spans="1:25" x14ac:dyDescent="0.25">
      <c r="A1091">
        <v>28866</v>
      </c>
      <c r="B1091" s="8" t="s">
        <v>9526</v>
      </c>
      <c r="C1091" s="9">
        <v>41985</v>
      </c>
      <c r="D1091" s="9">
        <v>41990</v>
      </c>
      <c r="E1091" s="8" t="s">
        <v>96</v>
      </c>
      <c r="F1091" s="8" t="s">
        <v>5564</v>
      </c>
      <c r="G1091" s="8" t="s">
        <v>5565</v>
      </c>
      <c r="H1091" s="8" t="s">
        <v>66</v>
      </c>
      <c r="I1091" s="8" t="s">
        <v>9527</v>
      </c>
      <c r="J1091" s="8" t="s">
        <v>497</v>
      </c>
      <c r="K1091" s="8" t="s">
        <v>162</v>
      </c>
      <c r="M1091" s="8" t="s">
        <v>47</v>
      </c>
      <c r="N1091" s="8" t="s">
        <v>163</v>
      </c>
      <c r="O1091" s="8" t="s">
        <v>9528</v>
      </c>
      <c r="P1091" s="8" t="s">
        <v>35</v>
      </c>
      <c r="Q1091" s="8" t="s">
        <v>79</v>
      </c>
      <c r="R1091" s="8" t="s">
        <v>6834</v>
      </c>
      <c r="S1091">
        <v>865.61999999999989</v>
      </c>
      <c r="T1091">
        <v>6</v>
      </c>
      <c r="U1091">
        <v>0</v>
      </c>
      <c r="V1091">
        <v>34.56</v>
      </c>
      <c r="W1091">
        <v>94.83</v>
      </c>
      <c r="X1091" s="8" t="s">
        <v>62</v>
      </c>
      <c r="Y1091">
        <v>2014</v>
      </c>
    </row>
    <row r="1092" spans="1:25" x14ac:dyDescent="0.25">
      <c r="A1092">
        <v>37321</v>
      </c>
      <c r="B1092" s="8" t="s">
        <v>9533</v>
      </c>
      <c r="C1092" s="9">
        <v>41876</v>
      </c>
      <c r="D1092" s="9">
        <v>41878</v>
      </c>
      <c r="E1092" s="8" t="s">
        <v>40</v>
      </c>
      <c r="F1092" s="8" t="s">
        <v>322</v>
      </c>
      <c r="G1092" s="8" t="s">
        <v>323</v>
      </c>
      <c r="H1092" s="8" t="s">
        <v>28</v>
      </c>
      <c r="I1092" s="8" t="s">
        <v>1084</v>
      </c>
      <c r="J1092" s="8" t="s">
        <v>1085</v>
      </c>
      <c r="K1092" s="8" t="s">
        <v>31</v>
      </c>
      <c r="L1092">
        <v>43130</v>
      </c>
      <c r="M1092" s="8" t="s">
        <v>32</v>
      </c>
      <c r="N1092" s="8" t="s">
        <v>33</v>
      </c>
      <c r="O1092" s="8" t="s">
        <v>8763</v>
      </c>
      <c r="P1092" s="8" t="s">
        <v>112</v>
      </c>
      <c r="Q1092" s="8" t="s">
        <v>165</v>
      </c>
      <c r="R1092" s="8" t="s">
        <v>8764</v>
      </c>
      <c r="S1092">
        <v>646.27200000000005</v>
      </c>
      <c r="T1092">
        <v>8</v>
      </c>
      <c r="U1092">
        <v>0.2</v>
      </c>
      <c r="V1092">
        <v>64.627199999999988</v>
      </c>
      <c r="W1092">
        <v>94.81</v>
      </c>
      <c r="X1092" s="8" t="s">
        <v>104</v>
      </c>
      <c r="Y1092">
        <v>2014</v>
      </c>
    </row>
    <row r="1093" spans="1:25" x14ac:dyDescent="0.25">
      <c r="A1093">
        <v>8355</v>
      </c>
      <c r="B1093" s="8" t="s">
        <v>9546</v>
      </c>
      <c r="C1093" s="9">
        <v>41983</v>
      </c>
      <c r="D1093" s="9">
        <v>41988</v>
      </c>
      <c r="E1093" s="8" t="s">
        <v>96</v>
      </c>
      <c r="F1093" s="8" t="s">
        <v>395</v>
      </c>
      <c r="G1093" s="8" t="s">
        <v>396</v>
      </c>
      <c r="H1093" s="8" t="s">
        <v>28</v>
      </c>
      <c r="I1093" s="8" t="s">
        <v>928</v>
      </c>
      <c r="J1093" s="8" t="s">
        <v>928</v>
      </c>
      <c r="K1093" s="8" t="s">
        <v>153</v>
      </c>
      <c r="M1093" s="8" t="s">
        <v>154</v>
      </c>
      <c r="N1093" s="8" t="s">
        <v>121</v>
      </c>
      <c r="O1093" s="8" t="s">
        <v>6310</v>
      </c>
      <c r="P1093" s="8" t="s">
        <v>50</v>
      </c>
      <c r="Q1093" s="8" t="s">
        <v>363</v>
      </c>
      <c r="R1093" s="8" t="s">
        <v>1432</v>
      </c>
      <c r="S1093">
        <v>1380.0999999999997</v>
      </c>
      <c r="T1093">
        <v>5</v>
      </c>
      <c r="U1093">
        <v>0</v>
      </c>
      <c r="V1093">
        <v>648.6</v>
      </c>
      <c r="W1093">
        <v>94.626999999999995</v>
      </c>
      <c r="X1093" s="8" t="s">
        <v>62</v>
      </c>
      <c r="Y1093">
        <v>2014</v>
      </c>
    </row>
    <row r="1094" spans="1:25" x14ac:dyDescent="0.25">
      <c r="A1094">
        <v>5420</v>
      </c>
      <c r="B1094" s="8" t="s">
        <v>9551</v>
      </c>
      <c r="C1094" s="9">
        <v>41653</v>
      </c>
      <c r="D1094" s="9">
        <v>41658</v>
      </c>
      <c r="E1094" s="8" t="s">
        <v>40</v>
      </c>
      <c r="F1094" s="8" t="s">
        <v>5975</v>
      </c>
      <c r="G1094" s="8" t="s">
        <v>5976</v>
      </c>
      <c r="H1094" s="8" t="s">
        <v>28</v>
      </c>
      <c r="I1094" s="8" t="s">
        <v>9552</v>
      </c>
      <c r="J1094" s="8" t="s">
        <v>3015</v>
      </c>
      <c r="K1094" s="8" t="s">
        <v>3016</v>
      </c>
      <c r="M1094" s="8" t="s">
        <v>154</v>
      </c>
      <c r="N1094" s="8" t="s">
        <v>283</v>
      </c>
      <c r="O1094" s="8" t="s">
        <v>9553</v>
      </c>
      <c r="P1094" s="8" t="s">
        <v>50</v>
      </c>
      <c r="Q1094" s="8" t="s">
        <v>102</v>
      </c>
      <c r="R1094" s="8" t="s">
        <v>9554</v>
      </c>
      <c r="S1094">
        <v>537.6</v>
      </c>
      <c r="T1094">
        <v>3</v>
      </c>
      <c r="U1094">
        <v>0</v>
      </c>
      <c r="V1094">
        <v>134.4</v>
      </c>
      <c r="W1094">
        <v>94.498999999999995</v>
      </c>
      <c r="X1094" s="8" t="s">
        <v>104</v>
      </c>
      <c r="Y1094">
        <v>2014</v>
      </c>
    </row>
    <row r="1095" spans="1:25" x14ac:dyDescent="0.25">
      <c r="A1095">
        <v>47080</v>
      </c>
      <c r="B1095" s="8" t="s">
        <v>9558</v>
      </c>
      <c r="C1095" s="9">
        <v>41737</v>
      </c>
      <c r="D1095" s="9">
        <v>41741</v>
      </c>
      <c r="E1095" s="8" t="s">
        <v>40</v>
      </c>
      <c r="F1095" s="8" t="s">
        <v>9559</v>
      </c>
      <c r="G1095" s="8" t="s">
        <v>2069</v>
      </c>
      <c r="H1095" s="8" t="s">
        <v>43</v>
      </c>
      <c r="I1095" s="8" t="s">
        <v>9560</v>
      </c>
      <c r="J1095" s="8" t="s">
        <v>9560</v>
      </c>
      <c r="K1095" s="8" t="s">
        <v>1329</v>
      </c>
      <c r="M1095" s="8" t="s">
        <v>145</v>
      </c>
      <c r="N1095" s="8" t="s">
        <v>145</v>
      </c>
      <c r="O1095" s="8" t="s">
        <v>9561</v>
      </c>
      <c r="P1095" s="8" t="s">
        <v>35</v>
      </c>
      <c r="Q1095" s="8" t="s">
        <v>79</v>
      </c>
      <c r="R1095" s="8" t="s">
        <v>4267</v>
      </c>
      <c r="S1095">
        <v>526.62</v>
      </c>
      <c r="T1095">
        <v>2</v>
      </c>
      <c r="U1095">
        <v>0</v>
      </c>
      <c r="V1095">
        <v>10.5</v>
      </c>
      <c r="W1095">
        <v>94.47</v>
      </c>
      <c r="X1095" s="8" t="s">
        <v>104</v>
      </c>
      <c r="Y1095">
        <v>2014</v>
      </c>
    </row>
    <row r="1096" spans="1:25" x14ac:dyDescent="0.25">
      <c r="A1096">
        <v>38</v>
      </c>
      <c r="B1096" s="8" t="s">
        <v>9576</v>
      </c>
      <c r="C1096" s="9">
        <v>41824</v>
      </c>
      <c r="D1096" s="9">
        <v>41827</v>
      </c>
      <c r="E1096" s="8" t="s">
        <v>40</v>
      </c>
      <c r="F1096" s="8" t="s">
        <v>4273</v>
      </c>
      <c r="G1096" s="8" t="s">
        <v>4274</v>
      </c>
      <c r="H1096" s="8" t="s">
        <v>43</v>
      </c>
      <c r="I1096" s="8" t="s">
        <v>9577</v>
      </c>
      <c r="J1096" s="8" t="s">
        <v>9577</v>
      </c>
      <c r="K1096" s="8" t="s">
        <v>1603</v>
      </c>
      <c r="M1096" s="8" t="s">
        <v>154</v>
      </c>
      <c r="N1096" s="8" t="s">
        <v>283</v>
      </c>
      <c r="O1096" s="8" t="s">
        <v>9578</v>
      </c>
      <c r="P1096" s="8" t="s">
        <v>50</v>
      </c>
      <c r="Q1096" s="8" t="s">
        <v>102</v>
      </c>
      <c r="R1096" s="8" t="s">
        <v>9579</v>
      </c>
      <c r="S1096">
        <v>529.32000000000005</v>
      </c>
      <c r="T1096">
        <v>3</v>
      </c>
      <c r="U1096">
        <v>0</v>
      </c>
      <c r="V1096">
        <v>264.66000000000003</v>
      </c>
      <c r="W1096">
        <v>94.277000000000001</v>
      </c>
      <c r="X1096" s="8" t="s">
        <v>104</v>
      </c>
      <c r="Y1096">
        <v>2014</v>
      </c>
    </row>
    <row r="1097" spans="1:25" x14ac:dyDescent="0.25">
      <c r="A1097">
        <v>48981</v>
      </c>
      <c r="B1097" s="8" t="s">
        <v>2557</v>
      </c>
      <c r="C1097" s="9">
        <v>41825</v>
      </c>
      <c r="D1097" s="9">
        <v>41825</v>
      </c>
      <c r="E1097" s="8" t="s">
        <v>25</v>
      </c>
      <c r="F1097" s="8" t="s">
        <v>2558</v>
      </c>
      <c r="G1097" s="8" t="s">
        <v>2559</v>
      </c>
      <c r="H1097" s="8" t="s">
        <v>28</v>
      </c>
      <c r="I1097" s="8" t="s">
        <v>2560</v>
      </c>
      <c r="J1097" s="8" t="s">
        <v>2561</v>
      </c>
      <c r="K1097" s="8" t="s">
        <v>2562</v>
      </c>
      <c r="M1097" s="8" t="s">
        <v>77</v>
      </c>
      <c r="N1097" s="8" t="s">
        <v>77</v>
      </c>
      <c r="O1097" s="8" t="s">
        <v>2385</v>
      </c>
      <c r="P1097" s="8" t="s">
        <v>35</v>
      </c>
      <c r="Q1097" s="8" t="s">
        <v>79</v>
      </c>
      <c r="R1097" s="8" t="s">
        <v>2386</v>
      </c>
      <c r="S1097">
        <v>714.71999999999991</v>
      </c>
      <c r="T1097">
        <v>2</v>
      </c>
      <c r="U1097">
        <v>0</v>
      </c>
      <c r="V1097">
        <v>235.79999999999998</v>
      </c>
      <c r="W1097">
        <v>94.27</v>
      </c>
      <c r="X1097" s="8" t="s">
        <v>104</v>
      </c>
      <c r="Y1097">
        <v>2014</v>
      </c>
    </row>
    <row r="1098" spans="1:25" x14ac:dyDescent="0.25">
      <c r="A1098">
        <v>21797</v>
      </c>
      <c r="B1098" s="8" t="s">
        <v>6072</v>
      </c>
      <c r="C1098" s="9">
        <v>41999</v>
      </c>
      <c r="D1098" s="9">
        <v>42004</v>
      </c>
      <c r="E1098" s="8" t="s">
        <v>96</v>
      </c>
      <c r="F1098" s="8" t="s">
        <v>3045</v>
      </c>
      <c r="G1098" s="8" t="s">
        <v>3046</v>
      </c>
      <c r="H1098" s="8" t="s">
        <v>66</v>
      </c>
      <c r="I1098" s="8" t="s">
        <v>1099</v>
      </c>
      <c r="J1098" s="8" t="s">
        <v>1099</v>
      </c>
      <c r="K1098" s="8" t="s">
        <v>162</v>
      </c>
      <c r="M1098" s="8" t="s">
        <v>47</v>
      </c>
      <c r="N1098" s="8" t="s">
        <v>163</v>
      </c>
      <c r="O1098" s="8" t="s">
        <v>9581</v>
      </c>
      <c r="P1098" s="8" t="s">
        <v>50</v>
      </c>
      <c r="Q1098" s="8" t="s">
        <v>102</v>
      </c>
      <c r="R1098" s="8" t="s">
        <v>9582</v>
      </c>
      <c r="S1098">
        <v>663.3900000000001</v>
      </c>
      <c r="T1098">
        <v>3</v>
      </c>
      <c r="U1098">
        <v>0.3</v>
      </c>
      <c r="V1098">
        <v>-255.96000000000006</v>
      </c>
      <c r="W1098">
        <v>94.18</v>
      </c>
      <c r="X1098" s="8" t="s">
        <v>104</v>
      </c>
      <c r="Y1098">
        <v>2014</v>
      </c>
    </row>
    <row r="1099" spans="1:25" x14ac:dyDescent="0.25">
      <c r="A1099">
        <v>11674</v>
      </c>
      <c r="B1099" s="8" t="s">
        <v>9584</v>
      </c>
      <c r="C1099" s="9">
        <v>41755</v>
      </c>
      <c r="D1099" s="9">
        <v>41761</v>
      </c>
      <c r="E1099" s="8" t="s">
        <v>96</v>
      </c>
      <c r="F1099" s="8" t="s">
        <v>3553</v>
      </c>
      <c r="G1099" s="8" t="s">
        <v>3225</v>
      </c>
      <c r="H1099" s="8" t="s">
        <v>28</v>
      </c>
      <c r="I1099" s="8" t="s">
        <v>9585</v>
      </c>
      <c r="J1099" s="8" t="s">
        <v>3513</v>
      </c>
      <c r="K1099" s="8" t="s">
        <v>172</v>
      </c>
      <c r="M1099" s="8" t="s">
        <v>69</v>
      </c>
      <c r="N1099" s="8" t="s">
        <v>70</v>
      </c>
      <c r="O1099" s="8" t="s">
        <v>9586</v>
      </c>
      <c r="P1099" s="8" t="s">
        <v>50</v>
      </c>
      <c r="Q1099" s="8" t="s">
        <v>51</v>
      </c>
      <c r="R1099" s="8" t="s">
        <v>4337</v>
      </c>
      <c r="S1099">
        <v>476.3610000000001</v>
      </c>
      <c r="T1099">
        <v>3</v>
      </c>
      <c r="U1099">
        <v>0.1</v>
      </c>
      <c r="V1099">
        <v>-9.0000000000145519E-3</v>
      </c>
      <c r="W1099">
        <v>94.14</v>
      </c>
      <c r="X1099" s="8" t="s">
        <v>115</v>
      </c>
      <c r="Y1099">
        <v>2014</v>
      </c>
    </row>
    <row r="1100" spans="1:25" x14ac:dyDescent="0.25">
      <c r="A1100">
        <v>14590</v>
      </c>
      <c r="B1100" s="8" t="s">
        <v>9596</v>
      </c>
      <c r="C1100" s="9">
        <v>41890</v>
      </c>
      <c r="D1100" s="9">
        <v>41895</v>
      </c>
      <c r="E1100" s="8" t="s">
        <v>96</v>
      </c>
      <c r="F1100" s="8" t="s">
        <v>1403</v>
      </c>
      <c r="G1100" s="8" t="s">
        <v>1404</v>
      </c>
      <c r="H1100" s="8" t="s">
        <v>28</v>
      </c>
      <c r="I1100" s="8" t="s">
        <v>9597</v>
      </c>
      <c r="J1100" s="8" t="s">
        <v>5978</v>
      </c>
      <c r="K1100" s="8" t="s">
        <v>750</v>
      </c>
      <c r="M1100" s="8" t="s">
        <v>69</v>
      </c>
      <c r="N1100" s="8" t="s">
        <v>70</v>
      </c>
      <c r="O1100" s="8" t="s">
        <v>9598</v>
      </c>
      <c r="P1100" s="8" t="s">
        <v>50</v>
      </c>
      <c r="Q1100" s="8" t="s">
        <v>363</v>
      </c>
      <c r="R1100" s="8" t="s">
        <v>8297</v>
      </c>
      <c r="S1100">
        <v>875.6099999999999</v>
      </c>
      <c r="T1100">
        <v>9</v>
      </c>
      <c r="U1100">
        <v>0.5</v>
      </c>
      <c r="V1100">
        <v>-227.87999999999988</v>
      </c>
      <c r="W1100">
        <v>93.94</v>
      </c>
      <c r="X1100" s="8" t="s">
        <v>62</v>
      </c>
      <c r="Y1100">
        <v>2014</v>
      </c>
    </row>
    <row r="1101" spans="1:25" x14ac:dyDescent="0.25">
      <c r="A1101">
        <v>21278</v>
      </c>
      <c r="B1101" s="8" t="s">
        <v>9618</v>
      </c>
      <c r="C1101" s="9">
        <v>41877</v>
      </c>
      <c r="D1101" s="9">
        <v>41879</v>
      </c>
      <c r="E1101" s="8" t="s">
        <v>40</v>
      </c>
      <c r="F1101" s="8" t="s">
        <v>4833</v>
      </c>
      <c r="G1101" s="8" t="s">
        <v>4834</v>
      </c>
      <c r="H1101" s="8" t="s">
        <v>28</v>
      </c>
      <c r="I1101" s="8" t="s">
        <v>4395</v>
      </c>
      <c r="J1101" s="8" t="s">
        <v>2166</v>
      </c>
      <c r="K1101" s="8" t="s">
        <v>275</v>
      </c>
      <c r="M1101" s="8" t="s">
        <v>47</v>
      </c>
      <c r="N1101" s="8" t="s">
        <v>137</v>
      </c>
      <c r="O1101" s="8" t="s">
        <v>6493</v>
      </c>
      <c r="P1101" s="8" t="s">
        <v>35</v>
      </c>
      <c r="Q1101" s="8" t="s">
        <v>36</v>
      </c>
      <c r="R1101" s="8" t="s">
        <v>6494</v>
      </c>
      <c r="S1101">
        <v>607.14</v>
      </c>
      <c r="T1101">
        <v>6</v>
      </c>
      <c r="U1101">
        <v>0</v>
      </c>
      <c r="V1101">
        <v>36.36</v>
      </c>
      <c r="W1101">
        <v>93.82</v>
      </c>
      <c r="X1101" s="8" t="s">
        <v>104</v>
      </c>
      <c r="Y1101">
        <v>2014</v>
      </c>
    </row>
    <row r="1102" spans="1:25" x14ac:dyDescent="0.25">
      <c r="A1102">
        <v>3087</v>
      </c>
      <c r="B1102" s="8" t="s">
        <v>9621</v>
      </c>
      <c r="C1102" s="9">
        <v>41790</v>
      </c>
      <c r="D1102" s="9">
        <v>41792</v>
      </c>
      <c r="E1102" s="8" t="s">
        <v>54</v>
      </c>
      <c r="F1102" s="8" t="s">
        <v>6976</v>
      </c>
      <c r="G1102" s="8" t="s">
        <v>6977</v>
      </c>
      <c r="H1102" s="8" t="s">
        <v>28</v>
      </c>
      <c r="I1102" s="8" t="s">
        <v>736</v>
      </c>
      <c r="J1102" s="8" t="s">
        <v>737</v>
      </c>
      <c r="K1102" s="8" t="s">
        <v>738</v>
      </c>
      <c r="M1102" s="8" t="s">
        <v>154</v>
      </c>
      <c r="N1102" s="8" t="s">
        <v>121</v>
      </c>
      <c r="O1102" s="8" t="s">
        <v>9622</v>
      </c>
      <c r="P1102" s="8" t="s">
        <v>50</v>
      </c>
      <c r="Q1102" s="8" t="s">
        <v>363</v>
      </c>
      <c r="R1102" s="8" t="s">
        <v>2879</v>
      </c>
      <c r="S1102">
        <v>296.33999999999997</v>
      </c>
      <c r="T1102">
        <v>3</v>
      </c>
      <c r="U1102">
        <v>0</v>
      </c>
      <c r="V1102">
        <v>41.459999999999994</v>
      </c>
      <c r="W1102">
        <v>93.817999999999998</v>
      </c>
      <c r="X1102" s="8" t="s">
        <v>62</v>
      </c>
      <c r="Y1102">
        <v>2014</v>
      </c>
    </row>
    <row r="1103" spans="1:25" x14ac:dyDescent="0.25">
      <c r="A1103">
        <v>15145</v>
      </c>
      <c r="B1103" s="8" t="s">
        <v>9623</v>
      </c>
      <c r="C1103" s="9">
        <v>41908</v>
      </c>
      <c r="D1103" s="9">
        <v>41913</v>
      </c>
      <c r="E1103" s="8" t="s">
        <v>96</v>
      </c>
      <c r="F1103" s="8" t="s">
        <v>5681</v>
      </c>
      <c r="G1103" s="8" t="s">
        <v>5682</v>
      </c>
      <c r="H1103" s="8" t="s">
        <v>28</v>
      </c>
      <c r="I1103" s="8" t="s">
        <v>4160</v>
      </c>
      <c r="J1103" s="8" t="s">
        <v>723</v>
      </c>
      <c r="K1103" s="8" t="s">
        <v>68</v>
      </c>
      <c r="M1103" s="8" t="s">
        <v>69</v>
      </c>
      <c r="N1103" s="8" t="s">
        <v>70</v>
      </c>
      <c r="O1103" s="8" t="s">
        <v>7445</v>
      </c>
      <c r="P1103" s="8" t="s">
        <v>50</v>
      </c>
      <c r="Q1103" s="8" t="s">
        <v>51</v>
      </c>
      <c r="R1103" s="8" t="s">
        <v>7446</v>
      </c>
      <c r="S1103">
        <v>956.6640000000001</v>
      </c>
      <c r="T1103">
        <v>8</v>
      </c>
      <c r="U1103">
        <v>0.1</v>
      </c>
      <c r="V1103">
        <v>201.86399999999998</v>
      </c>
      <c r="W1103">
        <v>93.76</v>
      </c>
      <c r="X1103" s="8" t="s">
        <v>62</v>
      </c>
      <c r="Y1103">
        <v>2014</v>
      </c>
    </row>
    <row r="1104" spans="1:25" x14ac:dyDescent="0.25">
      <c r="A1104">
        <v>6940</v>
      </c>
      <c r="B1104" s="8" t="s">
        <v>9629</v>
      </c>
      <c r="C1104" s="9">
        <v>41696</v>
      </c>
      <c r="D1104" s="9">
        <v>41703</v>
      </c>
      <c r="E1104" s="8" t="s">
        <v>96</v>
      </c>
      <c r="F1104" s="8" t="s">
        <v>4800</v>
      </c>
      <c r="G1104" s="8" t="s">
        <v>4801</v>
      </c>
      <c r="H1104" s="8" t="s">
        <v>66</v>
      </c>
      <c r="I1104" s="8" t="s">
        <v>1633</v>
      </c>
      <c r="J1104" s="8" t="s">
        <v>1633</v>
      </c>
      <c r="K1104" s="8" t="s">
        <v>540</v>
      </c>
      <c r="M1104" s="8" t="s">
        <v>154</v>
      </c>
      <c r="N1104" s="8" t="s">
        <v>70</v>
      </c>
      <c r="O1104" s="8" t="s">
        <v>9630</v>
      </c>
      <c r="P1104" s="8" t="s">
        <v>50</v>
      </c>
      <c r="Q1104" s="8" t="s">
        <v>363</v>
      </c>
      <c r="R1104" s="8" t="s">
        <v>1549</v>
      </c>
      <c r="S1104">
        <v>1918.9799999999996</v>
      </c>
      <c r="T1104">
        <v>7</v>
      </c>
      <c r="U1104">
        <v>0</v>
      </c>
      <c r="V1104">
        <v>633.21999999999991</v>
      </c>
      <c r="W1104">
        <v>93.746000000000009</v>
      </c>
      <c r="X1104" s="8" t="s">
        <v>62</v>
      </c>
      <c r="Y1104">
        <v>2014</v>
      </c>
    </row>
    <row r="1105" spans="1:25" x14ac:dyDescent="0.25">
      <c r="A1105">
        <v>23020</v>
      </c>
      <c r="B1105" s="8" t="s">
        <v>9633</v>
      </c>
      <c r="C1105" s="9">
        <v>41885</v>
      </c>
      <c r="D1105" s="9">
        <v>41889</v>
      </c>
      <c r="E1105" s="8" t="s">
        <v>96</v>
      </c>
      <c r="F1105" s="8" t="s">
        <v>4672</v>
      </c>
      <c r="G1105" s="8" t="s">
        <v>4673</v>
      </c>
      <c r="H1105" s="8" t="s">
        <v>66</v>
      </c>
      <c r="I1105" s="8" t="s">
        <v>4469</v>
      </c>
      <c r="J1105" s="8" t="s">
        <v>1338</v>
      </c>
      <c r="K1105" s="8" t="s">
        <v>162</v>
      </c>
      <c r="M1105" s="8" t="s">
        <v>47</v>
      </c>
      <c r="N1105" s="8" t="s">
        <v>163</v>
      </c>
      <c r="O1105" s="8" t="s">
        <v>896</v>
      </c>
      <c r="P1105" s="8" t="s">
        <v>50</v>
      </c>
      <c r="Q1105" s="8" t="s">
        <v>363</v>
      </c>
      <c r="R1105" s="8" t="s">
        <v>897</v>
      </c>
      <c r="S1105">
        <v>1173.42</v>
      </c>
      <c r="T1105">
        <v>3</v>
      </c>
      <c r="U1105">
        <v>0</v>
      </c>
      <c r="V1105">
        <v>129.06</v>
      </c>
      <c r="W1105">
        <v>93.74</v>
      </c>
      <c r="X1105" s="8" t="s">
        <v>62</v>
      </c>
      <c r="Y1105">
        <v>2014</v>
      </c>
    </row>
    <row r="1106" spans="1:25" x14ac:dyDescent="0.25">
      <c r="A1106">
        <v>19577</v>
      </c>
      <c r="B1106" s="8" t="s">
        <v>9636</v>
      </c>
      <c r="C1106" s="9">
        <v>41988</v>
      </c>
      <c r="D1106" s="9">
        <v>41992</v>
      </c>
      <c r="E1106" s="8" t="s">
        <v>96</v>
      </c>
      <c r="F1106" s="8" t="s">
        <v>4399</v>
      </c>
      <c r="G1106" s="8" t="s">
        <v>4400</v>
      </c>
      <c r="H1106" s="8" t="s">
        <v>28</v>
      </c>
      <c r="I1106" s="8" t="s">
        <v>9355</v>
      </c>
      <c r="J1106" s="8" t="s">
        <v>6081</v>
      </c>
      <c r="K1106" s="8" t="s">
        <v>172</v>
      </c>
      <c r="M1106" s="8" t="s">
        <v>69</v>
      </c>
      <c r="N1106" s="8" t="s">
        <v>70</v>
      </c>
      <c r="O1106" s="8" t="s">
        <v>9637</v>
      </c>
      <c r="P1106" s="8" t="s">
        <v>50</v>
      </c>
      <c r="Q1106" s="8" t="s">
        <v>51</v>
      </c>
      <c r="R1106" s="8" t="s">
        <v>94</v>
      </c>
      <c r="S1106">
        <v>1473.4079999999999</v>
      </c>
      <c r="T1106">
        <v>8</v>
      </c>
      <c r="U1106">
        <v>0.6</v>
      </c>
      <c r="V1106">
        <v>-1694.5919999999996</v>
      </c>
      <c r="W1106">
        <v>93.64</v>
      </c>
      <c r="X1106" s="8" t="s">
        <v>104</v>
      </c>
      <c r="Y1106">
        <v>2014</v>
      </c>
    </row>
    <row r="1107" spans="1:25" x14ac:dyDescent="0.25">
      <c r="A1107">
        <v>31000</v>
      </c>
      <c r="B1107" s="8" t="s">
        <v>9647</v>
      </c>
      <c r="C1107" s="9">
        <v>41877</v>
      </c>
      <c r="D1107" s="9">
        <v>41882</v>
      </c>
      <c r="E1107" s="8" t="s">
        <v>40</v>
      </c>
      <c r="F1107" s="8" t="s">
        <v>674</v>
      </c>
      <c r="G1107" s="8" t="s">
        <v>675</v>
      </c>
      <c r="H1107" s="8" t="s">
        <v>43</v>
      </c>
      <c r="I1107" s="8" t="s">
        <v>1768</v>
      </c>
      <c r="J1107" s="8" t="s">
        <v>1769</v>
      </c>
      <c r="K1107" s="8" t="s">
        <v>92</v>
      </c>
      <c r="M1107" s="8" t="s">
        <v>47</v>
      </c>
      <c r="N1107" s="8" t="s">
        <v>48</v>
      </c>
      <c r="O1107" s="8" t="s">
        <v>9648</v>
      </c>
      <c r="P1107" s="8" t="s">
        <v>112</v>
      </c>
      <c r="Q1107" s="8" t="s">
        <v>5049</v>
      </c>
      <c r="R1107" s="8" t="s">
        <v>9649</v>
      </c>
      <c r="S1107">
        <v>410.87999999999994</v>
      </c>
      <c r="T1107">
        <v>8</v>
      </c>
      <c r="U1107">
        <v>0</v>
      </c>
      <c r="V1107">
        <v>12.24</v>
      </c>
      <c r="W1107">
        <v>93.56</v>
      </c>
      <c r="X1107" s="8" t="s">
        <v>104</v>
      </c>
      <c r="Y1107">
        <v>2014</v>
      </c>
    </row>
    <row r="1108" spans="1:25" x14ac:dyDescent="0.25">
      <c r="A1108">
        <v>16126</v>
      </c>
      <c r="B1108" s="8" t="s">
        <v>9650</v>
      </c>
      <c r="C1108" s="9">
        <v>41656</v>
      </c>
      <c r="D1108" s="9">
        <v>41658</v>
      </c>
      <c r="E1108" s="8" t="s">
        <v>40</v>
      </c>
      <c r="F1108" s="8" t="s">
        <v>1017</v>
      </c>
      <c r="G1108" s="8" t="s">
        <v>1018</v>
      </c>
      <c r="H1108" s="8" t="s">
        <v>28</v>
      </c>
      <c r="I1108" s="8" t="s">
        <v>9651</v>
      </c>
      <c r="J1108" s="8" t="s">
        <v>9652</v>
      </c>
      <c r="K1108" s="8" t="s">
        <v>172</v>
      </c>
      <c r="M1108" s="8" t="s">
        <v>69</v>
      </c>
      <c r="N1108" s="8" t="s">
        <v>70</v>
      </c>
      <c r="O1108" s="8" t="s">
        <v>4583</v>
      </c>
      <c r="P1108" s="8" t="s">
        <v>112</v>
      </c>
      <c r="Q1108" s="8" t="s">
        <v>795</v>
      </c>
      <c r="R1108" s="8" t="s">
        <v>4584</v>
      </c>
      <c r="S1108">
        <v>714.20399999999995</v>
      </c>
      <c r="T1108">
        <v>4</v>
      </c>
      <c r="U1108">
        <v>0.1</v>
      </c>
      <c r="V1108">
        <v>309.44399999999996</v>
      </c>
      <c r="W1108">
        <v>93.52</v>
      </c>
      <c r="X1108" s="8" t="s">
        <v>38</v>
      </c>
      <c r="Y1108">
        <v>2014</v>
      </c>
    </row>
    <row r="1109" spans="1:25" x14ac:dyDescent="0.25">
      <c r="A1109">
        <v>12076</v>
      </c>
      <c r="B1109" s="8" t="s">
        <v>9656</v>
      </c>
      <c r="C1109" s="9">
        <v>41743</v>
      </c>
      <c r="D1109" s="9">
        <v>41745</v>
      </c>
      <c r="E1109" s="8" t="s">
        <v>40</v>
      </c>
      <c r="F1109" s="8" t="s">
        <v>3286</v>
      </c>
      <c r="G1109" s="8" t="s">
        <v>3287</v>
      </c>
      <c r="H1109" s="8" t="s">
        <v>43</v>
      </c>
      <c r="I1109" s="8" t="s">
        <v>1001</v>
      </c>
      <c r="J1109" s="8" t="s">
        <v>1001</v>
      </c>
      <c r="K1109" s="8" t="s">
        <v>68</v>
      </c>
      <c r="M1109" s="8" t="s">
        <v>69</v>
      </c>
      <c r="N1109" s="8" t="s">
        <v>70</v>
      </c>
      <c r="O1109" s="8" t="s">
        <v>4438</v>
      </c>
      <c r="P1109" s="8" t="s">
        <v>50</v>
      </c>
      <c r="Q1109" s="8" t="s">
        <v>363</v>
      </c>
      <c r="R1109" s="8" t="s">
        <v>2804</v>
      </c>
      <c r="S1109">
        <v>1578.636</v>
      </c>
      <c r="T1109">
        <v>4</v>
      </c>
      <c r="U1109">
        <v>0.1</v>
      </c>
      <c r="V1109">
        <v>613.83600000000001</v>
      </c>
      <c r="W1109">
        <v>93.38</v>
      </c>
      <c r="X1109" s="8" t="s">
        <v>104</v>
      </c>
      <c r="Y1109">
        <v>2014</v>
      </c>
    </row>
    <row r="1110" spans="1:25" x14ac:dyDescent="0.25">
      <c r="A1110">
        <v>9852</v>
      </c>
      <c r="B1110" s="8" t="s">
        <v>9657</v>
      </c>
      <c r="C1110" s="9">
        <v>41873</v>
      </c>
      <c r="D1110" s="9">
        <v>41875</v>
      </c>
      <c r="E1110" s="8" t="s">
        <v>40</v>
      </c>
      <c r="F1110" s="8" t="s">
        <v>3050</v>
      </c>
      <c r="G1110" s="8" t="s">
        <v>3051</v>
      </c>
      <c r="H1110" s="8" t="s">
        <v>43</v>
      </c>
      <c r="I1110" s="8" t="s">
        <v>238</v>
      </c>
      <c r="J1110" s="8" t="s">
        <v>239</v>
      </c>
      <c r="K1110" s="8" t="s">
        <v>240</v>
      </c>
      <c r="M1110" s="8" t="s">
        <v>154</v>
      </c>
      <c r="N1110" s="8" t="s">
        <v>232</v>
      </c>
      <c r="O1110" s="8" t="s">
        <v>8057</v>
      </c>
      <c r="P1110" s="8" t="s">
        <v>50</v>
      </c>
      <c r="Q1110" s="8" t="s">
        <v>363</v>
      </c>
      <c r="R1110" s="8" t="s">
        <v>1426</v>
      </c>
      <c r="S1110">
        <v>624.24</v>
      </c>
      <c r="T1110">
        <v>3</v>
      </c>
      <c r="U1110">
        <v>0.2</v>
      </c>
      <c r="V1110">
        <v>31.200000000000024</v>
      </c>
      <c r="W1110">
        <v>93.364999999999995</v>
      </c>
      <c r="X1110" s="8" t="s">
        <v>38</v>
      </c>
      <c r="Y1110">
        <v>2014</v>
      </c>
    </row>
    <row r="1111" spans="1:25" x14ac:dyDescent="0.25">
      <c r="A1111">
        <v>26675</v>
      </c>
      <c r="B1111" s="8" t="s">
        <v>9663</v>
      </c>
      <c r="C1111" s="9">
        <v>41937</v>
      </c>
      <c r="D1111" s="9">
        <v>41941</v>
      </c>
      <c r="E1111" s="8" t="s">
        <v>96</v>
      </c>
      <c r="F1111" s="8" t="s">
        <v>1021</v>
      </c>
      <c r="G1111" s="8" t="s">
        <v>1022</v>
      </c>
      <c r="H1111" s="8" t="s">
        <v>66</v>
      </c>
      <c r="I1111" s="8" t="s">
        <v>84</v>
      </c>
      <c r="J1111" s="8" t="s">
        <v>45</v>
      </c>
      <c r="K1111" s="8" t="s">
        <v>46</v>
      </c>
      <c r="M1111" s="8" t="s">
        <v>47</v>
      </c>
      <c r="N1111" s="8" t="s">
        <v>48</v>
      </c>
      <c r="O1111" s="8" t="s">
        <v>9664</v>
      </c>
      <c r="P1111" s="8" t="s">
        <v>50</v>
      </c>
      <c r="Q1111" s="8" t="s">
        <v>363</v>
      </c>
      <c r="R1111" s="8" t="s">
        <v>5265</v>
      </c>
      <c r="S1111">
        <v>1234.3590000000002</v>
      </c>
      <c r="T1111">
        <v>7</v>
      </c>
      <c r="U1111">
        <v>0.1</v>
      </c>
      <c r="V1111">
        <v>-2.1000000000015007E-2</v>
      </c>
      <c r="W1111">
        <v>93.3</v>
      </c>
      <c r="X1111" s="8" t="s">
        <v>62</v>
      </c>
      <c r="Y1111">
        <v>2014</v>
      </c>
    </row>
    <row r="1112" spans="1:25" x14ac:dyDescent="0.25">
      <c r="A1112">
        <v>5992</v>
      </c>
      <c r="B1112" s="8" t="s">
        <v>3619</v>
      </c>
      <c r="C1112" s="9">
        <v>41964</v>
      </c>
      <c r="D1112" s="9">
        <v>41965</v>
      </c>
      <c r="E1112" s="8" t="s">
        <v>54</v>
      </c>
      <c r="F1112" s="8" t="s">
        <v>409</v>
      </c>
      <c r="G1112" s="8" t="s">
        <v>410</v>
      </c>
      <c r="H1112" s="8" t="s">
        <v>28</v>
      </c>
      <c r="I1112" s="8" t="s">
        <v>3620</v>
      </c>
      <c r="J1112" s="8" t="s">
        <v>2532</v>
      </c>
      <c r="K1112" s="8" t="s">
        <v>240</v>
      </c>
      <c r="M1112" s="8" t="s">
        <v>154</v>
      </c>
      <c r="N1112" s="8" t="s">
        <v>232</v>
      </c>
      <c r="O1112" s="8" t="s">
        <v>4187</v>
      </c>
      <c r="P1112" s="8" t="s">
        <v>50</v>
      </c>
      <c r="Q1112" s="8" t="s">
        <v>363</v>
      </c>
      <c r="R1112" s="8" t="s">
        <v>4188</v>
      </c>
      <c r="S1112">
        <v>825.79200000000003</v>
      </c>
      <c r="T1112">
        <v>4</v>
      </c>
      <c r="U1112">
        <v>0.2</v>
      </c>
      <c r="V1112">
        <v>41.232000000000014</v>
      </c>
      <c r="W1112">
        <v>93.242999999999995</v>
      </c>
      <c r="X1112" s="8" t="s">
        <v>104</v>
      </c>
      <c r="Y1112">
        <v>2014</v>
      </c>
    </row>
    <row r="1113" spans="1:25" x14ac:dyDescent="0.25">
      <c r="A1113">
        <v>12422</v>
      </c>
      <c r="B1113" s="8" t="s">
        <v>9674</v>
      </c>
      <c r="C1113" s="9">
        <v>41998</v>
      </c>
      <c r="D1113" s="9">
        <v>42002</v>
      </c>
      <c r="E1113" s="8" t="s">
        <v>96</v>
      </c>
      <c r="F1113" s="8" t="s">
        <v>7507</v>
      </c>
      <c r="G1113" s="8" t="s">
        <v>7508</v>
      </c>
      <c r="H1113" s="8" t="s">
        <v>28</v>
      </c>
      <c r="I1113" s="8" t="s">
        <v>9415</v>
      </c>
      <c r="J1113" s="8" t="s">
        <v>5978</v>
      </c>
      <c r="K1113" s="8" t="s">
        <v>1956</v>
      </c>
      <c r="M1113" s="8" t="s">
        <v>69</v>
      </c>
      <c r="N1113" s="8" t="s">
        <v>70</v>
      </c>
      <c r="O1113" s="8" t="s">
        <v>8232</v>
      </c>
      <c r="P1113" s="8" t="s">
        <v>112</v>
      </c>
      <c r="Q1113" s="8" t="s">
        <v>165</v>
      </c>
      <c r="R1113" s="8" t="s">
        <v>4692</v>
      </c>
      <c r="S1113">
        <v>1135.8000000000002</v>
      </c>
      <c r="T1113">
        <v>2</v>
      </c>
      <c r="U1113">
        <v>0</v>
      </c>
      <c r="V1113">
        <v>90.84</v>
      </c>
      <c r="W1113">
        <v>93.1</v>
      </c>
      <c r="X1113" s="8" t="s">
        <v>62</v>
      </c>
      <c r="Y1113">
        <v>2014</v>
      </c>
    </row>
    <row r="1114" spans="1:25" x14ac:dyDescent="0.25">
      <c r="A1114">
        <v>50299</v>
      </c>
      <c r="B1114" s="8" t="s">
        <v>9677</v>
      </c>
      <c r="C1114" s="9">
        <v>41688</v>
      </c>
      <c r="D1114" s="9">
        <v>41693</v>
      </c>
      <c r="E1114" s="8" t="s">
        <v>40</v>
      </c>
      <c r="F1114" s="8" t="s">
        <v>7035</v>
      </c>
      <c r="G1114" s="8" t="s">
        <v>4464</v>
      </c>
      <c r="H1114" s="8" t="s">
        <v>28</v>
      </c>
      <c r="I1114" s="8" t="s">
        <v>559</v>
      </c>
      <c r="J1114" s="8" t="s">
        <v>2536</v>
      </c>
      <c r="K1114" s="8" t="s">
        <v>665</v>
      </c>
      <c r="M1114" s="8" t="s">
        <v>665</v>
      </c>
      <c r="N1114" s="8" t="s">
        <v>665</v>
      </c>
      <c r="O1114" s="8" t="s">
        <v>9678</v>
      </c>
      <c r="P1114" s="8" t="s">
        <v>35</v>
      </c>
      <c r="Q1114" s="8" t="s">
        <v>36</v>
      </c>
      <c r="R1114" s="8" t="s">
        <v>5376</v>
      </c>
      <c r="S1114">
        <v>1539.3600000000001</v>
      </c>
      <c r="T1114">
        <v>6</v>
      </c>
      <c r="U1114">
        <v>0</v>
      </c>
      <c r="V1114">
        <v>646.37999999999988</v>
      </c>
      <c r="W1114">
        <v>93.09</v>
      </c>
      <c r="X1114" s="8" t="s">
        <v>62</v>
      </c>
      <c r="Y1114">
        <v>2014</v>
      </c>
    </row>
    <row r="1115" spans="1:25" x14ac:dyDescent="0.25">
      <c r="A1115">
        <v>23452</v>
      </c>
      <c r="B1115" s="8" t="s">
        <v>8889</v>
      </c>
      <c r="C1115" s="9">
        <v>41878</v>
      </c>
      <c r="D1115" s="9">
        <v>41882</v>
      </c>
      <c r="E1115" s="8" t="s">
        <v>96</v>
      </c>
      <c r="F1115" s="8" t="s">
        <v>899</v>
      </c>
      <c r="G1115" s="8" t="s">
        <v>900</v>
      </c>
      <c r="H1115" s="8" t="s">
        <v>66</v>
      </c>
      <c r="I1115" s="8" t="s">
        <v>2886</v>
      </c>
      <c r="J1115" s="8" t="s">
        <v>624</v>
      </c>
      <c r="K1115" s="8" t="s">
        <v>347</v>
      </c>
      <c r="M1115" s="8" t="s">
        <v>47</v>
      </c>
      <c r="N1115" s="8" t="s">
        <v>348</v>
      </c>
      <c r="O1115" s="8" t="s">
        <v>1839</v>
      </c>
      <c r="P1115" s="8" t="s">
        <v>35</v>
      </c>
      <c r="Q1115" s="8" t="s">
        <v>79</v>
      </c>
      <c r="R1115" s="8" t="s">
        <v>1840</v>
      </c>
      <c r="S1115">
        <v>892.57680000000005</v>
      </c>
      <c r="T1115">
        <v>3</v>
      </c>
      <c r="U1115">
        <v>7.0000000000000007E-2</v>
      </c>
      <c r="V1115">
        <v>393.43680000000001</v>
      </c>
      <c r="W1115">
        <v>93.01</v>
      </c>
      <c r="X1115" s="8" t="s">
        <v>62</v>
      </c>
      <c r="Y1115">
        <v>2014</v>
      </c>
    </row>
    <row r="1116" spans="1:25" x14ac:dyDescent="0.25">
      <c r="A1116">
        <v>30276</v>
      </c>
      <c r="B1116" s="8" t="s">
        <v>2738</v>
      </c>
      <c r="C1116" s="9">
        <v>41963</v>
      </c>
      <c r="D1116" s="9">
        <v>41966</v>
      </c>
      <c r="E1116" s="8" t="s">
        <v>54</v>
      </c>
      <c r="F1116" s="8" t="s">
        <v>954</v>
      </c>
      <c r="G1116" s="8" t="s">
        <v>955</v>
      </c>
      <c r="H1116" s="8" t="s">
        <v>66</v>
      </c>
      <c r="I1116" s="8" t="s">
        <v>1595</v>
      </c>
      <c r="J1116" s="8" t="s">
        <v>1596</v>
      </c>
      <c r="K1116" s="8" t="s">
        <v>1597</v>
      </c>
      <c r="M1116" s="8" t="s">
        <v>47</v>
      </c>
      <c r="N1116" s="8" t="s">
        <v>348</v>
      </c>
      <c r="O1116" s="8" t="s">
        <v>9685</v>
      </c>
      <c r="P1116" s="8" t="s">
        <v>50</v>
      </c>
      <c r="Q1116" s="8" t="s">
        <v>363</v>
      </c>
      <c r="R1116" s="8" t="s">
        <v>8444</v>
      </c>
      <c r="S1116">
        <v>643.88519999999994</v>
      </c>
      <c r="T1116">
        <v>6</v>
      </c>
      <c r="U1116">
        <v>0.37</v>
      </c>
      <c r="V1116">
        <v>-337.29480000000001</v>
      </c>
      <c r="W1116">
        <v>93</v>
      </c>
      <c r="X1116" s="8" t="s">
        <v>62</v>
      </c>
      <c r="Y1116">
        <v>2014</v>
      </c>
    </row>
    <row r="1117" spans="1:25" x14ac:dyDescent="0.25">
      <c r="A1117">
        <v>36908</v>
      </c>
      <c r="B1117" s="8" t="s">
        <v>6598</v>
      </c>
      <c r="C1117" s="9">
        <v>41870</v>
      </c>
      <c r="D1117" s="9">
        <v>41874</v>
      </c>
      <c r="E1117" s="8" t="s">
        <v>96</v>
      </c>
      <c r="F1117" s="8" t="s">
        <v>2013</v>
      </c>
      <c r="G1117" s="8" t="s">
        <v>2014</v>
      </c>
      <c r="H1117" s="8" t="s">
        <v>43</v>
      </c>
      <c r="I1117" s="8" t="s">
        <v>444</v>
      </c>
      <c r="J1117" s="8" t="s">
        <v>445</v>
      </c>
      <c r="K1117" s="8" t="s">
        <v>31</v>
      </c>
      <c r="L1117">
        <v>98105</v>
      </c>
      <c r="M1117" s="8" t="s">
        <v>32</v>
      </c>
      <c r="N1117" s="8" t="s">
        <v>110</v>
      </c>
      <c r="O1117" s="8" t="s">
        <v>1496</v>
      </c>
      <c r="P1117" s="8" t="s">
        <v>35</v>
      </c>
      <c r="Q1117" s="8" t="s">
        <v>36</v>
      </c>
      <c r="R1117" s="8" t="s">
        <v>1497</v>
      </c>
      <c r="S1117">
        <v>843.9</v>
      </c>
      <c r="T1117">
        <v>2</v>
      </c>
      <c r="U1117">
        <v>0</v>
      </c>
      <c r="V1117">
        <v>371.31600000000003</v>
      </c>
      <c r="W1117">
        <v>92.93</v>
      </c>
      <c r="X1117" s="8" t="s">
        <v>104</v>
      </c>
      <c r="Y1117">
        <v>2014</v>
      </c>
    </row>
    <row r="1118" spans="1:25" x14ac:dyDescent="0.25">
      <c r="A1118">
        <v>24594</v>
      </c>
      <c r="B1118" s="8" t="s">
        <v>9705</v>
      </c>
      <c r="C1118" s="9">
        <v>41856</v>
      </c>
      <c r="D1118" s="9">
        <v>41857</v>
      </c>
      <c r="E1118" s="8" t="s">
        <v>54</v>
      </c>
      <c r="F1118" s="8" t="s">
        <v>2118</v>
      </c>
      <c r="G1118" s="8" t="s">
        <v>2119</v>
      </c>
      <c r="H1118" s="8" t="s">
        <v>28</v>
      </c>
      <c r="I1118" s="8" t="s">
        <v>676</v>
      </c>
      <c r="J1118" s="8" t="s">
        <v>45</v>
      </c>
      <c r="K1118" s="8" t="s">
        <v>46</v>
      </c>
      <c r="M1118" s="8" t="s">
        <v>47</v>
      </c>
      <c r="N1118" s="8" t="s">
        <v>48</v>
      </c>
      <c r="O1118" s="8" t="s">
        <v>7880</v>
      </c>
      <c r="P1118" s="8" t="s">
        <v>35</v>
      </c>
      <c r="Q1118" s="8" t="s">
        <v>79</v>
      </c>
      <c r="R1118" s="8" t="s">
        <v>7410</v>
      </c>
      <c r="S1118">
        <v>528.44399999999996</v>
      </c>
      <c r="T1118">
        <v>4</v>
      </c>
      <c r="U1118">
        <v>0.1</v>
      </c>
      <c r="V1118">
        <v>88.043999999999983</v>
      </c>
      <c r="W1118">
        <v>92.83</v>
      </c>
      <c r="X1118" s="8" t="s">
        <v>62</v>
      </c>
      <c r="Y1118">
        <v>2014</v>
      </c>
    </row>
    <row r="1119" spans="1:25" x14ac:dyDescent="0.25">
      <c r="A1119">
        <v>13318</v>
      </c>
      <c r="B1119" s="8" t="s">
        <v>9706</v>
      </c>
      <c r="C1119" s="9">
        <v>41901</v>
      </c>
      <c r="D1119" s="9">
        <v>41904</v>
      </c>
      <c r="E1119" s="8" t="s">
        <v>40</v>
      </c>
      <c r="F1119" s="8" t="s">
        <v>2481</v>
      </c>
      <c r="G1119" s="8" t="s">
        <v>2482</v>
      </c>
      <c r="H1119" s="8" t="s">
        <v>43</v>
      </c>
      <c r="I1119" s="8" t="s">
        <v>9707</v>
      </c>
      <c r="J1119" s="8" t="s">
        <v>171</v>
      </c>
      <c r="K1119" s="8" t="s">
        <v>172</v>
      </c>
      <c r="M1119" s="8" t="s">
        <v>69</v>
      </c>
      <c r="N1119" s="8" t="s">
        <v>70</v>
      </c>
      <c r="O1119" s="8" t="s">
        <v>8095</v>
      </c>
      <c r="P1119" s="8" t="s">
        <v>112</v>
      </c>
      <c r="Q1119" s="8" t="s">
        <v>795</v>
      </c>
      <c r="R1119" s="8" t="s">
        <v>6458</v>
      </c>
      <c r="S1119">
        <v>548.69399999999996</v>
      </c>
      <c r="T1119">
        <v>3</v>
      </c>
      <c r="U1119">
        <v>0.1</v>
      </c>
      <c r="V1119">
        <v>127.944</v>
      </c>
      <c r="W1119">
        <v>92.79</v>
      </c>
      <c r="X1119" s="8" t="s">
        <v>104</v>
      </c>
      <c r="Y1119">
        <v>2014</v>
      </c>
    </row>
    <row r="1120" spans="1:25" x14ac:dyDescent="0.25">
      <c r="A1120">
        <v>49065</v>
      </c>
      <c r="B1120" s="8" t="s">
        <v>9710</v>
      </c>
      <c r="C1120" s="9">
        <v>41855</v>
      </c>
      <c r="D1120" s="9">
        <v>41860</v>
      </c>
      <c r="E1120" s="8" t="s">
        <v>40</v>
      </c>
      <c r="F1120" s="8" t="s">
        <v>9711</v>
      </c>
      <c r="G1120" s="8" t="s">
        <v>1367</v>
      </c>
      <c r="H1120" s="8" t="s">
        <v>28</v>
      </c>
      <c r="I1120" s="8" t="s">
        <v>630</v>
      </c>
      <c r="J1120" s="8" t="s">
        <v>631</v>
      </c>
      <c r="K1120" s="8" t="s">
        <v>602</v>
      </c>
      <c r="M1120" s="8" t="s">
        <v>77</v>
      </c>
      <c r="N1120" s="8" t="s">
        <v>77</v>
      </c>
      <c r="O1120" s="8" t="s">
        <v>9712</v>
      </c>
      <c r="P1120" s="8" t="s">
        <v>50</v>
      </c>
      <c r="Q1120" s="8" t="s">
        <v>102</v>
      </c>
      <c r="R1120" s="8" t="s">
        <v>453</v>
      </c>
      <c r="S1120">
        <v>1745.34</v>
      </c>
      <c r="T1120">
        <v>2</v>
      </c>
      <c r="U1120">
        <v>0</v>
      </c>
      <c r="V1120">
        <v>122.16</v>
      </c>
      <c r="W1120">
        <v>92.66</v>
      </c>
      <c r="X1120" s="8" t="s">
        <v>62</v>
      </c>
      <c r="Y1120">
        <v>2014</v>
      </c>
    </row>
    <row r="1121" spans="1:25" x14ac:dyDescent="0.25">
      <c r="A1121">
        <v>11028</v>
      </c>
      <c r="B1121" s="8" t="s">
        <v>9716</v>
      </c>
      <c r="C1121" s="9">
        <v>41807</v>
      </c>
      <c r="D1121" s="9">
        <v>41812</v>
      </c>
      <c r="E1121" s="8" t="s">
        <v>96</v>
      </c>
      <c r="F1121" s="8" t="s">
        <v>106</v>
      </c>
      <c r="G1121" s="8" t="s">
        <v>107</v>
      </c>
      <c r="H1121" s="8" t="s">
        <v>43</v>
      </c>
      <c r="I1121" s="8" t="s">
        <v>1930</v>
      </c>
      <c r="J1121" s="8" t="s">
        <v>595</v>
      </c>
      <c r="K1121" s="8" t="s">
        <v>172</v>
      </c>
      <c r="M1121" s="8" t="s">
        <v>69</v>
      </c>
      <c r="N1121" s="8" t="s">
        <v>70</v>
      </c>
      <c r="O1121" s="8" t="s">
        <v>5895</v>
      </c>
      <c r="P1121" s="8" t="s">
        <v>50</v>
      </c>
      <c r="Q1121" s="8" t="s">
        <v>51</v>
      </c>
      <c r="R1121" s="8" t="s">
        <v>386</v>
      </c>
      <c r="S1121">
        <v>2114.64</v>
      </c>
      <c r="T1121">
        <v>5</v>
      </c>
      <c r="U1121">
        <v>0.1</v>
      </c>
      <c r="V1121">
        <v>23.490000000000009</v>
      </c>
      <c r="W1121">
        <v>92.58</v>
      </c>
      <c r="X1121" s="8" t="s">
        <v>62</v>
      </c>
      <c r="Y1121">
        <v>2014</v>
      </c>
    </row>
    <row r="1122" spans="1:25" x14ac:dyDescent="0.25">
      <c r="A1122">
        <v>28119</v>
      </c>
      <c r="B1122" s="8" t="s">
        <v>9718</v>
      </c>
      <c r="C1122" s="9">
        <v>41920</v>
      </c>
      <c r="D1122" s="9">
        <v>41925</v>
      </c>
      <c r="E1122" s="8" t="s">
        <v>96</v>
      </c>
      <c r="F1122" s="8" t="s">
        <v>6939</v>
      </c>
      <c r="G1122" s="8" t="s">
        <v>3089</v>
      </c>
      <c r="H1122" s="8" t="s">
        <v>28</v>
      </c>
      <c r="I1122" s="8" t="s">
        <v>676</v>
      </c>
      <c r="J1122" s="8" t="s">
        <v>45</v>
      </c>
      <c r="K1122" s="8" t="s">
        <v>46</v>
      </c>
      <c r="M1122" s="8" t="s">
        <v>47</v>
      </c>
      <c r="N1122" s="8" t="s">
        <v>48</v>
      </c>
      <c r="O1122" s="8" t="s">
        <v>828</v>
      </c>
      <c r="P1122" s="8" t="s">
        <v>35</v>
      </c>
      <c r="Q1122" s="8" t="s">
        <v>79</v>
      </c>
      <c r="R1122" s="8" t="s">
        <v>829</v>
      </c>
      <c r="S1122">
        <v>1695.8700000000001</v>
      </c>
      <c r="T1122">
        <v>5</v>
      </c>
      <c r="U1122">
        <v>0.1</v>
      </c>
      <c r="V1122">
        <v>-37.830000000000013</v>
      </c>
      <c r="W1122">
        <v>92.43</v>
      </c>
      <c r="X1122" s="8" t="s">
        <v>62</v>
      </c>
      <c r="Y1122">
        <v>2014</v>
      </c>
    </row>
    <row r="1123" spans="1:25" x14ac:dyDescent="0.25">
      <c r="A1123">
        <v>23600</v>
      </c>
      <c r="B1123" s="8" t="s">
        <v>9719</v>
      </c>
      <c r="C1123" s="9">
        <v>41821</v>
      </c>
      <c r="D1123" s="9">
        <v>41825</v>
      </c>
      <c r="E1123" s="8" t="s">
        <v>96</v>
      </c>
      <c r="F1123" s="8" t="s">
        <v>646</v>
      </c>
      <c r="G1123" s="8" t="s">
        <v>647</v>
      </c>
      <c r="H1123" s="8" t="s">
        <v>28</v>
      </c>
      <c r="I1123" s="8" t="s">
        <v>5217</v>
      </c>
      <c r="J1123" s="8" t="s">
        <v>223</v>
      </c>
      <c r="K1123" s="8" t="s">
        <v>162</v>
      </c>
      <c r="M1123" s="8" t="s">
        <v>47</v>
      </c>
      <c r="N1123" s="8" t="s">
        <v>163</v>
      </c>
      <c r="O1123" s="8" t="s">
        <v>5991</v>
      </c>
      <c r="P1123" s="8" t="s">
        <v>50</v>
      </c>
      <c r="Q1123" s="8" t="s">
        <v>363</v>
      </c>
      <c r="R1123" s="8" t="s">
        <v>5992</v>
      </c>
      <c r="S1123">
        <v>627.90000000000009</v>
      </c>
      <c r="T1123">
        <v>5</v>
      </c>
      <c r="U1123">
        <v>0</v>
      </c>
      <c r="V1123">
        <v>31.349999999999998</v>
      </c>
      <c r="W1123">
        <v>92.41</v>
      </c>
      <c r="X1123" s="8" t="s">
        <v>104</v>
      </c>
      <c r="Y1123">
        <v>2014</v>
      </c>
    </row>
    <row r="1124" spans="1:25" x14ac:dyDescent="0.25">
      <c r="A1124">
        <v>13927</v>
      </c>
      <c r="B1124" s="8" t="s">
        <v>2024</v>
      </c>
      <c r="C1124" s="9">
        <v>41900</v>
      </c>
      <c r="D1124" s="9">
        <v>41900</v>
      </c>
      <c r="E1124" s="8" t="s">
        <v>25</v>
      </c>
      <c r="F1124" s="8" t="s">
        <v>2025</v>
      </c>
      <c r="G1124" s="8" t="s">
        <v>2026</v>
      </c>
      <c r="H1124" s="8" t="s">
        <v>43</v>
      </c>
      <c r="I1124" s="8" t="s">
        <v>2027</v>
      </c>
      <c r="J1124" s="8" t="s">
        <v>728</v>
      </c>
      <c r="K1124" s="8" t="s">
        <v>172</v>
      </c>
      <c r="M1124" s="8" t="s">
        <v>69</v>
      </c>
      <c r="N1124" s="8" t="s">
        <v>70</v>
      </c>
      <c r="O1124" s="8" t="s">
        <v>8229</v>
      </c>
      <c r="P1124" s="8" t="s">
        <v>112</v>
      </c>
      <c r="Q1124" s="8" t="s">
        <v>165</v>
      </c>
      <c r="R1124" s="8" t="s">
        <v>166</v>
      </c>
      <c r="S1124">
        <v>555.22799999999995</v>
      </c>
      <c r="T1124">
        <v>2</v>
      </c>
      <c r="U1124">
        <v>0.1</v>
      </c>
      <c r="V1124">
        <v>141.88799999999998</v>
      </c>
      <c r="W1124">
        <v>92.34</v>
      </c>
      <c r="X1124" s="8" t="s">
        <v>104</v>
      </c>
      <c r="Y1124">
        <v>2014</v>
      </c>
    </row>
    <row r="1125" spans="1:25" x14ac:dyDescent="0.25">
      <c r="A1125">
        <v>27018</v>
      </c>
      <c r="B1125" s="8" t="s">
        <v>7180</v>
      </c>
      <c r="C1125" s="9">
        <v>41932</v>
      </c>
      <c r="D1125" s="9">
        <v>41936</v>
      </c>
      <c r="E1125" s="8" t="s">
        <v>96</v>
      </c>
      <c r="F1125" s="8" t="s">
        <v>2501</v>
      </c>
      <c r="G1125" s="8" t="s">
        <v>2502</v>
      </c>
      <c r="H1125" s="8" t="s">
        <v>28</v>
      </c>
      <c r="I1125" s="8" t="s">
        <v>623</v>
      </c>
      <c r="J1125" s="8" t="s">
        <v>624</v>
      </c>
      <c r="K1125" s="8" t="s">
        <v>347</v>
      </c>
      <c r="M1125" s="8" t="s">
        <v>47</v>
      </c>
      <c r="N1125" s="8" t="s">
        <v>348</v>
      </c>
      <c r="O1125" s="8" t="s">
        <v>3975</v>
      </c>
      <c r="P1125" s="8" t="s">
        <v>50</v>
      </c>
      <c r="Q1125" s="8" t="s">
        <v>363</v>
      </c>
      <c r="R1125" s="8" t="s">
        <v>3319</v>
      </c>
      <c r="S1125">
        <v>1158.4079999999997</v>
      </c>
      <c r="T1125">
        <v>3</v>
      </c>
      <c r="U1125">
        <v>7.0000000000000007E-2</v>
      </c>
      <c r="V1125">
        <v>435.88799999999992</v>
      </c>
      <c r="W1125">
        <v>92.31</v>
      </c>
      <c r="X1125" s="8" t="s">
        <v>62</v>
      </c>
      <c r="Y1125">
        <v>2014</v>
      </c>
    </row>
    <row r="1126" spans="1:25" x14ac:dyDescent="0.25">
      <c r="A1126">
        <v>21264</v>
      </c>
      <c r="B1126" s="8" t="s">
        <v>1855</v>
      </c>
      <c r="C1126" s="9">
        <v>41814</v>
      </c>
      <c r="D1126" s="9">
        <v>41818</v>
      </c>
      <c r="E1126" s="8" t="s">
        <v>96</v>
      </c>
      <c r="F1126" s="8" t="s">
        <v>1856</v>
      </c>
      <c r="G1126" s="8" t="s">
        <v>1857</v>
      </c>
      <c r="H1126" s="8" t="s">
        <v>28</v>
      </c>
      <c r="I1126" s="8" t="s">
        <v>84</v>
      </c>
      <c r="J1126" s="8" t="s">
        <v>45</v>
      </c>
      <c r="K1126" s="8" t="s">
        <v>46</v>
      </c>
      <c r="M1126" s="8" t="s">
        <v>47</v>
      </c>
      <c r="N1126" s="8" t="s">
        <v>48</v>
      </c>
      <c r="O1126" s="8" t="s">
        <v>49</v>
      </c>
      <c r="P1126" s="8" t="s">
        <v>50</v>
      </c>
      <c r="Q1126" s="8" t="s">
        <v>51</v>
      </c>
      <c r="R1126" s="8" t="s">
        <v>52</v>
      </c>
      <c r="S1126">
        <v>1236.4649999999999</v>
      </c>
      <c r="T1126">
        <v>3</v>
      </c>
      <c r="U1126">
        <v>0.1</v>
      </c>
      <c r="V1126">
        <v>-96.254999999999995</v>
      </c>
      <c r="W1126">
        <v>92.23</v>
      </c>
      <c r="X1126" s="8" t="s">
        <v>62</v>
      </c>
      <c r="Y1126">
        <v>2014</v>
      </c>
    </row>
    <row r="1127" spans="1:25" x14ac:dyDescent="0.25">
      <c r="A1127">
        <v>8334</v>
      </c>
      <c r="B1127" s="8" t="s">
        <v>9737</v>
      </c>
      <c r="C1127" s="9">
        <v>41982</v>
      </c>
      <c r="D1127" s="9">
        <v>41982</v>
      </c>
      <c r="E1127" s="8" t="s">
        <v>25</v>
      </c>
      <c r="F1127" s="8" t="s">
        <v>2009</v>
      </c>
      <c r="G1127" s="8" t="s">
        <v>2010</v>
      </c>
      <c r="H1127" s="8" t="s">
        <v>28</v>
      </c>
      <c r="I1127" s="8" t="s">
        <v>9738</v>
      </c>
      <c r="J1127" s="8" t="s">
        <v>3755</v>
      </c>
      <c r="K1127" s="8" t="s">
        <v>240</v>
      </c>
      <c r="M1127" s="8" t="s">
        <v>154</v>
      </c>
      <c r="N1127" s="8" t="s">
        <v>232</v>
      </c>
      <c r="O1127" s="8" t="s">
        <v>9739</v>
      </c>
      <c r="P1127" s="8" t="s">
        <v>50</v>
      </c>
      <c r="Q1127" s="8" t="s">
        <v>51</v>
      </c>
      <c r="R1127" s="8" t="s">
        <v>2673</v>
      </c>
      <c r="S1127">
        <v>385.76</v>
      </c>
      <c r="T1127">
        <v>5</v>
      </c>
      <c r="U1127">
        <v>0.2</v>
      </c>
      <c r="V1127">
        <v>38.56</v>
      </c>
      <c r="W1127">
        <v>92.131</v>
      </c>
      <c r="X1127" s="8" t="s">
        <v>104</v>
      </c>
      <c r="Y1127">
        <v>2014</v>
      </c>
    </row>
    <row r="1128" spans="1:25" x14ac:dyDescent="0.25">
      <c r="A1128">
        <v>24318</v>
      </c>
      <c r="B1128" s="8" t="s">
        <v>7603</v>
      </c>
      <c r="C1128" s="9">
        <v>41969</v>
      </c>
      <c r="D1128" s="9">
        <v>41973</v>
      </c>
      <c r="E1128" s="8" t="s">
        <v>96</v>
      </c>
      <c r="F1128" s="8" t="s">
        <v>6106</v>
      </c>
      <c r="G1128" s="8" t="s">
        <v>6107</v>
      </c>
      <c r="H1128" s="8" t="s">
        <v>28</v>
      </c>
      <c r="I1128" s="8" t="s">
        <v>7604</v>
      </c>
      <c r="J1128" s="8" t="s">
        <v>161</v>
      </c>
      <c r="K1128" s="8" t="s">
        <v>162</v>
      </c>
      <c r="M1128" s="8" t="s">
        <v>47</v>
      </c>
      <c r="N1128" s="8" t="s">
        <v>163</v>
      </c>
      <c r="O1128" s="8" t="s">
        <v>9743</v>
      </c>
      <c r="P1128" s="8" t="s">
        <v>35</v>
      </c>
      <c r="Q1128" s="8" t="s">
        <v>79</v>
      </c>
      <c r="R1128" s="8" t="s">
        <v>3166</v>
      </c>
      <c r="S1128">
        <v>1157.22</v>
      </c>
      <c r="T1128">
        <v>6</v>
      </c>
      <c r="U1128">
        <v>0</v>
      </c>
      <c r="V1128">
        <v>300.78000000000003</v>
      </c>
      <c r="W1128">
        <v>92.1</v>
      </c>
      <c r="X1128" s="8" t="s">
        <v>62</v>
      </c>
      <c r="Y1128">
        <v>2014</v>
      </c>
    </row>
    <row r="1129" spans="1:25" x14ac:dyDescent="0.25">
      <c r="A1129">
        <v>17881</v>
      </c>
      <c r="B1129" s="8" t="s">
        <v>9747</v>
      </c>
      <c r="C1129" s="9">
        <v>41820</v>
      </c>
      <c r="D1129" s="9">
        <v>41824</v>
      </c>
      <c r="E1129" s="8" t="s">
        <v>96</v>
      </c>
      <c r="F1129" s="8" t="s">
        <v>7950</v>
      </c>
      <c r="G1129" s="8" t="s">
        <v>7951</v>
      </c>
      <c r="H1129" s="8" t="s">
        <v>66</v>
      </c>
      <c r="I1129" s="8" t="s">
        <v>5299</v>
      </c>
      <c r="J1129" s="8" t="s">
        <v>576</v>
      </c>
      <c r="K1129" s="8" t="s">
        <v>68</v>
      </c>
      <c r="M1129" s="8" t="s">
        <v>69</v>
      </c>
      <c r="N1129" s="8" t="s">
        <v>70</v>
      </c>
      <c r="O1129" s="8" t="s">
        <v>596</v>
      </c>
      <c r="P1129" s="8" t="s">
        <v>50</v>
      </c>
      <c r="Q1129" s="8" t="s">
        <v>51</v>
      </c>
      <c r="R1129" s="8" t="s">
        <v>597</v>
      </c>
      <c r="S1129">
        <v>1227.7169999999996</v>
      </c>
      <c r="T1129">
        <v>3</v>
      </c>
      <c r="U1129">
        <v>0.1</v>
      </c>
      <c r="V1129">
        <v>13.617000000000047</v>
      </c>
      <c r="W1129">
        <v>92.09</v>
      </c>
      <c r="X1129" s="8" t="s">
        <v>62</v>
      </c>
      <c r="Y1129">
        <v>2014</v>
      </c>
    </row>
    <row r="1130" spans="1:25" x14ac:dyDescent="0.25">
      <c r="A1130">
        <v>10888</v>
      </c>
      <c r="B1130" s="8" t="s">
        <v>9749</v>
      </c>
      <c r="C1130" s="9">
        <v>41978</v>
      </c>
      <c r="D1130" s="9">
        <v>41985</v>
      </c>
      <c r="E1130" s="8" t="s">
        <v>96</v>
      </c>
      <c r="F1130" s="8" t="s">
        <v>3355</v>
      </c>
      <c r="G1130" s="8" t="s">
        <v>3356</v>
      </c>
      <c r="H1130" s="8" t="s">
        <v>66</v>
      </c>
      <c r="I1130" s="8" t="s">
        <v>9750</v>
      </c>
      <c r="J1130" s="8" t="s">
        <v>714</v>
      </c>
      <c r="K1130" s="8" t="s">
        <v>172</v>
      </c>
      <c r="M1130" s="8" t="s">
        <v>69</v>
      </c>
      <c r="N1130" s="8" t="s">
        <v>70</v>
      </c>
      <c r="O1130" s="8" t="s">
        <v>903</v>
      </c>
      <c r="P1130" s="8" t="s">
        <v>112</v>
      </c>
      <c r="Q1130" s="8" t="s">
        <v>165</v>
      </c>
      <c r="R1130" s="8" t="s">
        <v>2972</v>
      </c>
      <c r="S1130">
        <v>1262.925</v>
      </c>
      <c r="T1130">
        <v>5</v>
      </c>
      <c r="U1130">
        <v>0.1</v>
      </c>
      <c r="V1130">
        <v>-56.174999999999983</v>
      </c>
      <c r="W1130">
        <v>92.04</v>
      </c>
      <c r="X1130" s="8" t="s">
        <v>62</v>
      </c>
      <c r="Y1130">
        <v>2014</v>
      </c>
    </row>
    <row r="1131" spans="1:25" x14ac:dyDescent="0.25">
      <c r="A1131">
        <v>20578</v>
      </c>
      <c r="B1131" s="8" t="s">
        <v>6559</v>
      </c>
      <c r="C1131" s="9">
        <v>41957</v>
      </c>
      <c r="D1131" s="9">
        <v>41961</v>
      </c>
      <c r="E1131" s="8" t="s">
        <v>96</v>
      </c>
      <c r="F1131" s="8" t="s">
        <v>3797</v>
      </c>
      <c r="G1131" s="8" t="s">
        <v>3798</v>
      </c>
      <c r="H1131" s="8" t="s">
        <v>28</v>
      </c>
      <c r="I1131" s="8" t="s">
        <v>6560</v>
      </c>
      <c r="J1131" s="8" t="s">
        <v>3457</v>
      </c>
      <c r="K1131" s="8" t="s">
        <v>162</v>
      </c>
      <c r="M1131" s="8" t="s">
        <v>47</v>
      </c>
      <c r="N1131" s="8" t="s">
        <v>163</v>
      </c>
      <c r="O1131" s="8" t="s">
        <v>2516</v>
      </c>
      <c r="P1131" s="8" t="s">
        <v>50</v>
      </c>
      <c r="Q1131" s="8" t="s">
        <v>363</v>
      </c>
      <c r="R1131" s="8" t="s">
        <v>1971</v>
      </c>
      <c r="S1131">
        <v>1174.56</v>
      </c>
      <c r="T1131">
        <v>8</v>
      </c>
      <c r="U1131">
        <v>0</v>
      </c>
      <c r="V1131">
        <v>187.92000000000002</v>
      </c>
      <c r="W1131">
        <v>92.01</v>
      </c>
      <c r="X1131" s="8" t="s">
        <v>62</v>
      </c>
      <c r="Y1131">
        <v>2014</v>
      </c>
    </row>
    <row r="1132" spans="1:25" x14ac:dyDescent="0.25">
      <c r="A1132">
        <v>12441</v>
      </c>
      <c r="B1132" s="8" t="s">
        <v>9756</v>
      </c>
      <c r="C1132" s="9">
        <v>41865</v>
      </c>
      <c r="D1132" s="9">
        <v>41869</v>
      </c>
      <c r="E1132" s="8" t="s">
        <v>96</v>
      </c>
      <c r="F1132" s="8" t="s">
        <v>5751</v>
      </c>
      <c r="G1132" s="8" t="s">
        <v>4243</v>
      </c>
      <c r="H1132" s="8" t="s">
        <v>66</v>
      </c>
      <c r="I1132" s="8" t="s">
        <v>9757</v>
      </c>
      <c r="J1132" s="8" t="s">
        <v>3525</v>
      </c>
      <c r="K1132" s="8" t="s">
        <v>187</v>
      </c>
      <c r="M1132" s="8" t="s">
        <v>69</v>
      </c>
      <c r="N1132" s="8" t="s">
        <v>121</v>
      </c>
      <c r="O1132" s="8" t="s">
        <v>5530</v>
      </c>
      <c r="P1132" s="8" t="s">
        <v>35</v>
      </c>
      <c r="Q1132" s="8" t="s">
        <v>292</v>
      </c>
      <c r="R1132" s="8" t="s">
        <v>3597</v>
      </c>
      <c r="S1132">
        <v>1316.4479999999999</v>
      </c>
      <c r="T1132">
        <v>7</v>
      </c>
      <c r="U1132">
        <v>0.4</v>
      </c>
      <c r="V1132">
        <v>-526.72199999999998</v>
      </c>
      <c r="W1132">
        <v>91.97</v>
      </c>
      <c r="X1132" s="8" t="s">
        <v>62</v>
      </c>
      <c r="Y1132">
        <v>2014</v>
      </c>
    </row>
    <row r="1133" spans="1:25" x14ac:dyDescent="0.25">
      <c r="A1133">
        <v>49093</v>
      </c>
      <c r="B1133" s="8" t="s">
        <v>9760</v>
      </c>
      <c r="C1133" s="9">
        <v>41880</v>
      </c>
      <c r="D1133" s="9">
        <v>41882</v>
      </c>
      <c r="E1133" s="8" t="s">
        <v>40</v>
      </c>
      <c r="F1133" s="8" t="s">
        <v>9761</v>
      </c>
      <c r="G1133" s="8" t="s">
        <v>1484</v>
      </c>
      <c r="H1133" s="8" t="s">
        <v>66</v>
      </c>
      <c r="I1133" s="8" t="s">
        <v>3472</v>
      </c>
      <c r="J1133" s="8" t="s">
        <v>1246</v>
      </c>
      <c r="K1133" s="8" t="s">
        <v>1247</v>
      </c>
      <c r="M1133" s="8" t="s">
        <v>77</v>
      </c>
      <c r="N1133" s="8" t="s">
        <v>77</v>
      </c>
      <c r="O1133" s="8" t="s">
        <v>9762</v>
      </c>
      <c r="P1133" s="8" t="s">
        <v>35</v>
      </c>
      <c r="Q1133" s="8" t="s">
        <v>79</v>
      </c>
      <c r="R1133" s="8" t="s">
        <v>1561</v>
      </c>
      <c r="S1133">
        <v>636.36</v>
      </c>
      <c r="T1133">
        <v>2</v>
      </c>
      <c r="U1133">
        <v>0</v>
      </c>
      <c r="V1133">
        <v>203.57999999999998</v>
      </c>
      <c r="W1133">
        <v>91.93</v>
      </c>
      <c r="X1133" s="8" t="s">
        <v>62</v>
      </c>
      <c r="Y1133">
        <v>2014</v>
      </c>
    </row>
    <row r="1134" spans="1:25" x14ac:dyDescent="0.25">
      <c r="A1134">
        <v>15875</v>
      </c>
      <c r="B1134" s="8" t="s">
        <v>9763</v>
      </c>
      <c r="C1134" s="9">
        <v>41926</v>
      </c>
      <c r="D1134" s="9">
        <v>41927</v>
      </c>
      <c r="E1134" s="8" t="s">
        <v>54</v>
      </c>
      <c r="F1134" s="8" t="s">
        <v>3999</v>
      </c>
      <c r="G1134" s="8" t="s">
        <v>4000</v>
      </c>
      <c r="H1134" s="8" t="s">
        <v>28</v>
      </c>
      <c r="I1134" s="8" t="s">
        <v>9764</v>
      </c>
      <c r="J1134" s="8" t="s">
        <v>171</v>
      </c>
      <c r="K1134" s="8" t="s">
        <v>172</v>
      </c>
      <c r="M1134" s="8" t="s">
        <v>69</v>
      </c>
      <c r="N1134" s="8" t="s">
        <v>70</v>
      </c>
      <c r="O1134" s="8" t="s">
        <v>9765</v>
      </c>
      <c r="P1134" s="8" t="s">
        <v>112</v>
      </c>
      <c r="Q1134" s="8" t="s">
        <v>5049</v>
      </c>
      <c r="R1134" s="8" t="s">
        <v>9766</v>
      </c>
      <c r="S1134">
        <v>381.78</v>
      </c>
      <c r="T1134">
        <v>7</v>
      </c>
      <c r="U1134">
        <v>0</v>
      </c>
      <c r="V1134">
        <v>183.12000000000003</v>
      </c>
      <c r="W1134">
        <v>91.9</v>
      </c>
      <c r="X1134" s="8" t="s">
        <v>104</v>
      </c>
      <c r="Y1134">
        <v>2014</v>
      </c>
    </row>
    <row r="1135" spans="1:25" x14ac:dyDescent="0.25">
      <c r="A1135">
        <v>44688</v>
      </c>
      <c r="B1135" s="8" t="s">
        <v>9769</v>
      </c>
      <c r="C1135" s="9">
        <v>41795</v>
      </c>
      <c r="D1135" s="9">
        <v>41798</v>
      </c>
      <c r="E1135" s="8" t="s">
        <v>40</v>
      </c>
      <c r="F1135" s="8" t="s">
        <v>9770</v>
      </c>
      <c r="G1135" s="8" t="s">
        <v>3183</v>
      </c>
      <c r="H1135" s="8" t="s">
        <v>28</v>
      </c>
      <c r="I1135" s="8" t="s">
        <v>7375</v>
      </c>
      <c r="J1135" s="8" t="s">
        <v>7375</v>
      </c>
      <c r="K1135" s="8" t="s">
        <v>1113</v>
      </c>
      <c r="M1135" s="8" t="s">
        <v>145</v>
      </c>
      <c r="N1135" s="8" t="s">
        <v>145</v>
      </c>
      <c r="O1135" s="8" t="s">
        <v>5822</v>
      </c>
      <c r="P1135" s="8" t="s">
        <v>35</v>
      </c>
      <c r="Q1135" s="8" t="s">
        <v>79</v>
      </c>
      <c r="R1135" s="8" t="s">
        <v>4051</v>
      </c>
      <c r="S1135">
        <v>756.6</v>
      </c>
      <c r="T1135">
        <v>2</v>
      </c>
      <c r="U1135">
        <v>0</v>
      </c>
      <c r="V1135">
        <v>332.88</v>
      </c>
      <c r="W1135">
        <v>91.85</v>
      </c>
      <c r="X1135" s="8" t="s">
        <v>62</v>
      </c>
      <c r="Y1135">
        <v>2014</v>
      </c>
    </row>
    <row r="1136" spans="1:25" x14ac:dyDescent="0.25">
      <c r="A1136">
        <v>35153</v>
      </c>
      <c r="B1136" s="8" t="s">
        <v>9775</v>
      </c>
      <c r="C1136" s="9">
        <v>41936</v>
      </c>
      <c r="D1136" s="9">
        <v>41941</v>
      </c>
      <c r="E1136" s="8" t="s">
        <v>40</v>
      </c>
      <c r="F1136" s="8" t="s">
        <v>322</v>
      </c>
      <c r="G1136" s="8" t="s">
        <v>323</v>
      </c>
      <c r="H1136" s="8" t="s">
        <v>28</v>
      </c>
      <c r="I1136" s="8" t="s">
        <v>1905</v>
      </c>
      <c r="J1136" s="8" t="s">
        <v>298</v>
      </c>
      <c r="K1136" s="8" t="s">
        <v>31</v>
      </c>
      <c r="L1136">
        <v>78207</v>
      </c>
      <c r="M1136" s="8" t="s">
        <v>32</v>
      </c>
      <c r="N1136" s="8" t="s">
        <v>70</v>
      </c>
      <c r="O1136" s="8" t="s">
        <v>9776</v>
      </c>
      <c r="P1136" s="8" t="s">
        <v>35</v>
      </c>
      <c r="Q1136" s="8" t="s">
        <v>60</v>
      </c>
      <c r="R1136" s="8" t="s">
        <v>9777</v>
      </c>
      <c r="S1136">
        <v>823.96000000000015</v>
      </c>
      <c r="T1136">
        <v>5</v>
      </c>
      <c r="U1136">
        <v>0.2</v>
      </c>
      <c r="V1136">
        <v>51.497499999999974</v>
      </c>
      <c r="W1136">
        <v>91.82</v>
      </c>
      <c r="X1136" s="8" t="s">
        <v>62</v>
      </c>
      <c r="Y1136">
        <v>2014</v>
      </c>
    </row>
    <row r="1137" spans="1:25" x14ac:dyDescent="0.25">
      <c r="A1137">
        <v>46572</v>
      </c>
      <c r="B1137" s="8" t="s">
        <v>9778</v>
      </c>
      <c r="C1137" s="9">
        <v>41663</v>
      </c>
      <c r="D1137" s="9">
        <v>41667</v>
      </c>
      <c r="E1137" s="8" t="s">
        <v>96</v>
      </c>
      <c r="F1137" s="8" t="s">
        <v>9779</v>
      </c>
      <c r="G1137" s="8" t="s">
        <v>2622</v>
      </c>
      <c r="H1137" s="8" t="s">
        <v>43</v>
      </c>
      <c r="I1137" s="8" t="s">
        <v>3881</v>
      </c>
      <c r="J1137" s="8" t="s">
        <v>3881</v>
      </c>
      <c r="K1137" s="8" t="s">
        <v>2329</v>
      </c>
      <c r="M1137" s="8" t="s">
        <v>145</v>
      </c>
      <c r="N1137" s="8" t="s">
        <v>145</v>
      </c>
      <c r="O1137" s="8" t="s">
        <v>3401</v>
      </c>
      <c r="P1137" s="8" t="s">
        <v>35</v>
      </c>
      <c r="Q1137" s="8" t="s">
        <v>292</v>
      </c>
      <c r="R1137" s="8" t="s">
        <v>3402</v>
      </c>
      <c r="S1137">
        <v>1226.52</v>
      </c>
      <c r="T1137">
        <v>4</v>
      </c>
      <c r="U1137">
        <v>0</v>
      </c>
      <c r="V1137">
        <v>404.64</v>
      </c>
      <c r="W1137">
        <v>91.82</v>
      </c>
      <c r="X1137" s="8" t="s">
        <v>104</v>
      </c>
      <c r="Y1137">
        <v>2014</v>
      </c>
    </row>
    <row r="1138" spans="1:25" x14ac:dyDescent="0.25">
      <c r="A1138">
        <v>43853</v>
      </c>
      <c r="B1138" s="8" t="s">
        <v>9787</v>
      </c>
      <c r="C1138" s="9">
        <v>41990</v>
      </c>
      <c r="D1138" s="9">
        <v>41993</v>
      </c>
      <c r="E1138" s="8" t="s">
        <v>40</v>
      </c>
      <c r="F1138" s="8" t="s">
        <v>9788</v>
      </c>
      <c r="G1138" s="8" t="s">
        <v>6944</v>
      </c>
      <c r="H1138" s="8" t="s">
        <v>28</v>
      </c>
      <c r="I1138" s="8" t="s">
        <v>9611</v>
      </c>
      <c r="J1138" s="8" t="s">
        <v>9611</v>
      </c>
      <c r="K1138" s="8" t="s">
        <v>1329</v>
      </c>
      <c r="M1138" s="8" t="s">
        <v>145</v>
      </c>
      <c r="N1138" s="8" t="s">
        <v>145</v>
      </c>
      <c r="O1138" s="8" t="s">
        <v>1738</v>
      </c>
      <c r="P1138" s="8" t="s">
        <v>35</v>
      </c>
      <c r="Q1138" s="8" t="s">
        <v>60</v>
      </c>
      <c r="R1138" s="8" t="s">
        <v>320</v>
      </c>
      <c r="S1138">
        <v>637.5</v>
      </c>
      <c r="T1138">
        <v>1</v>
      </c>
      <c r="U1138">
        <v>0</v>
      </c>
      <c r="V1138">
        <v>178.5</v>
      </c>
      <c r="W1138">
        <v>91.69</v>
      </c>
      <c r="X1138" s="8" t="s">
        <v>62</v>
      </c>
      <c r="Y1138">
        <v>2014</v>
      </c>
    </row>
    <row r="1139" spans="1:25" x14ac:dyDescent="0.25">
      <c r="A1139">
        <v>17061</v>
      </c>
      <c r="B1139" s="8" t="s">
        <v>9789</v>
      </c>
      <c r="C1139" s="9">
        <v>42002</v>
      </c>
      <c r="D1139" s="9">
        <v>42004</v>
      </c>
      <c r="E1139" s="8" t="s">
        <v>54</v>
      </c>
      <c r="F1139" s="8" t="s">
        <v>2787</v>
      </c>
      <c r="G1139" s="8" t="s">
        <v>2788</v>
      </c>
      <c r="H1139" s="8" t="s">
        <v>28</v>
      </c>
      <c r="I1139" s="8" t="s">
        <v>9790</v>
      </c>
      <c r="J1139" s="8" t="s">
        <v>979</v>
      </c>
      <c r="K1139" s="8" t="s">
        <v>750</v>
      </c>
      <c r="M1139" s="8" t="s">
        <v>69</v>
      </c>
      <c r="N1139" s="8" t="s">
        <v>70</v>
      </c>
      <c r="O1139" s="8" t="s">
        <v>9791</v>
      </c>
      <c r="P1139" s="8" t="s">
        <v>50</v>
      </c>
      <c r="Q1139" s="8" t="s">
        <v>51</v>
      </c>
      <c r="R1139" s="8" t="s">
        <v>8827</v>
      </c>
      <c r="S1139">
        <v>516</v>
      </c>
      <c r="T1139">
        <v>8</v>
      </c>
      <c r="U1139">
        <v>0.5</v>
      </c>
      <c r="V1139">
        <v>-392.15999999999997</v>
      </c>
      <c r="W1139">
        <v>91.67</v>
      </c>
      <c r="X1139" s="8" t="s">
        <v>38</v>
      </c>
      <c r="Y1139">
        <v>2014</v>
      </c>
    </row>
    <row r="1140" spans="1:25" x14ac:dyDescent="0.25">
      <c r="A1140">
        <v>25978</v>
      </c>
      <c r="B1140" s="8" t="s">
        <v>6735</v>
      </c>
      <c r="C1140" s="9">
        <v>41720</v>
      </c>
      <c r="D1140" s="9">
        <v>41724</v>
      </c>
      <c r="E1140" s="8" t="s">
        <v>96</v>
      </c>
      <c r="F1140" s="8" t="s">
        <v>3905</v>
      </c>
      <c r="G1140" s="8" t="s">
        <v>3906</v>
      </c>
      <c r="H1140" s="8" t="s">
        <v>66</v>
      </c>
      <c r="I1140" s="8" t="s">
        <v>6736</v>
      </c>
      <c r="J1140" s="8" t="s">
        <v>354</v>
      </c>
      <c r="K1140" s="8" t="s">
        <v>275</v>
      </c>
      <c r="M1140" s="8" t="s">
        <v>47</v>
      </c>
      <c r="N1140" s="8" t="s">
        <v>137</v>
      </c>
      <c r="O1140" s="8" t="s">
        <v>7244</v>
      </c>
      <c r="P1140" s="8" t="s">
        <v>35</v>
      </c>
      <c r="Q1140" s="8" t="s">
        <v>60</v>
      </c>
      <c r="R1140" s="8" t="s">
        <v>7245</v>
      </c>
      <c r="S1140">
        <v>706.64999999999986</v>
      </c>
      <c r="T1140">
        <v>5</v>
      </c>
      <c r="U1140">
        <v>0</v>
      </c>
      <c r="V1140">
        <v>204.90000000000003</v>
      </c>
      <c r="W1140">
        <v>91.65</v>
      </c>
      <c r="X1140" s="8" t="s">
        <v>104</v>
      </c>
      <c r="Y1140">
        <v>2014</v>
      </c>
    </row>
    <row r="1141" spans="1:25" x14ac:dyDescent="0.25">
      <c r="A1141">
        <v>28607</v>
      </c>
      <c r="B1141" s="8" t="s">
        <v>9796</v>
      </c>
      <c r="C1141" s="9">
        <v>41811</v>
      </c>
      <c r="D1141" s="9">
        <v>41816</v>
      </c>
      <c r="E1141" s="8" t="s">
        <v>96</v>
      </c>
      <c r="F1141" s="8" t="s">
        <v>7807</v>
      </c>
      <c r="G1141" s="8" t="s">
        <v>7808</v>
      </c>
      <c r="H1141" s="8" t="s">
        <v>43</v>
      </c>
      <c r="I1141" s="8" t="s">
        <v>707</v>
      </c>
      <c r="J1141" s="8" t="s">
        <v>458</v>
      </c>
      <c r="K1141" s="8" t="s">
        <v>46</v>
      </c>
      <c r="M1141" s="8" t="s">
        <v>47</v>
      </c>
      <c r="N1141" s="8" t="s">
        <v>48</v>
      </c>
      <c r="O1141" s="8" t="s">
        <v>6854</v>
      </c>
      <c r="P1141" s="8" t="s">
        <v>50</v>
      </c>
      <c r="Q1141" s="8" t="s">
        <v>363</v>
      </c>
      <c r="R1141" s="8" t="s">
        <v>6855</v>
      </c>
      <c r="S1141">
        <v>878.904</v>
      </c>
      <c r="T1141">
        <v>8</v>
      </c>
      <c r="U1141">
        <v>0.1</v>
      </c>
      <c r="V1141">
        <v>-0.21600000000000819</v>
      </c>
      <c r="W1141">
        <v>91.55</v>
      </c>
      <c r="X1141" s="8" t="s">
        <v>104</v>
      </c>
      <c r="Y1141">
        <v>2014</v>
      </c>
    </row>
    <row r="1142" spans="1:25" x14ac:dyDescent="0.25">
      <c r="A1142">
        <v>42955</v>
      </c>
      <c r="B1142" s="8" t="s">
        <v>9797</v>
      </c>
      <c r="C1142" s="9">
        <v>41729</v>
      </c>
      <c r="D1142" s="9">
        <v>41734</v>
      </c>
      <c r="E1142" s="8" t="s">
        <v>96</v>
      </c>
      <c r="F1142" s="8" t="s">
        <v>9798</v>
      </c>
      <c r="G1142" s="8" t="s">
        <v>192</v>
      </c>
      <c r="H1142" s="8" t="s">
        <v>43</v>
      </c>
      <c r="I1142" s="8" t="s">
        <v>9799</v>
      </c>
      <c r="J1142" s="8" t="s">
        <v>6456</v>
      </c>
      <c r="K1142" s="8" t="s">
        <v>5546</v>
      </c>
      <c r="M1142" s="8" t="s">
        <v>145</v>
      </c>
      <c r="N1142" s="8" t="s">
        <v>145</v>
      </c>
      <c r="O1142" s="8" t="s">
        <v>9800</v>
      </c>
      <c r="P1142" s="8" t="s">
        <v>35</v>
      </c>
      <c r="Q1142" s="8" t="s">
        <v>79</v>
      </c>
      <c r="R1142" s="8" t="s">
        <v>5941</v>
      </c>
      <c r="S1142">
        <v>1272.1200000000001</v>
      </c>
      <c r="T1142">
        <v>4</v>
      </c>
      <c r="U1142">
        <v>0</v>
      </c>
      <c r="V1142">
        <v>292.56</v>
      </c>
      <c r="W1142">
        <v>91.52</v>
      </c>
      <c r="X1142" s="8" t="s">
        <v>62</v>
      </c>
      <c r="Y1142">
        <v>2014</v>
      </c>
    </row>
    <row r="1143" spans="1:25" x14ac:dyDescent="0.25">
      <c r="A1143">
        <v>15800</v>
      </c>
      <c r="B1143" s="8" t="s">
        <v>9807</v>
      </c>
      <c r="C1143" s="9">
        <v>41951</v>
      </c>
      <c r="D1143" s="9">
        <v>41953</v>
      </c>
      <c r="E1143" s="8" t="s">
        <v>40</v>
      </c>
      <c r="F1143" s="8" t="s">
        <v>5844</v>
      </c>
      <c r="G1143" s="8" t="s">
        <v>5845</v>
      </c>
      <c r="H1143" s="8" t="s">
        <v>66</v>
      </c>
      <c r="I1143" s="8" t="s">
        <v>262</v>
      </c>
      <c r="J1143" s="8" t="s">
        <v>263</v>
      </c>
      <c r="K1143" s="8" t="s">
        <v>68</v>
      </c>
      <c r="M1143" s="8" t="s">
        <v>69</v>
      </c>
      <c r="N1143" s="8" t="s">
        <v>70</v>
      </c>
      <c r="O1143" s="8" t="s">
        <v>6957</v>
      </c>
      <c r="P1143" s="8" t="s">
        <v>112</v>
      </c>
      <c r="Q1143" s="8" t="s">
        <v>795</v>
      </c>
      <c r="R1143" s="8" t="s">
        <v>3613</v>
      </c>
      <c r="S1143">
        <v>637.33500000000004</v>
      </c>
      <c r="T1143">
        <v>5</v>
      </c>
      <c r="U1143">
        <v>0.1</v>
      </c>
      <c r="V1143">
        <v>113.23500000000001</v>
      </c>
      <c r="W1143">
        <v>91.46</v>
      </c>
      <c r="X1143" s="8" t="s">
        <v>104</v>
      </c>
      <c r="Y1143">
        <v>2014</v>
      </c>
    </row>
    <row r="1144" spans="1:25" x14ac:dyDescent="0.25">
      <c r="A1144">
        <v>11429</v>
      </c>
      <c r="B1144" s="8" t="s">
        <v>9812</v>
      </c>
      <c r="C1144" s="9">
        <v>41855</v>
      </c>
      <c r="D1144" s="9">
        <v>41858</v>
      </c>
      <c r="E1144" s="8" t="s">
        <v>40</v>
      </c>
      <c r="F1144" s="8" t="s">
        <v>3182</v>
      </c>
      <c r="G1144" s="8" t="s">
        <v>3183</v>
      </c>
      <c r="H1144" s="8" t="s">
        <v>28</v>
      </c>
      <c r="I1144" s="8" t="s">
        <v>9813</v>
      </c>
      <c r="J1144" s="8" t="s">
        <v>336</v>
      </c>
      <c r="K1144" s="8" t="s">
        <v>231</v>
      </c>
      <c r="M1144" s="8" t="s">
        <v>69</v>
      </c>
      <c r="N1144" s="8" t="s">
        <v>232</v>
      </c>
      <c r="O1144" s="8" t="s">
        <v>9814</v>
      </c>
      <c r="P1144" s="8" t="s">
        <v>35</v>
      </c>
      <c r="Q1144" s="8" t="s">
        <v>60</v>
      </c>
      <c r="R1144" s="8" t="s">
        <v>2499</v>
      </c>
      <c r="S1144">
        <v>504.36</v>
      </c>
      <c r="T1144">
        <v>3</v>
      </c>
      <c r="U1144">
        <v>0</v>
      </c>
      <c r="V1144">
        <v>65.52</v>
      </c>
      <c r="W1144">
        <v>91.34</v>
      </c>
      <c r="X1144" s="8" t="s">
        <v>104</v>
      </c>
      <c r="Y1144">
        <v>2014</v>
      </c>
    </row>
    <row r="1145" spans="1:25" x14ac:dyDescent="0.25">
      <c r="A1145">
        <v>30754</v>
      </c>
      <c r="B1145" s="8" t="s">
        <v>9824</v>
      </c>
      <c r="C1145" s="9">
        <v>41668</v>
      </c>
      <c r="D1145" s="9">
        <v>41672</v>
      </c>
      <c r="E1145" s="8" t="s">
        <v>40</v>
      </c>
      <c r="F1145" s="8" t="s">
        <v>1396</v>
      </c>
      <c r="G1145" s="8" t="s">
        <v>1397</v>
      </c>
      <c r="H1145" s="8" t="s">
        <v>28</v>
      </c>
      <c r="I1145" s="8" t="s">
        <v>9825</v>
      </c>
      <c r="J1145" s="8" t="s">
        <v>9826</v>
      </c>
      <c r="K1145" s="8" t="s">
        <v>92</v>
      </c>
      <c r="M1145" s="8" t="s">
        <v>47</v>
      </c>
      <c r="N1145" s="8" t="s">
        <v>48</v>
      </c>
      <c r="O1145" s="8" t="s">
        <v>9827</v>
      </c>
      <c r="P1145" s="8" t="s">
        <v>35</v>
      </c>
      <c r="Q1145" s="8" t="s">
        <v>79</v>
      </c>
      <c r="R1145" s="8" t="s">
        <v>585</v>
      </c>
      <c r="S1145">
        <v>853.34399999999994</v>
      </c>
      <c r="T1145">
        <v>4</v>
      </c>
      <c r="U1145">
        <v>0.4</v>
      </c>
      <c r="V1145">
        <v>-42.696000000000026</v>
      </c>
      <c r="W1145">
        <v>91.22</v>
      </c>
      <c r="X1145" s="8" t="s">
        <v>62</v>
      </c>
      <c r="Y1145">
        <v>2014</v>
      </c>
    </row>
    <row r="1146" spans="1:25" x14ac:dyDescent="0.25">
      <c r="A1146">
        <v>13024</v>
      </c>
      <c r="B1146" s="8" t="s">
        <v>9828</v>
      </c>
      <c r="C1146" s="9">
        <v>41809</v>
      </c>
      <c r="D1146" s="9">
        <v>41815</v>
      </c>
      <c r="E1146" s="8" t="s">
        <v>96</v>
      </c>
      <c r="F1146" s="8" t="s">
        <v>2072</v>
      </c>
      <c r="G1146" s="8" t="s">
        <v>2073</v>
      </c>
      <c r="H1146" s="8" t="s">
        <v>43</v>
      </c>
      <c r="I1146" s="8" t="s">
        <v>2354</v>
      </c>
      <c r="J1146" s="8" t="s">
        <v>2355</v>
      </c>
      <c r="K1146" s="8" t="s">
        <v>187</v>
      </c>
      <c r="M1146" s="8" t="s">
        <v>69</v>
      </c>
      <c r="N1146" s="8" t="s">
        <v>121</v>
      </c>
      <c r="O1146" s="8" t="s">
        <v>9829</v>
      </c>
      <c r="P1146" s="8" t="s">
        <v>50</v>
      </c>
      <c r="Q1146" s="8" t="s">
        <v>102</v>
      </c>
      <c r="R1146" s="8" t="s">
        <v>6289</v>
      </c>
      <c r="S1146">
        <v>1360.62</v>
      </c>
      <c r="T1146">
        <v>3</v>
      </c>
      <c r="U1146">
        <v>0.5</v>
      </c>
      <c r="V1146">
        <v>-979.64999999999986</v>
      </c>
      <c r="W1146">
        <v>91.18</v>
      </c>
      <c r="X1146" s="8" t="s">
        <v>62</v>
      </c>
      <c r="Y1146">
        <v>2014</v>
      </c>
    </row>
    <row r="1147" spans="1:25" x14ac:dyDescent="0.25">
      <c r="A1147">
        <v>924</v>
      </c>
      <c r="B1147" s="8" t="s">
        <v>9831</v>
      </c>
      <c r="C1147" s="9">
        <v>41899</v>
      </c>
      <c r="D1147" s="9">
        <v>41901</v>
      </c>
      <c r="E1147" s="8" t="s">
        <v>54</v>
      </c>
      <c r="F1147" s="8" t="s">
        <v>2477</v>
      </c>
      <c r="G1147" s="8" t="s">
        <v>2478</v>
      </c>
      <c r="H1147" s="8" t="s">
        <v>66</v>
      </c>
      <c r="I1147" s="8" t="s">
        <v>3219</v>
      </c>
      <c r="J1147" s="8" t="s">
        <v>2130</v>
      </c>
      <c r="K1147" s="8" t="s">
        <v>240</v>
      </c>
      <c r="M1147" s="8" t="s">
        <v>154</v>
      </c>
      <c r="N1147" s="8" t="s">
        <v>232</v>
      </c>
      <c r="O1147" s="8" t="s">
        <v>9832</v>
      </c>
      <c r="P1147" s="8" t="s">
        <v>112</v>
      </c>
      <c r="Q1147" s="8" t="s">
        <v>795</v>
      </c>
      <c r="R1147" s="8" t="s">
        <v>1880</v>
      </c>
      <c r="S1147">
        <v>408.3</v>
      </c>
      <c r="T1147">
        <v>3</v>
      </c>
      <c r="U1147">
        <v>0</v>
      </c>
      <c r="V1147">
        <v>44.879999999999995</v>
      </c>
      <c r="W1147">
        <v>91.14</v>
      </c>
      <c r="X1147" s="8" t="s">
        <v>104</v>
      </c>
      <c r="Y1147">
        <v>2014</v>
      </c>
    </row>
    <row r="1148" spans="1:25" x14ac:dyDescent="0.25">
      <c r="A1148">
        <v>17659</v>
      </c>
      <c r="B1148" s="8" t="s">
        <v>9839</v>
      </c>
      <c r="C1148" s="9">
        <v>41992</v>
      </c>
      <c r="D1148" s="9">
        <v>41992</v>
      </c>
      <c r="E1148" s="8" t="s">
        <v>25</v>
      </c>
      <c r="F1148" s="8" t="s">
        <v>2779</v>
      </c>
      <c r="G1148" s="8" t="s">
        <v>2780</v>
      </c>
      <c r="H1148" s="8" t="s">
        <v>43</v>
      </c>
      <c r="I1148" s="8" t="s">
        <v>9840</v>
      </c>
      <c r="J1148" s="8" t="s">
        <v>336</v>
      </c>
      <c r="K1148" s="8" t="s">
        <v>231</v>
      </c>
      <c r="M1148" s="8" t="s">
        <v>69</v>
      </c>
      <c r="N1148" s="8" t="s">
        <v>232</v>
      </c>
      <c r="O1148" s="8" t="s">
        <v>1777</v>
      </c>
      <c r="P1148" s="8" t="s">
        <v>35</v>
      </c>
      <c r="Q1148" s="8" t="s">
        <v>79</v>
      </c>
      <c r="R1148" s="8" t="s">
        <v>1778</v>
      </c>
      <c r="S1148">
        <v>1599.9</v>
      </c>
      <c r="T1148">
        <v>5</v>
      </c>
      <c r="U1148">
        <v>0</v>
      </c>
      <c r="V1148">
        <v>719.85</v>
      </c>
      <c r="W1148">
        <v>91.1</v>
      </c>
      <c r="X1148" s="8" t="s">
        <v>62</v>
      </c>
      <c r="Y1148">
        <v>2014</v>
      </c>
    </row>
    <row r="1149" spans="1:25" x14ac:dyDescent="0.25">
      <c r="A1149">
        <v>45580</v>
      </c>
      <c r="B1149" s="8" t="s">
        <v>9841</v>
      </c>
      <c r="C1149" s="9">
        <v>41964</v>
      </c>
      <c r="D1149" s="9">
        <v>41966</v>
      </c>
      <c r="E1149" s="8" t="s">
        <v>40</v>
      </c>
      <c r="F1149" s="8" t="s">
        <v>9842</v>
      </c>
      <c r="G1149" s="8" t="s">
        <v>89</v>
      </c>
      <c r="H1149" s="8" t="s">
        <v>28</v>
      </c>
      <c r="I1149" s="8" t="s">
        <v>9843</v>
      </c>
      <c r="J1149" s="8" t="s">
        <v>9843</v>
      </c>
      <c r="K1149" s="8" t="s">
        <v>9844</v>
      </c>
      <c r="M1149" s="8" t="s">
        <v>77</v>
      </c>
      <c r="N1149" s="8" t="s">
        <v>77</v>
      </c>
      <c r="O1149" s="8" t="s">
        <v>1389</v>
      </c>
      <c r="P1149" s="8" t="s">
        <v>35</v>
      </c>
      <c r="Q1149" s="8" t="s">
        <v>60</v>
      </c>
      <c r="R1149" s="8" t="s">
        <v>561</v>
      </c>
      <c r="S1149">
        <v>637.35</v>
      </c>
      <c r="T1149">
        <v>1</v>
      </c>
      <c r="U1149">
        <v>0</v>
      </c>
      <c r="V1149">
        <v>70.08</v>
      </c>
      <c r="W1149">
        <v>91.07</v>
      </c>
      <c r="X1149" s="8" t="s">
        <v>104</v>
      </c>
      <c r="Y1149">
        <v>2014</v>
      </c>
    </row>
    <row r="1150" spans="1:25" x14ac:dyDescent="0.25">
      <c r="A1150">
        <v>47963</v>
      </c>
      <c r="B1150" s="8" t="s">
        <v>9845</v>
      </c>
      <c r="C1150" s="9">
        <v>41988</v>
      </c>
      <c r="D1150" s="9">
        <v>41991</v>
      </c>
      <c r="E1150" s="8" t="s">
        <v>54</v>
      </c>
      <c r="F1150" s="8" t="s">
        <v>6131</v>
      </c>
      <c r="G1150" s="8" t="s">
        <v>1307</v>
      </c>
      <c r="H1150" s="8" t="s">
        <v>28</v>
      </c>
      <c r="I1150" s="8" t="s">
        <v>7836</v>
      </c>
      <c r="J1150" s="8" t="s">
        <v>2079</v>
      </c>
      <c r="K1150" s="8" t="s">
        <v>416</v>
      </c>
      <c r="M1150" s="8" t="s">
        <v>145</v>
      </c>
      <c r="N1150" s="8" t="s">
        <v>145</v>
      </c>
      <c r="O1150" s="8" t="s">
        <v>9462</v>
      </c>
      <c r="P1150" s="8" t="s">
        <v>35</v>
      </c>
      <c r="Q1150" s="8" t="s">
        <v>79</v>
      </c>
      <c r="R1150" s="8" t="s">
        <v>5510</v>
      </c>
      <c r="S1150">
        <v>764.28</v>
      </c>
      <c r="T1150">
        <v>4</v>
      </c>
      <c r="U1150">
        <v>0</v>
      </c>
      <c r="V1150">
        <v>183.35999999999999</v>
      </c>
      <c r="W1150">
        <v>91.04</v>
      </c>
      <c r="X1150" s="8" t="s">
        <v>104</v>
      </c>
      <c r="Y1150">
        <v>2014</v>
      </c>
    </row>
    <row r="1151" spans="1:25" x14ac:dyDescent="0.25">
      <c r="A1151">
        <v>8926</v>
      </c>
      <c r="B1151" s="8" t="s">
        <v>9846</v>
      </c>
      <c r="C1151" s="9">
        <v>41808</v>
      </c>
      <c r="D1151" s="9">
        <v>41810</v>
      </c>
      <c r="E1151" s="8" t="s">
        <v>40</v>
      </c>
      <c r="F1151" s="8" t="s">
        <v>1953</v>
      </c>
      <c r="G1151" s="8" t="s">
        <v>413</v>
      </c>
      <c r="H1151" s="8" t="s">
        <v>28</v>
      </c>
      <c r="I1151" s="8" t="s">
        <v>1023</v>
      </c>
      <c r="J1151" s="8" t="s">
        <v>1024</v>
      </c>
      <c r="K1151" s="8" t="s">
        <v>240</v>
      </c>
      <c r="M1151" s="8" t="s">
        <v>154</v>
      </c>
      <c r="N1151" s="8" t="s">
        <v>232</v>
      </c>
      <c r="O1151" s="8" t="s">
        <v>9847</v>
      </c>
      <c r="P1151" s="8" t="s">
        <v>50</v>
      </c>
      <c r="Q1151" s="8" t="s">
        <v>363</v>
      </c>
      <c r="R1151" s="8" t="s">
        <v>4166</v>
      </c>
      <c r="S1151">
        <v>540.19200000000012</v>
      </c>
      <c r="T1151">
        <v>6</v>
      </c>
      <c r="U1151">
        <v>0.2</v>
      </c>
      <c r="V1151">
        <v>141.79199999999994</v>
      </c>
      <c r="W1151">
        <v>91.013000000000005</v>
      </c>
      <c r="X1151" s="8" t="s">
        <v>104</v>
      </c>
      <c r="Y1151">
        <v>2014</v>
      </c>
    </row>
    <row r="1152" spans="1:25" x14ac:dyDescent="0.25">
      <c r="A1152">
        <v>1344</v>
      </c>
      <c r="B1152" s="8" t="s">
        <v>9851</v>
      </c>
      <c r="C1152" s="9">
        <v>41895</v>
      </c>
      <c r="D1152" s="9">
        <v>41900</v>
      </c>
      <c r="E1152" s="8" t="s">
        <v>40</v>
      </c>
      <c r="F1152" s="8" t="s">
        <v>592</v>
      </c>
      <c r="G1152" s="8" t="s">
        <v>593</v>
      </c>
      <c r="H1152" s="8" t="s">
        <v>28</v>
      </c>
      <c r="I1152" s="8" t="s">
        <v>5093</v>
      </c>
      <c r="J1152" s="8" t="s">
        <v>247</v>
      </c>
      <c r="K1152" s="8" t="s">
        <v>248</v>
      </c>
      <c r="M1152" s="8" t="s">
        <v>154</v>
      </c>
      <c r="N1152" s="8" t="s">
        <v>70</v>
      </c>
      <c r="O1152" s="8" t="s">
        <v>7292</v>
      </c>
      <c r="P1152" s="8" t="s">
        <v>50</v>
      </c>
      <c r="Q1152" s="8" t="s">
        <v>51</v>
      </c>
      <c r="R1152" s="8" t="s">
        <v>4628</v>
      </c>
      <c r="S1152">
        <v>1074.8000000000002</v>
      </c>
      <c r="T1152">
        <v>10</v>
      </c>
      <c r="U1152">
        <v>0</v>
      </c>
      <c r="V1152">
        <v>290</v>
      </c>
      <c r="W1152">
        <v>90.991</v>
      </c>
      <c r="X1152" s="8" t="s">
        <v>62</v>
      </c>
      <c r="Y1152">
        <v>2014</v>
      </c>
    </row>
    <row r="1153" spans="1:25" x14ac:dyDescent="0.25">
      <c r="A1153">
        <v>8030</v>
      </c>
      <c r="B1153" s="8" t="s">
        <v>518</v>
      </c>
      <c r="C1153" s="9">
        <v>41963</v>
      </c>
      <c r="D1153" s="9">
        <v>41963</v>
      </c>
      <c r="E1153" s="8" t="s">
        <v>25</v>
      </c>
      <c r="F1153" s="8" t="s">
        <v>519</v>
      </c>
      <c r="G1153" s="8" t="s">
        <v>520</v>
      </c>
      <c r="H1153" s="8" t="s">
        <v>66</v>
      </c>
      <c r="I1153" s="8" t="s">
        <v>521</v>
      </c>
      <c r="J1153" s="8" t="s">
        <v>522</v>
      </c>
      <c r="K1153" s="8" t="s">
        <v>240</v>
      </c>
      <c r="M1153" s="8" t="s">
        <v>154</v>
      </c>
      <c r="N1153" s="8" t="s">
        <v>232</v>
      </c>
      <c r="O1153" s="8" t="s">
        <v>9027</v>
      </c>
      <c r="P1153" s="8" t="s">
        <v>35</v>
      </c>
      <c r="Q1153" s="8" t="s">
        <v>60</v>
      </c>
      <c r="R1153" s="8" t="s">
        <v>1073</v>
      </c>
      <c r="S1153">
        <v>868.64</v>
      </c>
      <c r="T1153">
        <v>2</v>
      </c>
      <c r="U1153">
        <v>0</v>
      </c>
      <c r="V1153">
        <v>26.04</v>
      </c>
      <c r="W1153">
        <v>90.972000000000008</v>
      </c>
      <c r="X1153" s="8" t="s">
        <v>38</v>
      </c>
      <c r="Y1153">
        <v>2014</v>
      </c>
    </row>
    <row r="1154" spans="1:25" x14ac:dyDescent="0.25">
      <c r="A1154">
        <v>25549</v>
      </c>
      <c r="B1154" s="8" t="s">
        <v>9854</v>
      </c>
      <c r="C1154" s="9">
        <v>41862</v>
      </c>
      <c r="D1154" s="9">
        <v>41862</v>
      </c>
      <c r="E1154" s="8" t="s">
        <v>25</v>
      </c>
      <c r="F1154" s="8" t="s">
        <v>4877</v>
      </c>
      <c r="G1154" s="8" t="s">
        <v>4878</v>
      </c>
      <c r="H1154" s="8" t="s">
        <v>66</v>
      </c>
      <c r="I1154" s="8" t="s">
        <v>5380</v>
      </c>
      <c r="J1154" s="8" t="s">
        <v>5381</v>
      </c>
      <c r="K1154" s="8" t="s">
        <v>162</v>
      </c>
      <c r="M1154" s="8" t="s">
        <v>47</v>
      </c>
      <c r="N1154" s="8" t="s">
        <v>163</v>
      </c>
      <c r="O1154" s="8" t="s">
        <v>3846</v>
      </c>
      <c r="P1154" s="8" t="s">
        <v>35</v>
      </c>
      <c r="Q1154" s="8" t="s">
        <v>60</v>
      </c>
      <c r="R1154" s="8" t="s">
        <v>3847</v>
      </c>
      <c r="S1154">
        <v>397.89</v>
      </c>
      <c r="T1154">
        <v>3</v>
      </c>
      <c r="U1154">
        <v>0</v>
      </c>
      <c r="V1154">
        <v>19.89</v>
      </c>
      <c r="W1154">
        <v>90.95</v>
      </c>
      <c r="X1154" s="8" t="s">
        <v>104</v>
      </c>
      <c r="Y1154">
        <v>2014</v>
      </c>
    </row>
    <row r="1155" spans="1:25" x14ac:dyDescent="0.25">
      <c r="A1155">
        <v>20809</v>
      </c>
      <c r="B1155" s="8" t="s">
        <v>9858</v>
      </c>
      <c r="C1155" s="9">
        <v>41884</v>
      </c>
      <c r="D1155" s="9">
        <v>41889</v>
      </c>
      <c r="E1155" s="8" t="s">
        <v>96</v>
      </c>
      <c r="F1155" s="8" t="s">
        <v>3815</v>
      </c>
      <c r="G1155" s="8" t="s">
        <v>3816</v>
      </c>
      <c r="H1155" s="8" t="s">
        <v>43</v>
      </c>
      <c r="I1155" s="8" t="s">
        <v>676</v>
      </c>
      <c r="J1155" s="8" t="s">
        <v>45</v>
      </c>
      <c r="K1155" s="8" t="s">
        <v>46</v>
      </c>
      <c r="M1155" s="8" t="s">
        <v>47</v>
      </c>
      <c r="N1155" s="8" t="s">
        <v>48</v>
      </c>
      <c r="O1155" s="8" t="s">
        <v>1353</v>
      </c>
      <c r="P1155" s="8" t="s">
        <v>50</v>
      </c>
      <c r="Q1155" s="8" t="s">
        <v>51</v>
      </c>
      <c r="R1155" s="8" t="s">
        <v>407</v>
      </c>
      <c r="S1155">
        <v>852.49799999999982</v>
      </c>
      <c r="T1155">
        <v>2</v>
      </c>
      <c r="U1155">
        <v>0.1</v>
      </c>
      <c r="V1155">
        <v>189.43799999999999</v>
      </c>
      <c r="W1155">
        <v>90.89</v>
      </c>
      <c r="X1155" s="8" t="s">
        <v>62</v>
      </c>
      <c r="Y1155">
        <v>2014</v>
      </c>
    </row>
    <row r="1156" spans="1:25" x14ac:dyDescent="0.25">
      <c r="A1156">
        <v>17235</v>
      </c>
      <c r="B1156" s="8" t="s">
        <v>9866</v>
      </c>
      <c r="C1156" s="9">
        <v>41823</v>
      </c>
      <c r="D1156" s="9">
        <v>41823</v>
      </c>
      <c r="E1156" s="8" t="s">
        <v>25</v>
      </c>
      <c r="F1156" s="8" t="s">
        <v>5146</v>
      </c>
      <c r="G1156" s="8" t="s">
        <v>5147</v>
      </c>
      <c r="H1156" s="8" t="s">
        <v>28</v>
      </c>
      <c r="I1156" s="8" t="s">
        <v>9840</v>
      </c>
      <c r="J1156" s="8" t="s">
        <v>336</v>
      </c>
      <c r="K1156" s="8" t="s">
        <v>231</v>
      </c>
      <c r="M1156" s="8" t="s">
        <v>69</v>
      </c>
      <c r="N1156" s="8" t="s">
        <v>232</v>
      </c>
      <c r="O1156" s="8" t="s">
        <v>9867</v>
      </c>
      <c r="P1156" s="8" t="s">
        <v>35</v>
      </c>
      <c r="Q1156" s="8" t="s">
        <v>60</v>
      </c>
      <c r="R1156" s="8" t="s">
        <v>9146</v>
      </c>
      <c r="S1156">
        <v>672.72</v>
      </c>
      <c r="T1156">
        <v>4</v>
      </c>
      <c r="U1156">
        <v>0</v>
      </c>
      <c r="V1156">
        <v>60.480000000000004</v>
      </c>
      <c r="W1156">
        <v>90.65</v>
      </c>
      <c r="X1156" s="8" t="s">
        <v>104</v>
      </c>
      <c r="Y1156">
        <v>2014</v>
      </c>
    </row>
    <row r="1157" spans="1:25" x14ac:dyDescent="0.25">
      <c r="A1157">
        <v>15563</v>
      </c>
      <c r="B1157" s="8" t="s">
        <v>9875</v>
      </c>
      <c r="C1157" s="9">
        <v>41819</v>
      </c>
      <c r="D1157" s="9">
        <v>41823</v>
      </c>
      <c r="E1157" s="8" t="s">
        <v>96</v>
      </c>
      <c r="F1157" s="8" t="s">
        <v>1375</v>
      </c>
      <c r="G1157" s="8" t="s">
        <v>1376</v>
      </c>
      <c r="H1157" s="8" t="s">
        <v>28</v>
      </c>
      <c r="I1157" s="8" t="s">
        <v>4792</v>
      </c>
      <c r="J1157" s="8" t="s">
        <v>336</v>
      </c>
      <c r="K1157" s="8" t="s">
        <v>231</v>
      </c>
      <c r="M1157" s="8" t="s">
        <v>69</v>
      </c>
      <c r="N1157" s="8" t="s">
        <v>232</v>
      </c>
      <c r="O1157" s="8" t="s">
        <v>5192</v>
      </c>
      <c r="P1157" s="8" t="s">
        <v>50</v>
      </c>
      <c r="Q1157" s="8" t="s">
        <v>51</v>
      </c>
      <c r="R1157" s="8" t="s">
        <v>2314</v>
      </c>
      <c r="S1157">
        <v>1391.7599999999998</v>
      </c>
      <c r="T1157">
        <v>3</v>
      </c>
      <c r="U1157">
        <v>0</v>
      </c>
      <c r="V1157">
        <v>97.38</v>
      </c>
      <c r="W1157">
        <v>90.5</v>
      </c>
      <c r="X1157" s="8" t="s">
        <v>62</v>
      </c>
      <c r="Y1157">
        <v>2014</v>
      </c>
    </row>
    <row r="1158" spans="1:25" x14ac:dyDescent="0.25">
      <c r="A1158">
        <v>23458</v>
      </c>
      <c r="B1158" s="8" t="s">
        <v>4822</v>
      </c>
      <c r="C1158" s="9">
        <v>41849</v>
      </c>
      <c r="D1158" s="9">
        <v>41853</v>
      </c>
      <c r="E1158" s="8" t="s">
        <v>96</v>
      </c>
      <c r="F1158" s="8" t="s">
        <v>2605</v>
      </c>
      <c r="G1158" s="8" t="s">
        <v>2606</v>
      </c>
      <c r="H1158" s="8" t="s">
        <v>43</v>
      </c>
      <c r="I1158" s="8" t="s">
        <v>1066</v>
      </c>
      <c r="J1158" s="8" t="s">
        <v>1066</v>
      </c>
      <c r="K1158" s="8" t="s">
        <v>347</v>
      </c>
      <c r="M1158" s="8" t="s">
        <v>47</v>
      </c>
      <c r="N1158" s="8" t="s">
        <v>348</v>
      </c>
      <c r="O1158" s="8" t="s">
        <v>9876</v>
      </c>
      <c r="P1158" s="8" t="s">
        <v>35</v>
      </c>
      <c r="Q1158" s="8" t="s">
        <v>60</v>
      </c>
      <c r="R1158" s="8" t="s">
        <v>3959</v>
      </c>
      <c r="S1158">
        <v>504.07559999999989</v>
      </c>
      <c r="T1158">
        <v>4</v>
      </c>
      <c r="U1158">
        <v>0.17</v>
      </c>
      <c r="V1158">
        <v>12.075599999999994</v>
      </c>
      <c r="W1158">
        <v>90.47</v>
      </c>
      <c r="X1158" s="8" t="s">
        <v>104</v>
      </c>
      <c r="Y1158">
        <v>2014</v>
      </c>
    </row>
    <row r="1159" spans="1:25" x14ac:dyDescent="0.25">
      <c r="A1159">
        <v>43171</v>
      </c>
      <c r="B1159" s="8" t="s">
        <v>9884</v>
      </c>
      <c r="C1159" s="9">
        <v>41659</v>
      </c>
      <c r="D1159" s="9">
        <v>41661</v>
      </c>
      <c r="E1159" s="8" t="s">
        <v>54</v>
      </c>
      <c r="F1159" s="8" t="s">
        <v>9569</v>
      </c>
      <c r="G1159" s="8" t="s">
        <v>4615</v>
      </c>
      <c r="H1159" s="8" t="s">
        <v>43</v>
      </c>
      <c r="I1159" s="8" t="s">
        <v>127</v>
      </c>
      <c r="J1159" s="8" t="s">
        <v>3449</v>
      </c>
      <c r="K1159" s="8" t="s">
        <v>1388</v>
      </c>
      <c r="M1159" s="8" t="s">
        <v>77</v>
      </c>
      <c r="N1159" s="8" t="s">
        <v>77</v>
      </c>
      <c r="O1159" s="8" t="s">
        <v>9885</v>
      </c>
      <c r="P1159" s="8" t="s">
        <v>112</v>
      </c>
      <c r="Q1159" s="8" t="s">
        <v>165</v>
      </c>
      <c r="R1159" s="8" t="s">
        <v>189</v>
      </c>
      <c r="S1159">
        <v>568.47</v>
      </c>
      <c r="T1159">
        <v>1</v>
      </c>
      <c r="U1159">
        <v>0</v>
      </c>
      <c r="V1159">
        <v>284.21999999999997</v>
      </c>
      <c r="W1159">
        <v>90.29</v>
      </c>
      <c r="X1159" s="8" t="s">
        <v>104</v>
      </c>
      <c r="Y1159">
        <v>2014</v>
      </c>
    </row>
    <row r="1160" spans="1:25" x14ac:dyDescent="0.25">
      <c r="A1160">
        <v>18374</v>
      </c>
      <c r="B1160" s="8" t="s">
        <v>9892</v>
      </c>
      <c r="C1160" s="9">
        <v>41872</v>
      </c>
      <c r="D1160" s="9">
        <v>41875</v>
      </c>
      <c r="E1160" s="8" t="s">
        <v>40</v>
      </c>
      <c r="F1160" s="8" t="s">
        <v>4452</v>
      </c>
      <c r="G1160" s="8" t="s">
        <v>4453</v>
      </c>
      <c r="H1160" s="8" t="s">
        <v>43</v>
      </c>
      <c r="I1160" s="8" t="s">
        <v>6629</v>
      </c>
      <c r="J1160" s="8" t="s">
        <v>6629</v>
      </c>
      <c r="K1160" s="8" t="s">
        <v>5226</v>
      </c>
      <c r="M1160" s="8" t="s">
        <v>69</v>
      </c>
      <c r="N1160" s="8" t="s">
        <v>232</v>
      </c>
      <c r="O1160" s="8" t="s">
        <v>9893</v>
      </c>
      <c r="P1160" s="8" t="s">
        <v>50</v>
      </c>
      <c r="Q1160" s="8" t="s">
        <v>51</v>
      </c>
      <c r="R1160" s="8" t="s">
        <v>5114</v>
      </c>
      <c r="S1160">
        <v>412.69500000000005</v>
      </c>
      <c r="T1160">
        <v>9</v>
      </c>
      <c r="U1160">
        <v>0.5</v>
      </c>
      <c r="V1160">
        <v>-313.87500000000006</v>
      </c>
      <c r="W1160">
        <v>90.14</v>
      </c>
      <c r="X1160" s="8" t="s">
        <v>38</v>
      </c>
      <c r="Y1160">
        <v>2014</v>
      </c>
    </row>
    <row r="1161" spans="1:25" x14ac:dyDescent="0.25">
      <c r="A1161">
        <v>22819</v>
      </c>
      <c r="B1161" s="8" t="s">
        <v>9897</v>
      </c>
      <c r="C1161" s="9">
        <v>41940</v>
      </c>
      <c r="D1161" s="9">
        <v>41947</v>
      </c>
      <c r="E1161" s="8" t="s">
        <v>96</v>
      </c>
      <c r="F1161" s="8" t="s">
        <v>4039</v>
      </c>
      <c r="G1161" s="8" t="s">
        <v>4040</v>
      </c>
      <c r="H1161" s="8" t="s">
        <v>28</v>
      </c>
      <c r="I1161" s="8" t="s">
        <v>84</v>
      </c>
      <c r="J1161" s="8" t="s">
        <v>45</v>
      </c>
      <c r="K1161" s="8" t="s">
        <v>46</v>
      </c>
      <c r="M1161" s="8" t="s">
        <v>47</v>
      </c>
      <c r="N1161" s="8" t="s">
        <v>48</v>
      </c>
      <c r="O1161" s="8" t="s">
        <v>1230</v>
      </c>
      <c r="P1161" s="8" t="s">
        <v>112</v>
      </c>
      <c r="Q1161" s="8" t="s">
        <v>165</v>
      </c>
      <c r="R1161" s="8" t="s">
        <v>659</v>
      </c>
      <c r="S1161">
        <v>972.86400000000003</v>
      </c>
      <c r="T1161">
        <v>2</v>
      </c>
      <c r="U1161">
        <v>0.1</v>
      </c>
      <c r="V1161">
        <v>32.424000000000007</v>
      </c>
      <c r="W1161">
        <v>90.08</v>
      </c>
      <c r="X1161" s="8" t="s">
        <v>62</v>
      </c>
      <c r="Y1161">
        <v>2014</v>
      </c>
    </row>
    <row r="1162" spans="1:25" x14ac:dyDescent="0.25">
      <c r="A1162">
        <v>23508</v>
      </c>
      <c r="B1162" s="8" t="s">
        <v>9900</v>
      </c>
      <c r="C1162" s="9">
        <v>41760</v>
      </c>
      <c r="D1162" s="9">
        <v>41763</v>
      </c>
      <c r="E1162" s="8" t="s">
        <v>40</v>
      </c>
      <c r="F1162" s="8" t="s">
        <v>3035</v>
      </c>
      <c r="G1162" s="8" t="s">
        <v>3036</v>
      </c>
      <c r="H1162" s="8" t="s">
        <v>66</v>
      </c>
      <c r="I1162" s="8" t="s">
        <v>3873</v>
      </c>
      <c r="J1162" s="8" t="s">
        <v>45</v>
      </c>
      <c r="K1162" s="8" t="s">
        <v>46</v>
      </c>
      <c r="M1162" s="8" t="s">
        <v>47</v>
      </c>
      <c r="N1162" s="8" t="s">
        <v>48</v>
      </c>
      <c r="O1162" s="8" t="s">
        <v>6790</v>
      </c>
      <c r="P1162" s="8" t="s">
        <v>50</v>
      </c>
      <c r="Q1162" s="8" t="s">
        <v>363</v>
      </c>
      <c r="R1162" s="8" t="s">
        <v>2836</v>
      </c>
      <c r="S1162">
        <v>653.13000000000011</v>
      </c>
      <c r="T1162">
        <v>2</v>
      </c>
      <c r="U1162">
        <v>0.1</v>
      </c>
      <c r="V1162">
        <v>-7.2900000000000063</v>
      </c>
      <c r="W1162">
        <v>89.99</v>
      </c>
      <c r="X1162" s="8" t="s">
        <v>62</v>
      </c>
      <c r="Y1162">
        <v>2014</v>
      </c>
    </row>
    <row r="1163" spans="1:25" x14ac:dyDescent="0.25">
      <c r="A1163">
        <v>15668</v>
      </c>
      <c r="B1163" s="8" t="s">
        <v>9903</v>
      </c>
      <c r="C1163" s="9">
        <v>41794</v>
      </c>
      <c r="D1163" s="9">
        <v>41794</v>
      </c>
      <c r="E1163" s="8" t="s">
        <v>25</v>
      </c>
      <c r="F1163" s="8" t="s">
        <v>5259</v>
      </c>
      <c r="G1163" s="8" t="s">
        <v>5260</v>
      </c>
      <c r="H1163" s="8" t="s">
        <v>28</v>
      </c>
      <c r="I1163" s="8" t="s">
        <v>6988</v>
      </c>
      <c r="J1163" s="8" t="s">
        <v>1995</v>
      </c>
      <c r="K1163" s="8" t="s">
        <v>1996</v>
      </c>
      <c r="M1163" s="8" t="s">
        <v>69</v>
      </c>
      <c r="N1163" s="8" t="s">
        <v>232</v>
      </c>
      <c r="O1163" s="8" t="s">
        <v>9904</v>
      </c>
      <c r="P1163" s="8" t="s">
        <v>50</v>
      </c>
      <c r="Q1163" s="8" t="s">
        <v>363</v>
      </c>
      <c r="R1163" s="8" t="s">
        <v>5606</v>
      </c>
      <c r="S1163">
        <v>594.27</v>
      </c>
      <c r="T1163">
        <v>3</v>
      </c>
      <c r="U1163">
        <v>0</v>
      </c>
      <c r="V1163">
        <v>89.100000000000009</v>
      </c>
      <c r="W1163">
        <v>89.93</v>
      </c>
      <c r="X1163" s="8" t="s">
        <v>62</v>
      </c>
      <c r="Y1163">
        <v>2014</v>
      </c>
    </row>
    <row r="1164" spans="1:25" x14ac:dyDescent="0.25">
      <c r="A1164">
        <v>21184</v>
      </c>
      <c r="B1164" s="8" t="s">
        <v>9905</v>
      </c>
      <c r="C1164" s="9">
        <v>41813</v>
      </c>
      <c r="D1164" s="9">
        <v>41819</v>
      </c>
      <c r="E1164" s="8" t="s">
        <v>96</v>
      </c>
      <c r="F1164" s="8" t="s">
        <v>1027</v>
      </c>
      <c r="G1164" s="8" t="s">
        <v>1028</v>
      </c>
      <c r="H1164" s="8" t="s">
        <v>28</v>
      </c>
      <c r="I1164" s="8" t="s">
        <v>1726</v>
      </c>
      <c r="J1164" s="8" t="s">
        <v>1727</v>
      </c>
      <c r="K1164" s="8" t="s">
        <v>46</v>
      </c>
      <c r="M1164" s="8" t="s">
        <v>47</v>
      </c>
      <c r="N1164" s="8" t="s">
        <v>48</v>
      </c>
      <c r="O1164" s="8" t="s">
        <v>4829</v>
      </c>
      <c r="P1164" s="8" t="s">
        <v>50</v>
      </c>
      <c r="Q1164" s="8" t="s">
        <v>51</v>
      </c>
      <c r="R1164" s="8" t="s">
        <v>1745</v>
      </c>
      <c r="S1164">
        <v>822.85199999999986</v>
      </c>
      <c r="T1164">
        <v>3</v>
      </c>
      <c r="U1164">
        <v>0.4</v>
      </c>
      <c r="V1164">
        <v>-411.49799999999988</v>
      </c>
      <c r="W1164">
        <v>89.93</v>
      </c>
      <c r="X1164" s="8" t="s">
        <v>115</v>
      </c>
      <c r="Y1164">
        <v>2014</v>
      </c>
    </row>
    <row r="1165" spans="1:25" x14ac:dyDescent="0.25">
      <c r="A1165">
        <v>17745</v>
      </c>
      <c r="B1165" s="8" t="s">
        <v>9906</v>
      </c>
      <c r="C1165" s="9">
        <v>41778</v>
      </c>
      <c r="D1165" s="9">
        <v>41781</v>
      </c>
      <c r="E1165" s="8" t="s">
        <v>54</v>
      </c>
      <c r="F1165" s="8" t="s">
        <v>822</v>
      </c>
      <c r="G1165" s="8" t="s">
        <v>823</v>
      </c>
      <c r="H1165" s="8" t="s">
        <v>28</v>
      </c>
      <c r="I1165" s="8" t="s">
        <v>9907</v>
      </c>
      <c r="J1165" s="8" t="s">
        <v>595</v>
      </c>
      <c r="K1165" s="8" t="s">
        <v>172</v>
      </c>
      <c r="M1165" s="8" t="s">
        <v>69</v>
      </c>
      <c r="N1165" s="8" t="s">
        <v>70</v>
      </c>
      <c r="O1165" s="8" t="s">
        <v>6533</v>
      </c>
      <c r="P1165" s="8" t="s">
        <v>112</v>
      </c>
      <c r="Q1165" s="8" t="s">
        <v>795</v>
      </c>
      <c r="R1165" s="8" t="s">
        <v>5439</v>
      </c>
      <c r="S1165">
        <v>744.06600000000014</v>
      </c>
      <c r="T1165">
        <v>6</v>
      </c>
      <c r="U1165">
        <v>0.1</v>
      </c>
      <c r="V1165">
        <v>24.785999999999987</v>
      </c>
      <c r="W1165">
        <v>89.92</v>
      </c>
      <c r="X1165" s="8" t="s">
        <v>62</v>
      </c>
      <c r="Y1165">
        <v>2014</v>
      </c>
    </row>
    <row r="1166" spans="1:25" x14ac:dyDescent="0.25">
      <c r="A1166">
        <v>30129</v>
      </c>
      <c r="B1166" s="8" t="s">
        <v>9911</v>
      </c>
      <c r="C1166" s="9">
        <v>41925</v>
      </c>
      <c r="D1166" s="9">
        <v>41929</v>
      </c>
      <c r="E1166" s="8" t="s">
        <v>96</v>
      </c>
      <c r="F1166" s="8" t="s">
        <v>2957</v>
      </c>
      <c r="G1166" s="8" t="s">
        <v>2958</v>
      </c>
      <c r="H1166" s="8" t="s">
        <v>28</v>
      </c>
      <c r="I1166" s="8" t="s">
        <v>9912</v>
      </c>
      <c r="J1166" s="8" t="s">
        <v>2066</v>
      </c>
      <c r="K1166" s="8" t="s">
        <v>275</v>
      </c>
      <c r="M1166" s="8" t="s">
        <v>47</v>
      </c>
      <c r="N1166" s="8" t="s">
        <v>137</v>
      </c>
      <c r="O1166" s="8" t="s">
        <v>8200</v>
      </c>
      <c r="P1166" s="8" t="s">
        <v>35</v>
      </c>
      <c r="Q1166" s="8" t="s">
        <v>36</v>
      </c>
      <c r="R1166" s="8" t="s">
        <v>1121</v>
      </c>
      <c r="S1166">
        <v>1291.6499999999999</v>
      </c>
      <c r="T1166">
        <v>5</v>
      </c>
      <c r="U1166">
        <v>0</v>
      </c>
      <c r="V1166">
        <v>413.25</v>
      </c>
      <c r="W1166">
        <v>89.9</v>
      </c>
      <c r="X1166" s="8" t="s">
        <v>62</v>
      </c>
      <c r="Y1166">
        <v>2014</v>
      </c>
    </row>
    <row r="1167" spans="1:25" x14ac:dyDescent="0.25">
      <c r="A1167">
        <v>43157</v>
      </c>
      <c r="B1167" s="8" t="s">
        <v>7177</v>
      </c>
      <c r="C1167" s="9">
        <v>41900</v>
      </c>
      <c r="D1167" s="9">
        <v>41905</v>
      </c>
      <c r="E1167" s="8" t="s">
        <v>96</v>
      </c>
      <c r="F1167" s="8" t="s">
        <v>7178</v>
      </c>
      <c r="G1167" s="8" t="s">
        <v>6899</v>
      </c>
      <c r="H1167" s="8" t="s">
        <v>28</v>
      </c>
      <c r="I1167" s="8" t="s">
        <v>7040</v>
      </c>
      <c r="J1167" s="8" t="s">
        <v>7040</v>
      </c>
      <c r="K1167" s="8" t="s">
        <v>76</v>
      </c>
      <c r="M1167" s="8" t="s">
        <v>77</v>
      </c>
      <c r="N1167" s="8" t="s">
        <v>77</v>
      </c>
      <c r="O1167" s="8" t="s">
        <v>9913</v>
      </c>
      <c r="P1167" s="8" t="s">
        <v>50</v>
      </c>
      <c r="Q1167" s="8" t="s">
        <v>102</v>
      </c>
      <c r="R1167" s="8" t="s">
        <v>139</v>
      </c>
      <c r="S1167">
        <v>925.2299999999999</v>
      </c>
      <c r="T1167">
        <v>1</v>
      </c>
      <c r="U1167">
        <v>0</v>
      </c>
      <c r="V1167">
        <v>305.31</v>
      </c>
      <c r="W1167">
        <v>89.9</v>
      </c>
      <c r="X1167" s="8" t="s">
        <v>62</v>
      </c>
      <c r="Y1167">
        <v>2014</v>
      </c>
    </row>
    <row r="1168" spans="1:25" x14ac:dyDescent="0.25">
      <c r="A1168">
        <v>15183</v>
      </c>
      <c r="B1168" s="8" t="s">
        <v>4995</v>
      </c>
      <c r="C1168" s="9">
        <v>41834</v>
      </c>
      <c r="D1168" s="9">
        <v>41836</v>
      </c>
      <c r="E1168" s="8" t="s">
        <v>54</v>
      </c>
      <c r="F1168" s="8" t="s">
        <v>2055</v>
      </c>
      <c r="G1168" s="8" t="s">
        <v>2056</v>
      </c>
      <c r="H1168" s="8" t="s">
        <v>28</v>
      </c>
      <c r="I1168" s="8" t="s">
        <v>1036</v>
      </c>
      <c r="J1168" s="8" t="s">
        <v>1036</v>
      </c>
      <c r="K1168" s="8" t="s">
        <v>509</v>
      </c>
      <c r="M1168" s="8" t="s">
        <v>69</v>
      </c>
      <c r="N1168" s="8" t="s">
        <v>121</v>
      </c>
      <c r="O1168" s="8" t="s">
        <v>9914</v>
      </c>
      <c r="P1168" s="8" t="s">
        <v>35</v>
      </c>
      <c r="Q1168" s="8" t="s">
        <v>79</v>
      </c>
      <c r="R1168" s="8" t="s">
        <v>4986</v>
      </c>
      <c r="S1168">
        <v>574.47</v>
      </c>
      <c r="T1168">
        <v>3</v>
      </c>
      <c r="U1168">
        <v>0</v>
      </c>
      <c r="V1168">
        <v>143.54999999999998</v>
      </c>
      <c r="W1168">
        <v>89.89</v>
      </c>
      <c r="X1168" s="8" t="s">
        <v>104</v>
      </c>
      <c r="Y1168">
        <v>2014</v>
      </c>
    </row>
    <row r="1169" spans="1:25" x14ac:dyDescent="0.25">
      <c r="A1169">
        <v>20316</v>
      </c>
      <c r="B1169" s="8" t="s">
        <v>9921</v>
      </c>
      <c r="C1169" s="9">
        <v>41900</v>
      </c>
      <c r="D1169" s="9">
        <v>41901</v>
      </c>
      <c r="E1169" s="8" t="s">
        <v>54</v>
      </c>
      <c r="F1169" s="8" t="s">
        <v>4632</v>
      </c>
      <c r="G1169" s="8" t="s">
        <v>4633</v>
      </c>
      <c r="H1169" s="8" t="s">
        <v>28</v>
      </c>
      <c r="I1169" s="8" t="s">
        <v>9922</v>
      </c>
      <c r="J1169" s="8" t="s">
        <v>671</v>
      </c>
      <c r="K1169" s="8" t="s">
        <v>672</v>
      </c>
      <c r="M1169" s="8" t="s">
        <v>47</v>
      </c>
      <c r="N1169" s="8" t="s">
        <v>348</v>
      </c>
      <c r="O1169" s="8" t="s">
        <v>9923</v>
      </c>
      <c r="P1169" s="8" t="s">
        <v>35</v>
      </c>
      <c r="Q1169" s="8" t="s">
        <v>292</v>
      </c>
      <c r="R1169" s="8" t="s">
        <v>2058</v>
      </c>
      <c r="S1169">
        <v>389.65499999999997</v>
      </c>
      <c r="T1169">
        <v>2</v>
      </c>
      <c r="U1169">
        <v>0.25</v>
      </c>
      <c r="V1169">
        <v>-83.144999999999982</v>
      </c>
      <c r="W1169">
        <v>89.79</v>
      </c>
      <c r="X1169" s="8" t="s">
        <v>104</v>
      </c>
      <c r="Y1169">
        <v>2014</v>
      </c>
    </row>
    <row r="1170" spans="1:25" x14ac:dyDescent="0.25">
      <c r="A1170">
        <v>9905</v>
      </c>
      <c r="B1170" s="8" t="s">
        <v>9931</v>
      </c>
      <c r="C1170" s="9">
        <v>41951</v>
      </c>
      <c r="D1170" s="9">
        <v>41957</v>
      </c>
      <c r="E1170" s="8" t="s">
        <v>96</v>
      </c>
      <c r="F1170" s="8" t="s">
        <v>9932</v>
      </c>
      <c r="G1170" s="8" t="s">
        <v>9933</v>
      </c>
      <c r="H1170" s="8" t="s">
        <v>28</v>
      </c>
      <c r="I1170" s="8" t="s">
        <v>2580</v>
      </c>
      <c r="J1170" s="8" t="s">
        <v>2581</v>
      </c>
      <c r="K1170" s="8" t="s">
        <v>248</v>
      </c>
      <c r="M1170" s="8" t="s">
        <v>154</v>
      </c>
      <c r="N1170" s="8" t="s">
        <v>70</v>
      </c>
      <c r="O1170" s="8" t="s">
        <v>5138</v>
      </c>
      <c r="P1170" s="8" t="s">
        <v>112</v>
      </c>
      <c r="Q1170" s="8" t="s">
        <v>795</v>
      </c>
      <c r="R1170" s="8" t="s">
        <v>1249</v>
      </c>
      <c r="S1170">
        <v>1193.4000000000001</v>
      </c>
      <c r="T1170">
        <v>9</v>
      </c>
      <c r="U1170">
        <v>0</v>
      </c>
      <c r="V1170">
        <v>286.38</v>
      </c>
      <c r="W1170">
        <v>89.692999999999998</v>
      </c>
      <c r="X1170" s="8" t="s">
        <v>115</v>
      </c>
      <c r="Y1170">
        <v>2014</v>
      </c>
    </row>
    <row r="1171" spans="1:25" x14ac:dyDescent="0.25">
      <c r="A1171">
        <v>557</v>
      </c>
      <c r="B1171" s="8" t="s">
        <v>9934</v>
      </c>
      <c r="C1171" s="9">
        <v>41977</v>
      </c>
      <c r="D1171" s="9">
        <v>41980</v>
      </c>
      <c r="E1171" s="8" t="s">
        <v>54</v>
      </c>
      <c r="F1171" s="8" t="s">
        <v>3540</v>
      </c>
      <c r="G1171" s="8" t="s">
        <v>3541</v>
      </c>
      <c r="H1171" s="8" t="s">
        <v>28</v>
      </c>
      <c r="I1171" s="8" t="s">
        <v>3441</v>
      </c>
      <c r="J1171" s="8" t="s">
        <v>3442</v>
      </c>
      <c r="K1171" s="8" t="s">
        <v>240</v>
      </c>
      <c r="M1171" s="8" t="s">
        <v>154</v>
      </c>
      <c r="N1171" s="8" t="s">
        <v>232</v>
      </c>
      <c r="O1171" s="8" t="s">
        <v>8319</v>
      </c>
      <c r="P1171" s="8" t="s">
        <v>35</v>
      </c>
      <c r="Q1171" s="8" t="s">
        <v>36</v>
      </c>
      <c r="R1171" s="8" t="s">
        <v>878</v>
      </c>
      <c r="S1171">
        <v>345.28000000000009</v>
      </c>
      <c r="T1171">
        <v>2</v>
      </c>
      <c r="U1171">
        <v>0</v>
      </c>
      <c r="V1171">
        <v>117.35999999999999</v>
      </c>
      <c r="W1171">
        <v>89.69</v>
      </c>
      <c r="X1171" s="8" t="s">
        <v>38</v>
      </c>
      <c r="Y1171">
        <v>2014</v>
      </c>
    </row>
    <row r="1172" spans="1:25" x14ac:dyDescent="0.25">
      <c r="A1172">
        <v>30124</v>
      </c>
      <c r="B1172" s="8" t="s">
        <v>9939</v>
      </c>
      <c r="C1172" s="9">
        <v>41928</v>
      </c>
      <c r="D1172" s="9">
        <v>41932</v>
      </c>
      <c r="E1172" s="8" t="s">
        <v>96</v>
      </c>
      <c r="F1172" s="8" t="s">
        <v>3761</v>
      </c>
      <c r="G1172" s="8" t="s">
        <v>3762</v>
      </c>
      <c r="H1172" s="8" t="s">
        <v>43</v>
      </c>
      <c r="I1172" s="8" t="s">
        <v>9940</v>
      </c>
      <c r="J1172" s="8" t="s">
        <v>2901</v>
      </c>
      <c r="K1172" s="8" t="s">
        <v>275</v>
      </c>
      <c r="M1172" s="8" t="s">
        <v>47</v>
      </c>
      <c r="N1172" s="8" t="s">
        <v>137</v>
      </c>
      <c r="O1172" s="8" t="s">
        <v>7824</v>
      </c>
      <c r="P1172" s="8" t="s">
        <v>35</v>
      </c>
      <c r="Q1172" s="8" t="s">
        <v>60</v>
      </c>
      <c r="R1172" s="8" t="s">
        <v>492</v>
      </c>
      <c r="S1172">
        <v>667.56000000000006</v>
      </c>
      <c r="T1172">
        <v>4</v>
      </c>
      <c r="U1172">
        <v>0</v>
      </c>
      <c r="V1172">
        <v>153.47999999999999</v>
      </c>
      <c r="W1172">
        <v>89.64</v>
      </c>
      <c r="X1172" s="8" t="s">
        <v>104</v>
      </c>
      <c r="Y1172">
        <v>2014</v>
      </c>
    </row>
    <row r="1173" spans="1:25" x14ac:dyDescent="0.25">
      <c r="A1173">
        <v>26446</v>
      </c>
      <c r="B1173" s="8" t="s">
        <v>9943</v>
      </c>
      <c r="C1173" s="9">
        <v>41893</v>
      </c>
      <c r="D1173" s="9">
        <v>41897</v>
      </c>
      <c r="E1173" s="8" t="s">
        <v>96</v>
      </c>
      <c r="F1173" s="8" t="s">
        <v>868</v>
      </c>
      <c r="G1173" s="8" t="s">
        <v>662</v>
      </c>
      <c r="H1173" s="8" t="s">
        <v>43</v>
      </c>
      <c r="I1173" s="8" t="s">
        <v>1223</v>
      </c>
      <c r="J1173" s="8" t="s">
        <v>1224</v>
      </c>
      <c r="K1173" s="8" t="s">
        <v>162</v>
      </c>
      <c r="M1173" s="8" t="s">
        <v>47</v>
      </c>
      <c r="N1173" s="8" t="s">
        <v>163</v>
      </c>
      <c r="O1173" s="8" t="s">
        <v>4874</v>
      </c>
      <c r="P1173" s="8" t="s">
        <v>112</v>
      </c>
      <c r="Q1173" s="8" t="s">
        <v>795</v>
      </c>
      <c r="R1173" s="8" t="s">
        <v>3868</v>
      </c>
      <c r="S1173">
        <v>1781.19</v>
      </c>
      <c r="T1173">
        <v>9</v>
      </c>
      <c r="U1173">
        <v>0</v>
      </c>
      <c r="V1173">
        <v>35.370000000000005</v>
      </c>
      <c r="W1173">
        <v>89.54</v>
      </c>
      <c r="X1173" s="8" t="s">
        <v>62</v>
      </c>
      <c r="Y1173">
        <v>2014</v>
      </c>
    </row>
    <row r="1174" spans="1:25" x14ac:dyDescent="0.25">
      <c r="A1174">
        <v>4695</v>
      </c>
      <c r="B1174" s="8" t="s">
        <v>9944</v>
      </c>
      <c r="C1174" s="9">
        <v>41926</v>
      </c>
      <c r="D1174" s="9">
        <v>41931</v>
      </c>
      <c r="E1174" s="8" t="s">
        <v>96</v>
      </c>
      <c r="F1174" s="8" t="s">
        <v>26</v>
      </c>
      <c r="G1174" s="8" t="s">
        <v>27</v>
      </c>
      <c r="H1174" s="8" t="s">
        <v>28</v>
      </c>
      <c r="I1174" s="8" t="s">
        <v>9945</v>
      </c>
      <c r="J1174" s="8" t="s">
        <v>9946</v>
      </c>
      <c r="K1174" s="8" t="s">
        <v>153</v>
      </c>
      <c r="M1174" s="8" t="s">
        <v>154</v>
      </c>
      <c r="N1174" s="8" t="s">
        <v>121</v>
      </c>
      <c r="O1174" s="8" t="s">
        <v>6354</v>
      </c>
      <c r="P1174" s="8" t="s">
        <v>50</v>
      </c>
      <c r="Q1174" s="8" t="s">
        <v>51</v>
      </c>
      <c r="R1174" s="8" t="s">
        <v>1068</v>
      </c>
      <c r="S1174">
        <v>1268.9599999999998</v>
      </c>
      <c r="T1174">
        <v>4</v>
      </c>
      <c r="U1174">
        <v>0</v>
      </c>
      <c r="V1174">
        <v>583.67999999999995</v>
      </c>
      <c r="W1174">
        <v>89.52000000000001</v>
      </c>
      <c r="X1174" s="8" t="s">
        <v>62</v>
      </c>
      <c r="Y1174">
        <v>2014</v>
      </c>
    </row>
    <row r="1175" spans="1:25" x14ac:dyDescent="0.25">
      <c r="A1175">
        <v>8032</v>
      </c>
      <c r="B1175" s="8" t="s">
        <v>518</v>
      </c>
      <c r="C1175" s="9">
        <v>41963</v>
      </c>
      <c r="D1175" s="9">
        <v>41963</v>
      </c>
      <c r="E1175" s="8" t="s">
        <v>25</v>
      </c>
      <c r="F1175" s="8" t="s">
        <v>519</v>
      </c>
      <c r="G1175" s="8" t="s">
        <v>520</v>
      </c>
      <c r="H1175" s="8" t="s">
        <v>66</v>
      </c>
      <c r="I1175" s="8" t="s">
        <v>521</v>
      </c>
      <c r="J1175" s="8" t="s">
        <v>522</v>
      </c>
      <c r="K1175" s="8" t="s">
        <v>240</v>
      </c>
      <c r="M1175" s="8" t="s">
        <v>154</v>
      </c>
      <c r="N1175" s="8" t="s">
        <v>232</v>
      </c>
      <c r="O1175" s="8" t="s">
        <v>9950</v>
      </c>
      <c r="P1175" s="8" t="s">
        <v>35</v>
      </c>
      <c r="Q1175" s="8" t="s">
        <v>36</v>
      </c>
      <c r="R1175" s="8" t="s">
        <v>9951</v>
      </c>
      <c r="S1175">
        <v>333.9</v>
      </c>
      <c r="T1175">
        <v>7</v>
      </c>
      <c r="U1175">
        <v>0</v>
      </c>
      <c r="V1175">
        <v>153.57999999999998</v>
      </c>
      <c r="W1175">
        <v>89.417000000000002</v>
      </c>
      <c r="X1175" s="8" t="s">
        <v>38</v>
      </c>
      <c r="Y1175">
        <v>2014</v>
      </c>
    </row>
    <row r="1176" spans="1:25" x14ac:dyDescent="0.25">
      <c r="A1176">
        <v>1295</v>
      </c>
      <c r="B1176" s="8" t="s">
        <v>9955</v>
      </c>
      <c r="C1176" s="9">
        <v>41961</v>
      </c>
      <c r="D1176" s="9">
        <v>41964</v>
      </c>
      <c r="E1176" s="8" t="s">
        <v>54</v>
      </c>
      <c r="F1176" s="8" t="s">
        <v>9956</v>
      </c>
      <c r="G1176" s="8" t="s">
        <v>6578</v>
      </c>
      <c r="H1176" s="8" t="s">
        <v>66</v>
      </c>
      <c r="I1176" s="8" t="s">
        <v>9957</v>
      </c>
      <c r="J1176" s="8" t="s">
        <v>2290</v>
      </c>
      <c r="K1176" s="8" t="s">
        <v>240</v>
      </c>
      <c r="M1176" s="8" t="s">
        <v>154</v>
      </c>
      <c r="N1176" s="8" t="s">
        <v>232</v>
      </c>
      <c r="O1176" s="8" t="s">
        <v>9958</v>
      </c>
      <c r="P1176" s="8" t="s">
        <v>50</v>
      </c>
      <c r="Q1176" s="8" t="s">
        <v>363</v>
      </c>
      <c r="R1176" s="8" t="s">
        <v>9959</v>
      </c>
      <c r="S1176">
        <v>262.52800000000008</v>
      </c>
      <c r="T1176">
        <v>4</v>
      </c>
      <c r="U1176">
        <v>0.2</v>
      </c>
      <c r="V1176">
        <v>-29.552000000000021</v>
      </c>
      <c r="W1176">
        <v>89.361999999999995</v>
      </c>
      <c r="X1176" s="8" t="s">
        <v>38</v>
      </c>
      <c r="Y1176">
        <v>2014</v>
      </c>
    </row>
    <row r="1177" spans="1:25" x14ac:dyDescent="0.25">
      <c r="A1177">
        <v>40914</v>
      </c>
      <c r="B1177" s="8" t="s">
        <v>9966</v>
      </c>
      <c r="C1177" s="9">
        <v>41960</v>
      </c>
      <c r="D1177" s="9">
        <v>41965</v>
      </c>
      <c r="E1177" s="8" t="s">
        <v>96</v>
      </c>
      <c r="F1177" s="8" t="s">
        <v>2460</v>
      </c>
      <c r="G1177" s="8" t="s">
        <v>2461</v>
      </c>
      <c r="H1177" s="8" t="s">
        <v>43</v>
      </c>
      <c r="I1177" s="8" t="s">
        <v>9967</v>
      </c>
      <c r="J1177" s="8" t="s">
        <v>1085</v>
      </c>
      <c r="K1177" s="8" t="s">
        <v>31</v>
      </c>
      <c r="L1177">
        <v>43402</v>
      </c>
      <c r="M1177" s="8" t="s">
        <v>32</v>
      </c>
      <c r="N1177" s="8" t="s">
        <v>33</v>
      </c>
      <c r="O1177" s="8" t="s">
        <v>1645</v>
      </c>
      <c r="P1177" s="8" t="s">
        <v>35</v>
      </c>
      <c r="Q1177" s="8" t="s">
        <v>79</v>
      </c>
      <c r="R1177" s="8" t="s">
        <v>1646</v>
      </c>
      <c r="S1177">
        <v>899.98199999999997</v>
      </c>
      <c r="T1177">
        <v>3</v>
      </c>
      <c r="U1177">
        <v>0.4</v>
      </c>
      <c r="V1177">
        <v>74.998499999999922</v>
      </c>
      <c r="W1177">
        <v>89.3</v>
      </c>
      <c r="X1177" s="8" t="s">
        <v>62</v>
      </c>
      <c r="Y1177">
        <v>2014</v>
      </c>
    </row>
    <row r="1178" spans="1:25" x14ac:dyDescent="0.25">
      <c r="A1178">
        <v>6017</v>
      </c>
      <c r="B1178" s="8" t="s">
        <v>9975</v>
      </c>
      <c r="C1178" s="9">
        <v>41778</v>
      </c>
      <c r="D1178" s="9">
        <v>41781</v>
      </c>
      <c r="E1178" s="8" t="s">
        <v>40</v>
      </c>
      <c r="F1178" s="8" t="s">
        <v>4031</v>
      </c>
      <c r="G1178" s="8" t="s">
        <v>4032</v>
      </c>
      <c r="H1178" s="8" t="s">
        <v>28</v>
      </c>
      <c r="I1178" s="8" t="s">
        <v>9976</v>
      </c>
      <c r="J1178" s="8" t="s">
        <v>9977</v>
      </c>
      <c r="K1178" s="8" t="s">
        <v>738</v>
      </c>
      <c r="M1178" s="8" t="s">
        <v>154</v>
      </c>
      <c r="N1178" s="8" t="s">
        <v>121</v>
      </c>
      <c r="O1178" s="8" t="s">
        <v>9978</v>
      </c>
      <c r="P1178" s="8" t="s">
        <v>50</v>
      </c>
      <c r="Q1178" s="8" t="s">
        <v>363</v>
      </c>
      <c r="R1178" s="8" t="s">
        <v>5671</v>
      </c>
      <c r="S1178">
        <v>1034.8799999999999</v>
      </c>
      <c r="T1178">
        <v>8</v>
      </c>
      <c r="U1178">
        <v>0</v>
      </c>
      <c r="V1178">
        <v>455.2</v>
      </c>
      <c r="W1178">
        <v>89.135000000000005</v>
      </c>
      <c r="X1178" s="8" t="s">
        <v>104</v>
      </c>
      <c r="Y1178">
        <v>2014</v>
      </c>
    </row>
    <row r="1179" spans="1:25" x14ac:dyDescent="0.25">
      <c r="A1179">
        <v>2674</v>
      </c>
      <c r="B1179" s="8" t="s">
        <v>9984</v>
      </c>
      <c r="C1179" s="9">
        <v>41785</v>
      </c>
      <c r="D1179" s="9">
        <v>41792</v>
      </c>
      <c r="E1179" s="8" t="s">
        <v>96</v>
      </c>
      <c r="F1179" s="8" t="s">
        <v>8761</v>
      </c>
      <c r="G1179" s="8" t="s">
        <v>8762</v>
      </c>
      <c r="H1179" s="8" t="s">
        <v>43</v>
      </c>
      <c r="I1179" s="8" t="s">
        <v>5016</v>
      </c>
      <c r="J1179" s="8" t="s">
        <v>1554</v>
      </c>
      <c r="K1179" s="8" t="s">
        <v>240</v>
      </c>
      <c r="M1179" s="8" t="s">
        <v>154</v>
      </c>
      <c r="N1179" s="8" t="s">
        <v>232</v>
      </c>
      <c r="O1179" s="8" t="s">
        <v>4992</v>
      </c>
      <c r="P1179" s="8" t="s">
        <v>50</v>
      </c>
      <c r="Q1179" s="8" t="s">
        <v>363</v>
      </c>
      <c r="R1179" s="8" t="s">
        <v>7274</v>
      </c>
      <c r="S1179">
        <v>634.24000000000012</v>
      </c>
      <c r="T1179">
        <v>8</v>
      </c>
      <c r="U1179">
        <v>0.2</v>
      </c>
      <c r="V1179">
        <v>15.839999999999964</v>
      </c>
      <c r="W1179">
        <v>89.078000000000003</v>
      </c>
      <c r="X1179" s="8" t="s">
        <v>115</v>
      </c>
      <c r="Y1179">
        <v>2014</v>
      </c>
    </row>
    <row r="1180" spans="1:25" x14ac:dyDescent="0.25">
      <c r="A1180">
        <v>18950</v>
      </c>
      <c r="B1180" s="8" t="s">
        <v>7477</v>
      </c>
      <c r="C1180" s="9">
        <v>41988</v>
      </c>
      <c r="D1180" s="9">
        <v>41990</v>
      </c>
      <c r="E1180" s="8" t="s">
        <v>40</v>
      </c>
      <c r="F1180" s="8" t="s">
        <v>1323</v>
      </c>
      <c r="G1180" s="8" t="s">
        <v>1324</v>
      </c>
      <c r="H1180" s="8" t="s">
        <v>28</v>
      </c>
      <c r="I1180" s="8" t="s">
        <v>6488</v>
      </c>
      <c r="J1180" s="8" t="s">
        <v>290</v>
      </c>
      <c r="K1180" s="8" t="s">
        <v>172</v>
      </c>
      <c r="M1180" s="8" t="s">
        <v>69</v>
      </c>
      <c r="N1180" s="8" t="s">
        <v>70</v>
      </c>
      <c r="O1180" s="8" t="s">
        <v>9987</v>
      </c>
      <c r="P1180" s="8" t="s">
        <v>112</v>
      </c>
      <c r="Q1180" s="8" t="s">
        <v>113</v>
      </c>
      <c r="R1180" s="8" t="s">
        <v>9988</v>
      </c>
      <c r="S1180">
        <v>308.7</v>
      </c>
      <c r="T1180">
        <v>6</v>
      </c>
      <c r="U1180">
        <v>0</v>
      </c>
      <c r="V1180">
        <v>77.039999999999992</v>
      </c>
      <c r="W1180">
        <v>89.02</v>
      </c>
      <c r="X1180" s="8" t="s">
        <v>38</v>
      </c>
      <c r="Y1180">
        <v>2014</v>
      </c>
    </row>
    <row r="1181" spans="1:25" x14ac:dyDescent="0.25">
      <c r="A1181">
        <v>28163</v>
      </c>
      <c r="B1181" s="8" t="s">
        <v>9991</v>
      </c>
      <c r="C1181" s="9">
        <v>41788</v>
      </c>
      <c r="D1181" s="9">
        <v>41791</v>
      </c>
      <c r="E1181" s="8" t="s">
        <v>54</v>
      </c>
      <c r="F1181" s="8" t="s">
        <v>7867</v>
      </c>
      <c r="G1181" s="8" t="s">
        <v>701</v>
      </c>
      <c r="H1181" s="8" t="s">
        <v>28</v>
      </c>
      <c r="I1181" s="8" t="s">
        <v>8902</v>
      </c>
      <c r="J1181" s="8" t="s">
        <v>1481</v>
      </c>
      <c r="K1181" s="8" t="s">
        <v>162</v>
      </c>
      <c r="M1181" s="8" t="s">
        <v>47</v>
      </c>
      <c r="N1181" s="8" t="s">
        <v>163</v>
      </c>
      <c r="O1181" s="8" t="s">
        <v>6543</v>
      </c>
      <c r="P1181" s="8" t="s">
        <v>50</v>
      </c>
      <c r="Q1181" s="8" t="s">
        <v>51</v>
      </c>
      <c r="R1181" s="8" t="s">
        <v>6544</v>
      </c>
      <c r="S1181">
        <v>429.48</v>
      </c>
      <c r="T1181">
        <v>3</v>
      </c>
      <c r="U1181">
        <v>0</v>
      </c>
      <c r="V1181">
        <v>85.859999999999985</v>
      </c>
      <c r="W1181">
        <v>88.99</v>
      </c>
      <c r="X1181" s="8" t="s">
        <v>62</v>
      </c>
      <c r="Y1181">
        <v>2014</v>
      </c>
    </row>
    <row r="1182" spans="1:25" x14ac:dyDescent="0.25">
      <c r="A1182">
        <v>18169</v>
      </c>
      <c r="B1182" s="8" t="s">
        <v>7429</v>
      </c>
      <c r="C1182" s="9">
        <v>41981</v>
      </c>
      <c r="D1182" s="9">
        <v>41987</v>
      </c>
      <c r="E1182" s="8" t="s">
        <v>96</v>
      </c>
      <c r="F1182" s="8" t="s">
        <v>5800</v>
      </c>
      <c r="G1182" s="8" t="s">
        <v>5801</v>
      </c>
      <c r="H1182" s="8" t="s">
        <v>43</v>
      </c>
      <c r="I1182" s="8" t="s">
        <v>7430</v>
      </c>
      <c r="J1182" s="8" t="s">
        <v>728</v>
      </c>
      <c r="K1182" s="8" t="s">
        <v>172</v>
      </c>
      <c r="M1182" s="8" t="s">
        <v>69</v>
      </c>
      <c r="N1182" s="8" t="s">
        <v>70</v>
      </c>
      <c r="O1182" s="8" t="s">
        <v>8232</v>
      </c>
      <c r="P1182" s="8" t="s">
        <v>112</v>
      </c>
      <c r="Q1182" s="8" t="s">
        <v>165</v>
      </c>
      <c r="R1182" s="8" t="s">
        <v>4692</v>
      </c>
      <c r="S1182">
        <v>1022.2200000000001</v>
      </c>
      <c r="T1182">
        <v>2</v>
      </c>
      <c r="U1182">
        <v>0.1</v>
      </c>
      <c r="V1182">
        <v>-22.740000000000023</v>
      </c>
      <c r="W1182">
        <v>88.93</v>
      </c>
      <c r="X1182" s="8" t="s">
        <v>62</v>
      </c>
      <c r="Y1182">
        <v>2014</v>
      </c>
    </row>
    <row r="1183" spans="1:25" x14ac:dyDescent="0.25">
      <c r="A1183">
        <v>50031</v>
      </c>
      <c r="B1183" s="8" t="s">
        <v>10007</v>
      </c>
      <c r="C1183" s="9">
        <v>41845</v>
      </c>
      <c r="D1183" s="9">
        <v>41851</v>
      </c>
      <c r="E1183" s="8" t="s">
        <v>96</v>
      </c>
      <c r="F1183" s="8" t="s">
        <v>10008</v>
      </c>
      <c r="G1183" s="8" t="s">
        <v>6025</v>
      </c>
      <c r="H1183" s="8" t="s">
        <v>43</v>
      </c>
      <c r="I1183" s="8" t="s">
        <v>10009</v>
      </c>
      <c r="J1183" s="8" t="s">
        <v>10010</v>
      </c>
      <c r="K1183" s="8" t="s">
        <v>3595</v>
      </c>
      <c r="M1183" s="8" t="s">
        <v>77</v>
      </c>
      <c r="N1183" s="8" t="s">
        <v>77</v>
      </c>
      <c r="O1183" s="8" t="s">
        <v>10011</v>
      </c>
      <c r="P1183" s="8" t="s">
        <v>112</v>
      </c>
      <c r="Q1183" s="8" t="s">
        <v>165</v>
      </c>
      <c r="R1183" s="8" t="s">
        <v>542</v>
      </c>
      <c r="S1183">
        <v>1127.76</v>
      </c>
      <c r="T1183">
        <v>4</v>
      </c>
      <c r="U1183">
        <v>0</v>
      </c>
      <c r="V1183">
        <v>112.68</v>
      </c>
      <c r="W1183">
        <v>88.88</v>
      </c>
      <c r="X1183" s="8" t="s">
        <v>62</v>
      </c>
      <c r="Y1183">
        <v>2014</v>
      </c>
    </row>
    <row r="1184" spans="1:25" x14ac:dyDescent="0.25">
      <c r="A1184">
        <v>25454</v>
      </c>
      <c r="B1184" s="8" t="s">
        <v>10012</v>
      </c>
      <c r="C1184" s="9">
        <v>41893</v>
      </c>
      <c r="D1184" s="9">
        <v>41893</v>
      </c>
      <c r="E1184" s="8" t="s">
        <v>25</v>
      </c>
      <c r="F1184" s="8" t="s">
        <v>1123</v>
      </c>
      <c r="G1184" s="8" t="s">
        <v>1124</v>
      </c>
      <c r="H1184" s="8" t="s">
        <v>28</v>
      </c>
      <c r="I1184" s="8" t="s">
        <v>9065</v>
      </c>
      <c r="J1184" s="8" t="s">
        <v>961</v>
      </c>
      <c r="K1184" s="8" t="s">
        <v>162</v>
      </c>
      <c r="M1184" s="8" t="s">
        <v>47</v>
      </c>
      <c r="N1184" s="8" t="s">
        <v>163</v>
      </c>
      <c r="O1184" s="8" t="s">
        <v>7148</v>
      </c>
      <c r="P1184" s="8" t="s">
        <v>50</v>
      </c>
      <c r="Q1184" s="8" t="s">
        <v>51</v>
      </c>
      <c r="R1184" s="8" t="s">
        <v>7149</v>
      </c>
      <c r="S1184">
        <v>397.44000000000005</v>
      </c>
      <c r="T1184">
        <v>3</v>
      </c>
      <c r="U1184">
        <v>0</v>
      </c>
      <c r="V1184">
        <v>15.84</v>
      </c>
      <c r="W1184">
        <v>88.87</v>
      </c>
      <c r="X1184" s="8" t="s">
        <v>104</v>
      </c>
      <c r="Y1184">
        <v>2014</v>
      </c>
    </row>
    <row r="1185" spans="1:25" x14ac:dyDescent="0.25">
      <c r="A1185">
        <v>16149</v>
      </c>
      <c r="B1185" s="8" t="s">
        <v>10014</v>
      </c>
      <c r="C1185" s="9">
        <v>41783</v>
      </c>
      <c r="D1185" s="9">
        <v>41788</v>
      </c>
      <c r="E1185" s="8" t="s">
        <v>96</v>
      </c>
      <c r="F1185" s="8" t="s">
        <v>3363</v>
      </c>
      <c r="G1185" s="8" t="s">
        <v>3364</v>
      </c>
      <c r="H1185" s="8" t="s">
        <v>66</v>
      </c>
      <c r="I1185" s="8" t="s">
        <v>7578</v>
      </c>
      <c r="J1185" s="8" t="s">
        <v>2091</v>
      </c>
      <c r="K1185" s="8" t="s">
        <v>187</v>
      </c>
      <c r="M1185" s="8" t="s">
        <v>69</v>
      </c>
      <c r="N1185" s="8" t="s">
        <v>121</v>
      </c>
      <c r="O1185" s="8" t="s">
        <v>2847</v>
      </c>
      <c r="P1185" s="8" t="s">
        <v>112</v>
      </c>
      <c r="Q1185" s="8" t="s">
        <v>165</v>
      </c>
      <c r="R1185" s="8" t="s">
        <v>2848</v>
      </c>
      <c r="S1185">
        <v>1486.53</v>
      </c>
      <c r="T1185">
        <v>3</v>
      </c>
      <c r="U1185">
        <v>0</v>
      </c>
      <c r="V1185">
        <v>624.33000000000004</v>
      </c>
      <c r="W1185">
        <v>88.85</v>
      </c>
      <c r="X1185" s="8" t="s">
        <v>62</v>
      </c>
      <c r="Y1185">
        <v>2014</v>
      </c>
    </row>
    <row r="1186" spans="1:25" x14ac:dyDescent="0.25">
      <c r="A1186">
        <v>38053</v>
      </c>
      <c r="B1186" s="8" t="s">
        <v>10015</v>
      </c>
      <c r="C1186" s="9">
        <v>41898</v>
      </c>
      <c r="D1186" s="9">
        <v>41902</v>
      </c>
      <c r="E1186" s="8" t="s">
        <v>96</v>
      </c>
      <c r="F1186" s="8" t="s">
        <v>2966</v>
      </c>
      <c r="G1186" s="8" t="s">
        <v>2967</v>
      </c>
      <c r="H1186" s="8" t="s">
        <v>43</v>
      </c>
      <c r="I1186" s="8" t="s">
        <v>754</v>
      </c>
      <c r="J1186" s="8" t="s">
        <v>755</v>
      </c>
      <c r="K1186" s="8" t="s">
        <v>31</v>
      </c>
      <c r="L1186">
        <v>8701</v>
      </c>
      <c r="M1186" s="8" t="s">
        <v>32</v>
      </c>
      <c r="N1186" s="8" t="s">
        <v>33</v>
      </c>
      <c r="O1186" s="8" t="s">
        <v>10016</v>
      </c>
      <c r="P1186" s="8" t="s">
        <v>50</v>
      </c>
      <c r="Q1186" s="8" t="s">
        <v>51</v>
      </c>
      <c r="R1186" s="8" t="s">
        <v>10017</v>
      </c>
      <c r="S1186">
        <v>512.96</v>
      </c>
      <c r="T1186">
        <v>4</v>
      </c>
      <c r="U1186">
        <v>0</v>
      </c>
      <c r="V1186">
        <v>143.62880000000001</v>
      </c>
      <c r="W1186">
        <v>88.83</v>
      </c>
      <c r="X1186" s="8" t="s">
        <v>104</v>
      </c>
      <c r="Y1186">
        <v>2014</v>
      </c>
    </row>
    <row r="1187" spans="1:25" x14ac:dyDescent="0.25">
      <c r="A1187">
        <v>33416</v>
      </c>
      <c r="B1187" s="8" t="s">
        <v>10018</v>
      </c>
      <c r="C1187" s="9">
        <v>41743</v>
      </c>
      <c r="D1187" s="9">
        <v>41745</v>
      </c>
      <c r="E1187" s="8" t="s">
        <v>54</v>
      </c>
      <c r="F1187" s="8" t="s">
        <v>8107</v>
      </c>
      <c r="G1187" s="8" t="s">
        <v>8108</v>
      </c>
      <c r="H1187" s="8" t="s">
        <v>43</v>
      </c>
      <c r="I1187" s="8" t="s">
        <v>444</v>
      </c>
      <c r="J1187" s="8" t="s">
        <v>445</v>
      </c>
      <c r="K1187" s="8" t="s">
        <v>31</v>
      </c>
      <c r="L1187">
        <v>98105</v>
      </c>
      <c r="M1187" s="8" t="s">
        <v>32</v>
      </c>
      <c r="N1187" s="8" t="s">
        <v>110</v>
      </c>
      <c r="O1187" s="8" t="s">
        <v>1938</v>
      </c>
      <c r="P1187" s="8" t="s">
        <v>112</v>
      </c>
      <c r="Q1187" s="8" t="s">
        <v>113</v>
      </c>
      <c r="R1187" s="8" t="s">
        <v>1939</v>
      </c>
      <c r="S1187">
        <v>895.92</v>
      </c>
      <c r="T1187">
        <v>5</v>
      </c>
      <c r="U1187">
        <v>0.2</v>
      </c>
      <c r="V1187">
        <v>302.37299999999993</v>
      </c>
      <c r="W1187">
        <v>88.77</v>
      </c>
      <c r="X1187" s="8" t="s">
        <v>104</v>
      </c>
      <c r="Y1187">
        <v>2014</v>
      </c>
    </row>
    <row r="1188" spans="1:25" x14ac:dyDescent="0.25">
      <c r="A1188">
        <v>10773</v>
      </c>
      <c r="B1188" s="8" t="s">
        <v>10028</v>
      </c>
      <c r="C1188" s="9">
        <v>41964</v>
      </c>
      <c r="D1188" s="9">
        <v>41966</v>
      </c>
      <c r="E1188" s="8" t="s">
        <v>40</v>
      </c>
      <c r="F1188" s="8" t="s">
        <v>6649</v>
      </c>
      <c r="G1188" s="8" t="s">
        <v>6650</v>
      </c>
      <c r="H1188" s="8" t="s">
        <v>43</v>
      </c>
      <c r="I1188" s="8" t="s">
        <v>1036</v>
      </c>
      <c r="J1188" s="8" t="s">
        <v>1036</v>
      </c>
      <c r="K1188" s="8" t="s">
        <v>509</v>
      </c>
      <c r="M1188" s="8" t="s">
        <v>69</v>
      </c>
      <c r="N1188" s="8" t="s">
        <v>121</v>
      </c>
      <c r="O1188" s="8" t="s">
        <v>10029</v>
      </c>
      <c r="P1188" s="8" t="s">
        <v>50</v>
      </c>
      <c r="Q1188" s="8" t="s">
        <v>4239</v>
      </c>
      <c r="R1188" s="8" t="s">
        <v>10030</v>
      </c>
      <c r="S1188">
        <v>432.6</v>
      </c>
      <c r="T1188">
        <v>4</v>
      </c>
      <c r="U1188">
        <v>0</v>
      </c>
      <c r="V1188">
        <v>47.519999999999996</v>
      </c>
      <c r="W1188">
        <v>88.61</v>
      </c>
      <c r="X1188" s="8" t="s">
        <v>38</v>
      </c>
      <c r="Y1188">
        <v>2014</v>
      </c>
    </row>
    <row r="1189" spans="1:25" x14ac:dyDescent="0.25">
      <c r="A1189">
        <v>27883</v>
      </c>
      <c r="B1189" s="8" t="s">
        <v>9353</v>
      </c>
      <c r="C1189" s="9">
        <v>41646</v>
      </c>
      <c r="D1189" s="9">
        <v>41650</v>
      </c>
      <c r="E1189" s="8" t="s">
        <v>96</v>
      </c>
      <c r="F1189" s="8" t="s">
        <v>3019</v>
      </c>
      <c r="G1189" s="8" t="s">
        <v>3020</v>
      </c>
      <c r="H1189" s="8" t="s">
        <v>28</v>
      </c>
      <c r="I1189" s="8" t="s">
        <v>4730</v>
      </c>
      <c r="J1189" s="8" t="s">
        <v>45</v>
      </c>
      <c r="K1189" s="8" t="s">
        <v>46</v>
      </c>
      <c r="M1189" s="8" t="s">
        <v>47</v>
      </c>
      <c r="N1189" s="8" t="s">
        <v>48</v>
      </c>
      <c r="O1189" s="8" t="s">
        <v>4683</v>
      </c>
      <c r="P1189" s="8" t="s">
        <v>112</v>
      </c>
      <c r="Q1189" s="8" t="s">
        <v>165</v>
      </c>
      <c r="R1189" s="8" t="s">
        <v>4684</v>
      </c>
      <c r="S1189">
        <v>1788.5879999999997</v>
      </c>
      <c r="T1189">
        <v>4</v>
      </c>
      <c r="U1189">
        <v>0.1</v>
      </c>
      <c r="V1189">
        <v>99.348000000000013</v>
      </c>
      <c r="W1189">
        <v>88.52</v>
      </c>
      <c r="X1189" s="8" t="s">
        <v>62</v>
      </c>
      <c r="Y1189">
        <v>2014</v>
      </c>
    </row>
    <row r="1190" spans="1:25" x14ac:dyDescent="0.25">
      <c r="A1190">
        <v>7701</v>
      </c>
      <c r="B1190" s="8" t="s">
        <v>10035</v>
      </c>
      <c r="C1190" s="9">
        <v>41849</v>
      </c>
      <c r="D1190" s="9">
        <v>41852</v>
      </c>
      <c r="E1190" s="8" t="s">
        <v>54</v>
      </c>
      <c r="F1190" s="8" t="s">
        <v>4806</v>
      </c>
      <c r="G1190" s="8" t="s">
        <v>4807</v>
      </c>
      <c r="H1190" s="8" t="s">
        <v>28</v>
      </c>
      <c r="I1190" s="8" t="s">
        <v>1023</v>
      </c>
      <c r="J1190" s="8" t="s">
        <v>1024</v>
      </c>
      <c r="K1190" s="8" t="s">
        <v>240</v>
      </c>
      <c r="M1190" s="8" t="s">
        <v>154</v>
      </c>
      <c r="N1190" s="8" t="s">
        <v>232</v>
      </c>
      <c r="O1190" s="8" t="s">
        <v>3664</v>
      </c>
      <c r="P1190" s="8" t="s">
        <v>35</v>
      </c>
      <c r="Q1190" s="8" t="s">
        <v>60</v>
      </c>
      <c r="R1190" s="8" t="s">
        <v>147</v>
      </c>
      <c r="S1190">
        <v>1744.64</v>
      </c>
      <c r="T1190">
        <v>4</v>
      </c>
      <c r="U1190">
        <v>0</v>
      </c>
      <c r="V1190">
        <v>17.440000000000001</v>
      </c>
      <c r="W1190">
        <v>88.51</v>
      </c>
      <c r="X1190" s="8" t="s">
        <v>104</v>
      </c>
      <c r="Y1190">
        <v>2014</v>
      </c>
    </row>
    <row r="1191" spans="1:25" x14ac:dyDescent="0.25">
      <c r="A1191">
        <v>31709</v>
      </c>
      <c r="B1191" s="8" t="s">
        <v>10036</v>
      </c>
      <c r="C1191" s="9">
        <v>41982</v>
      </c>
      <c r="D1191" s="9">
        <v>41986</v>
      </c>
      <c r="E1191" s="8" t="s">
        <v>96</v>
      </c>
      <c r="F1191" s="8" t="s">
        <v>2588</v>
      </c>
      <c r="G1191" s="8" t="s">
        <v>2589</v>
      </c>
      <c r="H1191" s="8" t="s">
        <v>28</v>
      </c>
      <c r="I1191" s="8" t="s">
        <v>1282</v>
      </c>
      <c r="J1191" s="8" t="s">
        <v>109</v>
      </c>
      <c r="K1191" s="8" t="s">
        <v>31</v>
      </c>
      <c r="L1191">
        <v>94110</v>
      </c>
      <c r="M1191" s="8" t="s">
        <v>32</v>
      </c>
      <c r="N1191" s="8" t="s">
        <v>110</v>
      </c>
      <c r="O1191" s="8" t="s">
        <v>10037</v>
      </c>
      <c r="P1191" s="8" t="s">
        <v>50</v>
      </c>
      <c r="Q1191" s="8" t="s">
        <v>363</v>
      </c>
      <c r="R1191" s="8" t="s">
        <v>10038</v>
      </c>
      <c r="S1191">
        <v>1336.829</v>
      </c>
      <c r="T1191">
        <v>13</v>
      </c>
      <c r="U1191">
        <v>0.15</v>
      </c>
      <c r="V1191">
        <v>31.454799999999949</v>
      </c>
      <c r="W1191">
        <v>88.47</v>
      </c>
      <c r="X1191" s="8" t="s">
        <v>62</v>
      </c>
      <c r="Y1191">
        <v>2014</v>
      </c>
    </row>
    <row r="1192" spans="1:25" x14ac:dyDescent="0.25">
      <c r="A1192">
        <v>5105</v>
      </c>
      <c r="B1192" s="8" t="s">
        <v>10042</v>
      </c>
      <c r="C1192" s="9">
        <v>41911</v>
      </c>
      <c r="D1192" s="9">
        <v>41917</v>
      </c>
      <c r="E1192" s="8" t="s">
        <v>96</v>
      </c>
      <c r="F1192" s="8" t="s">
        <v>1391</v>
      </c>
      <c r="G1192" s="8" t="s">
        <v>1392</v>
      </c>
      <c r="H1192" s="8" t="s">
        <v>28</v>
      </c>
      <c r="I1192" s="8" t="s">
        <v>1553</v>
      </c>
      <c r="J1192" s="8" t="s">
        <v>1554</v>
      </c>
      <c r="K1192" s="8" t="s">
        <v>240</v>
      </c>
      <c r="M1192" s="8" t="s">
        <v>154</v>
      </c>
      <c r="N1192" s="8" t="s">
        <v>232</v>
      </c>
      <c r="O1192" s="8" t="s">
        <v>1109</v>
      </c>
      <c r="P1192" s="8" t="s">
        <v>35</v>
      </c>
      <c r="Q1192" s="8" t="s">
        <v>60</v>
      </c>
      <c r="R1192" s="8" t="s">
        <v>561</v>
      </c>
      <c r="S1192">
        <v>1274.7000000000003</v>
      </c>
      <c r="T1192">
        <v>3</v>
      </c>
      <c r="U1192">
        <v>0</v>
      </c>
      <c r="V1192">
        <v>293.16000000000003</v>
      </c>
      <c r="W1192">
        <v>88.45</v>
      </c>
      <c r="X1192" s="8" t="s">
        <v>115</v>
      </c>
      <c r="Y1192">
        <v>2014</v>
      </c>
    </row>
    <row r="1193" spans="1:25" x14ac:dyDescent="0.25">
      <c r="A1193">
        <v>16389</v>
      </c>
      <c r="B1193" s="8" t="s">
        <v>10043</v>
      </c>
      <c r="C1193" s="9">
        <v>41887</v>
      </c>
      <c r="D1193" s="9">
        <v>41887</v>
      </c>
      <c r="E1193" s="8" t="s">
        <v>25</v>
      </c>
      <c r="F1193" s="8" t="s">
        <v>3833</v>
      </c>
      <c r="G1193" s="8" t="s">
        <v>3834</v>
      </c>
      <c r="H1193" s="8" t="s">
        <v>66</v>
      </c>
      <c r="I1193" s="8" t="s">
        <v>5417</v>
      </c>
      <c r="J1193" s="8" t="s">
        <v>336</v>
      </c>
      <c r="K1193" s="8" t="s">
        <v>231</v>
      </c>
      <c r="M1193" s="8" t="s">
        <v>69</v>
      </c>
      <c r="N1193" s="8" t="s">
        <v>232</v>
      </c>
      <c r="O1193" s="8" t="s">
        <v>729</v>
      </c>
      <c r="P1193" s="8" t="s">
        <v>35</v>
      </c>
      <c r="Q1193" s="8" t="s">
        <v>60</v>
      </c>
      <c r="R1193" s="8" t="s">
        <v>147</v>
      </c>
      <c r="S1193">
        <v>327.12</v>
      </c>
      <c r="T1193">
        <v>1</v>
      </c>
      <c r="U1193">
        <v>0.5</v>
      </c>
      <c r="V1193">
        <v>-39.269999999999982</v>
      </c>
      <c r="W1193">
        <v>88.45</v>
      </c>
      <c r="X1193" s="8" t="s">
        <v>104</v>
      </c>
      <c r="Y1193">
        <v>2014</v>
      </c>
    </row>
    <row r="1194" spans="1:25" x14ac:dyDescent="0.25">
      <c r="A1194">
        <v>234</v>
      </c>
      <c r="B1194" s="8" t="s">
        <v>4857</v>
      </c>
      <c r="C1194" s="9">
        <v>41841</v>
      </c>
      <c r="D1194" s="9">
        <v>41843</v>
      </c>
      <c r="E1194" s="8" t="s">
        <v>40</v>
      </c>
      <c r="F1194" s="8" t="s">
        <v>3804</v>
      </c>
      <c r="G1194" s="8" t="s">
        <v>3805</v>
      </c>
      <c r="H1194" s="8" t="s">
        <v>28</v>
      </c>
      <c r="I1194" s="8" t="s">
        <v>3441</v>
      </c>
      <c r="J1194" s="8" t="s">
        <v>3442</v>
      </c>
      <c r="K1194" s="8" t="s">
        <v>240</v>
      </c>
      <c r="M1194" s="8" t="s">
        <v>154</v>
      </c>
      <c r="N1194" s="8" t="s">
        <v>232</v>
      </c>
      <c r="O1194" s="8" t="s">
        <v>8326</v>
      </c>
      <c r="P1194" s="8" t="s">
        <v>50</v>
      </c>
      <c r="Q1194" s="8" t="s">
        <v>51</v>
      </c>
      <c r="R1194" s="8" t="s">
        <v>6544</v>
      </c>
      <c r="S1194">
        <v>229.05599999999998</v>
      </c>
      <c r="T1194">
        <v>3</v>
      </c>
      <c r="U1194">
        <v>0.2</v>
      </c>
      <c r="V1194">
        <v>8.5560000000000063</v>
      </c>
      <c r="W1194">
        <v>88.448000000000008</v>
      </c>
      <c r="X1194" s="8" t="s">
        <v>38</v>
      </c>
      <c r="Y1194">
        <v>2014</v>
      </c>
    </row>
    <row r="1195" spans="1:25" x14ac:dyDescent="0.25">
      <c r="A1195">
        <v>33093</v>
      </c>
      <c r="B1195" s="8" t="s">
        <v>10044</v>
      </c>
      <c r="C1195" s="9">
        <v>41879</v>
      </c>
      <c r="D1195" s="9">
        <v>41882</v>
      </c>
      <c r="E1195" s="8" t="s">
        <v>54</v>
      </c>
      <c r="F1195" s="8" t="s">
        <v>2241</v>
      </c>
      <c r="G1195" s="8" t="s">
        <v>2242</v>
      </c>
      <c r="H1195" s="8" t="s">
        <v>66</v>
      </c>
      <c r="I1195" s="8" t="s">
        <v>29</v>
      </c>
      <c r="J1195" s="8" t="s">
        <v>30</v>
      </c>
      <c r="K1195" s="8" t="s">
        <v>31</v>
      </c>
      <c r="L1195">
        <v>10024</v>
      </c>
      <c r="M1195" s="8" t="s">
        <v>32</v>
      </c>
      <c r="N1195" s="8" t="s">
        <v>33</v>
      </c>
      <c r="O1195" s="8" t="s">
        <v>4830</v>
      </c>
      <c r="P1195" s="8" t="s">
        <v>35</v>
      </c>
      <c r="Q1195" s="8" t="s">
        <v>60</v>
      </c>
      <c r="R1195" s="8" t="s">
        <v>4831</v>
      </c>
      <c r="S1195">
        <v>347.96999999999997</v>
      </c>
      <c r="T1195">
        <v>3</v>
      </c>
      <c r="U1195">
        <v>0</v>
      </c>
      <c r="V1195">
        <v>100.91129999999997</v>
      </c>
      <c r="W1195">
        <v>88.39</v>
      </c>
      <c r="X1195" s="8" t="s">
        <v>104</v>
      </c>
      <c r="Y1195">
        <v>2014</v>
      </c>
    </row>
    <row r="1196" spans="1:25" x14ac:dyDescent="0.25">
      <c r="A1196">
        <v>35656</v>
      </c>
      <c r="B1196" s="8" t="s">
        <v>10045</v>
      </c>
      <c r="C1196" s="9">
        <v>41985</v>
      </c>
      <c r="D1196" s="9">
        <v>41985</v>
      </c>
      <c r="E1196" s="8" t="s">
        <v>25</v>
      </c>
      <c r="F1196" s="8" t="s">
        <v>3270</v>
      </c>
      <c r="G1196" s="8" t="s">
        <v>3271</v>
      </c>
      <c r="H1196" s="8" t="s">
        <v>28</v>
      </c>
      <c r="I1196" s="8" t="s">
        <v>4840</v>
      </c>
      <c r="J1196" s="8" t="s">
        <v>216</v>
      </c>
      <c r="K1196" s="8" t="s">
        <v>31</v>
      </c>
      <c r="L1196">
        <v>60505</v>
      </c>
      <c r="M1196" s="8" t="s">
        <v>32</v>
      </c>
      <c r="N1196" s="8" t="s">
        <v>70</v>
      </c>
      <c r="O1196" s="8" t="s">
        <v>4282</v>
      </c>
      <c r="P1196" s="8" t="s">
        <v>50</v>
      </c>
      <c r="Q1196" s="8" t="s">
        <v>51</v>
      </c>
      <c r="R1196" s="8" t="s">
        <v>4283</v>
      </c>
      <c r="S1196">
        <v>520.46399999999994</v>
      </c>
      <c r="T1196">
        <v>2</v>
      </c>
      <c r="U1196">
        <v>0.3</v>
      </c>
      <c r="V1196">
        <v>-14.870399999999961</v>
      </c>
      <c r="W1196">
        <v>88.39</v>
      </c>
      <c r="X1196" s="8" t="s">
        <v>104</v>
      </c>
      <c r="Y1196">
        <v>2014</v>
      </c>
    </row>
    <row r="1197" spans="1:25" x14ac:dyDescent="0.25">
      <c r="A1197">
        <v>33162</v>
      </c>
      <c r="B1197" s="8" t="s">
        <v>10071</v>
      </c>
      <c r="C1197" s="9">
        <v>41956</v>
      </c>
      <c r="D1197" s="9">
        <v>41956</v>
      </c>
      <c r="E1197" s="8" t="s">
        <v>25</v>
      </c>
      <c r="F1197" s="8" t="s">
        <v>5036</v>
      </c>
      <c r="G1197" s="8" t="s">
        <v>5037</v>
      </c>
      <c r="H1197" s="8" t="s">
        <v>43</v>
      </c>
      <c r="I1197" s="8" t="s">
        <v>1206</v>
      </c>
      <c r="J1197" s="8" t="s">
        <v>1085</v>
      </c>
      <c r="K1197" s="8" t="s">
        <v>31</v>
      </c>
      <c r="L1197">
        <v>43055</v>
      </c>
      <c r="M1197" s="8" t="s">
        <v>32</v>
      </c>
      <c r="N1197" s="8" t="s">
        <v>33</v>
      </c>
      <c r="O1197" s="8" t="s">
        <v>9776</v>
      </c>
      <c r="P1197" s="8" t="s">
        <v>35</v>
      </c>
      <c r="Q1197" s="8" t="s">
        <v>60</v>
      </c>
      <c r="R1197" s="8" t="s">
        <v>9777</v>
      </c>
      <c r="S1197">
        <v>370.78199999999998</v>
      </c>
      <c r="T1197">
        <v>3</v>
      </c>
      <c r="U1197">
        <v>0.4</v>
      </c>
      <c r="V1197">
        <v>-92.695500000000038</v>
      </c>
      <c r="W1197">
        <v>88.12</v>
      </c>
      <c r="X1197" s="8" t="s">
        <v>62</v>
      </c>
      <c r="Y1197">
        <v>2014</v>
      </c>
    </row>
    <row r="1198" spans="1:25" x14ac:dyDescent="0.25">
      <c r="A1198">
        <v>16636</v>
      </c>
      <c r="B1198" s="8" t="s">
        <v>10072</v>
      </c>
      <c r="C1198" s="9">
        <v>41859</v>
      </c>
      <c r="D1198" s="9">
        <v>41863</v>
      </c>
      <c r="E1198" s="8" t="s">
        <v>96</v>
      </c>
      <c r="F1198" s="8" t="s">
        <v>6173</v>
      </c>
      <c r="G1198" s="8" t="s">
        <v>6174</v>
      </c>
      <c r="H1198" s="8" t="s">
        <v>28</v>
      </c>
      <c r="I1198" s="8" t="s">
        <v>3480</v>
      </c>
      <c r="J1198" s="8" t="s">
        <v>3481</v>
      </c>
      <c r="K1198" s="8" t="s">
        <v>68</v>
      </c>
      <c r="M1198" s="8" t="s">
        <v>69</v>
      </c>
      <c r="N1198" s="8" t="s">
        <v>70</v>
      </c>
      <c r="O1198" s="8" t="s">
        <v>2736</v>
      </c>
      <c r="P1198" s="8" t="s">
        <v>35</v>
      </c>
      <c r="Q1198" s="8" t="s">
        <v>36</v>
      </c>
      <c r="R1198" s="8" t="s">
        <v>2737</v>
      </c>
      <c r="S1198">
        <v>773.55</v>
      </c>
      <c r="T1198">
        <v>3</v>
      </c>
      <c r="U1198">
        <v>0</v>
      </c>
      <c r="V1198">
        <v>170.1</v>
      </c>
      <c r="W1198">
        <v>88.09</v>
      </c>
      <c r="X1198" s="8" t="s">
        <v>104</v>
      </c>
      <c r="Y1198">
        <v>2014</v>
      </c>
    </row>
    <row r="1199" spans="1:25" x14ac:dyDescent="0.25">
      <c r="A1199">
        <v>18617</v>
      </c>
      <c r="B1199" s="8" t="s">
        <v>6845</v>
      </c>
      <c r="C1199" s="9">
        <v>41888</v>
      </c>
      <c r="D1199" s="9">
        <v>41892</v>
      </c>
      <c r="E1199" s="8" t="s">
        <v>96</v>
      </c>
      <c r="F1199" s="8" t="s">
        <v>455</v>
      </c>
      <c r="G1199" s="8" t="s">
        <v>456</v>
      </c>
      <c r="H1199" s="8" t="s">
        <v>28</v>
      </c>
      <c r="I1199" s="8" t="s">
        <v>6846</v>
      </c>
      <c r="J1199" s="8" t="s">
        <v>336</v>
      </c>
      <c r="K1199" s="8" t="s">
        <v>231</v>
      </c>
      <c r="M1199" s="8" t="s">
        <v>69</v>
      </c>
      <c r="N1199" s="8" t="s">
        <v>232</v>
      </c>
      <c r="O1199" s="8" t="s">
        <v>4669</v>
      </c>
      <c r="P1199" s="8" t="s">
        <v>50</v>
      </c>
      <c r="Q1199" s="8" t="s">
        <v>363</v>
      </c>
      <c r="R1199" s="8" t="s">
        <v>4670</v>
      </c>
      <c r="S1199">
        <v>1239.8399999999999</v>
      </c>
      <c r="T1199">
        <v>3</v>
      </c>
      <c r="U1199">
        <v>0</v>
      </c>
      <c r="V1199">
        <v>223.11</v>
      </c>
      <c r="W1199">
        <v>88.04</v>
      </c>
      <c r="X1199" s="8" t="s">
        <v>104</v>
      </c>
      <c r="Y1199">
        <v>2014</v>
      </c>
    </row>
    <row r="1200" spans="1:25" x14ac:dyDescent="0.25">
      <c r="A1200">
        <v>27031</v>
      </c>
      <c r="B1200" s="8" t="s">
        <v>10088</v>
      </c>
      <c r="C1200" s="9">
        <v>41691</v>
      </c>
      <c r="D1200" s="9">
        <v>41697</v>
      </c>
      <c r="E1200" s="8" t="s">
        <v>96</v>
      </c>
      <c r="F1200" s="8" t="s">
        <v>7302</v>
      </c>
      <c r="G1200" s="8" t="s">
        <v>7303</v>
      </c>
      <c r="H1200" s="8" t="s">
        <v>66</v>
      </c>
      <c r="I1200" s="8" t="s">
        <v>84</v>
      </c>
      <c r="J1200" s="8" t="s">
        <v>45</v>
      </c>
      <c r="K1200" s="8" t="s">
        <v>46</v>
      </c>
      <c r="M1200" s="8" t="s">
        <v>47</v>
      </c>
      <c r="N1200" s="8" t="s">
        <v>48</v>
      </c>
      <c r="O1200" s="8" t="s">
        <v>7083</v>
      </c>
      <c r="P1200" s="8" t="s">
        <v>112</v>
      </c>
      <c r="Q1200" s="8" t="s">
        <v>795</v>
      </c>
      <c r="R1200" s="8" t="s">
        <v>2063</v>
      </c>
      <c r="S1200">
        <v>805.89599999999996</v>
      </c>
      <c r="T1200">
        <v>7</v>
      </c>
      <c r="U1200">
        <v>0.1</v>
      </c>
      <c r="V1200">
        <v>-35.994000000000014</v>
      </c>
      <c r="W1200">
        <v>87.75</v>
      </c>
      <c r="X1200" s="8" t="s">
        <v>62</v>
      </c>
      <c r="Y1200">
        <v>2014</v>
      </c>
    </row>
    <row r="1201" spans="1:25" x14ac:dyDescent="0.25">
      <c r="A1201">
        <v>16962</v>
      </c>
      <c r="B1201" s="8" t="s">
        <v>10103</v>
      </c>
      <c r="C1201" s="9">
        <v>41729</v>
      </c>
      <c r="D1201" s="9">
        <v>41733</v>
      </c>
      <c r="E1201" s="8" t="s">
        <v>96</v>
      </c>
      <c r="F1201" s="8" t="s">
        <v>7999</v>
      </c>
      <c r="G1201" s="8" t="s">
        <v>8000</v>
      </c>
      <c r="H1201" s="8" t="s">
        <v>43</v>
      </c>
      <c r="I1201" s="8" t="s">
        <v>7208</v>
      </c>
      <c r="J1201" s="8" t="s">
        <v>4425</v>
      </c>
      <c r="K1201" s="8" t="s">
        <v>68</v>
      </c>
      <c r="M1201" s="8" t="s">
        <v>69</v>
      </c>
      <c r="N1201" s="8" t="s">
        <v>70</v>
      </c>
      <c r="O1201" s="8" t="s">
        <v>684</v>
      </c>
      <c r="P1201" s="8" t="s">
        <v>50</v>
      </c>
      <c r="Q1201" s="8" t="s">
        <v>363</v>
      </c>
      <c r="R1201" s="8" t="s">
        <v>644</v>
      </c>
      <c r="S1201">
        <v>745.68599999999992</v>
      </c>
      <c r="T1201">
        <v>2</v>
      </c>
      <c r="U1201">
        <v>0.1</v>
      </c>
      <c r="V1201">
        <v>182.226</v>
      </c>
      <c r="W1201">
        <v>87.64</v>
      </c>
      <c r="X1201" s="8" t="s">
        <v>104</v>
      </c>
      <c r="Y1201">
        <v>2014</v>
      </c>
    </row>
    <row r="1202" spans="1:25" x14ac:dyDescent="0.25">
      <c r="A1202">
        <v>45199</v>
      </c>
      <c r="B1202" s="8" t="s">
        <v>10104</v>
      </c>
      <c r="C1202" s="9">
        <v>41786</v>
      </c>
      <c r="D1202" s="9">
        <v>41791</v>
      </c>
      <c r="E1202" s="8" t="s">
        <v>40</v>
      </c>
      <c r="F1202" s="8" t="s">
        <v>6763</v>
      </c>
      <c r="G1202" s="8" t="s">
        <v>3423</v>
      </c>
      <c r="H1202" s="8" t="s">
        <v>28</v>
      </c>
      <c r="I1202" s="8" t="s">
        <v>7451</v>
      </c>
      <c r="J1202" s="8" t="s">
        <v>7451</v>
      </c>
      <c r="K1202" s="8" t="s">
        <v>1826</v>
      </c>
      <c r="M1202" s="8" t="s">
        <v>77</v>
      </c>
      <c r="N1202" s="8" t="s">
        <v>77</v>
      </c>
      <c r="O1202" s="8" t="s">
        <v>4184</v>
      </c>
      <c r="P1202" s="8" t="s">
        <v>50</v>
      </c>
      <c r="Q1202" s="8" t="s">
        <v>363</v>
      </c>
      <c r="R1202" s="8" t="s">
        <v>1432</v>
      </c>
      <c r="S1202">
        <v>828.06</v>
      </c>
      <c r="T1202">
        <v>2</v>
      </c>
      <c r="U1202">
        <v>0</v>
      </c>
      <c r="V1202">
        <v>405.72</v>
      </c>
      <c r="W1202">
        <v>87.64</v>
      </c>
      <c r="X1202" s="8" t="s">
        <v>62</v>
      </c>
      <c r="Y1202">
        <v>2014</v>
      </c>
    </row>
    <row r="1203" spans="1:25" x14ac:dyDescent="0.25">
      <c r="A1203">
        <v>12244</v>
      </c>
      <c r="B1203" s="8" t="s">
        <v>4159</v>
      </c>
      <c r="C1203" s="9">
        <v>41911</v>
      </c>
      <c r="D1203" s="9">
        <v>41918</v>
      </c>
      <c r="E1203" s="8" t="s">
        <v>96</v>
      </c>
      <c r="F1203" s="8" t="s">
        <v>1274</v>
      </c>
      <c r="G1203" s="8" t="s">
        <v>1275</v>
      </c>
      <c r="H1203" s="8" t="s">
        <v>43</v>
      </c>
      <c r="I1203" s="8" t="s">
        <v>4160</v>
      </c>
      <c r="J1203" s="8" t="s">
        <v>723</v>
      </c>
      <c r="K1203" s="8" t="s">
        <v>68</v>
      </c>
      <c r="M1203" s="8" t="s">
        <v>69</v>
      </c>
      <c r="N1203" s="8" t="s">
        <v>70</v>
      </c>
      <c r="O1203" s="8" t="s">
        <v>724</v>
      </c>
      <c r="P1203" s="8" t="s">
        <v>35</v>
      </c>
      <c r="Q1203" s="8" t="s">
        <v>79</v>
      </c>
      <c r="R1203" s="8" t="s">
        <v>725</v>
      </c>
      <c r="S1203">
        <v>881.55</v>
      </c>
      <c r="T1203">
        <v>3</v>
      </c>
      <c r="U1203">
        <v>0</v>
      </c>
      <c r="V1203">
        <v>185.03999999999996</v>
      </c>
      <c r="W1203">
        <v>87.58</v>
      </c>
      <c r="X1203" s="8" t="s">
        <v>115</v>
      </c>
      <c r="Y1203">
        <v>2014</v>
      </c>
    </row>
    <row r="1204" spans="1:25" x14ac:dyDescent="0.25">
      <c r="A1204">
        <v>37660</v>
      </c>
      <c r="B1204" s="8" t="s">
        <v>10111</v>
      </c>
      <c r="C1204" s="9">
        <v>41965</v>
      </c>
      <c r="D1204" s="9">
        <v>41969</v>
      </c>
      <c r="E1204" s="8" t="s">
        <v>96</v>
      </c>
      <c r="F1204" s="8" t="s">
        <v>2088</v>
      </c>
      <c r="G1204" s="8" t="s">
        <v>2089</v>
      </c>
      <c r="H1204" s="8" t="s">
        <v>28</v>
      </c>
      <c r="I1204" s="8" t="s">
        <v>10112</v>
      </c>
      <c r="J1204" s="8" t="s">
        <v>445</v>
      </c>
      <c r="K1204" s="8" t="s">
        <v>31</v>
      </c>
      <c r="L1204">
        <v>98059</v>
      </c>
      <c r="M1204" s="8" t="s">
        <v>32</v>
      </c>
      <c r="N1204" s="8" t="s">
        <v>110</v>
      </c>
      <c r="O1204" s="8" t="s">
        <v>4460</v>
      </c>
      <c r="P1204" s="8" t="s">
        <v>35</v>
      </c>
      <c r="Q1204" s="8" t="s">
        <v>292</v>
      </c>
      <c r="R1204" s="8" t="s">
        <v>4461</v>
      </c>
      <c r="S1204">
        <v>1039.992</v>
      </c>
      <c r="T1204">
        <v>1</v>
      </c>
      <c r="U1204">
        <v>0.2</v>
      </c>
      <c r="V1204">
        <v>103.99920000000003</v>
      </c>
      <c r="W1204">
        <v>87.56</v>
      </c>
      <c r="X1204" s="8" t="s">
        <v>104</v>
      </c>
      <c r="Y1204">
        <v>2014</v>
      </c>
    </row>
    <row r="1205" spans="1:25" x14ac:dyDescent="0.25">
      <c r="A1205">
        <v>48460</v>
      </c>
      <c r="B1205" s="8" t="s">
        <v>10113</v>
      </c>
      <c r="C1205" s="9">
        <v>41778</v>
      </c>
      <c r="D1205" s="9">
        <v>41782</v>
      </c>
      <c r="E1205" s="8" t="s">
        <v>96</v>
      </c>
      <c r="F1205" s="8" t="s">
        <v>10114</v>
      </c>
      <c r="G1205" s="8" t="s">
        <v>1233</v>
      </c>
      <c r="H1205" s="8" t="s">
        <v>28</v>
      </c>
      <c r="I1205" s="8" t="s">
        <v>1245</v>
      </c>
      <c r="J1205" s="8" t="s">
        <v>1246</v>
      </c>
      <c r="K1205" s="8" t="s">
        <v>1247</v>
      </c>
      <c r="M1205" s="8" t="s">
        <v>77</v>
      </c>
      <c r="N1205" s="8" t="s">
        <v>77</v>
      </c>
      <c r="O1205" s="8" t="s">
        <v>6070</v>
      </c>
      <c r="P1205" s="8" t="s">
        <v>35</v>
      </c>
      <c r="Q1205" s="8" t="s">
        <v>60</v>
      </c>
      <c r="R1205" s="8" t="s">
        <v>72</v>
      </c>
      <c r="S1205">
        <v>1285.56</v>
      </c>
      <c r="T1205">
        <v>2</v>
      </c>
      <c r="U1205">
        <v>0</v>
      </c>
      <c r="V1205">
        <v>89.94</v>
      </c>
      <c r="W1205">
        <v>87.55</v>
      </c>
      <c r="X1205" s="8" t="s">
        <v>104</v>
      </c>
      <c r="Y1205">
        <v>2014</v>
      </c>
    </row>
    <row r="1206" spans="1:25" x14ac:dyDescent="0.25">
      <c r="A1206">
        <v>41842</v>
      </c>
      <c r="B1206" s="8" t="s">
        <v>10116</v>
      </c>
      <c r="C1206" s="9">
        <v>41799</v>
      </c>
      <c r="D1206" s="9">
        <v>41805</v>
      </c>
      <c r="E1206" s="8" t="s">
        <v>96</v>
      </c>
      <c r="F1206" s="8" t="s">
        <v>10117</v>
      </c>
      <c r="G1206" s="8" t="s">
        <v>3734</v>
      </c>
      <c r="H1206" s="8" t="s">
        <v>66</v>
      </c>
      <c r="I1206" s="8" t="s">
        <v>10118</v>
      </c>
      <c r="J1206" s="8" t="s">
        <v>10119</v>
      </c>
      <c r="K1206" s="8" t="s">
        <v>4827</v>
      </c>
      <c r="M1206" s="8" t="s">
        <v>77</v>
      </c>
      <c r="N1206" s="8" t="s">
        <v>77</v>
      </c>
      <c r="O1206" s="8" t="s">
        <v>10120</v>
      </c>
      <c r="P1206" s="8" t="s">
        <v>112</v>
      </c>
      <c r="Q1206" s="8" t="s">
        <v>795</v>
      </c>
      <c r="R1206" s="8" t="s">
        <v>1219</v>
      </c>
      <c r="S1206">
        <v>1579.92</v>
      </c>
      <c r="T1206">
        <v>8</v>
      </c>
      <c r="U1206">
        <v>0</v>
      </c>
      <c r="V1206">
        <v>142.07999999999998</v>
      </c>
      <c r="W1206">
        <v>87.5</v>
      </c>
      <c r="X1206" s="8" t="s">
        <v>62</v>
      </c>
      <c r="Y1206">
        <v>2014</v>
      </c>
    </row>
    <row r="1207" spans="1:25" x14ac:dyDescent="0.25">
      <c r="A1207">
        <v>30108</v>
      </c>
      <c r="B1207" s="8" t="s">
        <v>10121</v>
      </c>
      <c r="C1207" s="9">
        <v>41859</v>
      </c>
      <c r="D1207" s="9">
        <v>41861</v>
      </c>
      <c r="E1207" s="8" t="s">
        <v>40</v>
      </c>
      <c r="F1207" s="8" t="s">
        <v>6351</v>
      </c>
      <c r="G1207" s="8" t="s">
        <v>6352</v>
      </c>
      <c r="H1207" s="8" t="s">
        <v>43</v>
      </c>
      <c r="I1207" s="8" t="s">
        <v>563</v>
      </c>
      <c r="J1207" s="8" t="s">
        <v>564</v>
      </c>
      <c r="K1207" s="8" t="s">
        <v>46</v>
      </c>
      <c r="M1207" s="8" t="s">
        <v>47</v>
      </c>
      <c r="N1207" s="8" t="s">
        <v>48</v>
      </c>
      <c r="O1207" s="8" t="s">
        <v>10122</v>
      </c>
      <c r="P1207" s="8" t="s">
        <v>35</v>
      </c>
      <c r="Q1207" s="8" t="s">
        <v>79</v>
      </c>
      <c r="R1207" s="8" t="s">
        <v>10123</v>
      </c>
      <c r="S1207">
        <v>264.38400000000001</v>
      </c>
      <c r="T1207">
        <v>2</v>
      </c>
      <c r="U1207">
        <v>0.1</v>
      </c>
      <c r="V1207">
        <v>-23.556000000000001</v>
      </c>
      <c r="W1207">
        <v>87.48</v>
      </c>
      <c r="X1207" s="8" t="s">
        <v>38</v>
      </c>
      <c r="Y1207">
        <v>2014</v>
      </c>
    </row>
    <row r="1208" spans="1:25" x14ac:dyDescent="0.25">
      <c r="A1208">
        <v>26694</v>
      </c>
      <c r="B1208" s="8" t="s">
        <v>6683</v>
      </c>
      <c r="C1208" s="9">
        <v>41647</v>
      </c>
      <c r="D1208" s="9">
        <v>41647</v>
      </c>
      <c r="E1208" s="8" t="s">
        <v>25</v>
      </c>
      <c r="F1208" s="8" t="s">
        <v>6078</v>
      </c>
      <c r="G1208" s="8" t="s">
        <v>6079</v>
      </c>
      <c r="H1208" s="8" t="s">
        <v>28</v>
      </c>
      <c r="I1208" s="8" t="s">
        <v>670</v>
      </c>
      <c r="J1208" s="8" t="s">
        <v>671</v>
      </c>
      <c r="K1208" s="8" t="s">
        <v>672</v>
      </c>
      <c r="M1208" s="8" t="s">
        <v>47</v>
      </c>
      <c r="N1208" s="8" t="s">
        <v>348</v>
      </c>
      <c r="O1208" s="8" t="s">
        <v>6004</v>
      </c>
      <c r="P1208" s="8" t="s">
        <v>50</v>
      </c>
      <c r="Q1208" s="8" t="s">
        <v>363</v>
      </c>
      <c r="R1208" s="8" t="s">
        <v>6005</v>
      </c>
      <c r="S1208">
        <v>769.86000000000013</v>
      </c>
      <c r="T1208">
        <v>7</v>
      </c>
      <c r="U1208">
        <v>0.35</v>
      </c>
      <c r="V1208">
        <v>59.21999999999997</v>
      </c>
      <c r="W1208">
        <v>87.47</v>
      </c>
      <c r="X1208" s="8" t="s">
        <v>38</v>
      </c>
      <c r="Y1208">
        <v>2014</v>
      </c>
    </row>
    <row r="1209" spans="1:25" x14ac:dyDescent="0.25">
      <c r="A1209">
        <v>43606</v>
      </c>
      <c r="B1209" s="8" t="s">
        <v>10129</v>
      </c>
      <c r="C1209" s="9">
        <v>41969</v>
      </c>
      <c r="D1209" s="9">
        <v>41974</v>
      </c>
      <c r="E1209" s="8" t="s">
        <v>96</v>
      </c>
      <c r="F1209" s="8" t="s">
        <v>10130</v>
      </c>
      <c r="G1209" s="8" t="s">
        <v>2860</v>
      </c>
      <c r="H1209" s="8" t="s">
        <v>28</v>
      </c>
      <c r="I1209" s="8" t="s">
        <v>8871</v>
      </c>
      <c r="J1209" s="8" t="s">
        <v>8871</v>
      </c>
      <c r="K1209" s="8" t="s">
        <v>8448</v>
      </c>
      <c r="M1209" s="8" t="s">
        <v>77</v>
      </c>
      <c r="N1209" s="8" t="s">
        <v>77</v>
      </c>
      <c r="O1209" s="8" t="s">
        <v>10131</v>
      </c>
      <c r="P1209" s="8" t="s">
        <v>50</v>
      </c>
      <c r="Q1209" s="8" t="s">
        <v>363</v>
      </c>
      <c r="R1209" s="8" t="s">
        <v>7170</v>
      </c>
      <c r="S1209">
        <v>740.69999999999993</v>
      </c>
      <c r="T1209">
        <v>6</v>
      </c>
      <c r="U1209">
        <v>0</v>
      </c>
      <c r="V1209">
        <v>103.68</v>
      </c>
      <c r="W1209">
        <v>87.46</v>
      </c>
      <c r="X1209" s="8" t="s">
        <v>62</v>
      </c>
      <c r="Y1209">
        <v>2014</v>
      </c>
    </row>
    <row r="1210" spans="1:25" x14ac:dyDescent="0.25">
      <c r="A1210">
        <v>5816</v>
      </c>
      <c r="B1210" s="8" t="s">
        <v>10133</v>
      </c>
      <c r="C1210" s="9">
        <v>41705</v>
      </c>
      <c r="D1210" s="9">
        <v>41709</v>
      </c>
      <c r="E1210" s="8" t="s">
        <v>96</v>
      </c>
      <c r="F1210" s="8" t="s">
        <v>488</v>
      </c>
      <c r="G1210" s="8" t="s">
        <v>489</v>
      </c>
      <c r="H1210" s="8" t="s">
        <v>43</v>
      </c>
      <c r="I1210" s="8" t="s">
        <v>10134</v>
      </c>
      <c r="J1210" s="8" t="s">
        <v>928</v>
      </c>
      <c r="K1210" s="8" t="s">
        <v>153</v>
      </c>
      <c r="M1210" s="8" t="s">
        <v>154</v>
      </c>
      <c r="N1210" s="8" t="s">
        <v>121</v>
      </c>
      <c r="O1210" s="8" t="s">
        <v>5667</v>
      </c>
      <c r="P1210" s="8" t="s">
        <v>112</v>
      </c>
      <c r="Q1210" s="8" t="s">
        <v>165</v>
      </c>
      <c r="R1210" s="8" t="s">
        <v>174</v>
      </c>
      <c r="S1210">
        <v>692.43999999999983</v>
      </c>
      <c r="T1210">
        <v>2</v>
      </c>
      <c r="U1210">
        <v>0</v>
      </c>
      <c r="V1210">
        <v>6.92</v>
      </c>
      <c r="W1210">
        <v>87.435000000000002</v>
      </c>
      <c r="X1210" s="8" t="s">
        <v>104</v>
      </c>
      <c r="Y1210">
        <v>2014</v>
      </c>
    </row>
    <row r="1211" spans="1:25" x14ac:dyDescent="0.25">
      <c r="A1211">
        <v>25316</v>
      </c>
      <c r="B1211" s="8" t="s">
        <v>10135</v>
      </c>
      <c r="C1211" s="9">
        <v>41893</v>
      </c>
      <c r="D1211" s="9">
        <v>41897</v>
      </c>
      <c r="E1211" s="8" t="s">
        <v>96</v>
      </c>
      <c r="F1211" s="8" t="s">
        <v>2594</v>
      </c>
      <c r="G1211" s="8" t="s">
        <v>2595</v>
      </c>
      <c r="H1211" s="8" t="s">
        <v>28</v>
      </c>
      <c r="I1211" s="8" t="s">
        <v>3100</v>
      </c>
      <c r="J1211" s="8" t="s">
        <v>3101</v>
      </c>
      <c r="K1211" s="8" t="s">
        <v>1303</v>
      </c>
      <c r="M1211" s="8" t="s">
        <v>47</v>
      </c>
      <c r="N1211" s="8" t="s">
        <v>163</v>
      </c>
      <c r="O1211" s="8" t="s">
        <v>1315</v>
      </c>
      <c r="P1211" s="8" t="s">
        <v>50</v>
      </c>
      <c r="Q1211" s="8" t="s">
        <v>363</v>
      </c>
      <c r="R1211" s="8" t="s">
        <v>1316</v>
      </c>
      <c r="S1211">
        <v>1094.22</v>
      </c>
      <c r="T1211">
        <v>3</v>
      </c>
      <c r="U1211">
        <v>0</v>
      </c>
      <c r="V1211">
        <v>328.23</v>
      </c>
      <c r="W1211">
        <v>87.41</v>
      </c>
      <c r="X1211" s="8" t="s">
        <v>62</v>
      </c>
      <c r="Y1211">
        <v>2014</v>
      </c>
    </row>
    <row r="1212" spans="1:25" x14ac:dyDescent="0.25">
      <c r="A1212">
        <v>28774</v>
      </c>
      <c r="B1212" s="8" t="s">
        <v>7879</v>
      </c>
      <c r="C1212" s="9">
        <v>41808</v>
      </c>
      <c r="D1212" s="9">
        <v>41811</v>
      </c>
      <c r="E1212" s="8" t="s">
        <v>54</v>
      </c>
      <c r="F1212" s="8" t="s">
        <v>4322</v>
      </c>
      <c r="G1212" s="8" t="s">
        <v>4323</v>
      </c>
      <c r="H1212" s="8" t="s">
        <v>28</v>
      </c>
      <c r="I1212" s="8" t="s">
        <v>2084</v>
      </c>
      <c r="J1212" s="8" t="s">
        <v>2066</v>
      </c>
      <c r="K1212" s="8" t="s">
        <v>275</v>
      </c>
      <c r="M1212" s="8" t="s">
        <v>47</v>
      </c>
      <c r="N1212" s="8" t="s">
        <v>137</v>
      </c>
      <c r="O1212" s="8" t="s">
        <v>7404</v>
      </c>
      <c r="P1212" s="8" t="s">
        <v>35</v>
      </c>
      <c r="Q1212" s="8" t="s">
        <v>36</v>
      </c>
      <c r="R1212" s="8" t="s">
        <v>6816</v>
      </c>
      <c r="S1212">
        <v>458.4</v>
      </c>
      <c r="T1212">
        <v>4</v>
      </c>
      <c r="U1212">
        <v>0</v>
      </c>
      <c r="V1212">
        <v>73.320000000000007</v>
      </c>
      <c r="W1212">
        <v>87.4</v>
      </c>
      <c r="X1212" s="8" t="s">
        <v>104</v>
      </c>
      <c r="Y1212">
        <v>2014</v>
      </c>
    </row>
    <row r="1213" spans="1:25" x14ac:dyDescent="0.25">
      <c r="A1213">
        <v>38524</v>
      </c>
      <c r="B1213" s="8" t="s">
        <v>10136</v>
      </c>
      <c r="C1213" s="9">
        <v>41695</v>
      </c>
      <c r="D1213" s="9">
        <v>41699</v>
      </c>
      <c r="E1213" s="8" t="s">
        <v>96</v>
      </c>
      <c r="F1213" s="8" t="s">
        <v>6033</v>
      </c>
      <c r="G1213" s="8" t="s">
        <v>6034</v>
      </c>
      <c r="H1213" s="8" t="s">
        <v>43</v>
      </c>
      <c r="I1213" s="8" t="s">
        <v>615</v>
      </c>
      <c r="J1213" s="8" t="s">
        <v>616</v>
      </c>
      <c r="K1213" s="8" t="s">
        <v>31</v>
      </c>
      <c r="L1213">
        <v>19134</v>
      </c>
      <c r="M1213" s="8" t="s">
        <v>32</v>
      </c>
      <c r="N1213" s="8" t="s">
        <v>33</v>
      </c>
      <c r="O1213" s="8" t="s">
        <v>34</v>
      </c>
      <c r="P1213" s="8" t="s">
        <v>35</v>
      </c>
      <c r="Q1213" s="8" t="s">
        <v>36</v>
      </c>
      <c r="R1213" s="8" t="s">
        <v>37</v>
      </c>
      <c r="S1213">
        <v>1319.8</v>
      </c>
      <c r="T1213">
        <v>5</v>
      </c>
      <c r="U1213">
        <v>0.2</v>
      </c>
      <c r="V1213">
        <v>214.4674999999998</v>
      </c>
      <c r="W1213">
        <v>87.36</v>
      </c>
      <c r="X1213" s="8" t="s">
        <v>62</v>
      </c>
      <c r="Y1213">
        <v>2014</v>
      </c>
    </row>
    <row r="1214" spans="1:25" x14ac:dyDescent="0.25">
      <c r="A1214">
        <v>25872</v>
      </c>
      <c r="B1214" s="8" t="s">
        <v>10149</v>
      </c>
      <c r="C1214" s="9">
        <v>41683</v>
      </c>
      <c r="D1214" s="9">
        <v>41684</v>
      </c>
      <c r="E1214" s="8" t="s">
        <v>54</v>
      </c>
      <c r="F1214" s="8" t="s">
        <v>5223</v>
      </c>
      <c r="G1214" s="8" t="s">
        <v>5224</v>
      </c>
      <c r="H1214" s="8" t="s">
        <v>66</v>
      </c>
      <c r="I1214" s="8" t="s">
        <v>670</v>
      </c>
      <c r="J1214" s="8" t="s">
        <v>671</v>
      </c>
      <c r="K1214" s="8" t="s">
        <v>672</v>
      </c>
      <c r="M1214" s="8" t="s">
        <v>47</v>
      </c>
      <c r="N1214" s="8" t="s">
        <v>348</v>
      </c>
      <c r="O1214" s="8" t="s">
        <v>1359</v>
      </c>
      <c r="P1214" s="8" t="s">
        <v>50</v>
      </c>
      <c r="Q1214" s="8" t="s">
        <v>51</v>
      </c>
      <c r="R1214" s="8" t="s">
        <v>94</v>
      </c>
      <c r="S1214">
        <v>1726.6499999999996</v>
      </c>
      <c r="T1214">
        <v>5</v>
      </c>
      <c r="U1214">
        <v>0.25</v>
      </c>
      <c r="V1214">
        <v>414.29999999999995</v>
      </c>
      <c r="W1214">
        <v>87.23</v>
      </c>
      <c r="X1214" s="8" t="s">
        <v>62</v>
      </c>
      <c r="Y1214">
        <v>2014</v>
      </c>
    </row>
    <row r="1215" spans="1:25" x14ac:dyDescent="0.25">
      <c r="A1215">
        <v>19099</v>
      </c>
      <c r="B1215" s="8" t="s">
        <v>10153</v>
      </c>
      <c r="C1215" s="9">
        <v>41808</v>
      </c>
      <c r="D1215" s="9">
        <v>41811</v>
      </c>
      <c r="E1215" s="8" t="s">
        <v>40</v>
      </c>
      <c r="F1215" s="8" t="s">
        <v>1611</v>
      </c>
      <c r="G1215" s="8" t="s">
        <v>1612</v>
      </c>
      <c r="H1215" s="8" t="s">
        <v>28</v>
      </c>
      <c r="I1215" s="8" t="s">
        <v>1001</v>
      </c>
      <c r="J1215" s="8" t="s">
        <v>1001</v>
      </c>
      <c r="K1215" s="8" t="s">
        <v>68</v>
      </c>
      <c r="M1215" s="8" t="s">
        <v>69</v>
      </c>
      <c r="N1215" s="8" t="s">
        <v>70</v>
      </c>
      <c r="O1215" s="8" t="s">
        <v>10154</v>
      </c>
      <c r="P1215" s="8" t="s">
        <v>112</v>
      </c>
      <c r="Q1215" s="8" t="s">
        <v>795</v>
      </c>
      <c r="R1215" s="8" t="s">
        <v>6774</v>
      </c>
      <c r="S1215">
        <v>370.81800000000004</v>
      </c>
      <c r="T1215">
        <v>3</v>
      </c>
      <c r="U1215">
        <v>0.1</v>
      </c>
      <c r="V1215">
        <v>-41.202000000000005</v>
      </c>
      <c r="W1215">
        <v>87.17</v>
      </c>
      <c r="X1215" s="8" t="s">
        <v>38</v>
      </c>
      <c r="Y1215">
        <v>2014</v>
      </c>
    </row>
    <row r="1216" spans="1:25" x14ac:dyDescent="0.25">
      <c r="A1216">
        <v>50601</v>
      </c>
      <c r="B1216" s="8" t="s">
        <v>2125</v>
      </c>
      <c r="C1216" s="9">
        <v>41818</v>
      </c>
      <c r="D1216" s="9">
        <v>41818</v>
      </c>
      <c r="E1216" s="8" t="s">
        <v>25</v>
      </c>
      <c r="F1216" s="8" t="s">
        <v>1656</v>
      </c>
      <c r="G1216" s="8" t="s">
        <v>107</v>
      </c>
      <c r="H1216" s="8" t="s">
        <v>43</v>
      </c>
      <c r="I1216" s="8" t="s">
        <v>430</v>
      </c>
      <c r="J1216" s="8" t="s">
        <v>431</v>
      </c>
      <c r="K1216" s="8" t="s">
        <v>432</v>
      </c>
      <c r="M1216" s="8" t="s">
        <v>77</v>
      </c>
      <c r="N1216" s="8" t="s">
        <v>77</v>
      </c>
      <c r="O1216" s="8" t="s">
        <v>10159</v>
      </c>
      <c r="P1216" s="8" t="s">
        <v>112</v>
      </c>
      <c r="Q1216" s="8" t="s">
        <v>10160</v>
      </c>
      <c r="R1216" s="8" t="s">
        <v>10161</v>
      </c>
      <c r="S1216">
        <v>199.07999999999998</v>
      </c>
      <c r="T1216">
        <v>12</v>
      </c>
      <c r="U1216">
        <v>0</v>
      </c>
      <c r="V1216">
        <v>65.52</v>
      </c>
      <c r="W1216">
        <v>87.09</v>
      </c>
      <c r="X1216" s="8" t="s">
        <v>38</v>
      </c>
      <c r="Y1216">
        <v>2014</v>
      </c>
    </row>
    <row r="1217" spans="1:25" x14ac:dyDescent="0.25">
      <c r="A1217">
        <v>47473</v>
      </c>
      <c r="B1217" s="8" t="s">
        <v>10162</v>
      </c>
      <c r="C1217" s="9">
        <v>41698</v>
      </c>
      <c r="D1217" s="9">
        <v>41700</v>
      </c>
      <c r="E1217" s="8" t="s">
        <v>40</v>
      </c>
      <c r="F1217" s="8" t="s">
        <v>10163</v>
      </c>
      <c r="G1217" s="8" t="s">
        <v>551</v>
      </c>
      <c r="H1217" s="8" t="s">
        <v>43</v>
      </c>
      <c r="I1217" s="8" t="s">
        <v>10164</v>
      </c>
      <c r="J1217" s="8" t="s">
        <v>10165</v>
      </c>
      <c r="K1217" s="8" t="s">
        <v>1621</v>
      </c>
      <c r="M1217" s="8" t="s">
        <v>145</v>
      </c>
      <c r="N1217" s="8" t="s">
        <v>145</v>
      </c>
      <c r="O1217" s="8" t="s">
        <v>319</v>
      </c>
      <c r="P1217" s="8" t="s">
        <v>35</v>
      </c>
      <c r="Q1217" s="8" t="s">
        <v>60</v>
      </c>
      <c r="R1217" s="8" t="s">
        <v>320</v>
      </c>
      <c r="S1217">
        <v>1272.42</v>
      </c>
      <c r="T1217">
        <v>2</v>
      </c>
      <c r="U1217">
        <v>0</v>
      </c>
      <c r="V1217">
        <v>356.21999999999997</v>
      </c>
      <c r="W1217">
        <v>87.08</v>
      </c>
      <c r="X1217" s="8" t="s">
        <v>62</v>
      </c>
      <c r="Y1217">
        <v>2014</v>
      </c>
    </row>
    <row r="1218" spans="1:25" x14ac:dyDescent="0.25">
      <c r="A1218">
        <v>17891</v>
      </c>
      <c r="B1218" s="8" t="s">
        <v>10166</v>
      </c>
      <c r="C1218" s="9">
        <v>41969</v>
      </c>
      <c r="D1218" s="9">
        <v>41971</v>
      </c>
      <c r="E1218" s="8" t="s">
        <v>40</v>
      </c>
      <c r="F1218" s="8" t="s">
        <v>1318</v>
      </c>
      <c r="G1218" s="8" t="s">
        <v>1319</v>
      </c>
      <c r="H1218" s="8" t="s">
        <v>43</v>
      </c>
      <c r="I1218" s="8" t="s">
        <v>9415</v>
      </c>
      <c r="J1218" s="8" t="s">
        <v>5978</v>
      </c>
      <c r="K1218" s="8" t="s">
        <v>1956</v>
      </c>
      <c r="M1218" s="8" t="s">
        <v>69</v>
      </c>
      <c r="N1218" s="8" t="s">
        <v>70</v>
      </c>
      <c r="O1218" s="8" t="s">
        <v>10167</v>
      </c>
      <c r="P1218" s="8" t="s">
        <v>35</v>
      </c>
      <c r="Q1218" s="8" t="s">
        <v>36</v>
      </c>
      <c r="R1218" s="8" t="s">
        <v>10168</v>
      </c>
      <c r="S1218">
        <v>424.80000000000007</v>
      </c>
      <c r="T1218">
        <v>5</v>
      </c>
      <c r="U1218">
        <v>0</v>
      </c>
      <c r="V1218">
        <v>182.54999999999998</v>
      </c>
      <c r="W1218">
        <v>87.07</v>
      </c>
      <c r="X1218" s="8" t="s">
        <v>38</v>
      </c>
      <c r="Y1218">
        <v>2014</v>
      </c>
    </row>
    <row r="1219" spans="1:25" x14ac:dyDescent="0.25">
      <c r="A1219">
        <v>7975</v>
      </c>
      <c r="B1219" s="8" t="s">
        <v>10172</v>
      </c>
      <c r="C1219" s="9">
        <v>41743</v>
      </c>
      <c r="D1219" s="9">
        <v>41747</v>
      </c>
      <c r="E1219" s="8" t="s">
        <v>96</v>
      </c>
      <c r="F1219" s="8" t="s">
        <v>2316</v>
      </c>
      <c r="G1219" s="8" t="s">
        <v>2317</v>
      </c>
      <c r="H1219" s="8" t="s">
        <v>28</v>
      </c>
      <c r="I1219" s="8" t="s">
        <v>10173</v>
      </c>
      <c r="J1219" s="8" t="s">
        <v>1634</v>
      </c>
      <c r="K1219" s="8" t="s">
        <v>240</v>
      </c>
      <c r="M1219" s="8" t="s">
        <v>154</v>
      </c>
      <c r="N1219" s="8" t="s">
        <v>232</v>
      </c>
      <c r="O1219" s="8" t="s">
        <v>9440</v>
      </c>
      <c r="P1219" s="8" t="s">
        <v>112</v>
      </c>
      <c r="Q1219" s="8" t="s">
        <v>165</v>
      </c>
      <c r="R1219" s="8" t="s">
        <v>4211</v>
      </c>
      <c r="S1219">
        <v>821.5200000000001</v>
      </c>
      <c r="T1219">
        <v>4</v>
      </c>
      <c r="U1219">
        <v>0</v>
      </c>
      <c r="V1219">
        <v>262.88</v>
      </c>
      <c r="W1219">
        <v>87.058999999999997</v>
      </c>
      <c r="X1219" s="8" t="s">
        <v>104</v>
      </c>
      <c r="Y1219">
        <v>2014</v>
      </c>
    </row>
    <row r="1220" spans="1:25" x14ac:dyDescent="0.25">
      <c r="A1220">
        <v>2957</v>
      </c>
      <c r="B1220" s="8" t="s">
        <v>10174</v>
      </c>
      <c r="C1220" s="9">
        <v>41831</v>
      </c>
      <c r="D1220" s="9">
        <v>41836</v>
      </c>
      <c r="E1220" s="8" t="s">
        <v>96</v>
      </c>
      <c r="F1220" s="8" t="s">
        <v>1164</v>
      </c>
      <c r="G1220" s="8" t="s">
        <v>1165</v>
      </c>
      <c r="H1220" s="8" t="s">
        <v>43</v>
      </c>
      <c r="I1220" s="8" t="s">
        <v>10175</v>
      </c>
      <c r="J1220" s="8" t="s">
        <v>9982</v>
      </c>
      <c r="K1220" s="8" t="s">
        <v>153</v>
      </c>
      <c r="M1220" s="8" t="s">
        <v>154</v>
      </c>
      <c r="N1220" s="8" t="s">
        <v>121</v>
      </c>
      <c r="O1220" s="8" t="s">
        <v>5017</v>
      </c>
      <c r="P1220" s="8" t="s">
        <v>50</v>
      </c>
      <c r="Q1220" s="8" t="s">
        <v>363</v>
      </c>
      <c r="R1220" s="8" t="s">
        <v>1316</v>
      </c>
      <c r="S1220">
        <v>972.64</v>
      </c>
      <c r="T1220">
        <v>4</v>
      </c>
      <c r="U1220">
        <v>0</v>
      </c>
      <c r="V1220">
        <v>58.320000000000007</v>
      </c>
      <c r="W1220">
        <v>87.051000000000002</v>
      </c>
      <c r="X1220" s="8" t="s">
        <v>104</v>
      </c>
      <c r="Y1220">
        <v>2014</v>
      </c>
    </row>
    <row r="1221" spans="1:25" x14ac:dyDescent="0.25">
      <c r="A1221">
        <v>1099</v>
      </c>
      <c r="B1221" s="8" t="s">
        <v>10198</v>
      </c>
      <c r="C1221" s="9">
        <v>41943</v>
      </c>
      <c r="D1221" s="9">
        <v>41945</v>
      </c>
      <c r="E1221" s="8" t="s">
        <v>54</v>
      </c>
      <c r="F1221" s="8" t="s">
        <v>5632</v>
      </c>
      <c r="G1221" s="8" t="s">
        <v>3274</v>
      </c>
      <c r="H1221" s="8" t="s">
        <v>43</v>
      </c>
      <c r="I1221" s="8" t="s">
        <v>246</v>
      </c>
      <c r="J1221" s="8" t="s">
        <v>247</v>
      </c>
      <c r="K1221" s="8" t="s">
        <v>248</v>
      </c>
      <c r="M1221" s="8" t="s">
        <v>154</v>
      </c>
      <c r="N1221" s="8" t="s">
        <v>70</v>
      </c>
      <c r="O1221" s="8" t="s">
        <v>1014</v>
      </c>
      <c r="P1221" s="8" t="s">
        <v>50</v>
      </c>
      <c r="Q1221" s="8" t="s">
        <v>102</v>
      </c>
      <c r="R1221" s="8" t="s">
        <v>1015</v>
      </c>
      <c r="S1221">
        <v>959.10399999999993</v>
      </c>
      <c r="T1221">
        <v>4</v>
      </c>
      <c r="U1221">
        <v>0.2</v>
      </c>
      <c r="V1221">
        <v>11.984000000000014</v>
      </c>
      <c r="W1221">
        <v>86.897999999999996</v>
      </c>
      <c r="X1221" s="8" t="s">
        <v>62</v>
      </c>
      <c r="Y1221">
        <v>2014</v>
      </c>
    </row>
    <row r="1222" spans="1:25" x14ac:dyDescent="0.25">
      <c r="A1222">
        <v>41495</v>
      </c>
      <c r="B1222" s="8" t="s">
        <v>10199</v>
      </c>
      <c r="C1222" s="9">
        <v>41983</v>
      </c>
      <c r="D1222" s="9">
        <v>41987</v>
      </c>
      <c r="E1222" s="8" t="s">
        <v>40</v>
      </c>
      <c r="F1222" s="8" t="s">
        <v>8216</v>
      </c>
      <c r="G1222" s="8" t="s">
        <v>2636</v>
      </c>
      <c r="H1222" s="8" t="s">
        <v>28</v>
      </c>
      <c r="I1222" s="8" t="s">
        <v>6678</v>
      </c>
      <c r="J1222" s="8" t="s">
        <v>6679</v>
      </c>
      <c r="K1222" s="8" t="s">
        <v>2329</v>
      </c>
      <c r="M1222" s="8" t="s">
        <v>145</v>
      </c>
      <c r="N1222" s="8" t="s">
        <v>145</v>
      </c>
      <c r="O1222" s="8" t="s">
        <v>10200</v>
      </c>
      <c r="P1222" s="8" t="s">
        <v>112</v>
      </c>
      <c r="Q1222" s="8" t="s">
        <v>5049</v>
      </c>
      <c r="R1222" s="8" t="s">
        <v>10201</v>
      </c>
      <c r="S1222">
        <v>526.5</v>
      </c>
      <c r="T1222">
        <v>10</v>
      </c>
      <c r="U1222">
        <v>0</v>
      </c>
      <c r="V1222">
        <v>231.6</v>
      </c>
      <c r="W1222">
        <v>86.87</v>
      </c>
      <c r="X1222" s="8" t="s">
        <v>104</v>
      </c>
      <c r="Y1222">
        <v>2014</v>
      </c>
    </row>
    <row r="1223" spans="1:25" x14ac:dyDescent="0.25">
      <c r="A1223">
        <v>26333</v>
      </c>
      <c r="B1223" s="8" t="s">
        <v>10202</v>
      </c>
      <c r="C1223" s="9">
        <v>42004</v>
      </c>
      <c r="D1223" s="9">
        <v>42007</v>
      </c>
      <c r="E1223" s="8" t="s">
        <v>54</v>
      </c>
      <c r="F1223" s="8" t="s">
        <v>2095</v>
      </c>
      <c r="G1223" s="8" t="s">
        <v>2096</v>
      </c>
      <c r="H1223" s="8" t="s">
        <v>43</v>
      </c>
      <c r="I1223" s="8" t="s">
        <v>885</v>
      </c>
      <c r="J1223" s="8" t="s">
        <v>885</v>
      </c>
      <c r="K1223" s="8" t="s">
        <v>886</v>
      </c>
      <c r="M1223" s="8" t="s">
        <v>47</v>
      </c>
      <c r="N1223" s="8" t="s">
        <v>348</v>
      </c>
      <c r="O1223" s="8" t="s">
        <v>8012</v>
      </c>
      <c r="P1223" s="8" t="s">
        <v>50</v>
      </c>
      <c r="Q1223" s="8" t="s">
        <v>102</v>
      </c>
      <c r="R1223" s="8" t="s">
        <v>4295</v>
      </c>
      <c r="S1223">
        <v>1048.7312999999997</v>
      </c>
      <c r="T1223">
        <v>9</v>
      </c>
      <c r="U1223">
        <v>0.57000000000000006</v>
      </c>
      <c r="V1223">
        <v>-1195.2386999999999</v>
      </c>
      <c r="W1223">
        <v>86.86</v>
      </c>
      <c r="X1223" s="8" t="s">
        <v>104</v>
      </c>
      <c r="Y1223">
        <v>2014</v>
      </c>
    </row>
    <row r="1224" spans="1:25" x14ac:dyDescent="0.25">
      <c r="A1224">
        <v>18964</v>
      </c>
      <c r="B1224" s="8" t="s">
        <v>10203</v>
      </c>
      <c r="C1224" s="9">
        <v>41967</v>
      </c>
      <c r="D1224" s="9">
        <v>41970</v>
      </c>
      <c r="E1224" s="8" t="s">
        <v>40</v>
      </c>
      <c r="F1224" s="8" t="s">
        <v>3966</v>
      </c>
      <c r="G1224" s="8" t="s">
        <v>3434</v>
      </c>
      <c r="H1224" s="8" t="s">
        <v>43</v>
      </c>
      <c r="I1224" s="8" t="s">
        <v>170</v>
      </c>
      <c r="J1224" s="8" t="s">
        <v>171</v>
      </c>
      <c r="K1224" s="8" t="s">
        <v>172</v>
      </c>
      <c r="M1224" s="8" t="s">
        <v>69</v>
      </c>
      <c r="N1224" s="8" t="s">
        <v>70</v>
      </c>
      <c r="O1224" s="8" t="s">
        <v>10204</v>
      </c>
      <c r="P1224" s="8" t="s">
        <v>50</v>
      </c>
      <c r="Q1224" s="8" t="s">
        <v>363</v>
      </c>
      <c r="R1224" s="8" t="s">
        <v>5834</v>
      </c>
      <c r="S1224">
        <v>814.37400000000002</v>
      </c>
      <c r="T1224">
        <v>6</v>
      </c>
      <c r="U1224">
        <v>0.1</v>
      </c>
      <c r="V1224">
        <v>217.13400000000001</v>
      </c>
      <c r="W1224">
        <v>86.83</v>
      </c>
      <c r="X1224" s="8" t="s">
        <v>62</v>
      </c>
      <c r="Y1224">
        <v>2014</v>
      </c>
    </row>
    <row r="1225" spans="1:25" x14ac:dyDescent="0.25">
      <c r="A1225">
        <v>24891</v>
      </c>
      <c r="B1225" s="8" t="s">
        <v>10215</v>
      </c>
      <c r="C1225" s="9">
        <v>41856</v>
      </c>
      <c r="D1225" s="9">
        <v>41860</v>
      </c>
      <c r="E1225" s="8" t="s">
        <v>96</v>
      </c>
      <c r="F1225" s="8" t="s">
        <v>5361</v>
      </c>
      <c r="G1225" s="8" t="s">
        <v>5362</v>
      </c>
      <c r="H1225" s="8" t="s">
        <v>28</v>
      </c>
      <c r="I1225" s="8" t="s">
        <v>885</v>
      </c>
      <c r="J1225" s="8" t="s">
        <v>885</v>
      </c>
      <c r="K1225" s="8" t="s">
        <v>886</v>
      </c>
      <c r="M1225" s="8" t="s">
        <v>47</v>
      </c>
      <c r="N1225" s="8" t="s">
        <v>348</v>
      </c>
      <c r="O1225" s="8" t="s">
        <v>3737</v>
      </c>
      <c r="P1225" s="8" t="s">
        <v>50</v>
      </c>
      <c r="Q1225" s="8" t="s">
        <v>102</v>
      </c>
      <c r="R1225" s="8" t="s">
        <v>2653</v>
      </c>
      <c r="S1225">
        <v>781.22399999999993</v>
      </c>
      <c r="T1225">
        <v>4</v>
      </c>
      <c r="U1225">
        <v>0.57000000000000006</v>
      </c>
      <c r="V1225">
        <v>-599.61600000000021</v>
      </c>
      <c r="W1225">
        <v>86.6</v>
      </c>
      <c r="X1225" s="8" t="s">
        <v>104</v>
      </c>
      <c r="Y1225">
        <v>2014</v>
      </c>
    </row>
    <row r="1226" spans="1:25" x14ac:dyDescent="0.25">
      <c r="A1226">
        <v>41921</v>
      </c>
      <c r="B1226" s="8" t="s">
        <v>2369</v>
      </c>
      <c r="C1226" s="9">
        <v>41874</v>
      </c>
      <c r="D1226" s="9">
        <v>41879</v>
      </c>
      <c r="E1226" s="8" t="s">
        <v>96</v>
      </c>
      <c r="F1226" s="8" t="s">
        <v>2370</v>
      </c>
      <c r="G1226" s="8" t="s">
        <v>2371</v>
      </c>
      <c r="H1226" s="8" t="s">
        <v>43</v>
      </c>
      <c r="I1226" s="8" t="s">
        <v>2372</v>
      </c>
      <c r="J1226" s="8" t="s">
        <v>2372</v>
      </c>
      <c r="K1226" s="8" t="s">
        <v>1786</v>
      </c>
      <c r="M1226" s="8" t="s">
        <v>145</v>
      </c>
      <c r="N1226" s="8" t="s">
        <v>145</v>
      </c>
      <c r="O1226" s="8" t="s">
        <v>10216</v>
      </c>
      <c r="P1226" s="8" t="s">
        <v>35</v>
      </c>
      <c r="Q1226" s="8" t="s">
        <v>292</v>
      </c>
      <c r="R1226" s="8" t="s">
        <v>7743</v>
      </c>
      <c r="S1226">
        <v>1221.48</v>
      </c>
      <c r="T1226">
        <v>4</v>
      </c>
      <c r="U1226">
        <v>0</v>
      </c>
      <c r="V1226">
        <v>342</v>
      </c>
      <c r="W1226">
        <v>86.59</v>
      </c>
      <c r="X1226" s="8" t="s">
        <v>62</v>
      </c>
      <c r="Y1226">
        <v>2014</v>
      </c>
    </row>
    <row r="1227" spans="1:25" x14ac:dyDescent="0.25">
      <c r="A1227">
        <v>12177</v>
      </c>
      <c r="B1227" s="8" t="s">
        <v>10217</v>
      </c>
      <c r="C1227" s="9">
        <v>41977</v>
      </c>
      <c r="D1227" s="9">
        <v>41977</v>
      </c>
      <c r="E1227" s="8" t="s">
        <v>25</v>
      </c>
      <c r="F1227" s="8" t="s">
        <v>7572</v>
      </c>
      <c r="G1227" s="8" t="s">
        <v>7573</v>
      </c>
      <c r="H1227" s="8" t="s">
        <v>66</v>
      </c>
      <c r="I1227" s="8" t="s">
        <v>10218</v>
      </c>
      <c r="J1227" s="8" t="s">
        <v>6335</v>
      </c>
      <c r="K1227" s="8" t="s">
        <v>187</v>
      </c>
      <c r="M1227" s="8" t="s">
        <v>69</v>
      </c>
      <c r="N1227" s="8" t="s">
        <v>121</v>
      </c>
      <c r="O1227" s="8" t="s">
        <v>10219</v>
      </c>
      <c r="P1227" s="8" t="s">
        <v>112</v>
      </c>
      <c r="Q1227" s="8" t="s">
        <v>6626</v>
      </c>
      <c r="R1227" s="8" t="s">
        <v>10220</v>
      </c>
      <c r="S1227">
        <v>189.6</v>
      </c>
      <c r="T1227">
        <v>8</v>
      </c>
      <c r="U1227">
        <v>0</v>
      </c>
      <c r="V1227">
        <v>68.16</v>
      </c>
      <c r="W1227">
        <v>86.58</v>
      </c>
      <c r="X1227" s="8" t="s">
        <v>38</v>
      </c>
      <c r="Y1227">
        <v>2014</v>
      </c>
    </row>
    <row r="1228" spans="1:25" x14ac:dyDescent="0.25">
      <c r="A1228">
        <v>39571</v>
      </c>
      <c r="B1228" s="8" t="s">
        <v>10226</v>
      </c>
      <c r="C1228" s="9">
        <v>41821</v>
      </c>
      <c r="D1228" s="9">
        <v>41825</v>
      </c>
      <c r="E1228" s="8" t="s">
        <v>96</v>
      </c>
      <c r="F1228" s="8" t="s">
        <v>5745</v>
      </c>
      <c r="G1228" s="8" t="s">
        <v>5746</v>
      </c>
      <c r="H1228" s="8" t="s">
        <v>43</v>
      </c>
      <c r="I1228" s="8" t="s">
        <v>10227</v>
      </c>
      <c r="J1228" s="8" t="s">
        <v>30</v>
      </c>
      <c r="K1228" s="8" t="s">
        <v>31</v>
      </c>
      <c r="L1228">
        <v>10550</v>
      </c>
      <c r="M1228" s="8" t="s">
        <v>32</v>
      </c>
      <c r="N1228" s="8" t="s">
        <v>33</v>
      </c>
      <c r="O1228" s="8" t="s">
        <v>5590</v>
      </c>
      <c r="P1228" s="8" t="s">
        <v>112</v>
      </c>
      <c r="Q1228" s="8" t="s">
        <v>795</v>
      </c>
      <c r="R1228" s="8" t="s">
        <v>5591</v>
      </c>
      <c r="S1228">
        <v>1085.42</v>
      </c>
      <c r="T1228">
        <v>7</v>
      </c>
      <c r="U1228">
        <v>0</v>
      </c>
      <c r="V1228">
        <v>282.20920000000001</v>
      </c>
      <c r="W1228">
        <v>86.51</v>
      </c>
      <c r="X1228" s="8" t="s">
        <v>62</v>
      </c>
      <c r="Y1228">
        <v>2014</v>
      </c>
    </row>
    <row r="1229" spans="1:25" x14ac:dyDescent="0.25">
      <c r="A1229">
        <v>11715</v>
      </c>
      <c r="B1229" s="8" t="s">
        <v>10228</v>
      </c>
      <c r="C1229" s="9">
        <v>41991</v>
      </c>
      <c r="D1229" s="9">
        <v>41997</v>
      </c>
      <c r="E1229" s="8" t="s">
        <v>96</v>
      </c>
      <c r="F1229" s="8" t="s">
        <v>3797</v>
      </c>
      <c r="G1229" s="8" t="s">
        <v>3798</v>
      </c>
      <c r="H1229" s="8" t="s">
        <v>28</v>
      </c>
      <c r="I1229" s="8" t="s">
        <v>10229</v>
      </c>
      <c r="J1229" s="8" t="s">
        <v>10230</v>
      </c>
      <c r="K1229" s="8" t="s">
        <v>172</v>
      </c>
      <c r="M1229" s="8" t="s">
        <v>69</v>
      </c>
      <c r="N1229" s="8" t="s">
        <v>70</v>
      </c>
      <c r="O1229" s="8" t="s">
        <v>3284</v>
      </c>
      <c r="P1229" s="8" t="s">
        <v>50</v>
      </c>
      <c r="Q1229" s="8" t="s">
        <v>51</v>
      </c>
      <c r="R1229" s="8" t="s">
        <v>393</v>
      </c>
      <c r="S1229">
        <v>1656.7199999999998</v>
      </c>
      <c r="T1229">
        <v>4</v>
      </c>
      <c r="U1229">
        <v>0.1</v>
      </c>
      <c r="V1229">
        <v>460.2</v>
      </c>
      <c r="W1229">
        <v>86.48</v>
      </c>
      <c r="X1229" s="8" t="s">
        <v>62</v>
      </c>
      <c r="Y1229">
        <v>2014</v>
      </c>
    </row>
    <row r="1230" spans="1:25" x14ac:dyDescent="0.25">
      <c r="A1230">
        <v>16717</v>
      </c>
      <c r="B1230" s="8" t="s">
        <v>10231</v>
      </c>
      <c r="C1230" s="9">
        <v>41893</v>
      </c>
      <c r="D1230" s="9">
        <v>41897</v>
      </c>
      <c r="E1230" s="8" t="s">
        <v>96</v>
      </c>
      <c r="F1230" s="8" t="s">
        <v>5557</v>
      </c>
      <c r="G1230" s="8" t="s">
        <v>5558</v>
      </c>
      <c r="H1230" s="8" t="s">
        <v>66</v>
      </c>
      <c r="I1230" s="8" t="s">
        <v>10232</v>
      </c>
      <c r="J1230" s="8" t="s">
        <v>595</v>
      </c>
      <c r="K1230" s="8" t="s">
        <v>172</v>
      </c>
      <c r="M1230" s="8" t="s">
        <v>69</v>
      </c>
      <c r="N1230" s="8" t="s">
        <v>70</v>
      </c>
      <c r="O1230" s="8" t="s">
        <v>6603</v>
      </c>
      <c r="P1230" s="8" t="s">
        <v>35</v>
      </c>
      <c r="Q1230" s="8" t="s">
        <v>79</v>
      </c>
      <c r="R1230" s="8" t="s">
        <v>1226</v>
      </c>
      <c r="S1230">
        <v>406.97999999999996</v>
      </c>
      <c r="T1230">
        <v>2</v>
      </c>
      <c r="U1230">
        <v>0.15</v>
      </c>
      <c r="V1230">
        <v>138.84</v>
      </c>
      <c r="W1230">
        <v>86.47</v>
      </c>
      <c r="X1230" s="8" t="s">
        <v>104</v>
      </c>
      <c r="Y1230">
        <v>2014</v>
      </c>
    </row>
    <row r="1231" spans="1:25" x14ac:dyDescent="0.25">
      <c r="A1231">
        <v>42484</v>
      </c>
      <c r="B1231" s="8" t="s">
        <v>10236</v>
      </c>
      <c r="C1231" s="9">
        <v>41946</v>
      </c>
      <c r="D1231" s="9">
        <v>41948</v>
      </c>
      <c r="E1231" s="8" t="s">
        <v>54</v>
      </c>
      <c r="F1231" s="8" t="s">
        <v>10237</v>
      </c>
      <c r="G1231" s="8" t="s">
        <v>959</v>
      </c>
      <c r="H1231" s="8" t="s">
        <v>28</v>
      </c>
      <c r="I1231" s="8" t="s">
        <v>702</v>
      </c>
      <c r="J1231" s="8" t="s">
        <v>702</v>
      </c>
      <c r="K1231" s="8" t="s">
        <v>318</v>
      </c>
      <c r="M1231" s="8" t="s">
        <v>77</v>
      </c>
      <c r="N1231" s="8" t="s">
        <v>77</v>
      </c>
      <c r="O1231" s="8" t="s">
        <v>10238</v>
      </c>
      <c r="P1231" s="8" t="s">
        <v>35</v>
      </c>
      <c r="Q1231" s="8" t="s">
        <v>79</v>
      </c>
      <c r="R1231" s="8" t="s">
        <v>3468</v>
      </c>
      <c r="S1231">
        <v>672.96</v>
      </c>
      <c r="T1231">
        <v>4</v>
      </c>
      <c r="U1231">
        <v>0</v>
      </c>
      <c r="V1231">
        <v>228.71999999999997</v>
      </c>
      <c r="W1231">
        <v>86.43</v>
      </c>
      <c r="X1231" s="8" t="s">
        <v>104</v>
      </c>
      <c r="Y1231">
        <v>2014</v>
      </c>
    </row>
    <row r="1232" spans="1:25" x14ac:dyDescent="0.25">
      <c r="A1232">
        <v>28088</v>
      </c>
      <c r="B1232" s="8" t="s">
        <v>10247</v>
      </c>
      <c r="C1232" s="9">
        <v>41808</v>
      </c>
      <c r="D1232" s="9">
        <v>41815</v>
      </c>
      <c r="E1232" s="8" t="s">
        <v>96</v>
      </c>
      <c r="F1232" s="8" t="s">
        <v>1403</v>
      </c>
      <c r="G1232" s="8" t="s">
        <v>1404</v>
      </c>
      <c r="H1232" s="8" t="s">
        <v>28</v>
      </c>
      <c r="I1232" s="8" t="s">
        <v>707</v>
      </c>
      <c r="J1232" s="8" t="s">
        <v>458</v>
      </c>
      <c r="K1232" s="8" t="s">
        <v>46</v>
      </c>
      <c r="M1232" s="8" t="s">
        <v>47</v>
      </c>
      <c r="N1232" s="8" t="s">
        <v>48</v>
      </c>
      <c r="O1232" s="8" t="s">
        <v>3813</v>
      </c>
      <c r="P1232" s="8" t="s">
        <v>50</v>
      </c>
      <c r="Q1232" s="8" t="s">
        <v>51</v>
      </c>
      <c r="R1232" s="8" t="s">
        <v>2314</v>
      </c>
      <c r="S1232">
        <v>835.05599999999993</v>
      </c>
      <c r="T1232">
        <v>2</v>
      </c>
      <c r="U1232">
        <v>0.1</v>
      </c>
      <c r="V1232">
        <v>-27.86399999999999</v>
      </c>
      <c r="W1232">
        <v>86.35</v>
      </c>
      <c r="X1232" s="8" t="s">
        <v>62</v>
      </c>
      <c r="Y1232">
        <v>2014</v>
      </c>
    </row>
    <row r="1233" spans="1:25" x14ac:dyDescent="0.25">
      <c r="A1233">
        <v>30142</v>
      </c>
      <c r="B1233" s="8" t="s">
        <v>10254</v>
      </c>
      <c r="C1233" s="9">
        <v>41962</v>
      </c>
      <c r="D1233" s="9">
        <v>41967</v>
      </c>
      <c r="E1233" s="8" t="s">
        <v>96</v>
      </c>
      <c r="F1233" s="8" t="s">
        <v>8669</v>
      </c>
      <c r="G1233" s="8" t="s">
        <v>8670</v>
      </c>
      <c r="H1233" s="8" t="s">
        <v>43</v>
      </c>
      <c r="I1233" s="8" t="s">
        <v>304</v>
      </c>
      <c r="J1233" s="8" t="s">
        <v>58</v>
      </c>
      <c r="K1233" s="8" t="s">
        <v>46</v>
      </c>
      <c r="M1233" s="8" t="s">
        <v>47</v>
      </c>
      <c r="N1233" s="8" t="s">
        <v>48</v>
      </c>
      <c r="O1233" s="8" t="s">
        <v>8200</v>
      </c>
      <c r="P1233" s="8" t="s">
        <v>35</v>
      </c>
      <c r="Q1233" s="8" t="s">
        <v>36</v>
      </c>
      <c r="R1233" s="8" t="s">
        <v>1121</v>
      </c>
      <c r="S1233">
        <v>929.98799999999994</v>
      </c>
      <c r="T1233">
        <v>4</v>
      </c>
      <c r="U1233">
        <v>0.1</v>
      </c>
      <c r="V1233">
        <v>227.26800000000003</v>
      </c>
      <c r="W1233">
        <v>86.34</v>
      </c>
      <c r="X1233" s="8" t="s">
        <v>62</v>
      </c>
      <c r="Y1233">
        <v>2014</v>
      </c>
    </row>
    <row r="1234" spans="1:25" x14ac:dyDescent="0.25">
      <c r="A1234">
        <v>15202</v>
      </c>
      <c r="B1234" s="8" t="s">
        <v>10257</v>
      </c>
      <c r="C1234" s="9">
        <v>41815</v>
      </c>
      <c r="D1234" s="9">
        <v>41817</v>
      </c>
      <c r="E1234" s="8" t="s">
        <v>40</v>
      </c>
      <c r="F1234" s="8" t="s">
        <v>4023</v>
      </c>
      <c r="G1234" s="8" t="s">
        <v>2519</v>
      </c>
      <c r="H1234" s="8" t="s">
        <v>43</v>
      </c>
      <c r="I1234" s="8" t="s">
        <v>10258</v>
      </c>
      <c r="J1234" s="8" t="s">
        <v>290</v>
      </c>
      <c r="K1234" s="8" t="s">
        <v>172</v>
      </c>
      <c r="M1234" s="8" t="s">
        <v>69</v>
      </c>
      <c r="N1234" s="8" t="s">
        <v>70</v>
      </c>
      <c r="O1234" s="8" t="s">
        <v>7579</v>
      </c>
      <c r="P1234" s="8" t="s">
        <v>35</v>
      </c>
      <c r="Q1234" s="8" t="s">
        <v>79</v>
      </c>
      <c r="R1234" s="8" t="s">
        <v>7580</v>
      </c>
      <c r="S1234">
        <v>370.64249999999993</v>
      </c>
      <c r="T1234">
        <v>3</v>
      </c>
      <c r="U1234">
        <v>0.15</v>
      </c>
      <c r="V1234">
        <v>74.092500000000001</v>
      </c>
      <c r="W1234">
        <v>86.31</v>
      </c>
      <c r="X1234" s="8" t="s">
        <v>38</v>
      </c>
      <c r="Y1234">
        <v>2014</v>
      </c>
    </row>
    <row r="1235" spans="1:25" x14ac:dyDescent="0.25">
      <c r="A1235">
        <v>8832</v>
      </c>
      <c r="B1235" s="8" t="s">
        <v>10262</v>
      </c>
      <c r="C1235" s="9">
        <v>41950</v>
      </c>
      <c r="D1235" s="9">
        <v>41950</v>
      </c>
      <c r="E1235" s="8" t="s">
        <v>25</v>
      </c>
      <c r="F1235" s="8" t="s">
        <v>2950</v>
      </c>
      <c r="G1235" s="8" t="s">
        <v>2951</v>
      </c>
      <c r="H1235" s="8" t="s">
        <v>66</v>
      </c>
      <c r="I1235" s="8" t="s">
        <v>1012</v>
      </c>
      <c r="J1235" s="8" t="s">
        <v>1013</v>
      </c>
      <c r="K1235" s="8" t="s">
        <v>1013</v>
      </c>
      <c r="M1235" s="8" t="s">
        <v>154</v>
      </c>
      <c r="N1235" s="8" t="s">
        <v>70</v>
      </c>
      <c r="O1235" s="8" t="s">
        <v>10263</v>
      </c>
      <c r="P1235" s="8" t="s">
        <v>50</v>
      </c>
      <c r="Q1235" s="8" t="s">
        <v>102</v>
      </c>
      <c r="R1235" s="8" t="s">
        <v>10264</v>
      </c>
      <c r="S1235">
        <v>811.10400000000004</v>
      </c>
      <c r="T1235">
        <v>6</v>
      </c>
      <c r="U1235">
        <v>0.2</v>
      </c>
      <c r="V1235">
        <v>-20.376000000000023</v>
      </c>
      <c r="W1235">
        <v>86.263000000000005</v>
      </c>
      <c r="X1235" s="8" t="s">
        <v>62</v>
      </c>
      <c r="Y1235">
        <v>2014</v>
      </c>
    </row>
    <row r="1236" spans="1:25" x14ac:dyDescent="0.25">
      <c r="A1236">
        <v>34398</v>
      </c>
      <c r="B1236" s="8" t="s">
        <v>10266</v>
      </c>
      <c r="C1236" s="9">
        <v>41996</v>
      </c>
      <c r="D1236" s="9">
        <v>42001</v>
      </c>
      <c r="E1236" s="8" t="s">
        <v>40</v>
      </c>
      <c r="F1236" s="8" t="s">
        <v>6792</v>
      </c>
      <c r="G1236" s="8" t="s">
        <v>6793</v>
      </c>
      <c r="H1236" s="8" t="s">
        <v>43</v>
      </c>
      <c r="I1236" s="8" t="s">
        <v>1263</v>
      </c>
      <c r="J1236" s="8" t="s">
        <v>1264</v>
      </c>
      <c r="K1236" s="8" t="s">
        <v>31</v>
      </c>
      <c r="L1236">
        <v>2908</v>
      </c>
      <c r="M1236" s="8" t="s">
        <v>32</v>
      </c>
      <c r="N1236" s="8" t="s">
        <v>33</v>
      </c>
      <c r="O1236" s="8" t="s">
        <v>10267</v>
      </c>
      <c r="P1236" s="8" t="s">
        <v>112</v>
      </c>
      <c r="Q1236" s="8" t="s">
        <v>130</v>
      </c>
      <c r="R1236" s="8" t="s">
        <v>10268</v>
      </c>
      <c r="S1236">
        <v>695.16</v>
      </c>
      <c r="T1236">
        <v>6</v>
      </c>
      <c r="U1236">
        <v>0</v>
      </c>
      <c r="V1236">
        <v>34.757999999999953</v>
      </c>
      <c r="W1236">
        <v>86.2</v>
      </c>
      <c r="X1236" s="8" t="s">
        <v>62</v>
      </c>
      <c r="Y1236">
        <v>2014</v>
      </c>
    </row>
    <row r="1237" spans="1:25" x14ac:dyDescent="0.25">
      <c r="A1237">
        <v>35886</v>
      </c>
      <c r="B1237" s="8" t="s">
        <v>6197</v>
      </c>
      <c r="C1237" s="9">
        <v>41946</v>
      </c>
      <c r="D1237" s="9">
        <v>41948</v>
      </c>
      <c r="E1237" s="8" t="s">
        <v>40</v>
      </c>
      <c r="F1237" s="8" t="s">
        <v>1766</v>
      </c>
      <c r="G1237" s="8" t="s">
        <v>1767</v>
      </c>
      <c r="H1237" s="8" t="s">
        <v>66</v>
      </c>
      <c r="I1237" s="8" t="s">
        <v>6198</v>
      </c>
      <c r="J1237" s="8" t="s">
        <v>109</v>
      </c>
      <c r="K1237" s="8" t="s">
        <v>31</v>
      </c>
      <c r="L1237">
        <v>94526</v>
      </c>
      <c r="M1237" s="8" t="s">
        <v>32</v>
      </c>
      <c r="N1237" s="8" t="s">
        <v>110</v>
      </c>
      <c r="O1237" s="8" t="s">
        <v>10283</v>
      </c>
      <c r="P1237" s="8" t="s">
        <v>112</v>
      </c>
      <c r="Q1237" s="8" t="s">
        <v>795</v>
      </c>
      <c r="R1237" s="8" t="s">
        <v>10284</v>
      </c>
      <c r="S1237">
        <v>452.55000000000007</v>
      </c>
      <c r="T1237">
        <v>7</v>
      </c>
      <c r="U1237">
        <v>0</v>
      </c>
      <c r="V1237">
        <v>22.627499999999962</v>
      </c>
      <c r="W1237">
        <v>86.11</v>
      </c>
      <c r="X1237" s="8" t="s">
        <v>38</v>
      </c>
      <c r="Y1237">
        <v>2014</v>
      </c>
    </row>
    <row r="1238" spans="1:25" x14ac:dyDescent="0.25">
      <c r="A1238">
        <v>8086</v>
      </c>
      <c r="B1238" s="8" t="s">
        <v>10288</v>
      </c>
      <c r="C1238" s="9">
        <v>41998</v>
      </c>
      <c r="D1238" s="9">
        <v>42005</v>
      </c>
      <c r="E1238" s="8" t="s">
        <v>96</v>
      </c>
      <c r="F1238" s="8" t="s">
        <v>1059</v>
      </c>
      <c r="G1238" s="8" t="s">
        <v>1060</v>
      </c>
      <c r="H1238" s="8" t="s">
        <v>28</v>
      </c>
      <c r="I1238" s="8" t="s">
        <v>1507</v>
      </c>
      <c r="J1238" s="8" t="s">
        <v>1507</v>
      </c>
      <c r="K1238" s="8" t="s">
        <v>540</v>
      </c>
      <c r="M1238" s="8" t="s">
        <v>154</v>
      </c>
      <c r="N1238" s="8" t="s">
        <v>70</v>
      </c>
      <c r="O1238" s="8" t="s">
        <v>4817</v>
      </c>
      <c r="P1238" s="8" t="s">
        <v>35</v>
      </c>
      <c r="Q1238" s="8" t="s">
        <v>79</v>
      </c>
      <c r="R1238" s="8" t="s">
        <v>991</v>
      </c>
      <c r="S1238">
        <v>962.47119999999995</v>
      </c>
      <c r="T1238">
        <v>4</v>
      </c>
      <c r="U1238">
        <v>2E-3</v>
      </c>
      <c r="V1238">
        <v>335.59119999999996</v>
      </c>
      <c r="W1238">
        <v>86.10499999999999</v>
      </c>
      <c r="X1238" s="8" t="s">
        <v>62</v>
      </c>
      <c r="Y1238">
        <v>2014</v>
      </c>
    </row>
    <row r="1239" spans="1:25" x14ac:dyDescent="0.25">
      <c r="A1239">
        <v>29945</v>
      </c>
      <c r="B1239" s="8" t="s">
        <v>10306</v>
      </c>
      <c r="C1239" s="9">
        <v>41886</v>
      </c>
      <c r="D1239" s="9">
        <v>41892</v>
      </c>
      <c r="E1239" s="8" t="s">
        <v>96</v>
      </c>
      <c r="F1239" s="8" t="s">
        <v>1606</v>
      </c>
      <c r="G1239" s="8" t="s">
        <v>1607</v>
      </c>
      <c r="H1239" s="8" t="s">
        <v>28</v>
      </c>
      <c r="I1239" s="8" t="s">
        <v>2218</v>
      </c>
      <c r="J1239" s="8" t="s">
        <v>1224</v>
      </c>
      <c r="K1239" s="8" t="s">
        <v>162</v>
      </c>
      <c r="M1239" s="8" t="s">
        <v>47</v>
      </c>
      <c r="N1239" s="8" t="s">
        <v>163</v>
      </c>
      <c r="O1239" s="8" t="s">
        <v>7056</v>
      </c>
      <c r="P1239" s="8" t="s">
        <v>35</v>
      </c>
      <c r="Q1239" s="8" t="s">
        <v>292</v>
      </c>
      <c r="R1239" s="8" t="s">
        <v>5213</v>
      </c>
      <c r="S1239">
        <v>1378.5600000000002</v>
      </c>
      <c r="T1239">
        <v>8</v>
      </c>
      <c r="U1239">
        <v>0</v>
      </c>
      <c r="V1239">
        <v>441.12</v>
      </c>
      <c r="W1239">
        <v>85.96</v>
      </c>
      <c r="X1239" s="8" t="s">
        <v>62</v>
      </c>
      <c r="Y1239">
        <v>2014</v>
      </c>
    </row>
    <row r="1240" spans="1:25" x14ac:dyDescent="0.25">
      <c r="A1240">
        <v>35080</v>
      </c>
      <c r="B1240" s="8" t="s">
        <v>10316</v>
      </c>
      <c r="C1240" s="9">
        <v>41957</v>
      </c>
      <c r="D1240" s="9">
        <v>41960</v>
      </c>
      <c r="E1240" s="8" t="s">
        <v>40</v>
      </c>
      <c r="F1240" s="8" t="s">
        <v>4591</v>
      </c>
      <c r="G1240" s="8" t="s">
        <v>4592</v>
      </c>
      <c r="H1240" s="8" t="s">
        <v>28</v>
      </c>
      <c r="I1240" s="8" t="s">
        <v>9795</v>
      </c>
      <c r="J1240" s="8" t="s">
        <v>7378</v>
      </c>
      <c r="K1240" s="8" t="s">
        <v>31</v>
      </c>
      <c r="L1240">
        <v>38109</v>
      </c>
      <c r="M1240" s="8" t="s">
        <v>32</v>
      </c>
      <c r="N1240" s="8" t="s">
        <v>121</v>
      </c>
      <c r="O1240" s="8" t="s">
        <v>2865</v>
      </c>
      <c r="P1240" s="8" t="s">
        <v>112</v>
      </c>
      <c r="Q1240" s="8" t="s">
        <v>795</v>
      </c>
      <c r="R1240" s="8" t="s">
        <v>2866</v>
      </c>
      <c r="S1240">
        <v>720.06400000000008</v>
      </c>
      <c r="T1240">
        <v>4</v>
      </c>
      <c r="U1240">
        <v>0.2</v>
      </c>
      <c r="V1240">
        <v>-63.005600000000015</v>
      </c>
      <c r="W1240">
        <v>85.77</v>
      </c>
      <c r="X1240" s="8" t="s">
        <v>104</v>
      </c>
      <c r="Y1240">
        <v>2014</v>
      </c>
    </row>
    <row r="1241" spans="1:25" x14ac:dyDescent="0.25">
      <c r="A1241">
        <v>28821</v>
      </c>
      <c r="B1241" s="8" t="s">
        <v>10341</v>
      </c>
      <c r="C1241" s="9">
        <v>41788</v>
      </c>
      <c r="D1241" s="9">
        <v>41793</v>
      </c>
      <c r="E1241" s="8" t="s">
        <v>96</v>
      </c>
      <c r="F1241" s="8" t="s">
        <v>6078</v>
      </c>
      <c r="G1241" s="8" t="s">
        <v>6079</v>
      </c>
      <c r="H1241" s="8" t="s">
        <v>28</v>
      </c>
      <c r="I1241" s="8" t="s">
        <v>1726</v>
      </c>
      <c r="J1241" s="8" t="s">
        <v>1727</v>
      </c>
      <c r="K1241" s="8" t="s">
        <v>46</v>
      </c>
      <c r="M1241" s="8" t="s">
        <v>47</v>
      </c>
      <c r="N1241" s="8" t="s">
        <v>48</v>
      </c>
      <c r="O1241" s="8" t="s">
        <v>4537</v>
      </c>
      <c r="P1241" s="8" t="s">
        <v>112</v>
      </c>
      <c r="Q1241" s="8" t="s">
        <v>165</v>
      </c>
      <c r="R1241" s="8" t="s">
        <v>4538</v>
      </c>
      <c r="S1241">
        <v>1893.8879999999999</v>
      </c>
      <c r="T1241">
        <v>6</v>
      </c>
      <c r="U1241">
        <v>0.4</v>
      </c>
      <c r="V1241">
        <v>-221.11199999999985</v>
      </c>
      <c r="W1241">
        <v>85.5</v>
      </c>
      <c r="X1241" s="8" t="s">
        <v>62</v>
      </c>
      <c r="Y1241">
        <v>2014</v>
      </c>
    </row>
    <row r="1242" spans="1:25" x14ac:dyDescent="0.25">
      <c r="A1242">
        <v>19004</v>
      </c>
      <c r="B1242" s="8" t="s">
        <v>10354</v>
      </c>
      <c r="C1242" s="9">
        <v>41919</v>
      </c>
      <c r="D1242" s="9">
        <v>41924</v>
      </c>
      <c r="E1242" s="8" t="s">
        <v>40</v>
      </c>
      <c r="F1242" s="8" t="s">
        <v>4806</v>
      </c>
      <c r="G1242" s="8" t="s">
        <v>4807</v>
      </c>
      <c r="H1242" s="8" t="s">
        <v>28</v>
      </c>
      <c r="I1242" s="8" t="s">
        <v>1547</v>
      </c>
      <c r="J1242" s="8" t="s">
        <v>1547</v>
      </c>
      <c r="K1242" s="8" t="s">
        <v>683</v>
      </c>
      <c r="M1242" s="8" t="s">
        <v>69</v>
      </c>
      <c r="N1242" s="8" t="s">
        <v>70</v>
      </c>
      <c r="O1242" s="8" t="s">
        <v>10355</v>
      </c>
      <c r="P1242" s="8" t="s">
        <v>35</v>
      </c>
      <c r="Q1242" s="8" t="s">
        <v>60</v>
      </c>
      <c r="R1242" s="8" t="s">
        <v>2994</v>
      </c>
      <c r="S1242">
        <v>910.8</v>
      </c>
      <c r="T1242">
        <v>5</v>
      </c>
      <c r="U1242">
        <v>0</v>
      </c>
      <c r="V1242">
        <v>355.19999999999993</v>
      </c>
      <c r="W1242">
        <v>85.45</v>
      </c>
      <c r="X1242" s="8" t="s">
        <v>104</v>
      </c>
      <c r="Y1242">
        <v>2014</v>
      </c>
    </row>
    <row r="1243" spans="1:25" x14ac:dyDescent="0.25">
      <c r="A1243">
        <v>26593</v>
      </c>
      <c r="B1243" s="8" t="s">
        <v>10358</v>
      </c>
      <c r="C1243" s="9">
        <v>41684</v>
      </c>
      <c r="D1243" s="9">
        <v>41686</v>
      </c>
      <c r="E1243" s="8" t="s">
        <v>40</v>
      </c>
      <c r="F1243" s="8" t="s">
        <v>4227</v>
      </c>
      <c r="G1243" s="8" t="s">
        <v>4228</v>
      </c>
      <c r="H1243" s="8" t="s">
        <v>43</v>
      </c>
      <c r="I1243" s="8" t="s">
        <v>6062</v>
      </c>
      <c r="J1243" s="8" t="s">
        <v>497</v>
      </c>
      <c r="K1243" s="8" t="s">
        <v>162</v>
      </c>
      <c r="M1243" s="8" t="s">
        <v>47</v>
      </c>
      <c r="N1243" s="8" t="s">
        <v>163</v>
      </c>
      <c r="O1243" s="8" t="s">
        <v>10359</v>
      </c>
      <c r="P1243" s="8" t="s">
        <v>50</v>
      </c>
      <c r="Q1243" s="8" t="s">
        <v>363</v>
      </c>
      <c r="R1243" s="8" t="s">
        <v>10360</v>
      </c>
      <c r="S1243">
        <v>573.48</v>
      </c>
      <c r="T1243">
        <v>4</v>
      </c>
      <c r="U1243">
        <v>0</v>
      </c>
      <c r="V1243">
        <v>200.64</v>
      </c>
      <c r="W1243">
        <v>85.41</v>
      </c>
      <c r="X1243" s="8" t="s">
        <v>62</v>
      </c>
      <c r="Y1243">
        <v>2014</v>
      </c>
    </row>
    <row r="1244" spans="1:25" x14ac:dyDescent="0.25">
      <c r="A1244">
        <v>45565</v>
      </c>
      <c r="B1244" s="8" t="s">
        <v>8348</v>
      </c>
      <c r="C1244" s="9">
        <v>41829</v>
      </c>
      <c r="D1244" s="9">
        <v>41831</v>
      </c>
      <c r="E1244" s="8" t="s">
        <v>40</v>
      </c>
      <c r="F1244" s="8" t="s">
        <v>8349</v>
      </c>
      <c r="G1244" s="8" t="s">
        <v>1165</v>
      </c>
      <c r="H1244" s="8" t="s">
        <v>43</v>
      </c>
      <c r="I1244" s="8" t="s">
        <v>8350</v>
      </c>
      <c r="J1244" s="8" t="s">
        <v>8351</v>
      </c>
      <c r="K1244" s="8" t="s">
        <v>8352</v>
      </c>
      <c r="M1244" s="8" t="s">
        <v>145</v>
      </c>
      <c r="N1244" s="8" t="s">
        <v>145</v>
      </c>
      <c r="O1244" s="8" t="s">
        <v>10364</v>
      </c>
      <c r="P1244" s="8" t="s">
        <v>112</v>
      </c>
      <c r="Q1244" s="8" t="s">
        <v>165</v>
      </c>
      <c r="R1244" s="8" t="s">
        <v>4158</v>
      </c>
      <c r="S1244">
        <v>525.68999999999994</v>
      </c>
      <c r="T1244">
        <v>1</v>
      </c>
      <c r="U1244">
        <v>0</v>
      </c>
      <c r="V1244">
        <v>162.96</v>
      </c>
      <c r="W1244">
        <v>85.38</v>
      </c>
      <c r="X1244" s="8" t="s">
        <v>38</v>
      </c>
      <c r="Y1244">
        <v>2014</v>
      </c>
    </row>
    <row r="1245" spans="1:25" x14ac:dyDescent="0.25">
      <c r="A1245">
        <v>503</v>
      </c>
      <c r="B1245" s="8" t="s">
        <v>10374</v>
      </c>
      <c r="C1245" s="9">
        <v>41909</v>
      </c>
      <c r="D1245" s="9">
        <v>41911</v>
      </c>
      <c r="E1245" s="8" t="s">
        <v>40</v>
      </c>
      <c r="F1245" s="8" t="s">
        <v>5176</v>
      </c>
      <c r="G1245" s="8" t="s">
        <v>5177</v>
      </c>
      <c r="H1245" s="8" t="s">
        <v>43</v>
      </c>
      <c r="I1245" s="8" t="s">
        <v>5467</v>
      </c>
      <c r="J1245" s="8" t="s">
        <v>5468</v>
      </c>
      <c r="K1245" s="8" t="s">
        <v>5468</v>
      </c>
      <c r="M1245" s="8" t="s">
        <v>154</v>
      </c>
      <c r="N1245" s="8" t="s">
        <v>70</v>
      </c>
      <c r="O1245" s="8" t="s">
        <v>6437</v>
      </c>
      <c r="P1245" s="8" t="s">
        <v>50</v>
      </c>
      <c r="Q1245" s="8" t="s">
        <v>363</v>
      </c>
      <c r="R1245" s="8" t="s">
        <v>4670</v>
      </c>
      <c r="S1245">
        <v>826.55999999999983</v>
      </c>
      <c r="T1245">
        <v>5</v>
      </c>
      <c r="U1245">
        <v>0.4</v>
      </c>
      <c r="V1245">
        <v>-303.13999999999987</v>
      </c>
      <c r="W1245">
        <v>85.307000000000002</v>
      </c>
      <c r="X1245" s="8" t="s">
        <v>104</v>
      </c>
      <c r="Y1245">
        <v>2014</v>
      </c>
    </row>
    <row r="1246" spans="1:25" x14ac:dyDescent="0.25">
      <c r="A1246">
        <v>26711</v>
      </c>
      <c r="B1246" s="8" t="s">
        <v>10382</v>
      </c>
      <c r="C1246" s="9">
        <v>41871</v>
      </c>
      <c r="D1246" s="9">
        <v>41875</v>
      </c>
      <c r="E1246" s="8" t="s">
        <v>96</v>
      </c>
      <c r="F1246" s="8" t="s">
        <v>954</v>
      </c>
      <c r="G1246" s="8" t="s">
        <v>955</v>
      </c>
      <c r="H1246" s="8" t="s">
        <v>66</v>
      </c>
      <c r="I1246" s="8" t="s">
        <v>6868</v>
      </c>
      <c r="J1246" s="8" t="s">
        <v>6868</v>
      </c>
      <c r="K1246" s="8" t="s">
        <v>3517</v>
      </c>
      <c r="M1246" s="8" t="s">
        <v>47</v>
      </c>
      <c r="N1246" s="8" t="s">
        <v>163</v>
      </c>
      <c r="O1246" s="8" t="s">
        <v>1982</v>
      </c>
      <c r="P1246" s="8" t="s">
        <v>35</v>
      </c>
      <c r="Q1246" s="8" t="s">
        <v>60</v>
      </c>
      <c r="R1246" s="8" t="s">
        <v>320</v>
      </c>
      <c r="S1246">
        <v>1272.42</v>
      </c>
      <c r="T1246">
        <v>4</v>
      </c>
      <c r="U1246">
        <v>0.5</v>
      </c>
      <c r="V1246">
        <v>-1094.3400000000001</v>
      </c>
      <c r="W1246">
        <v>85.2</v>
      </c>
      <c r="X1246" s="8" t="s">
        <v>62</v>
      </c>
      <c r="Y1246">
        <v>2014</v>
      </c>
    </row>
    <row r="1247" spans="1:25" x14ac:dyDescent="0.25">
      <c r="A1247">
        <v>47279</v>
      </c>
      <c r="B1247" s="8" t="s">
        <v>5386</v>
      </c>
      <c r="C1247" s="9">
        <v>41774</v>
      </c>
      <c r="D1247" s="9">
        <v>41779</v>
      </c>
      <c r="E1247" s="8" t="s">
        <v>96</v>
      </c>
      <c r="F1247" s="8" t="s">
        <v>4747</v>
      </c>
      <c r="G1247" s="8" t="s">
        <v>926</v>
      </c>
      <c r="H1247" s="8" t="s">
        <v>66</v>
      </c>
      <c r="I1247" s="8" t="s">
        <v>5387</v>
      </c>
      <c r="J1247" s="8" t="s">
        <v>5388</v>
      </c>
      <c r="K1247" s="8" t="s">
        <v>1329</v>
      </c>
      <c r="M1247" s="8" t="s">
        <v>145</v>
      </c>
      <c r="N1247" s="8" t="s">
        <v>145</v>
      </c>
      <c r="O1247" s="8" t="s">
        <v>10383</v>
      </c>
      <c r="P1247" s="8" t="s">
        <v>50</v>
      </c>
      <c r="Q1247" s="8" t="s">
        <v>363</v>
      </c>
      <c r="R1247" s="8" t="s">
        <v>2804</v>
      </c>
      <c r="S1247">
        <v>877.02</v>
      </c>
      <c r="T1247">
        <v>2</v>
      </c>
      <c r="U1247">
        <v>0</v>
      </c>
      <c r="V1247">
        <v>394.62</v>
      </c>
      <c r="W1247">
        <v>85.18</v>
      </c>
      <c r="X1247" s="8" t="s">
        <v>104</v>
      </c>
      <c r="Y1247">
        <v>2014</v>
      </c>
    </row>
    <row r="1248" spans="1:25" x14ac:dyDescent="0.25">
      <c r="A1248">
        <v>2272</v>
      </c>
      <c r="B1248" s="8" t="s">
        <v>10388</v>
      </c>
      <c r="C1248" s="9">
        <v>41998</v>
      </c>
      <c r="D1248" s="9">
        <v>42000</v>
      </c>
      <c r="E1248" s="8" t="s">
        <v>54</v>
      </c>
      <c r="F1248" s="8" t="s">
        <v>5031</v>
      </c>
      <c r="G1248" s="8" t="s">
        <v>5032</v>
      </c>
      <c r="H1248" s="8" t="s">
        <v>66</v>
      </c>
      <c r="I1248" s="8" t="s">
        <v>10389</v>
      </c>
      <c r="J1248" s="8" t="s">
        <v>10389</v>
      </c>
      <c r="K1248" s="8" t="s">
        <v>1013</v>
      </c>
      <c r="M1248" s="8" t="s">
        <v>154</v>
      </c>
      <c r="N1248" s="8" t="s">
        <v>70</v>
      </c>
      <c r="O1248" s="8" t="s">
        <v>2768</v>
      </c>
      <c r="P1248" s="8" t="s">
        <v>35</v>
      </c>
      <c r="Q1248" s="8" t="s">
        <v>60</v>
      </c>
      <c r="R1248" s="8" t="s">
        <v>561</v>
      </c>
      <c r="S1248">
        <v>848.07999999999993</v>
      </c>
      <c r="T1248">
        <v>2</v>
      </c>
      <c r="U1248">
        <v>0</v>
      </c>
      <c r="V1248">
        <v>330.71999999999997</v>
      </c>
      <c r="W1248">
        <v>85.073000000000008</v>
      </c>
      <c r="X1248" s="8" t="s">
        <v>62</v>
      </c>
      <c r="Y1248">
        <v>2014</v>
      </c>
    </row>
    <row r="1249" spans="1:25" x14ac:dyDescent="0.25">
      <c r="A1249">
        <v>11518</v>
      </c>
      <c r="B1249" s="8" t="s">
        <v>10390</v>
      </c>
      <c r="C1249" s="9">
        <v>41800</v>
      </c>
      <c r="D1249" s="9">
        <v>41802</v>
      </c>
      <c r="E1249" s="8" t="s">
        <v>54</v>
      </c>
      <c r="F1249" s="8" t="s">
        <v>5143</v>
      </c>
      <c r="G1249" s="8" t="s">
        <v>5144</v>
      </c>
      <c r="H1249" s="8" t="s">
        <v>28</v>
      </c>
      <c r="I1249" s="8" t="s">
        <v>7492</v>
      </c>
      <c r="J1249" s="8" t="s">
        <v>2953</v>
      </c>
      <c r="K1249" s="8" t="s">
        <v>509</v>
      </c>
      <c r="M1249" s="8" t="s">
        <v>69</v>
      </c>
      <c r="N1249" s="8" t="s">
        <v>121</v>
      </c>
      <c r="O1249" s="8" t="s">
        <v>1437</v>
      </c>
      <c r="P1249" s="8" t="s">
        <v>35</v>
      </c>
      <c r="Q1249" s="8" t="s">
        <v>292</v>
      </c>
      <c r="R1249" s="8" t="s">
        <v>400</v>
      </c>
      <c r="S1249">
        <v>559.06200000000013</v>
      </c>
      <c r="T1249">
        <v>2</v>
      </c>
      <c r="U1249">
        <v>0.1</v>
      </c>
      <c r="V1249">
        <v>173.92200000000003</v>
      </c>
      <c r="W1249">
        <v>85.07</v>
      </c>
      <c r="X1249" s="8" t="s">
        <v>104</v>
      </c>
      <c r="Y1249">
        <v>2014</v>
      </c>
    </row>
    <row r="1250" spans="1:25" x14ac:dyDescent="0.25">
      <c r="A1250">
        <v>43865</v>
      </c>
      <c r="B1250" s="8" t="s">
        <v>10396</v>
      </c>
      <c r="C1250" s="9">
        <v>41838</v>
      </c>
      <c r="D1250" s="9">
        <v>41841</v>
      </c>
      <c r="E1250" s="8" t="s">
        <v>40</v>
      </c>
      <c r="F1250" s="8" t="s">
        <v>10397</v>
      </c>
      <c r="G1250" s="8" t="s">
        <v>443</v>
      </c>
      <c r="H1250" s="8" t="s">
        <v>43</v>
      </c>
      <c r="I1250" s="8" t="s">
        <v>10398</v>
      </c>
      <c r="J1250" s="8" t="s">
        <v>10399</v>
      </c>
      <c r="K1250" s="8" t="s">
        <v>144</v>
      </c>
      <c r="M1250" s="8" t="s">
        <v>145</v>
      </c>
      <c r="N1250" s="8" t="s">
        <v>145</v>
      </c>
      <c r="O1250" s="8" t="s">
        <v>10400</v>
      </c>
      <c r="P1250" s="8" t="s">
        <v>112</v>
      </c>
      <c r="Q1250" s="8" t="s">
        <v>795</v>
      </c>
      <c r="R1250" s="8" t="s">
        <v>4809</v>
      </c>
      <c r="S1250">
        <v>816.7199999999998</v>
      </c>
      <c r="T1250">
        <v>4</v>
      </c>
      <c r="U1250">
        <v>0</v>
      </c>
      <c r="V1250">
        <v>48.96</v>
      </c>
      <c r="W1250">
        <v>84.97</v>
      </c>
      <c r="X1250" s="8" t="s">
        <v>62</v>
      </c>
      <c r="Y1250">
        <v>2014</v>
      </c>
    </row>
    <row r="1251" spans="1:25" x14ac:dyDescent="0.25">
      <c r="A1251">
        <v>17310</v>
      </c>
      <c r="B1251" s="8" t="s">
        <v>10402</v>
      </c>
      <c r="C1251" s="9">
        <v>41873</v>
      </c>
      <c r="D1251" s="9">
        <v>41879</v>
      </c>
      <c r="E1251" s="8" t="s">
        <v>96</v>
      </c>
      <c r="F1251" s="8" t="s">
        <v>3168</v>
      </c>
      <c r="G1251" s="8" t="s">
        <v>3169</v>
      </c>
      <c r="H1251" s="8" t="s">
        <v>43</v>
      </c>
      <c r="I1251" s="8" t="s">
        <v>4911</v>
      </c>
      <c r="J1251" s="8" t="s">
        <v>336</v>
      </c>
      <c r="K1251" s="8" t="s">
        <v>231</v>
      </c>
      <c r="M1251" s="8" t="s">
        <v>69</v>
      </c>
      <c r="N1251" s="8" t="s">
        <v>232</v>
      </c>
      <c r="O1251" s="8" t="s">
        <v>10403</v>
      </c>
      <c r="P1251" s="8" t="s">
        <v>112</v>
      </c>
      <c r="Q1251" s="8" t="s">
        <v>795</v>
      </c>
      <c r="R1251" s="8" t="s">
        <v>4404</v>
      </c>
      <c r="S1251">
        <v>1244.1599999999999</v>
      </c>
      <c r="T1251">
        <v>6</v>
      </c>
      <c r="U1251">
        <v>0</v>
      </c>
      <c r="V1251">
        <v>211.5</v>
      </c>
      <c r="W1251">
        <v>84.91</v>
      </c>
      <c r="X1251" s="8" t="s">
        <v>62</v>
      </c>
      <c r="Y1251">
        <v>2014</v>
      </c>
    </row>
    <row r="1252" spans="1:25" x14ac:dyDescent="0.25">
      <c r="A1252">
        <v>34238</v>
      </c>
      <c r="B1252" s="8" t="s">
        <v>10404</v>
      </c>
      <c r="C1252" s="9">
        <v>41724</v>
      </c>
      <c r="D1252" s="9">
        <v>41730</v>
      </c>
      <c r="E1252" s="8" t="s">
        <v>96</v>
      </c>
      <c r="F1252" s="8" t="s">
        <v>2095</v>
      </c>
      <c r="G1252" s="8" t="s">
        <v>2096</v>
      </c>
      <c r="H1252" s="8" t="s">
        <v>43</v>
      </c>
      <c r="I1252" s="8" t="s">
        <v>4141</v>
      </c>
      <c r="J1252" s="8" t="s">
        <v>916</v>
      </c>
      <c r="K1252" s="8" t="s">
        <v>31</v>
      </c>
      <c r="L1252">
        <v>53209</v>
      </c>
      <c r="M1252" s="8" t="s">
        <v>32</v>
      </c>
      <c r="N1252" s="8" t="s">
        <v>70</v>
      </c>
      <c r="O1252" s="8" t="s">
        <v>3026</v>
      </c>
      <c r="P1252" s="8" t="s">
        <v>50</v>
      </c>
      <c r="Q1252" s="8" t="s">
        <v>51</v>
      </c>
      <c r="R1252" s="8" t="s">
        <v>3027</v>
      </c>
      <c r="S1252">
        <v>1526.5600000000002</v>
      </c>
      <c r="T1252">
        <v>7</v>
      </c>
      <c r="U1252">
        <v>0</v>
      </c>
      <c r="V1252">
        <v>427.43679999999995</v>
      </c>
      <c r="W1252">
        <v>84.87</v>
      </c>
      <c r="X1252" s="8" t="s">
        <v>62</v>
      </c>
      <c r="Y1252">
        <v>2014</v>
      </c>
    </row>
    <row r="1253" spans="1:25" x14ac:dyDescent="0.25">
      <c r="A1253">
        <v>25274</v>
      </c>
      <c r="B1253" s="8" t="s">
        <v>10405</v>
      </c>
      <c r="C1253" s="9">
        <v>41947</v>
      </c>
      <c r="D1253" s="9">
        <v>41949</v>
      </c>
      <c r="E1253" s="8" t="s">
        <v>54</v>
      </c>
      <c r="F1253" s="8" t="s">
        <v>1034</v>
      </c>
      <c r="G1253" s="8" t="s">
        <v>1035</v>
      </c>
      <c r="H1253" s="8" t="s">
        <v>43</v>
      </c>
      <c r="I1253" s="8" t="s">
        <v>1701</v>
      </c>
      <c r="J1253" s="8" t="s">
        <v>1701</v>
      </c>
      <c r="K1253" s="8" t="s">
        <v>162</v>
      </c>
      <c r="M1253" s="8" t="s">
        <v>47</v>
      </c>
      <c r="N1253" s="8" t="s">
        <v>163</v>
      </c>
      <c r="O1253" s="8" t="s">
        <v>2577</v>
      </c>
      <c r="P1253" s="8" t="s">
        <v>35</v>
      </c>
      <c r="Q1253" s="8" t="s">
        <v>79</v>
      </c>
      <c r="R1253" s="8" t="s">
        <v>2578</v>
      </c>
      <c r="S1253">
        <v>760.2</v>
      </c>
      <c r="T1253">
        <v>2</v>
      </c>
      <c r="U1253">
        <v>0</v>
      </c>
      <c r="V1253">
        <v>288.84000000000003</v>
      </c>
      <c r="W1253">
        <v>84.83</v>
      </c>
      <c r="X1253" s="8" t="s">
        <v>62</v>
      </c>
      <c r="Y1253">
        <v>2014</v>
      </c>
    </row>
    <row r="1254" spans="1:25" x14ac:dyDescent="0.25">
      <c r="A1254">
        <v>11430</v>
      </c>
      <c r="B1254" s="8" t="s">
        <v>9812</v>
      </c>
      <c r="C1254" s="9">
        <v>41855</v>
      </c>
      <c r="D1254" s="9">
        <v>41858</v>
      </c>
      <c r="E1254" s="8" t="s">
        <v>40</v>
      </c>
      <c r="F1254" s="8" t="s">
        <v>3182</v>
      </c>
      <c r="G1254" s="8" t="s">
        <v>3183</v>
      </c>
      <c r="H1254" s="8" t="s">
        <v>28</v>
      </c>
      <c r="I1254" s="8" t="s">
        <v>9813</v>
      </c>
      <c r="J1254" s="8" t="s">
        <v>336</v>
      </c>
      <c r="K1254" s="8" t="s">
        <v>231</v>
      </c>
      <c r="M1254" s="8" t="s">
        <v>69</v>
      </c>
      <c r="N1254" s="8" t="s">
        <v>232</v>
      </c>
      <c r="O1254" s="8" t="s">
        <v>10406</v>
      </c>
      <c r="P1254" s="8" t="s">
        <v>35</v>
      </c>
      <c r="Q1254" s="8" t="s">
        <v>60</v>
      </c>
      <c r="R1254" s="8" t="s">
        <v>6362</v>
      </c>
      <c r="S1254">
        <v>622.20000000000005</v>
      </c>
      <c r="T1254">
        <v>5</v>
      </c>
      <c r="U1254">
        <v>0</v>
      </c>
      <c r="V1254">
        <v>124.35</v>
      </c>
      <c r="W1254">
        <v>84.81</v>
      </c>
      <c r="X1254" s="8" t="s">
        <v>104</v>
      </c>
      <c r="Y1254">
        <v>2014</v>
      </c>
    </row>
    <row r="1255" spans="1:25" x14ac:dyDescent="0.25">
      <c r="A1255">
        <v>36013</v>
      </c>
      <c r="B1255" s="8" t="s">
        <v>10409</v>
      </c>
      <c r="C1255" s="9">
        <v>41977</v>
      </c>
      <c r="D1255" s="9">
        <v>41981</v>
      </c>
      <c r="E1255" s="8" t="s">
        <v>40</v>
      </c>
      <c r="F1255" s="8" t="s">
        <v>1434</v>
      </c>
      <c r="G1255" s="8" t="s">
        <v>1435</v>
      </c>
      <c r="H1255" s="8" t="s">
        <v>66</v>
      </c>
      <c r="I1255" s="8" t="s">
        <v>444</v>
      </c>
      <c r="J1255" s="8" t="s">
        <v>445</v>
      </c>
      <c r="K1255" s="8" t="s">
        <v>31</v>
      </c>
      <c r="L1255">
        <v>98115</v>
      </c>
      <c r="M1255" s="8" t="s">
        <v>32</v>
      </c>
      <c r="N1255" s="8" t="s">
        <v>110</v>
      </c>
      <c r="O1255" s="8" t="s">
        <v>101</v>
      </c>
      <c r="P1255" s="8" t="s">
        <v>50</v>
      </c>
      <c r="Q1255" s="8" t="s">
        <v>102</v>
      </c>
      <c r="R1255" s="8" t="s">
        <v>3037</v>
      </c>
      <c r="S1255">
        <v>521.96</v>
      </c>
      <c r="T1255">
        <v>2</v>
      </c>
      <c r="U1255">
        <v>0</v>
      </c>
      <c r="V1255">
        <v>88.733199999999954</v>
      </c>
      <c r="W1255">
        <v>84.78</v>
      </c>
      <c r="X1255" s="8" t="s">
        <v>62</v>
      </c>
      <c r="Y1255">
        <v>2014</v>
      </c>
    </row>
    <row r="1256" spans="1:25" x14ac:dyDescent="0.25">
      <c r="A1256">
        <v>39974</v>
      </c>
      <c r="B1256" s="8" t="s">
        <v>10410</v>
      </c>
      <c r="C1256" s="9">
        <v>41937</v>
      </c>
      <c r="D1256" s="9">
        <v>41939</v>
      </c>
      <c r="E1256" s="8" t="s">
        <v>54</v>
      </c>
      <c r="F1256" s="8" t="s">
        <v>462</v>
      </c>
      <c r="G1256" s="8" t="s">
        <v>463</v>
      </c>
      <c r="H1256" s="8" t="s">
        <v>28</v>
      </c>
      <c r="I1256" s="8" t="s">
        <v>8726</v>
      </c>
      <c r="J1256" s="8" t="s">
        <v>298</v>
      </c>
      <c r="K1256" s="8" t="s">
        <v>31</v>
      </c>
      <c r="L1256">
        <v>76063</v>
      </c>
      <c r="M1256" s="8" t="s">
        <v>32</v>
      </c>
      <c r="N1256" s="8" t="s">
        <v>70</v>
      </c>
      <c r="O1256" s="8" t="s">
        <v>10411</v>
      </c>
      <c r="P1256" s="8" t="s">
        <v>50</v>
      </c>
      <c r="Q1256" s="8" t="s">
        <v>102</v>
      </c>
      <c r="R1256" s="8" t="s">
        <v>10412</v>
      </c>
      <c r="S1256">
        <v>517.40500000000009</v>
      </c>
      <c r="T1256">
        <v>5</v>
      </c>
      <c r="U1256">
        <v>0.3</v>
      </c>
      <c r="V1256">
        <v>-81.306500000000028</v>
      </c>
      <c r="W1256">
        <v>84.78</v>
      </c>
      <c r="X1256" s="8" t="s">
        <v>104</v>
      </c>
      <c r="Y1256">
        <v>2014</v>
      </c>
    </row>
    <row r="1257" spans="1:25" x14ac:dyDescent="0.25">
      <c r="A1257">
        <v>6159</v>
      </c>
      <c r="B1257" s="8" t="s">
        <v>10413</v>
      </c>
      <c r="C1257" s="9">
        <v>41920</v>
      </c>
      <c r="D1257" s="9">
        <v>41922</v>
      </c>
      <c r="E1257" s="8" t="s">
        <v>54</v>
      </c>
      <c r="F1257" s="8" t="s">
        <v>505</v>
      </c>
      <c r="G1257" s="8" t="s">
        <v>506</v>
      </c>
      <c r="H1257" s="8" t="s">
        <v>28</v>
      </c>
      <c r="I1257" s="8" t="s">
        <v>247</v>
      </c>
      <c r="J1257" s="8" t="s">
        <v>247</v>
      </c>
      <c r="K1257" s="8" t="s">
        <v>248</v>
      </c>
      <c r="M1257" s="8" t="s">
        <v>154</v>
      </c>
      <c r="N1257" s="8" t="s">
        <v>70</v>
      </c>
      <c r="O1257" s="8" t="s">
        <v>4945</v>
      </c>
      <c r="P1257" s="8" t="s">
        <v>35</v>
      </c>
      <c r="Q1257" s="8" t="s">
        <v>79</v>
      </c>
      <c r="R1257" s="8" t="s">
        <v>790</v>
      </c>
      <c r="S1257">
        <v>505.90616</v>
      </c>
      <c r="T1257">
        <v>2</v>
      </c>
      <c r="U1257">
        <v>2E-3</v>
      </c>
      <c r="V1257">
        <v>14.186160000000001</v>
      </c>
      <c r="W1257">
        <v>84.769000000000005</v>
      </c>
      <c r="X1257" s="8" t="s">
        <v>104</v>
      </c>
      <c r="Y1257">
        <v>2014</v>
      </c>
    </row>
    <row r="1258" spans="1:25" x14ac:dyDescent="0.25">
      <c r="A1258">
        <v>21709</v>
      </c>
      <c r="B1258" s="8" t="s">
        <v>10418</v>
      </c>
      <c r="C1258" s="9">
        <v>41642</v>
      </c>
      <c r="D1258" s="9">
        <v>41644</v>
      </c>
      <c r="E1258" s="8" t="s">
        <v>40</v>
      </c>
      <c r="F1258" s="8" t="s">
        <v>889</v>
      </c>
      <c r="G1258" s="8" t="s">
        <v>890</v>
      </c>
      <c r="H1258" s="8" t="s">
        <v>43</v>
      </c>
      <c r="I1258" s="8" t="s">
        <v>2097</v>
      </c>
      <c r="J1258" s="8" t="s">
        <v>45</v>
      </c>
      <c r="K1258" s="8" t="s">
        <v>46</v>
      </c>
      <c r="M1258" s="8" t="s">
        <v>47</v>
      </c>
      <c r="N1258" s="8" t="s">
        <v>48</v>
      </c>
      <c r="O1258" s="8" t="s">
        <v>10419</v>
      </c>
      <c r="P1258" s="8" t="s">
        <v>112</v>
      </c>
      <c r="Q1258" s="8" t="s">
        <v>165</v>
      </c>
      <c r="R1258" s="8" t="s">
        <v>6571</v>
      </c>
      <c r="S1258">
        <v>1256.4449999999999</v>
      </c>
      <c r="T1258">
        <v>5</v>
      </c>
      <c r="U1258">
        <v>0.1</v>
      </c>
      <c r="V1258">
        <v>488.59500000000003</v>
      </c>
      <c r="W1258">
        <v>84.7</v>
      </c>
      <c r="X1258" s="8" t="s">
        <v>62</v>
      </c>
      <c r="Y1258">
        <v>2014</v>
      </c>
    </row>
    <row r="1259" spans="1:25" x14ac:dyDescent="0.25">
      <c r="A1259">
        <v>30826</v>
      </c>
      <c r="B1259" s="8" t="s">
        <v>10422</v>
      </c>
      <c r="C1259" s="9">
        <v>41755</v>
      </c>
      <c r="D1259" s="9">
        <v>41759</v>
      </c>
      <c r="E1259" s="8" t="s">
        <v>96</v>
      </c>
      <c r="F1259" s="8" t="s">
        <v>4738</v>
      </c>
      <c r="G1259" s="8" t="s">
        <v>4739</v>
      </c>
      <c r="H1259" s="8" t="s">
        <v>43</v>
      </c>
      <c r="I1259" s="8" t="s">
        <v>4850</v>
      </c>
      <c r="J1259" s="8" t="s">
        <v>4851</v>
      </c>
      <c r="K1259" s="8" t="s">
        <v>92</v>
      </c>
      <c r="M1259" s="8" t="s">
        <v>47</v>
      </c>
      <c r="N1259" s="8" t="s">
        <v>48</v>
      </c>
      <c r="O1259" s="8" t="s">
        <v>10423</v>
      </c>
      <c r="P1259" s="8" t="s">
        <v>35</v>
      </c>
      <c r="Q1259" s="8" t="s">
        <v>79</v>
      </c>
      <c r="R1259" s="8" t="s">
        <v>4471</v>
      </c>
      <c r="S1259">
        <v>950.39999999999986</v>
      </c>
      <c r="T1259">
        <v>4</v>
      </c>
      <c r="U1259">
        <v>0</v>
      </c>
      <c r="V1259">
        <v>171</v>
      </c>
      <c r="W1259">
        <v>84.66</v>
      </c>
      <c r="X1259" s="8" t="s">
        <v>62</v>
      </c>
      <c r="Y1259">
        <v>2014</v>
      </c>
    </row>
    <row r="1260" spans="1:25" x14ac:dyDescent="0.25">
      <c r="A1260">
        <v>17263</v>
      </c>
      <c r="B1260" s="8" t="s">
        <v>10424</v>
      </c>
      <c r="C1260" s="9">
        <v>42002</v>
      </c>
      <c r="D1260" s="9">
        <v>42002</v>
      </c>
      <c r="E1260" s="8" t="s">
        <v>25</v>
      </c>
      <c r="F1260" s="8" t="s">
        <v>1611</v>
      </c>
      <c r="G1260" s="8" t="s">
        <v>1612</v>
      </c>
      <c r="H1260" s="8" t="s">
        <v>28</v>
      </c>
      <c r="I1260" s="8" t="s">
        <v>10425</v>
      </c>
      <c r="J1260" s="8" t="s">
        <v>171</v>
      </c>
      <c r="K1260" s="8" t="s">
        <v>172</v>
      </c>
      <c r="M1260" s="8" t="s">
        <v>69</v>
      </c>
      <c r="N1260" s="8" t="s">
        <v>70</v>
      </c>
      <c r="O1260" s="8" t="s">
        <v>658</v>
      </c>
      <c r="P1260" s="8" t="s">
        <v>112</v>
      </c>
      <c r="Q1260" s="8" t="s">
        <v>165</v>
      </c>
      <c r="R1260" s="8" t="s">
        <v>659</v>
      </c>
      <c r="S1260">
        <v>972.86400000000003</v>
      </c>
      <c r="T1260">
        <v>2</v>
      </c>
      <c r="U1260">
        <v>0.1</v>
      </c>
      <c r="V1260">
        <v>205.34399999999999</v>
      </c>
      <c r="W1260">
        <v>84.62</v>
      </c>
      <c r="X1260" s="8" t="s">
        <v>62</v>
      </c>
      <c r="Y1260">
        <v>2014</v>
      </c>
    </row>
    <row r="1261" spans="1:25" x14ac:dyDescent="0.25">
      <c r="A1261">
        <v>32958</v>
      </c>
      <c r="B1261" s="8" t="s">
        <v>10430</v>
      </c>
      <c r="C1261" s="9">
        <v>41760</v>
      </c>
      <c r="D1261" s="9">
        <v>41766</v>
      </c>
      <c r="E1261" s="8" t="s">
        <v>96</v>
      </c>
      <c r="F1261" s="8" t="s">
        <v>2923</v>
      </c>
      <c r="G1261" s="8" t="s">
        <v>2924</v>
      </c>
      <c r="H1261" s="8" t="s">
        <v>43</v>
      </c>
      <c r="I1261" s="8" t="s">
        <v>615</v>
      </c>
      <c r="J1261" s="8" t="s">
        <v>616</v>
      </c>
      <c r="K1261" s="8" t="s">
        <v>31</v>
      </c>
      <c r="L1261">
        <v>19143</v>
      </c>
      <c r="M1261" s="8" t="s">
        <v>32</v>
      </c>
      <c r="N1261" s="8" t="s">
        <v>33</v>
      </c>
      <c r="O1261" s="8" t="s">
        <v>3288</v>
      </c>
      <c r="P1261" s="8" t="s">
        <v>35</v>
      </c>
      <c r="Q1261" s="8" t="s">
        <v>60</v>
      </c>
      <c r="R1261" s="8" t="s">
        <v>3289</v>
      </c>
      <c r="S1261">
        <v>677.57999999999993</v>
      </c>
      <c r="T1261">
        <v>5</v>
      </c>
      <c r="U1261">
        <v>0.4</v>
      </c>
      <c r="V1261">
        <v>-158.10199999999998</v>
      </c>
      <c r="W1261">
        <v>84.57</v>
      </c>
      <c r="X1261" s="8" t="s">
        <v>115</v>
      </c>
      <c r="Y1261">
        <v>2014</v>
      </c>
    </row>
    <row r="1262" spans="1:25" x14ac:dyDescent="0.25">
      <c r="A1262">
        <v>11588</v>
      </c>
      <c r="B1262" s="8" t="s">
        <v>10432</v>
      </c>
      <c r="C1262" s="9">
        <v>41798</v>
      </c>
      <c r="D1262" s="9">
        <v>41802</v>
      </c>
      <c r="E1262" s="8" t="s">
        <v>96</v>
      </c>
      <c r="F1262" s="8" t="s">
        <v>5866</v>
      </c>
      <c r="G1262" s="8" t="s">
        <v>5867</v>
      </c>
      <c r="H1262" s="8" t="s">
        <v>28</v>
      </c>
      <c r="I1262" s="8" t="s">
        <v>8210</v>
      </c>
      <c r="J1262" s="8" t="s">
        <v>336</v>
      </c>
      <c r="K1262" s="8" t="s">
        <v>231</v>
      </c>
      <c r="M1262" s="8" t="s">
        <v>69</v>
      </c>
      <c r="N1262" s="8" t="s">
        <v>232</v>
      </c>
      <c r="O1262" s="8" t="s">
        <v>8284</v>
      </c>
      <c r="P1262" s="8" t="s">
        <v>35</v>
      </c>
      <c r="Q1262" s="8" t="s">
        <v>79</v>
      </c>
      <c r="R1262" s="8" t="s">
        <v>4884</v>
      </c>
      <c r="S1262">
        <v>578.79</v>
      </c>
      <c r="T1262">
        <v>3</v>
      </c>
      <c r="U1262">
        <v>0</v>
      </c>
      <c r="V1262">
        <v>138.87</v>
      </c>
      <c r="W1262">
        <v>84.51</v>
      </c>
      <c r="X1262" s="8" t="s">
        <v>104</v>
      </c>
      <c r="Y1262">
        <v>2014</v>
      </c>
    </row>
    <row r="1263" spans="1:25" x14ac:dyDescent="0.25">
      <c r="A1263">
        <v>6140</v>
      </c>
      <c r="B1263" s="8" t="s">
        <v>10434</v>
      </c>
      <c r="C1263" s="9">
        <v>41827</v>
      </c>
      <c r="D1263" s="9">
        <v>41831</v>
      </c>
      <c r="E1263" s="8" t="s">
        <v>96</v>
      </c>
      <c r="F1263" s="8" t="s">
        <v>4325</v>
      </c>
      <c r="G1263" s="8" t="s">
        <v>3952</v>
      </c>
      <c r="H1263" s="8" t="s">
        <v>28</v>
      </c>
      <c r="I1263" s="8" t="s">
        <v>3253</v>
      </c>
      <c r="J1263" s="8" t="s">
        <v>3254</v>
      </c>
      <c r="K1263" s="8" t="s">
        <v>240</v>
      </c>
      <c r="M1263" s="8" t="s">
        <v>154</v>
      </c>
      <c r="N1263" s="8" t="s">
        <v>232</v>
      </c>
      <c r="O1263" s="8" t="s">
        <v>10435</v>
      </c>
      <c r="P1263" s="8" t="s">
        <v>35</v>
      </c>
      <c r="Q1263" s="8" t="s">
        <v>79</v>
      </c>
      <c r="R1263" s="8" t="s">
        <v>4884</v>
      </c>
      <c r="S1263">
        <v>1026.9020800000001</v>
      </c>
      <c r="T1263">
        <v>8</v>
      </c>
      <c r="U1263">
        <v>2E-3</v>
      </c>
      <c r="V1263">
        <v>131.70208</v>
      </c>
      <c r="W1263">
        <v>84.5</v>
      </c>
      <c r="X1263" s="8" t="s">
        <v>62</v>
      </c>
      <c r="Y1263">
        <v>2014</v>
      </c>
    </row>
    <row r="1264" spans="1:25" x14ac:dyDescent="0.25">
      <c r="A1264">
        <v>34036</v>
      </c>
      <c r="B1264" s="8" t="s">
        <v>10437</v>
      </c>
      <c r="C1264" s="9">
        <v>41746</v>
      </c>
      <c r="D1264" s="9">
        <v>41748</v>
      </c>
      <c r="E1264" s="8" t="s">
        <v>54</v>
      </c>
      <c r="F1264" s="8" t="s">
        <v>5162</v>
      </c>
      <c r="G1264" s="8" t="s">
        <v>5163</v>
      </c>
      <c r="H1264" s="8" t="s">
        <v>43</v>
      </c>
      <c r="I1264" s="8" t="s">
        <v>10438</v>
      </c>
      <c r="J1264" s="8" t="s">
        <v>1873</v>
      </c>
      <c r="K1264" s="8" t="s">
        <v>31</v>
      </c>
      <c r="L1264">
        <v>35244</v>
      </c>
      <c r="M1264" s="8" t="s">
        <v>32</v>
      </c>
      <c r="N1264" s="8" t="s">
        <v>121</v>
      </c>
      <c r="O1264" s="8" t="s">
        <v>10439</v>
      </c>
      <c r="P1264" s="8" t="s">
        <v>112</v>
      </c>
      <c r="Q1264" s="8" t="s">
        <v>130</v>
      </c>
      <c r="R1264" s="8" t="s">
        <v>10440</v>
      </c>
      <c r="S1264">
        <v>477.24</v>
      </c>
      <c r="T1264">
        <v>4</v>
      </c>
      <c r="U1264">
        <v>0</v>
      </c>
      <c r="V1264">
        <v>9.5448000000000093</v>
      </c>
      <c r="W1264">
        <v>84.49</v>
      </c>
      <c r="X1264" s="8" t="s">
        <v>104</v>
      </c>
      <c r="Y1264">
        <v>2014</v>
      </c>
    </row>
    <row r="1265" spans="1:25" x14ac:dyDescent="0.25">
      <c r="A1265">
        <v>27909</v>
      </c>
      <c r="B1265" s="8" t="s">
        <v>10441</v>
      </c>
      <c r="C1265" s="9">
        <v>41971</v>
      </c>
      <c r="D1265" s="9">
        <v>41972</v>
      </c>
      <c r="E1265" s="8" t="s">
        <v>54</v>
      </c>
      <c r="F1265" s="8" t="s">
        <v>9006</v>
      </c>
      <c r="G1265" s="8" t="s">
        <v>9007</v>
      </c>
      <c r="H1265" s="8" t="s">
        <v>66</v>
      </c>
      <c r="I1265" s="8" t="s">
        <v>1536</v>
      </c>
      <c r="J1265" s="8" t="s">
        <v>1537</v>
      </c>
      <c r="K1265" s="8" t="s">
        <v>347</v>
      </c>
      <c r="M1265" s="8" t="s">
        <v>47</v>
      </c>
      <c r="N1265" s="8" t="s">
        <v>348</v>
      </c>
      <c r="O1265" s="8" t="s">
        <v>6945</v>
      </c>
      <c r="P1265" s="8" t="s">
        <v>35</v>
      </c>
      <c r="Q1265" s="8" t="s">
        <v>79</v>
      </c>
      <c r="R1265" s="8" t="s">
        <v>6946</v>
      </c>
      <c r="S1265">
        <v>643.15079999999989</v>
      </c>
      <c r="T1265">
        <v>4</v>
      </c>
      <c r="U1265">
        <v>7.0000000000000007E-2</v>
      </c>
      <c r="V1265">
        <v>117.55080000000001</v>
      </c>
      <c r="W1265">
        <v>84.42</v>
      </c>
      <c r="X1265" s="8" t="s">
        <v>62</v>
      </c>
      <c r="Y1265">
        <v>2014</v>
      </c>
    </row>
    <row r="1266" spans="1:25" x14ac:dyDescent="0.25">
      <c r="A1266">
        <v>11920</v>
      </c>
      <c r="B1266" s="8" t="s">
        <v>10442</v>
      </c>
      <c r="C1266" s="9">
        <v>41983</v>
      </c>
      <c r="D1266" s="9">
        <v>41985</v>
      </c>
      <c r="E1266" s="8" t="s">
        <v>54</v>
      </c>
      <c r="F1266" s="8" t="s">
        <v>4708</v>
      </c>
      <c r="G1266" s="8" t="s">
        <v>4709</v>
      </c>
      <c r="H1266" s="8" t="s">
        <v>43</v>
      </c>
      <c r="I1266" s="8" t="s">
        <v>788</v>
      </c>
      <c r="J1266" s="8" t="s">
        <v>788</v>
      </c>
      <c r="K1266" s="8" t="s">
        <v>68</v>
      </c>
      <c r="M1266" s="8" t="s">
        <v>69</v>
      </c>
      <c r="N1266" s="8" t="s">
        <v>70</v>
      </c>
      <c r="O1266" s="8" t="s">
        <v>10443</v>
      </c>
      <c r="P1266" s="8" t="s">
        <v>50</v>
      </c>
      <c r="Q1266" s="8" t="s">
        <v>363</v>
      </c>
      <c r="R1266" s="8" t="s">
        <v>7249</v>
      </c>
      <c r="S1266">
        <v>223.39799999999997</v>
      </c>
      <c r="T1266">
        <v>2</v>
      </c>
      <c r="U1266">
        <v>0.1</v>
      </c>
      <c r="V1266">
        <v>89.358000000000004</v>
      </c>
      <c r="W1266">
        <v>84.4</v>
      </c>
      <c r="X1266" s="8" t="s">
        <v>38</v>
      </c>
      <c r="Y1266">
        <v>2014</v>
      </c>
    </row>
    <row r="1267" spans="1:25" x14ac:dyDescent="0.25">
      <c r="A1267">
        <v>41173</v>
      </c>
      <c r="B1267" s="8" t="s">
        <v>10448</v>
      </c>
      <c r="C1267" s="9">
        <v>41750</v>
      </c>
      <c r="D1267" s="9">
        <v>41751</v>
      </c>
      <c r="E1267" s="8" t="s">
        <v>54</v>
      </c>
      <c r="F1267" s="8" t="s">
        <v>1949</v>
      </c>
      <c r="G1267" s="8" t="s">
        <v>1950</v>
      </c>
      <c r="H1267" s="8" t="s">
        <v>66</v>
      </c>
      <c r="I1267" s="8" t="s">
        <v>3161</v>
      </c>
      <c r="J1267" s="8" t="s">
        <v>1085</v>
      </c>
      <c r="K1267" s="8" t="s">
        <v>31</v>
      </c>
      <c r="L1267">
        <v>44105</v>
      </c>
      <c r="M1267" s="8" t="s">
        <v>32</v>
      </c>
      <c r="N1267" s="8" t="s">
        <v>33</v>
      </c>
      <c r="O1267" s="8" t="s">
        <v>4797</v>
      </c>
      <c r="P1267" s="8" t="s">
        <v>112</v>
      </c>
      <c r="Q1267" s="8" t="s">
        <v>795</v>
      </c>
      <c r="R1267" s="8" t="s">
        <v>4798</v>
      </c>
      <c r="S1267">
        <v>848.5440000000001</v>
      </c>
      <c r="T1267">
        <v>4</v>
      </c>
      <c r="U1267">
        <v>0.2</v>
      </c>
      <c r="V1267">
        <v>-21.213600000000099</v>
      </c>
      <c r="W1267">
        <v>84.32</v>
      </c>
      <c r="X1267" s="8" t="s">
        <v>62</v>
      </c>
      <c r="Y1267">
        <v>2014</v>
      </c>
    </row>
    <row r="1268" spans="1:25" x14ac:dyDescent="0.25">
      <c r="A1268">
        <v>27781</v>
      </c>
      <c r="B1268" s="8" t="s">
        <v>2525</v>
      </c>
      <c r="C1268" s="9">
        <v>41682</v>
      </c>
      <c r="D1268" s="9">
        <v>41684</v>
      </c>
      <c r="E1268" s="8" t="s">
        <v>40</v>
      </c>
      <c r="F1268" s="8" t="s">
        <v>621</v>
      </c>
      <c r="G1268" s="8" t="s">
        <v>622</v>
      </c>
      <c r="H1268" s="8" t="s">
        <v>28</v>
      </c>
      <c r="I1268" s="8" t="s">
        <v>57</v>
      </c>
      <c r="J1268" s="8" t="s">
        <v>58</v>
      </c>
      <c r="K1268" s="8" t="s">
        <v>46</v>
      </c>
      <c r="M1268" s="8" t="s">
        <v>47</v>
      </c>
      <c r="N1268" s="8" t="s">
        <v>48</v>
      </c>
      <c r="O1268" s="8" t="s">
        <v>3042</v>
      </c>
      <c r="P1268" s="8" t="s">
        <v>35</v>
      </c>
      <c r="Q1268" s="8" t="s">
        <v>60</v>
      </c>
      <c r="R1268" s="8" t="s">
        <v>3043</v>
      </c>
      <c r="S1268">
        <v>655.452</v>
      </c>
      <c r="T1268">
        <v>4</v>
      </c>
      <c r="U1268">
        <v>0.1</v>
      </c>
      <c r="V1268">
        <v>240.25199999999998</v>
      </c>
      <c r="W1268">
        <v>84.31</v>
      </c>
      <c r="X1268" s="8" t="s">
        <v>62</v>
      </c>
      <c r="Y1268">
        <v>2014</v>
      </c>
    </row>
    <row r="1269" spans="1:25" x14ac:dyDescent="0.25">
      <c r="A1269">
        <v>775</v>
      </c>
      <c r="B1269" s="8" t="s">
        <v>10452</v>
      </c>
      <c r="C1269" s="9">
        <v>41813</v>
      </c>
      <c r="D1269" s="9">
        <v>41818</v>
      </c>
      <c r="E1269" s="8" t="s">
        <v>96</v>
      </c>
      <c r="F1269" s="8" t="s">
        <v>5681</v>
      </c>
      <c r="G1269" s="8" t="s">
        <v>5682</v>
      </c>
      <c r="H1269" s="8" t="s">
        <v>28</v>
      </c>
      <c r="I1269" s="8" t="s">
        <v>247</v>
      </c>
      <c r="J1269" s="8" t="s">
        <v>247</v>
      </c>
      <c r="K1269" s="8" t="s">
        <v>248</v>
      </c>
      <c r="M1269" s="8" t="s">
        <v>154</v>
      </c>
      <c r="N1269" s="8" t="s">
        <v>70</v>
      </c>
      <c r="O1269" s="8" t="s">
        <v>6185</v>
      </c>
      <c r="P1269" s="8" t="s">
        <v>50</v>
      </c>
      <c r="Q1269" s="8" t="s">
        <v>363</v>
      </c>
      <c r="R1269" s="8" t="s">
        <v>6186</v>
      </c>
      <c r="S1269">
        <v>806.68000000000006</v>
      </c>
      <c r="T1269">
        <v>7</v>
      </c>
      <c r="U1269">
        <v>0</v>
      </c>
      <c r="V1269">
        <v>338.8</v>
      </c>
      <c r="W1269">
        <v>84.27000000000001</v>
      </c>
      <c r="X1269" s="8" t="s">
        <v>62</v>
      </c>
      <c r="Y1269">
        <v>2014</v>
      </c>
    </row>
    <row r="1270" spans="1:25" x14ac:dyDescent="0.25">
      <c r="A1270">
        <v>15226</v>
      </c>
      <c r="B1270" s="8" t="s">
        <v>10458</v>
      </c>
      <c r="C1270" s="9">
        <v>41997</v>
      </c>
      <c r="D1270" s="9">
        <v>42001</v>
      </c>
      <c r="E1270" s="8" t="s">
        <v>96</v>
      </c>
      <c r="F1270" s="8" t="s">
        <v>2055</v>
      </c>
      <c r="G1270" s="8" t="s">
        <v>2056</v>
      </c>
      <c r="H1270" s="8" t="s">
        <v>28</v>
      </c>
      <c r="I1270" s="8" t="s">
        <v>67</v>
      </c>
      <c r="J1270" s="8" t="s">
        <v>67</v>
      </c>
      <c r="K1270" s="8" t="s">
        <v>68</v>
      </c>
      <c r="M1270" s="8" t="s">
        <v>69</v>
      </c>
      <c r="N1270" s="8" t="s">
        <v>70</v>
      </c>
      <c r="O1270" s="8" t="s">
        <v>4855</v>
      </c>
      <c r="P1270" s="8" t="s">
        <v>50</v>
      </c>
      <c r="Q1270" s="8" t="s">
        <v>363</v>
      </c>
      <c r="R1270" s="8" t="s">
        <v>2906</v>
      </c>
      <c r="S1270">
        <v>1314.4320000000002</v>
      </c>
      <c r="T1270">
        <v>4</v>
      </c>
      <c r="U1270">
        <v>0.2</v>
      </c>
      <c r="V1270">
        <v>377.83199999999988</v>
      </c>
      <c r="W1270">
        <v>84.19</v>
      </c>
      <c r="X1270" s="8" t="s">
        <v>62</v>
      </c>
      <c r="Y1270">
        <v>2014</v>
      </c>
    </row>
    <row r="1271" spans="1:25" x14ac:dyDescent="0.25">
      <c r="A1271">
        <v>13648</v>
      </c>
      <c r="B1271" s="8" t="s">
        <v>830</v>
      </c>
      <c r="C1271" s="9">
        <v>41716</v>
      </c>
      <c r="D1271" s="9">
        <v>41719</v>
      </c>
      <c r="E1271" s="8" t="s">
        <v>40</v>
      </c>
      <c r="F1271" s="8" t="s">
        <v>635</v>
      </c>
      <c r="G1271" s="8" t="s">
        <v>636</v>
      </c>
      <c r="H1271" s="8" t="s">
        <v>43</v>
      </c>
      <c r="I1271" s="8" t="s">
        <v>831</v>
      </c>
      <c r="J1271" s="8" t="s">
        <v>171</v>
      </c>
      <c r="K1271" s="8" t="s">
        <v>172</v>
      </c>
      <c r="M1271" s="8" t="s">
        <v>69</v>
      </c>
      <c r="N1271" s="8" t="s">
        <v>70</v>
      </c>
      <c r="O1271" s="8" t="s">
        <v>7411</v>
      </c>
      <c r="P1271" s="8" t="s">
        <v>35</v>
      </c>
      <c r="Q1271" s="8" t="s">
        <v>79</v>
      </c>
      <c r="R1271" s="8" t="s">
        <v>1577</v>
      </c>
      <c r="S1271">
        <v>1076.4060000000002</v>
      </c>
      <c r="T1271">
        <v>4</v>
      </c>
      <c r="U1271">
        <v>0.15</v>
      </c>
      <c r="V1271">
        <v>-38.033999999999992</v>
      </c>
      <c r="W1271">
        <v>84.05</v>
      </c>
      <c r="X1271" s="8" t="s">
        <v>38</v>
      </c>
      <c r="Y1271">
        <v>2014</v>
      </c>
    </row>
    <row r="1272" spans="1:25" x14ac:dyDescent="0.25">
      <c r="A1272">
        <v>28813</v>
      </c>
      <c r="B1272" s="8" t="s">
        <v>10469</v>
      </c>
      <c r="C1272" s="9">
        <v>41965</v>
      </c>
      <c r="D1272" s="9">
        <v>41969</v>
      </c>
      <c r="E1272" s="8" t="s">
        <v>96</v>
      </c>
      <c r="F1272" s="8" t="s">
        <v>10470</v>
      </c>
      <c r="G1272" s="8" t="s">
        <v>10471</v>
      </c>
      <c r="H1272" s="8" t="s">
        <v>28</v>
      </c>
      <c r="I1272" s="8" t="s">
        <v>3630</v>
      </c>
      <c r="J1272" s="8" t="s">
        <v>2184</v>
      </c>
      <c r="K1272" s="8" t="s">
        <v>275</v>
      </c>
      <c r="M1272" s="8" t="s">
        <v>47</v>
      </c>
      <c r="N1272" s="8" t="s">
        <v>137</v>
      </c>
      <c r="O1272" s="8" t="s">
        <v>5407</v>
      </c>
      <c r="P1272" s="8" t="s">
        <v>50</v>
      </c>
      <c r="Q1272" s="8" t="s">
        <v>363</v>
      </c>
      <c r="R1272" s="8" t="s">
        <v>1764</v>
      </c>
      <c r="S1272">
        <v>1162.8899999999999</v>
      </c>
      <c r="T1272">
        <v>3</v>
      </c>
      <c r="U1272">
        <v>0</v>
      </c>
      <c r="V1272">
        <v>81.359999999999985</v>
      </c>
      <c r="W1272">
        <v>83.9</v>
      </c>
      <c r="X1272" s="8" t="s">
        <v>62</v>
      </c>
      <c r="Y1272">
        <v>2014</v>
      </c>
    </row>
    <row r="1273" spans="1:25" x14ac:dyDescent="0.25">
      <c r="A1273">
        <v>15770</v>
      </c>
      <c r="B1273" s="8" t="s">
        <v>10474</v>
      </c>
      <c r="C1273" s="9">
        <v>41898</v>
      </c>
      <c r="D1273" s="9">
        <v>41903</v>
      </c>
      <c r="E1273" s="8" t="s">
        <v>96</v>
      </c>
      <c r="F1273" s="8" t="s">
        <v>6191</v>
      </c>
      <c r="G1273" s="8" t="s">
        <v>6192</v>
      </c>
      <c r="H1273" s="8" t="s">
        <v>66</v>
      </c>
      <c r="I1273" s="8" t="s">
        <v>10475</v>
      </c>
      <c r="J1273" s="8" t="s">
        <v>186</v>
      </c>
      <c r="K1273" s="8" t="s">
        <v>187</v>
      </c>
      <c r="M1273" s="8" t="s">
        <v>69</v>
      </c>
      <c r="N1273" s="8" t="s">
        <v>121</v>
      </c>
      <c r="O1273" s="8" t="s">
        <v>10476</v>
      </c>
      <c r="P1273" s="8" t="s">
        <v>35</v>
      </c>
      <c r="Q1273" s="8" t="s">
        <v>79</v>
      </c>
      <c r="R1273" s="8" t="s">
        <v>2687</v>
      </c>
      <c r="S1273">
        <v>1209.4499999999998</v>
      </c>
      <c r="T1273">
        <v>5</v>
      </c>
      <c r="U1273">
        <v>0</v>
      </c>
      <c r="V1273">
        <v>241.8</v>
      </c>
      <c r="W1273">
        <v>83.89</v>
      </c>
      <c r="X1273" s="8" t="s">
        <v>62</v>
      </c>
      <c r="Y1273">
        <v>2014</v>
      </c>
    </row>
    <row r="1274" spans="1:25" x14ac:dyDescent="0.25">
      <c r="A1274">
        <v>45866</v>
      </c>
      <c r="B1274" s="8" t="s">
        <v>10477</v>
      </c>
      <c r="C1274" s="9">
        <v>41893</v>
      </c>
      <c r="D1274" s="9">
        <v>41899</v>
      </c>
      <c r="E1274" s="8" t="s">
        <v>96</v>
      </c>
      <c r="F1274" s="8" t="s">
        <v>10478</v>
      </c>
      <c r="G1274" s="8" t="s">
        <v>1222</v>
      </c>
      <c r="H1274" s="8" t="s">
        <v>66</v>
      </c>
      <c r="I1274" s="8" t="s">
        <v>10479</v>
      </c>
      <c r="J1274" s="8" t="s">
        <v>10479</v>
      </c>
      <c r="K1274" s="8" t="s">
        <v>1621</v>
      </c>
      <c r="M1274" s="8" t="s">
        <v>145</v>
      </c>
      <c r="N1274" s="8" t="s">
        <v>145</v>
      </c>
      <c r="O1274" s="8" t="s">
        <v>6151</v>
      </c>
      <c r="P1274" s="8" t="s">
        <v>112</v>
      </c>
      <c r="Q1274" s="8" t="s">
        <v>795</v>
      </c>
      <c r="R1274" s="8" t="s">
        <v>1297</v>
      </c>
      <c r="S1274">
        <v>829.31999999999994</v>
      </c>
      <c r="T1274">
        <v>4</v>
      </c>
      <c r="U1274">
        <v>0</v>
      </c>
      <c r="V1274">
        <v>215.52</v>
      </c>
      <c r="W1274">
        <v>83.89</v>
      </c>
      <c r="X1274" s="8" t="s">
        <v>62</v>
      </c>
      <c r="Y1274">
        <v>2014</v>
      </c>
    </row>
    <row r="1275" spans="1:25" x14ac:dyDescent="0.25">
      <c r="A1275">
        <v>3387</v>
      </c>
      <c r="B1275" s="8" t="s">
        <v>10480</v>
      </c>
      <c r="C1275" s="9">
        <v>41982</v>
      </c>
      <c r="D1275" s="9">
        <v>41984</v>
      </c>
      <c r="E1275" s="8" t="s">
        <v>40</v>
      </c>
      <c r="F1275" s="8" t="s">
        <v>5778</v>
      </c>
      <c r="G1275" s="8" t="s">
        <v>5779</v>
      </c>
      <c r="H1275" s="8" t="s">
        <v>43</v>
      </c>
      <c r="I1275" s="8" t="s">
        <v>10481</v>
      </c>
      <c r="J1275" s="8" t="s">
        <v>928</v>
      </c>
      <c r="K1275" s="8" t="s">
        <v>153</v>
      </c>
      <c r="M1275" s="8" t="s">
        <v>154</v>
      </c>
      <c r="N1275" s="8" t="s">
        <v>121</v>
      </c>
      <c r="O1275" s="8" t="s">
        <v>10482</v>
      </c>
      <c r="P1275" s="8" t="s">
        <v>50</v>
      </c>
      <c r="Q1275" s="8" t="s">
        <v>363</v>
      </c>
      <c r="R1275" s="8" t="s">
        <v>2720</v>
      </c>
      <c r="S1275">
        <v>531.36</v>
      </c>
      <c r="T1275">
        <v>4</v>
      </c>
      <c r="U1275">
        <v>0</v>
      </c>
      <c r="V1275">
        <v>255.04000000000002</v>
      </c>
      <c r="W1275">
        <v>83.885000000000005</v>
      </c>
      <c r="X1275" s="8" t="s">
        <v>104</v>
      </c>
      <c r="Y1275">
        <v>2014</v>
      </c>
    </row>
    <row r="1276" spans="1:25" x14ac:dyDescent="0.25">
      <c r="A1276">
        <v>4945</v>
      </c>
      <c r="B1276" s="8" t="s">
        <v>10483</v>
      </c>
      <c r="C1276" s="9">
        <v>41887</v>
      </c>
      <c r="D1276" s="9">
        <v>41889</v>
      </c>
      <c r="E1276" s="8" t="s">
        <v>54</v>
      </c>
      <c r="F1276" s="8" t="s">
        <v>3645</v>
      </c>
      <c r="G1276" s="8" t="s">
        <v>3646</v>
      </c>
      <c r="H1276" s="8" t="s">
        <v>43</v>
      </c>
      <c r="I1276" s="8" t="s">
        <v>1553</v>
      </c>
      <c r="J1276" s="8" t="s">
        <v>1554</v>
      </c>
      <c r="K1276" s="8" t="s">
        <v>240</v>
      </c>
      <c r="M1276" s="8" t="s">
        <v>154</v>
      </c>
      <c r="N1276" s="8" t="s">
        <v>232</v>
      </c>
      <c r="O1276" s="8" t="s">
        <v>7559</v>
      </c>
      <c r="P1276" s="8" t="s">
        <v>35</v>
      </c>
      <c r="Q1276" s="8" t="s">
        <v>79</v>
      </c>
      <c r="R1276" s="8" t="s">
        <v>815</v>
      </c>
      <c r="S1276">
        <v>478.84039999999993</v>
      </c>
      <c r="T1276">
        <v>2</v>
      </c>
      <c r="U1276">
        <v>2E-3</v>
      </c>
      <c r="V1276">
        <v>195.72040000000001</v>
      </c>
      <c r="W1276">
        <v>83.884</v>
      </c>
      <c r="X1276" s="8" t="s">
        <v>104</v>
      </c>
      <c r="Y1276">
        <v>2014</v>
      </c>
    </row>
    <row r="1277" spans="1:25" x14ac:dyDescent="0.25">
      <c r="A1277">
        <v>31964</v>
      </c>
      <c r="B1277" s="8" t="s">
        <v>10484</v>
      </c>
      <c r="C1277" s="9">
        <v>41799</v>
      </c>
      <c r="D1277" s="9">
        <v>41801</v>
      </c>
      <c r="E1277" s="8" t="s">
        <v>40</v>
      </c>
      <c r="F1277" s="8" t="s">
        <v>3461</v>
      </c>
      <c r="G1277" s="8" t="s">
        <v>3462</v>
      </c>
      <c r="H1277" s="8" t="s">
        <v>43</v>
      </c>
      <c r="I1277" s="8" t="s">
        <v>5593</v>
      </c>
      <c r="J1277" s="8" t="s">
        <v>298</v>
      </c>
      <c r="K1277" s="8" t="s">
        <v>31</v>
      </c>
      <c r="L1277">
        <v>75081</v>
      </c>
      <c r="M1277" s="8" t="s">
        <v>32</v>
      </c>
      <c r="N1277" s="8" t="s">
        <v>70</v>
      </c>
      <c r="O1277" s="8" t="s">
        <v>10485</v>
      </c>
      <c r="P1277" s="8" t="s">
        <v>35</v>
      </c>
      <c r="Q1277" s="8" t="s">
        <v>60</v>
      </c>
      <c r="R1277" s="8" t="s">
        <v>10486</v>
      </c>
      <c r="S1277">
        <v>381.57600000000002</v>
      </c>
      <c r="T1277">
        <v>3</v>
      </c>
      <c r="U1277">
        <v>0.2</v>
      </c>
      <c r="V1277">
        <v>28.618200000000002</v>
      </c>
      <c r="W1277">
        <v>83.87</v>
      </c>
      <c r="X1277" s="8" t="s">
        <v>38</v>
      </c>
      <c r="Y1277">
        <v>2014</v>
      </c>
    </row>
    <row r="1278" spans="1:25" x14ac:dyDescent="0.25">
      <c r="A1278">
        <v>23322</v>
      </c>
      <c r="B1278" s="8" t="s">
        <v>10489</v>
      </c>
      <c r="C1278" s="9">
        <v>41764</v>
      </c>
      <c r="D1278" s="9">
        <v>41769</v>
      </c>
      <c r="E1278" s="8" t="s">
        <v>96</v>
      </c>
      <c r="F1278" s="8" t="s">
        <v>1170</v>
      </c>
      <c r="G1278" s="8" t="s">
        <v>1171</v>
      </c>
      <c r="H1278" s="8" t="s">
        <v>28</v>
      </c>
      <c r="I1278" s="8" t="s">
        <v>2122</v>
      </c>
      <c r="J1278" s="8" t="s">
        <v>583</v>
      </c>
      <c r="K1278" s="8" t="s">
        <v>162</v>
      </c>
      <c r="M1278" s="8" t="s">
        <v>47</v>
      </c>
      <c r="N1278" s="8" t="s">
        <v>163</v>
      </c>
      <c r="O1278" s="8" t="s">
        <v>10490</v>
      </c>
      <c r="P1278" s="8" t="s">
        <v>50</v>
      </c>
      <c r="Q1278" s="8" t="s">
        <v>363</v>
      </c>
      <c r="R1278" s="8" t="s">
        <v>10491</v>
      </c>
      <c r="S1278">
        <v>853.65</v>
      </c>
      <c r="T1278">
        <v>5</v>
      </c>
      <c r="U1278">
        <v>0</v>
      </c>
      <c r="V1278">
        <v>221.85</v>
      </c>
      <c r="W1278">
        <v>83.82</v>
      </c>
      <c r="X1278" s="8" t="s">
        <v>62</v>
      </c>
      <c r="Y1278">
        <v>2014</v>
      </c>
    </row>
    <row r="1279" spans="1:25" x14ac:dyDescent="0.25">
      <c r="A1279">
        <v>48306</v>
      </c>
      <c r="B1279" s="8" t="s">
        <v>10492</v>
      </c>
      <c r="C1279" s="9">
        <v>41908</v>
      </c>
      <c r="D1279" s="9">
        <v>41913</v>
      </c>
      <c r="E1279" s="8" t="s">
        <v>40</v>
      </c>
      <c r="F1279" s="8" t="s">
        <v>10493</v>
      </c>
      <c r="G1279" s="8" t="s">
        <v>6434</v>
      </c>
      <c r="H1279" s="8" t="s">
        <v>28</v>
      </c>
      <c r="I1279" s="8" t="s">
        <v>10494</v>
      </c>
      <c r="J1279" s="8" t="s">
        <v>8152</v>
      </c>
      <c r="K1279" s="8" t="s">
        <v>416</v>
      </c>
      <c r="M1279" s="8" t="s">
        <v>145</v>
      </c>
      <c r="N1279" s="8" t="s">
        <v>145</v>
      </c>
      <c r="O1279" s="8" t="s">
        <v>9058</v>
      </c>
      <c r="P1279" s="8" t="s">
        <v>112</v>
      </c>
      <c r="Q1279" s="8" t="s">
        <v>165</v>
      </c>
      <c r="R1279" s="8" t="s">
        <v>1358</v>
      </c>
      <c r="S1279">
        <v>603.41999999999996</v>
      </c>
      <c r="T1279">
        <v>2</v>
      </c>
      <c r="U1279">
        <v>0</v>
      </c>
      <c r="V1279">
        <v>54.300000000000004</v>
      </c>
      <c r="W1279">
        <v>83.82</v>
      </c>
      <c r="X1279" s="8" t="s">
        <v>62</v>
      </c>
      <c r="Y1279">
        <v>2014</v>
      </c>
    </row>
    <row r="1280" spans="1:25" x14ac:dyDescent="0.25">
      <c r="A1280">
        <v>23315</v>
      </c>
      <c r="B1280" s="8" t="s">
        <v>10496</v>
      </c>
      <c r="C1280" s="9">
        <v>41688</v>
      </c>
      <c r="D1280" s="9">
        <v>41691</v>
      </c>
      <c r="E1280" s="8" t="s">
        <v>54</v>
      </c>
      <c r="F1280" s="8" t="s">
        <v>968</v>
      </c>
      <c r="G1280" s="8" t="s">
        <v>969</v>
      </c>
      <c r="H1280" s="8" t="s">
        <v>66</v>
      </c>
      <c r="I1280" s="8" t="s">
        <v>1536</v>
      </c>
      <c r="J1280" s="8" t="s">
        <v>1537</v>
      </c>
      <c r="K1280" s="8" t="s">
        <v>347</v>
      </c>
      <c r="M1280" s="8" t="s">
        <v>47</v>
      </c>
      <c r="N1280" s="8" t="s">
        <v>348</v>
      </c>
      <c r="O1280" s="8" t="s">
        <v>5375</v>
      </c>
      <c r="P1280" s="8" t="s">
        <v>35</v>
      </c>
      <c r="Q1280" s="8" t="s">
        <v>36</v>
      </c>
      <c r="R1280" s="8" t="s">
        <v>5376</v>
      </c>
      <c r="S1280">
        <v>951.83759999999995</v>
      </c>
      <c r="T1280">
        <v>7</v>
      </c>
      <c r="U1280">
        <v>0.47000000000000003</v>
      </c>
      <c r="V1280">
        <v>35.817599999999857</v>
      </c>
      <c r="W1280">
        <v>83.79</v>
      </c>
      <c r="X1280" s="8" t="s">
        <v>62</v>
      </c>
      <c r="Y1280">
        <v>2014</v>
      </c>
    </row>
    <row r="1281" spans="1:25" x14ac:dyDescent="0.25">
      <c r="A1281">
        <v>23727</v>
      </c>
      <c r="B1281" s="8" t="s">
        <v>10498</v>
      </c>
      <c r="C1281" s="9">
        <v>41930</v>
      </c>
      <c r="D1281" s="9">
        <v>41934</v>
      </c>
      <c r="E1281" s="8" t="s">
        <v>96</v>
      </c>
      <c r="F1281" s="8" t="s">
        <v>1375</v>
      </c>
      <c r="G1281" s="8" t="s">
        <v>1376</v>
      </c>
      <c r="H1281" s="8" t="s">
        <v>28</v>
      </c>
      <c r="I1281" s="8" t="s">
        <v>885</v>
      </c>
      <c r="J1281" s="8" t="s">
        <v>885</v>
      </c>
      <c r="K1281" s="8" t="s">
        <v>886</v>
      </c>
      <c r="M1281" s="8" t="s">
        <v>47</v>
      </c>
      <c r="N1281" s="8" t="s">
        <v>348</v>
      </c>
      <c r="O1281" s="8" t="s">
        <v>5605</v>
      </c>
      <c r="P1281" s="8" t="s">
        <v>50</v>
      </c>
      <c r="Q1281" s="8" t="s">
        <v>363</v>
      </c>
      <c r="R1281" s="8" t="s">
        <v>5606</v>
      </c>
      <c r="S1281">
        <v>1123.1703</v>
      </c>
      <c r="T1281">
        <v>9</v>
      </c>
      <c r="U1281">
        <v>0.37</v>
      </c>
      <c r="V1281">
        <v>-196.31970000000001</v>
      </c>
      <c r="W1281">
        <v>83.77</v>
      </c>
      <c r="X1281" s="8" t="s">
        <v>62</v>
      </c>
      <c r="Y1281">
        <v>2014</v>
      </c>
    </row>
    <row r="1282" spans="1:25" x14ac:dyDescent="0.25">
      <c r="A1282">
        <v>42817</v>
      </c>
      <c r="B1282" s="8" t="s">
        <v>10500</v>
      </c>
      <c r="C1282" s="9">
        <v>41885</v>
      </c>
      <c r="D1282" s="9">
        <v>41889</v>
      </c>
      <c r="E1282" s="8" t="s">
        <v>96</v>
      </c>
      <c r="F1282" s="8" t="s">
        <v>7798</v>
      </c>
      <c r="G1282" s="8" t="s">
        <v>5023</v>
      </c>
      <c r="H1282" s="8" t="s">
        <v>28</v>
      </c>
      <c r="I1282" s="8" t="s">
        <v>1386</v>
      </c>
      <c r="J1282" s="8" t="s">
        <v>1387</v>
      </c>
      <c r="K1282" s="8" t="s">
        <v>1388</v>
      </c>
      <c r="M1282" s="8" t="s">
        <v>77</v>
      </c>
      <c r="N1282" s="8" t="s">
        <v>77</v>
      </c>
      <c r="O1282" s="8" t="s">
        <v>703</v>
      </c>
      <c r="P1282" s="8" t="s">
        <v>35</v>
      </c>
      <c r="Q1282" s="8" t="s">
        <v>60</v>
      </c>
      <c r="R1282" s="8" t="s">
        <v>242</v>
      </c>
      <c r="S1282">
        <v>642.68999999999994</v>
      </c>
      <c r="T1282">
        <v>1</v>
      </c>
      <c r="U1282">
        <v>0</v>
      </c>
      <c r="V1282">
        <v>244.20000000000002</v>
      </c>
      <c r="W1282">
        <v>83.72</v>
      </c>
      <c r="X1282" s="8" t="s">
        <v>104</v>
      </c>
      <c r="Y1282">
        <v>2014</v>
      </c>
    </row>
    <row r="1283" spans="1:25" x14ac:dyDescent="0.25">
      <c r="A1283">
        <v>14039</v>
      </c>
      <c r="B1283" s="8" t="s">
        <v>8184</v>
      </c>
      <c r="C1283" s="9">
        <v>41855</v>
      </c>
      <c r="D1283" s="9">
        <v>41858</v>
      </c>
      <c r="E1283" s="8" t="s">
        <v>54</v>
      </c>
      <c r="F1283" s="8" t="s">
        <v>6511</v>
      </c>
      <c r="G1283" s="8" t="s">
        <v>6512</v>
      </c>
      <c r="H1283" s="8" t="s">
        <v>28</v>
      </c>
      <c r="I1283" s="8" t="s">
        <v>2773</v>
      </c>
      <c r="J1283" s="8" t="s">
        <v>336</v>
      </c>
      <c r="K1283" s="8" t="s">
        <v>231</v>
      </c>
      <c r="M1283" s="8" t="s">
        <v>69</v>
      </c>
      <c r="N1283" s="8" t="s">
        <v>232</v>
      </c>
      <c r="O1283" s="8" t="s">
        <v>4755</v>
      </c>
      <c r="P1283" s="8" t="s">
        <v>112</v>
      </c>
      <c r="Q1283" s="8" t="s">
        <v>165</v>
      </c>
      <c r="R1283" s="8" t="s">
        <v>1675</v>
      </c>
      <c r="S1283">
        <v>1533.8999999999999</v>
      </c>
      <c r="T1283">
        <v>5</v>
      </c>
      <c r="U1283">
        <v>0</v>
      </c>
      <c r="V1283">
        <v>414.15</v>
      </c>
      <c r="W1283">
        <v>83.64</v>
      </c>
      <c r="X1283" s="8" t="s">
        <v>62</v>
      </c>
      <c r="Y1283">
        <v>2014</v>
      </c>
    </row>
    <row r="1284" spans="1:25" x14ac:dyDescent="0.25">
      <c r="A1284">
        <v>28848</v>
      </c>
      <c r="B1284" s="8" t="s">
        <v>10508</v>
      </c>
      <c r="C1284" s="9">
        <v>41947</v>
      </c>
      <c r="D1284" s="9">
        <v>41949</v>
      </c>
      <c r="E1284" s="8" t="s">
        <v>54</v>
      </c>
      <c r="F1284" s="8" t="s">
        <v>1413</v>
      </c>
      <c r="G1284" s="8" t="s">
        <v>1414</v>
      </c>
      <c r="H1284" s="8" t="s">
        <v>28</v>
      </c>
      <c r="I1284" s="8" t="s">
        <v>1172</v>
      </c>
      <c r="J1284" s="8" t="s">
        <v>1172</v>
      </c>
      <c r="K1284" s="8" t="s">
        <v>1173</v>
      </c>
      <c r="M1284" s="8" t="s">
        <v>47</v>
      </c>
      <c r="N1284" s="8" t="s">
        <v>348</v>
      </c>
      <c r="O1284" s="8" t="s">
        <v>10509</v>
      </c>
      <c r="P1284" s="8" t="s">
        <v>35</v>
      </c>
      <c r="Q1284" s="8" t="s">
        <v>292</v>
      </c>
      <c r="R1284" s="8" t="s">
        <v>10510</v>
      </c>
      <c r="S1284">
        <v>891.9899999999999</v>
      </c>
      <c r="T1284">
        <v>11</v>
      </c>
      <c r="U1284">
        <v>0</v>
      </c>
      <c r="V1284">
        <v>445.83000000000004</v>
      </c>
      <c r="W1284">
        <v>83.61</v>
      </c>
      <c r="X1284" s="8" t="s">
        <v>62</v>
      </c>
      <c r="Y1284">
        <v>2014</v>
      </c>
    </row>
    <row r="1285" spans="1:25" x14ac:dyDescent="0.25">
      <c r="A1285">
        <v>7558</v>
      </c>
      <c r="B1285" s="8" t="s">
        <v>10511</v>
      </c>
      <c r="C1285" s="9">
        <v>41965</v>
      </c>
      <c r="D1285" s="9">
        <v>41971</v>
      </c>
      <c r="E1285" s="8" t="s">
        <v>96</v>
      </c>
      <c r="F1285" s="8" t="s">
        <v>9932</v>
      </c>
      <c r="G1285" s="8" t="s">
        <v>9933</v>
      </c>
      <c r="H1285" s="8" t="s">
        <v>28</v>
      </c>
      <c r="I1285" s="8" t="s">
        <v>9468</v>
      </c>
      <c r="J1285" s="8" t="s">
        <v>9469</v>
      </c>
      <c r="K1285" s="8" t="s">
        <v>5187</v>
      </c>
      <c r="M1285" s="8" t="s">
        <v>154</v>
      </c>
      <c r="N1285" s="8" t="s">
        <v>121</v>
      </c>
      <c r="O1285" s="8" t="s">
        <v>7117</v>
      </c>
      <c r="P1285" s="8" t="s">
        <v>50</v>
      </c>
      <c r="Q1285" s="8" t="s">
        <v>363</v>
      </c>
      <c r="R1285" s="8" t="s">
        <v>3204</v>
      </c>
      <c r="S1285">
        <v>578.976</v>
      </c>
      <c r="T1285">
        <v>4</v>
      </c>
      <c r="U1285">
        <v>0.4</v>
      </c>
      <c r="V1285">
        <v>-125.50399999999999</v>
      </c>
      <c r="W1285">
        <v>83.602999999999994</v>
      </c>
      <c r="X1285" s="8" t="s">
        <v>115</v>
      </c>
      <c r="Y1285">
        <v>2014</v>
      </c>
    </row>
    <row r="1286" spans="1:25" x14ac:dyDescent="0.25">
      <c r="A1286">
        <v>12305</v>
      </c>
      <c r="B1286" s="8" t="s">
        <v>10512</v>
      </c>
      <c r="C1286" s="9">
        <v>41884</v>
      </c>
      <c r="D1286" s="9">
        <v>41890</v>
      </c>
      <c r="E1286" s="8" t="s">
        <v>96</v>
      </c>
      <c r="F1286" s="8" t="s">
        <v>395</v>
      </c>
      <c r="G1286" s="8" t="s">
        <v>396</v>
      </c>
      <c r="H1286" s="8" t="s">
        <v>28</v>
      </c>
      <c r="I1286" s="8" t="s">
        <v>6153</v>
      </c>
      <c r="J1286" s="8" t="s">
        <v>336</v>
      </c>
      <c r="K1286" s="8" t="s">
        <v>231</v>
      </c>
      <c r="M1286" s="8" t="s">
        <v>69</v>
      </c>
      <c r="N1286" s="8" t="s">
        <v>232</v>
      </c>
      <c r="O1286" s="8" t="s">
        <v>9390</v>
      </c>
      <c r="P1286" s="8" t="s">
        <v>35</v>
      </c>
      <c r="Q1286" s="8" t="s">
        <v>36</v>
      </c>
      <c r="R1286" s="8" t="s">
        <v>9391</v>
      </c>
      <c r="S1286">
        <v>780.75</v>
      </c>
      <c r="T1286">
        <v>3</v>
      </c>
      <c r="U1286">
        <v>0</v>
      </c>
      <c r="V1286">
        <v>343.53000000000003</v>
      </c>
      <c r="W1286">
        <v>83.6</v>
      </c>
      <c r="X1286" s="8" t="s">
        <v>62</v>
      </c>
      <c r="Y1286">
        <v>2014</v>
      </c>
    </row>
    <row r="1287" spans="1:25" x14ac:dyDescent="0.25">
      <c r="A1287">
        <v>33848</v>
      </c>
      <c r="B1287" s="8" t="s">
        <v>10513</v>
      </c>
      <c r="C1287" s="9">
        <v>41963</v>
      </c>
      <c r="D1287" s="9">
        <v>41967</v>
      </c>
      <c r="E1287" s="8" t="s">
        <v>96</v>
      </c>
      <c r="F1287" s="8" t="s">
        <v>822</v>
      </c>
      <c r="G1287" s="8" t="s">
        <v>823</v>
      </c>
      <c r="H1287" s="8" t="s">
        <v>28</v>
      </c>
      <c r="I1287" s="8" t="s">
        <v>178</v>
      </c>
      <c r="J1287" s="8" t="s">
        <v>179</v>
      </c>
      <c r="K1287" s="8" t="s">
        <v>31</v>
      </c>
      <c r="L1287">
        <v>42420</v>
      </c>
      <c r="M1287" s="8" t="s">
        <v>32</v>
      </c>
      <c r="N1287" s="8" t="s">
        <v>121</v>
      </c>
      <c r="O1287" s="8" t="s">
        <v>5195</v>
      </c>
      <c r="P1287" s="8" t="s">
        <v>50</v>
      </c>
      <c r="Q1287" s="8" t="s">
        <v>4239</v>
      </c>
      <c r="R1287" s="8" t="s">
        <v>5196</v>
      </c>
      <c r="S1287">
        <v>821.87999999999988</v>
      </c>
      <c r="T1287">
        <v>6</v>
      </c>
      <c r="U1287">
        <v>0</v>
      </c>
      <c r="V1287">
        <v>213.68880000000001</v>
      </c>
      <c r="W1287">
        <v>83.56</v>
      </c>
      <c r="X1287" s="8" t="s">
        <v>62</v>
      </c>
      <c r="Y1287">
        <v>2014</v>
      </c>
    </row>
    <row r="1288" spans="1:25" x14ac:dyDescent="0.25">
      <c r="A1288">
        <v>3547</v>
      </c>
      <c r="B1288" s="8" t="s">
        <v>10520</v>
      </c>
      <c r="C1288" s="9">
        <v>41933</v>
      </c>
      <c r="D1288" s="9">
        <v>41935</v>
      </c>
      <c r="E1288" s="8" t="s">
        <v>40</v>
      </c>
      <c r="F1288" s="8" t="s">
        <v>1052</v>
      </c>
      <c r="G1288" s="8" t="s">
        <v>1053</v>
      </c>
      <c r="H1288" s="8" t="s">
        <v>28</v>
      </c>
      <c r="I1288" s="8" t="s">
        <v>928</v>
      </c>
      <c r="J1288" s="8" t="s">
        <v>928</v>
      </c>
      <c r="K1288" s="8" t="s">
        <v>153</v>
      </c>
      <c r="M1288" s="8" t="s">
        <v>154</v>
      </c>
      <c r="N1288" s="8" t="s">
        <v>121</v>
      </c>
      <c r="O1288" s="8" t="s">
        <v>10521</v>
      </c>
      <c r="P1288" s="8" t="s">
        <v>50</v>
      </c>
      <c r="Q1288" s="8" t="s">
        <v>51</v>
      </c>
      <c r="R1288" s="8" t="s">
        <v>10522</v>
      </c>
      <c r="S1288">
        <v>269.64000000000004</v>
      </c>
      <c r="T1288">
        <v>7</v>
      </c>
      <c r="U1288">
        <v>0</v>
      </c>
      <c r="V1288">
        <v>121.23999999999998</v>
      </c>
      <c r="W1288">
        <v>83.415999999999997</v>
      </c>
      <c r="X1288" s="8" t="s">
        <v>38</v>
      </c>
      <c r="Y1288">
        <v>2014</v>
      </c>
    </row>
    <row r="1289" spans="1:25" x14ac:dyDescent="0.25">
      <c r="A1289">
        <v>47161</v>
      </c>
      <c r="B1289" s="8" t="s">
        <v>10525</v>
      </c>
      <c r="C1289" s="9">
        <v>41788</v>
      </c>
      <c r="D1289" s="9">
        <v>41792</v>
      </c>
      <c r="E1289" s="8" t="s">
        <v>96</v>
      </c>
      <c r="F1289" s="8" t="s">
        <v>9711</v>
      </c>
      <c r="G1289" s="8" t="s">
        <v>1367</v>
      </c>
      <c r="H1289" s="8" t="s">
        <v>28</v>
      </c>
      <c r="I1289" s="8" t="s">
        <v>10526</v>
      </c>
      <c r="J1289" s="8" t="s">
        <v>10527</v>
      </c>
      <c r="K1289" s="8" t="s">
        <v>144</v>
      </c>
      <c r="M1289" s="8" t="s">
        <v>145</v>
      </c>
      <c r="N1289" s="8" t="s">
        <v>145</v>
      </c>
      <c r="O1289" s="8" t="s">
        <v>6383</v>
      </c>
      <c r="P1289" s="8" t="s">
        <v>112</v>
      </c>
      <c r="Q1289" s="8" t="s">
        <v>795</v>
      </c>
      <c r="R1289" s="8" t="s">
        <v>4404</v>
      </c>
      <c r="S1289">
        <v>1244.1599999999999</v>
      </c>
      <c r="T1289">
        <v>6</v>
      </c>
      <c r="U1289">
        <v>0</v>
      </c>
      <c r="V1289">
        <v>211.5</v>
      </c>
      <c r="W1289">
        <v>83.37</v>
      </c>
      <c r="X1289" s="8" t="s">
        <v>62</v>
      </c>
      <c r="Y1289">
        <v>2014</v>
      </c>
    </row>
    <row r="1290" spans="1:25" x14ac:dyDescent="0.25">
      <c r="A1290">
        <v>51066</v>
      </c>
      <c r="B1290" s="8" t="s">
        <v>10534</v>
      </c>
      <c r="C1290" s="9">
        <v>41718</v>
      </c>
      <c r="D1290" s="9">
        <v>41720</v>
      </c>
      <c r="E1290" s="8" t="s">
        <v>54</v>
      </c>
      <c r="F1290" s="8" t="s">
        <v>10535</v>
      </c>
      <c r="G1290" s="8" t="s">
        <v>2362</v>
      </c>
      <c r="H1290" s="8" t="s">
        <v>43</v>
      </c>
      <c r="I1290" s="8" t="s">
        <v>7689</v>
      </c>
      <c r="J1290" s="8" t="s">
        <v>7689</v>
      </c>
      <c r="K1290" s="8" t="s">
        <v>7690</v>
      </c>
      <c r="M1290" s="8" t="s">
        <v>77</v>
      </c>
      <c r="N1290" s="8" t="s">
        <v>77</v>
      </c>
      <c r="O1290" s="8" t="s">
        <v>10536</v>
      </c>
      <c r="P1290" s="8" t="s">
        <v>112</v>
      </c>
      <c r="Q1290" s="8" t="s">
        <v>5049</v>
      </c>
      <c r="R1290" s="8" t="s">
        <v>9766</v>
      </c>
      <c r="S1290">
        <v>327.24</v>
      </c>
      <c r="T1290">
        <v>6</v>
      </c>
      <c r="U1290">
        <v>0</v>
      </c>
      <c r="V1290">
        <v>156.96000000000004</v>
      </c>
      <c r="W1290">
        <v>83.26</v>
      </c>
      <c r="X1290" s="8" t="s">
        <v>104</v>
      </c>
      <c r="Y1290">
        <v>2014</v>
      </c>
    </row>
    <row r="1291" spans="1:25" x14ac:dyDescent="0.25">
      <c r="A1291">
        <v>37038</v>
      </c>
      <c r="B1291" s="8" t="s">
        <v>6746</v>
      </c>
      <c r="C1291" s="9">
        <v>41727</v>
      </c>
      <c r="D1291" s="9">
        <v>41730</v>
      </c>
      <c r="E1291" s="8" t="s">
        <v>54</v>
      </c>
      <c r="F1291" s="8" t="s">
        <v>3856</v>
      </c>
      <c r="G1291" s="8" t="s">
        <v>3857</v>
      </c>
      <c r="H1291" s="8" t="s">
        <v>43</v>
      </c>
      <c r="I1291" s="8" t="s">
        <v>3388</v>
      </c>
      <c r="J1291" s="8" t="s">
        <v>109</v>
      </c>
      <c r="K1291" s="8" t="s">
        <v>31</v>
      </c>
      <c r="L1291">
        <v>94533</v>
      </c>
      <c r="M1291" s="8" t="s">
        <v>32</v>
      </c>
      <c r="N1291" s="8" t="s">
        <v>110</v>
      </c>
      <c r="O1291" s="8" t="s">
        <v>8186</v>
      </c>
      <c r="P1291" s="8" t="s">
        <v>35</v>
      </c>
      <c r="Q1291" s="8" t="s">
        <v>292</v>
      </c>
      <c r="R1291" s="8" t="s">
        <v>8187</v>
      </c>
      <c r="S1291">
        <v>532.72</v>
      </c>
      <c r="T1291">
        <v>2</v>
      </c>
      <c r="U1291">
        <v>0.2</v>
      </c>
      <c r="V1291">
        <v>53.271999999999991</v>
      </c>
      <c r="W1291">
        <v>83.24</v>
      </c>
      <c r="X1291" s="8" t="s">
        <v>104</v>
      </c>
      <c r="Y1291">
        <v>2014</v>
      </c>
    </row>
    <row r="1292" spans="1:25" x14ac:dyDescent="0.25">
      <c r="A1292">
        <v>17582</v>
      </c>
      <c r="B1292" s="8" t="s">
        <v>10542</v>
      </c>
      <c r="C1292" s="9">
        <v>41939</v>
      </c>
      <c r="D1292" s="9">
        <v>41943</v>
      </c>
      <c r="E1292" s="8" t="s">
        <v>96</v>
      </c>
      <c r="F1292" s="8" t="s">
        <v>327</v>
      </c>
      <c r="G1292" s="8" t="s">
        <v>328</v>
      </c>
      <c r="H1292" s="8" t="s">
        <v>43</v>
      </c>
      <c r="I1292" s="8" t="s">
        <v>10543</v>
      </c>
      <c r="J1292" s="8" t="s">
        <v>230</v>
      </c>
      <c r="K1292" s="8" t="s">
        <v>231</v>
      </c>
      <c r="M1292" s="8" t="s">
        <v>69</v>
      </c>
      <c r="N1292" s="8" t="s">
        <v>232</v>
      </c>
      <c r="O1292" s="8" t="s">
        <v>4438</v>
      </c>
      <c r="P1292" s="8" t="s">
        <v>50</v>
      </c>
      <c r="Q1292" s="8" t="s">
        <v>363</v>
      </c>
      <c r="R1292" s="8" t="s">
        <v>2804</v>
      </c>
      <c r="S1292">
        <v>877.02</v>
      </c>
      <c r="T1292">
        <v>2</v>
      </c>
      <c r="U1292">
        <v>0</v>
      </c>
      <c r="V1292">
        <v>394.62</v>
      </c>
      <c r="W1292">
        <v>83.22</v>
      </c>
      <c r="X1292" s="8" t="s">
        <v>104</v>
      </c>
      <c r="Y1292">
        <v>2014</v>
      </c>
    </row>
    <row r="1293" spans="1:25" x14ac:dyDescent="0.25">
      <c r="A1293">
        <v>35839</v>
      </c>
      <c r="B1293" s="8" t="s">
        <v>10549</v>
      </c>
      <c r="C1293" s="9">
        <v>41729</v>
      </c>
      <c r="D1293" s="9">
        <v>41730</v>
      </c>
      <c r="E1293" s="8" t="s">
        <v>54</v>
      </c>
      <c r="F1293" s="8" t="s">
        <v>1600</v>
      </c>
      <c r="G1293" s="8" t="s">
        <v>1601</v>
      </c>
      <c r="H1293" s="8" t="s">
        <v>28</v>
      </c>
      <c r="I1293" s="8" t="s">
        <v>7722</v>
      </c>
      <c r="J1293" s="8" t="s">
        <v>1055</v>
      </c>
      <c r="K1293" s="8" t="s">
        <v>31</v>
      </c>
      <c r="L1293">
        <v>73120</v>
      </c>
      <c r="M1293" s="8" t="s">
        <v>32</v>
      </c>
      <c r="N1293" s="8" t="s">
        <v>70</v>
      </c>
      <c r="O1293" s="8" t="s">
        <v>10550</v>
      </c>
      <c r="P1293" s="8" t="s">
        <v>112</v>
      </c>
      <c r="Q1293" s="8" t="s">
        <v>8786</v>
      </c>
      <c r="R1293" s="8" t="s">
        <v>10551</v>
      </c>
      <c r="S1293">
        <v>325.86</v>
      </c>
      <c r="T1293">
        <v>2</v>
      </c>
      <c r="U1293">
        <v>0</v>
      </c>
      <c r="V1293">
        <v>149.8956</v>
      </c>
      <c r="W1293">
        <v>83.2</v>
      </c>
      <c r="X1293" s="8" t="s">
        <v>104</v>
      </c>
      <c r="Y1293">
        <v>2014</v>
      </c>
    </row>
    <row r="1294" spans="1:25" x14ac:dyDescent="0.25">
      <c r="A1294">
        <v>4920</v>
      </c>
      <c r="B1294" s="8" t="s">
        <v>10552</v>
      </c>
      <c r="C1294" s="9">
        <v>41778</v>
      </c>
      <c r="D1294" s="9">
        <v>41782</v>
      </c>
      <c r="E1294" s="8" t="s">
        <v>96</v>
      </c>
      <c r="F1294" s="8" t="s">
        <v>1965</v>
      </c>
      <c r="G1294" s="8" t="s">
        <v>1966</v>
      </c>
      <c r="H1294" s="8" t="s">
        <v>66</v>
      </c>
      <c r="I1294" s="8" t="s">
        <v>10553</v>
      </c>
      <c r="J1294" s="8" t="s">
        <v>3546</v>
      </c>
      <c r="K1294" s="8" t="s">
        <v>153</v>
      </c>
      <c r="M1294" s="8" t="s">
        <v>154</v>
      </c>
      <c r="N1294" s="8" t="s">
        <v>121</v>
      </c>
      <c r="O1294" s="8" t="s">
        <v>1555</v>
      </c>
      <c r="P1294" s="8" t="s">
        <v>35</v>
      </c>
      <c r="Q1294" s="8" t="s">
        <v>79</v>
      </c>
      <c r="R1294" s="8" t="s">
        <v>585</v>
      </c>
      <c r="S1294">
        <v>1182.8296</v>
      </c>
      <c r="T1294">
        <v>5</v>
      </c>
      <c r="U1294">
        <v>2E-3</v>
      </c>
      <c r="V1294">
        <v>9.4295999999999989</v>
      </c>
      <c r="W1294">
        <v>83.155000000000001</v>
      </c>
      <c r="X1294" s="8" t="s">
        <v>62</v>
      </c>
      <c r="Y1294">
        <v>2014</v>
      </c>
    </row>
    <row r="1295" spans="1:25" x14ac:dyDescent="0.25">
      <c r="A1295">
        <v>11281</v>
      </c>
      <c r="B1295" s="8" t="s">
        <v>3704</v>
      </c>
      <c r="C1295" s="9">
        <v>41652</v>
      </c>
      <c r="D1295" s="9">
        <v>41652</v>
      </c>
      <c r="E1295" s="8" t="s">
        <v>25</v>
      </c>
      <c r="F1295" s="8" t="s">
        <v>5572</v>
      </c>
      <c r="G1295" s="8" t="s">
        <v>3919</v>
      </c>
      <c r="H1295" s="8" t="s">
        <v>28</v>
      </c>
      <c r="I1295" s="8" t="s">
        <v>7032</v>
      </c>
      <c r="J1295" s="8" t="s">
        <v>336</v>
      </c>
      <c r="K1295" s="8" t="s">
        <v>231</v>
      </c>
      <c r="M1295" s="8" t="s">
        <v>69</v>
      </c>
      <c r="N1295" s="8" t="s">
        <v>232</v>
      </c>
      <c r="O1295" s="8" t="s">
        <v>10557</v>
      </c>
      <c r="P1295" s="8" t="s">
        <v>112</v>
      </c>
      <c r="Q1295" s="8" t="s">
        <v>5049</v>
      </c>
      <c r="R1295" s="8" t="s">
        <v>10558</v>
      </c>
      <c r="S1295">
        <v>323.82</v>
      </c>
      <c r="T1295">
        <v>6</v>
      </c>
      <c r="U1295">
        <v>0</v>
      </c>
      <c r="V1295">
        <v>109.98000000000002</v>
      </c>
      <c r="W1295">
        <v>83.14</v>
      </c>
      <c r="X1295" s="8" t="s">
        <v>104</v>
      </c>
      <c r="Y1295">
        <v>2014</v>
      </c>
    </row>
    <row r="1296" spans="1:25" x14ac:dyDescent="0.25">
      <c r="A1296">
        <v>42259</v>
      </c>
      <c r="B1296" s="8" t="s">
        <v>10559</v>
      </c>
      <c r="C1296" s="9">
        <v>41970</v>
      </c>
      <c r="D1296" s="9">
        <v>41976</v>
      </c>
      <c r="E1296" s="8" t="s">
        <v>96</v>
      </c>
      <c r="F1296" s="8" t="s">
        <v>10560</v>
      </c>
      <c r="G1296" s="8" t="s">
        <v>3141</v>
      </c>
      <c r="H1296" s="8" t="s">
        <v>28</v>
      </c>
      <c r="I1296" s="8" t="s">
        <v>10561</v>
      </c>
      <c r="J1296" s="8" t="s">
        <v>10562</v>
      </c>
      <c r="K1296" s="8" t="s">
        <v>4012</v>
      </c>
      <c r="M1296" s="8" t="s">
        <v>77</v>
      </c>
      <c r="N1296" s="8" t="s">
        <v>77</v>
      </c>
      <c r="O1296" s="8" t="s">
        <v>10563</v>
      </c>
      <c r="P1296" s="8" t="s">
        <v>35</v>
      </c>
      <c r="Q1296" s="8" t="s">
        <v>79</v>
      </c>
      <c r="R1296" s="8" t="s">
        <v>725</v>
      </c>
      <c r="S1296">
        <v>1175.3999999999999</v>
      </c>
      <c r="T1296">
        <v>4</v>
      </c>
      <c r="U1296">
        <v>0</v>
      </c>
      <c r="V1296">
        <v>246.71999999999997</v>
      </c>
      <c r="W1296">
        <v>83.09</v>
      </c>
      <c r="X1296" s="8" t="s">
        <v>62</v>
      </c>
      <c r="Y1296">
        <v>2014</v>
      </c>
    </row>
    <row r="1297" spans="1:25" x14ac:dyDescent="0.25">
      <c r="A1297">
        <v>18614</v>
      </c>
      <c r="B1297" s="8" t="s">
        <v>6845</v>
      </c>
      <c r="C1297" s="9">
        <v>41888</v>
      </c>
      <c r="D1297" s="9">
        <v>41892</v>
      </c>
      <c r="E1297" s="8" t="s">
        <v>96</v>
      </c>
      <c r="F1297" s="8" t="s">
        <v>455</v>
      </c>
      <c r="G1297" s="8" t="s">
        <v>456</v>
      </c>
      <c r="H1297" s="8" t="s">
        <v>28</v>
      </c>
      <c r="I1297" s="8" t="s">
        <v>6846</v>
      </c>
      <c r="J1297" s="8" t="s">
        <v>336</v>
      </c>
      <c r="K1297" s="8" t="s">
        <v>231</v>
      </c>
      <c r="M1297" s="8" t="s">
        <v>69</v>
      </c>
      <c r="N1297" s="8" t="s">
        <v>232</v>
      </c>
      <c r="O1297" s="8" t="s">
        <v>2985</v>
      </c>
      <c r="P1297" s="8" t="s">
        <v>35</v>
      </c>
      <c r="Q1297" s="8" t="s">
        <v>79</v>
      </c>
      <c r="R1297" s="8" t="s">
        <v>2986</v>
      </c>
      <c r="S1297">
        <v>729.99</v>
      </c>
      <c r="T1297">
        <v>3</v>
      </c>
      <c r="U1297">
        <v>0</v>
      </c>
      <c r="V1297">
        <v>364.95</v>
      </c>
      <c r="W1297">
        <v>83.06</v>
      </c>
      <c r="X1297" s="8" t="s">
        <v>104</v>
      </c>
      <c r="Y1297">
        <v>2014</v>
      </c>
    </row>
    <row r="1298" spans="1:25" x14ac:dyDescent="0.25">
      <c r="A1298">
        <v>29074</v>
      </c>
      <c r="B1298" s="8" t="s">
        <v>10566</v>
      </c>
      <c r="C1298" s="9">
        <v>41801</v>
      </c>
      <c r="D1298" s="9">
        <v>41805</v>
      </c>
      <c r="E1298" s="8" t="s">
        <v>96</v>
      </c>
      <c r="F1298" s="8" t="s">
        <v>2970</v>
      </c>
      <c r="G1298" s="8" t="s">
        <v>429</v>
      </c>
      <c r="H1298" s="8" t="s">
        <v>43</v>
      </c>
      <c r="I1298" s="8" t="s">
        <v>1581</v>
      </c>
      <c r="J1298" s="8" t="s">
        <v>1582</v>
      </c>
      <c r="K1298" s="8" t="s">
        <v>275</v>
      </c>
      <c r="M1298" s="8" t="s">
        <v>47</v>
      </c>
      <c r="N1298" s="8" t="s">
        <v>137</v>
      </c>
      <c r="O1298" s="8" t="s">
        <v>6091</v>
      </c>
      <c r="P1298" s="8" t="s">
        <v>50</v>
      </c>
      <c r="Q1298" s="8" t="s">
        <v>51</v>
      </c>
      <c r="R1298" s="8" t="s">
        <v>6092</v>
      </c>
      <c r="S1298">
        <v>493.38</v>
      </c>
      <c r="T1298">
        <v>3</v>
      </c>
      <c r="U1298">
        <v>0</v>
      </c>
      <c r="V1298">
        <v>123.29999999999998</v>
      </c>
      <c r="W1298">
        <v>83.06</v>
      </c>
      <c r="X1298" s="8" t="s">
        <v>104</v>
      </c>
      <c r="Y1298">
        <v>2014</v>
      </c>
    </row>
    <row r="1299" spans="1:25" x14ac:dyDescent="0.25">
      <c r="A1299">
        <v>28618</v>
      </c>
      <c r="B1299" s="8" t="s">
        <v>6585</v>
      </c>
      <c r="C1299" s="9">
        <v>41995</v>
      </c>
      <c r="D1299" s="9">
        <v>41997</v>
      </c>
      <c r="E1299" s="8" t="s">
        <v>54</v>
      </c>
      <c r="F1299" s="8" t="s">
        <v>4313</v>
      </c>
      <c r="G1299" s="8" t="s">
        <v>4314</v>
      </c>
      <c r="H1299" s="8" t="s">
        <v>28</v>
      </c>
      <c r="I1299" s="8" t="s">
        <v>6586</v>
      </c>
      <c r="J1299" s="8" t="s">
        <v>6587</v>
      </c>
      <c r="K1299" s="8" t="s">
        <v>162</v>
      </c>
      <c r="M1299" s="8" t="s">
        <v>47</v>
      </c>
      <c r="N1299" s="8" t="s">
        <v>163</v>
      </c>
      <c r="O1299" s="8" t="s">
        <v>10585</v>
      </c>
      <c r="P1299" s="8" t="s">
        <v>35</v>
      </c>
      <c r="Q1299" s="8" t="s">
        <v>60</v>
      </c>
      <c r="R1299" s="8" t="s">
        <v>6213</v>
      </c>
      <c r="S1299">
        <v>261.48</v>
      </c>
      <c r="T1299">
        <v>4</v>
      </c>
      <c r="U1299">
        <v>0</v>
      </c>
      <c r="V1299">
        <v>107.16</v>
      </c>
      <c r="W1299">
        <v>82.96</v>
      </c>
      <c r="X1299" s="8" t="s">
        <v>38</v>
      </c>
      <c r="Y1299">
        <v>2014</v>
      </c>
    </row>
    <row r="1300" spans="1:25" x14ac:dyDescent="0.25">
      <c r="A1300">
        <v>19624</v>
      </c>
      <c r="B1300" s="8" t="s">
        <v>10590</v>
      </c>
      <c r="C1300" s="9">
        <v>41960</v>
      </c>
      <c r="D1300" s="9">
        <v>41963</v>
      </c>
      <c r="E1300" s="8" t="s">
        <v>54</v>
      </c>
      <c r="F1300" s="8" t="s">
        <v>1870</v>
      </c>
      <c r="G1300" s="8" t="s">
        <v>1871</v>
      </c>
      <c r="H1300" s="8" t="s">
        <v>43</v>
      </c>
      <c r="I1300" s="8" t="s">
        <v>3983</v>
      </c>
      <c r="J1300" s="8" t="s">
        <v>3983</v>
      </c>
      <c r="K1300" s="8" t="s">
        <v>1956</v>
      </c>
      <c r="M1300" s="8" t="s">
        <v>69</v>
      </c>
      <c r="N1300" s="8" t="s">
        <v>70</v>
      </c>
      <c r="O1300" s="8" t="s">
        <v>10591</v>
      </c>
      <c r="P1300" s="8" t="s">
        <v>50</v>
      </c>
      <c r="Q1300" s="8" t="s">
        <v>51</v>
      </c>
      <c r="R1300" s="8" t="s">
        <v>9174</v>
      </c>
      <c r="S1300">
        <v>496.53000000000009</v>
      </c>
      <c r="T1300">
        <v>3</v>
      </c>
      <c r="U1300">
        <v>0</v>
      </c>
      <c r="V1300">
        <v>178.74</v>
      </c>
      <c r="W1300">
        <v>82.94</v>
      </c>
      <c r="X1300" s="8" t="s">
        <v>62</v>
      </c>
      <c r="Y1300">
        <v>2014</v>
      </c>
    </row>
    <row r="1301" spans="1:25" x14ac:dyDescent="0.25">
      <c r="A1301">
        <v>23655</v>
      </c>
      <c r="B1301" s="8" t="s">
        <v>10592</v>
      </c>
      <c r="C1301" s="9">
        <v>41683</v>
      </c>
      <c r="D1301" s="9">
        <v>41690</v>
      </c>
      <c r="E1301" s="8" t="s">
        <v>96</v>
      </c>
      <c r="F1301" s="8" t="s">
        <v>1293</v>
      </c>
      <c r="G1301" s="8" t="s">
        <v>1294</v>
      </c>
      <c r="H1301" s="8" t="s">
        <v>43</v>
      </c>
      <c r="I1301" s="8" t="s">
        <v>10593</v>
      </c>
      <c r="J1301" s="8" t="s">
        <v>10594</v>
      </c>
      <c r="K1301" s="8" t="s">
        <v>1981</v>
      </c>
      <c r="M1301" s="8" t="s">
        <v>47</v>
      </c>
      <c r="N1301" s="8" t="s">
        <v>137</v>
      </c>
      <c r="O1301" s="8" t="s">
        <v>4412</v>
      </c>
      <c r="P1301" s="8" t="s">
        <v>112</v>
      </c>
      <c r="Q1301" s="8" t="s">
        <v>795</v>
      </c>
      <c r="R1301" s="8" t="s">
        <v>1788</v>
      </c>
      <c r="S1301">
        <v>740.77499999999986</v>
      </c>
      <c r="T1301">
        <v>7</v>
      </c>
      <c r="U1301">
        <v>0.5</v>
      </c>
      <c r="V1301">
        <v>-88.934999999999832</v>
      </c>
      <c r="W1301">
        <v>82.92</v>
      </c>
      <c r="X1301" s="8" t="s">
        <v>62</v>
      </c>
      <c r="Y1301">
        <v>2014</v>
      </c>
    </row>
    <row r="1302" spans="1:25" x14ac:dyDescent="0.25">
      <c r="A1302">
        <v>39662</v>
      </c>
      <c r="B1302" s="8" t="s">
        <v>10595</v>
      </c>
      <c r="C1302" s="9">
        <v>41670</v>
      </c>
      <c r="D1302" s="9">
        <v>41673</v>
      </c>
      <c r="E1302" s="8" t="s">
        <v>54</v>
      </c>
      <c r="F1302" s="8" t="s">
        <v>580</v>
      </c>
      <c r="G1302" s="8" t="s">
        <v>581</v>
      </c>
      <c r="H1302" s="8" t="s">
        <v>66</v>
      </c>
      <c r="I1302" s="8" t="s">
        <v>444</v>
      </c>
      <c r="J1302" s="8" t="s">
        <v>445</v>
      </c>
      <c r="K1302" s="8" t="s">
        <v>31</v>
      </c>
      <c r="L1302">
        <v>98105</v>
      </c>
      <c r="M1302" s="8" t="s">
        <v>32</v>
      </c>
      <c r="N1302" s="8" t="s">
        <v>110</v>
      </c>
      <c r="O1302" s="8" t="s">
        <v>10596</v>
      </c>
      <c r="P1302" s="8" t="s">
        <v>35</v>
      </c>
      <c r="Q1302" s="8" t="s">
        <v>60</v>
      </c>
      <c r="R1302" s="8" t="s">
        <v>10597</v>
      </c>
      <c r="S1302">
        <v>604.76800000000003</v>
      </c>
      <c r="T1302">
        <v>4</v>
      </c>
      <c r="U1302">
        <v>0.2</v>
      </c>
      <c r="V1302">
        <v>60.476800000000026</v>
      </c>
      <c r="W1302">
        <v>82.91</v>
      </c>
      <c r="X1302" s="8" t="s">
        <v>104</v>
      </c>
      <c r="Y1302">
        <v>2014</v>
      </c>
    </row>
    <row r="1303" spans="1:25" x14ac:dyDescent="0.25">
      <c r="A1303">
        <v>22890</v>
      </c>
      <c r="B1303" s="8" t="s">
        <v>10598</v>
      </c>
      <c r="C1303" s="9">
        <v>41782</v>
      </c>
      <c r="D1303" s="9">
        <v>41784</v>
      </c>
      <c r="E1303" s="8" t="s">
        <v>54</v>
      </c>
      <c r="F1303" s="8" t="s">
        <v>1685</v>
      </c>
      <c r="G1303" s="8" t="s">
        <v>1686</v>
      </c>
      <c r="H1303" s="8" t="s">
        <v>28</v>
      </c>
      <c r="I1303" s="8" t="s">
        <v>57</v>
      </c>
      <c r="J1303" s="8" t="s">
        <v>58</v>
      </c>
      <c r="K1303" s="8" t="s">
        <v>46</v>
      </c>
      <c r="M1303" s="8" t="s">
        <v>47</v>
      </c>
      <c r="N1303" s="8" t="s">
        <v>48</v>
      </c>
      <c r="O1303" s="8" t="s">
        <v>2239</v>
      </c>
      <c r="P1303" s="8" t="s">
        <v>112</v>
      </c>
      <c r="Q1303" s="8" t="s">
        <v>165</v>
      </c>
      <c r="R1303" s="8" t="s">
        <v>1572</v>
      </c>
      <c r="S1303">
        <v>269.86499999999995</v>
      </c>
      <c r="T1303">
        <v>1</v>
      </c>
      <c r="U1303">
        <v>0.1</v>
      </c>
      <c r="V1303">
        <v>77.954999999999998</v>
      </c>
      <c r="W1303">
        <v>82.9</v>
      </c>
      <c r="X1303" s="8" t="s">
        <v>38</v>
      </c>
      <c r="Y1303">
        <v>2014</v>
      </c>
    </row>
    <row r="1304" spans="1:25" x14ac:dyDescent="0.25">
      <c r="A1304">
        <v>50422</v>
      </c>
      <c r="B1304" s="8" t="s">
        <v>10599</v>
      </c>
      <c r="C1304" s="9">
        <v>41943</v>
      </c>
      <c r="D1304" s="9">
        <v>41948</v>
      </c>
      <c r="E1304" s="8" t="s">
        <v>96</v>
      </c>
      <c r="F1304" s="8" t="s">
        <v>10600</v>
      </c>
      <c r="G1304" s="8" t="s">
        <v>9811</v>
      </c>
      <c r="H1304" s="8" t="s">
        <v>28</v>
      </c>
      <c r="I1304" s="8" t="s">
        <v>127</v>
      </c>
      <c r="J1304" s="8" t="s">
        <v>3449</v>
      </c>
      <c r="K1304" s="8" t="s">
        <v>1388</v>
      </c>
      <c r="M1304" s="8" t="s">
        <v>77</v>
      </c>
      <c r="N1304" s="8" t="s">
        <v>77</v>
      </c>
      <c r="O1304" s="8" t="s">
        <v>7333</v>
      </c>
      <c r="P1304" s="8" t="s">
        <v>35</v>
      </c>
      <c r="Q1304" s="8" t="s">
        <v>79</v>
      </c>
      <c r="R1304" s="8" t="s">
        <v>1609</v>
      </c>
      <c r="S1304">
        <v>720.42000000000007</v>
      </c>
      <c r="T1304">
        <v>2</v>
      </c>
      <c r="U1304">
        <v>0</v>
      </c>
      <c r="V1304">
        <v>43.2</v>
      </c>
      <c r="W1304">
        <v>82.89</v>
      </c>
      <c r="X1304" s="8" t="s">
        <v>62</v>
      </c>
      <c r="Y1304">
        <v>2014</v>
      </c>
    </row>
    <row r="1305" spans="1:25" x14ac:dyDescent="0.25">
      <c r="A1305">
        <v>20317</v>
      </c>
      <c r="B1305" s="8" t="s">
        <v>10602</v>
      </c>
      <c r="C1305" s="9">
        <v>41725</v>
      </c>
      <c r="D1305" s="9">
        <v>41726</v>
      </c>
      <c r="E1305" s="8" t="s">
        <v>54</v>
      </c>
      <c r="F1305" s="8" t="s">
        <v>2019</v>
      </c>
      <c r="G1305" s="8" t="s">
        <v>2020</v>
      </c>
      <c r="H1305" s="8" t="s">
        <v>43</v>
      </c>
      <c r="I1305" s="8" t="s">
        <v>9065</v>
      </c>
      <c r="J1305" s="8" t="s">
        <v>961</v>
      </c>
      <c r="K1305" s="8" t="s">
        <v>162</v>
      </c>
      <c r="M1305" s="8" t="s">
        <v>47</v>
      </c>
      <c r="N1305" s="8" t="s">
        <v>163</v>
      </c>
      <c r="O1305" s="8" t="s">
        <v>10603</v>
      </c>
      <c r="P1305" s="8" t="s">
        <v>50</v>
      </c>
      <c r="Q1305" s="8" t="s">
        <v>102</v>
      </c>
      <c r="R1305" s="8" t="s">
        <v>10604</v>
      </c>
      <c r="S1305">
        <v>1048.194</v>
      </c>
      <c r="T1305">
        <v>6</v>
      </c>
      <c r="U1305">
        <v>0.3</v>
      </c>
      <c r="V1305">
        <v>-284.52599999999995</v>
      </c>
      <c r="W1305">
        <v>82.81</v>
      </c>
      <c r="X1305" s="8" t="s">
        <v>62</v>
      </c>
      <c r="Y1305">
        <v>2014</v>
      </c>
    </row>
    <row r="1306" spans="1:25" x14ac:dyDescent="0.25">
      <c r="A1306">
        <v>32691</v>
      </c>
      <c r="B1306" s="8" t="s">
        <v>10606</v>
      </c>
      <c r="C1306" s="9">
        <v>41922</v>
      </c>
      <c r="D1306" s="9">
        <v>41927</v>
      </c>
      <c r="E1306" s="8" t="s">
        <v>96</v>
      </c>
      <c r="F1306" s="8" t="s">
        <v>3376</v>
      </c>
      <c r="G1306" s="8" t="s">
        <v>3377</v>
      </c>
      <c r="H1306" s="8" t="s">
        <v>43</v>
      </c>
      <c r="I1306" s="8" t="s">
        <v>4840</v>
      </c>
      <c r="J1306" s="8" t="s">
        <v>216</v>
      </c>
      <c r="K1306" s="8" t="s">
        <v>31</v>
      </c>
      <c r="L1306">
        <v>60505</v>
      </c>
      <c r="M1306" s="8" t="s">
        <v>32</v>
      </c>
      <c r="N1306" s="8" t="s">
        <v>70</v>
      </c>
      <c r="O1306" s="8" t="s">
        <v>101</v>
      </c>
      <c r="P1306" s="8" t="s">
        <v>50</v>
      </c>
      <c r="Q1306" s="8" t="s">
        <v>102</v>
      </c>
      <c r="R1306" s="8" t="s">
        <v>3037</v>
      </c>
      <c r="S1306">
        <v>652.45000000000005</v>
      </c>
      <c r="T1306">
        <v>5</v>
      </c>
      <c r="U1306">
        <v>0.5</v>
      </c>
      <c r="V1306">
        <v>-430.61700000000019</v>
      </c>
      <c r="W1306">
        <v>82.79</v>
      </c>
      <c r="X1306" s="8" t="s">
        <v>104</v>
      </c>
      <c r="Y1306">
        <v>2014</v>
      </c>
    </row>
    <row r="1307" spans="1:25" x14ac:dyDescent="0.25">
      <c r="A1307">
        <v>24326</v>
      </c>
      <c r="B1307" s="8" t="s">
        <v>10611</v>
      </c>
      <c r="C1307" s="9">
        <v>41894</v>
      </c>
      <c r="D1307" s="9">
        <v>41898</v>
      </c>
      <c r="E1307" s="8" t="s">
        <v>96</v>
      </c>
      <c r="F1307" s="8" t="s">
        <v>10612</v>
      </c>
      <c r="G1307" s="8" t="s">
        <v>10613</v>
      </c>
      <c r="H1307" s="8" t="s">
        <v>28</v>
      </c>
      <c r="I1307" s="8" t="s">
        <v>57</v>
      </c>
      <c r="J1307" s="8" t="s">
        <v>58</v>
      </c>
      <c r="K1307" s="8" t="s">
        <v>46</v>
      </c>
      <c r="M1307" s="8" t="s">
        <v>47</v>
      </c>
      <c r="N1307" s="8" t="s">
        <v>48</v>
      </c>
      <c r="O1307" s="8" t="s">
        <v>6822</v>
      </c>
      <c r="P1307" s="8" t="s">
        <v>35</v>
      </c>
      <c r="Q1307" s="8" t="s">
        <v>79</v>
      </c>
      <c r="R1307" s="8" t="s">
        <v>4055</v>
      </c>
      <c r="S1307">
        <v>1079.7840000000001</v>
      </c>
      <c r="T1307">
        <v>4</v>
      </c>
      <c r="U1307">
        <v>0.1</v>
      </c>
      <c r="V1307">
        <v>275.904</v>
      </c>
      <c r="W1307">
        <v>82.71</v>
      </c>
      <c r="X1307" s="8" t="s">
        <v>104</v>
      </c>
      <c r="Y1307">
        <v>2014</v>
      </c>
    </row>
    <row r="1308" spans="1:25" x14ac:dyDescent="0.25">
      <c r="A1308">
        <v>10989</v>
      </c>
      <c r="B1308" s="8" t="s">
        <v>10635</v>
      </c>
      <c r="C1308" s="9">
        <v>41932</v>
      </c>
      <c r="D1308" s="9">
        <v>41934</v>
      </c>
      <c r="E1308" s="8" t="s">
        <v>54</v>
      </c>
      <c r="F1308" s="8" t="s">
        <v>3815</v>
      </c>
      <c r="G1308" s="8" t="s">
        <v>3816</v>
      </c>
      <c r="H1308" s="8" t="s">
        <v>43</v>
      </c>
      <c r="I1308" s="8" t="s">
        <v>1001</v>
      </c>
      <c r="J1308" s="8" t="s">
        <v>1001</v>
      </c>
      <c r="K1308" s="8" t="s">
        <v>68</v>
      </c>
      <c r="M1308" s="8" t="s">
        <v>69</v>
      </c>
      <c r="N1308" s="8" t="s">
        <v>70</v>
      </c>
      <c r="O1308" s="8" t="s">
        <v>10636</v>
      </c>
      <c r="P1308" s="8" t="s">
        <v>112</v>
      </c>
      <c r="Q1308" s="8" t="s">
        <v>130</v>
      </c>
      <c r="R1308" s="8" t="s">
        <v>10637</v>
      </c>
      <c r="S1308">
        <v>246.3</v>
      </c>
      <c r="T1308">
        <v>5</v>
      </c>
      <c r="U1308">
        <v>0</v>
      </c>
      <c r="V1308">
        <v>24.6</v>
      </c>
      <c r="W1308">
        <v>82.44</v>
      </c>
      <c r="X1308" s="8" t="s">
        <v>104</v>
      </c>
      <c r="Y1308">
        <v>2014</v>
      </c>
    </row>
    <row r="1309" spans="1:25" x14ac:dyDescent="0.25">
      <c r="A1309">
        <v>38798</v>
      </c>
      <c r="B1309" s="8" t="s">
        <v>10652</v>
      </c>
      <c r="C1309" s="9">
        <v>41835</v>
      </c>
      <c r="D1309" s="9">
        <v>41839</v>
      </c>
      <c r="E1309" s="8" t="s">
        <v>96</v>
      </c>
      <c r="F1309" s="8" t="s">
        <v>853</v>
      </c>
      <c r="G1309" s="8" t="s">
        <v>854</v>
      </c>
      <c r="H1309" s="8" t="s">
        <v>28</v>
      </c>
      <c r="I1309" s="8" t="s">
        <v>5759</v>
      </c>
      <c r="J1309" s="8" t="s">
        <v>109</v>
      </c>
      <c r="K1309" s="8" t="s">
        <v>31</v>
      </c>
      <c r="L1309">
        <v>92683</v>
      </c>
      <c r="M1309" s="8" t="s">
        <v>32</v>
      </c>
      <c r="N1309" s="8" t="s">
        <v>110</v>
      </c>
      <c r="O1309" s="8" t="s">
        <v>3405</v>
      </c>
      <c r="P1309" s="8" t="s">
        <v>35</v>
      </c>
      <c r="Q1309" s="8" t="s">
        <v>60</v>
      </c>
      <c r="R1309" s="8" t="s">
        <v>3406</v>
      </c>
      <c r="S1309">
        <v>470.37600000000009</v>
      </c>
      <c r="T1309">
        <v>3</v>
      </c>
      <c r="U1309">
        <v>0.2</v>
      </c>
      <c r="V1309">
        <v>52.917299999999955</v>
      </c>
      <c r="W1309">
        <v>82.35</v>
      </c>
      <c r="X1309" s="8" t="s">
        <v>104</v>
      </c>
      <c r="Y1309">
        <v>2014</v>
      </c>
    </row>
    <row r="1310" spans="1:25" x14ac:dyDescent="0.25">
      <c r="A1310">
        <v>40168</v>
      </c>
      <c r="B1310" s="8" t="s">
        <v>10662</v>
      </c>
      <c r="C1310" s="9">
        <v>41975</v>
      </c>
      <c r="D1310" s="9">
        <v>41980</v>
      </c>
      <c r="E1310" s="8" t="s">
        <v>96</v>
      </c>
      <c r="F1310" s="8" t="s">
        <v>4757</v>
      </c>
      <c r="G1310" s="8" t="s">
        <v>2371</v>
      </c>
      <c r="H1310" s="8" t="s">
        <v>43</v>
      </c>
      <c r="I1310" s="8" t="s">
        <v>444</v>
      </c>
      <c r="J1310" s="8" t="s">
        <v>445</v>
      </c>
      <c r="K1310" s="8" t="s">
        <v>31</v>
      </c>
      <c r="L1310">
        <v>98105</v>
      </c>
      <c r="M1310" s="8" t="s">
        <v>32</v>
      </c>
      <c r="N1310" s="8" t="s">
        <v>110</v>
      </c>
      <c r="O1310" s="8" t="s">
        <v>9165</v>
      </c>
      <c r="P1310" s="8" t="s">
        <v>112</v>
      </c>
      <c r="Q1310" s="8" t="s">
        <v>795</v>
      </c>
      <c r="R1310" s="8" t="s">
        <v>9166</v>
      </c>
      <c r="S1310">
        <v>541.24</v>
      </c>
      <c r="T1310">
        <v>4</v>
      </c>
      <c r="U1310">
        <v>0</v>
      </c>
      <c r="V1310">
        <v>5.4124000000000478</v>
      </c>
      <c r="W1310">
        <v>82.27</v>
      </c>
      <c r="X1310" s="8" t="s">
        <v>104</v>
      </c>
      <c r="Y1310">
        <v>2014</v>
      </c>
    </row>
    <row r="1311" spans="1:25" x14ac:dyDescent="0.25">
      <c r="A1311">
        <v>47934</v>
      </c>
      <c r="B1311" s="8" t="s">
        <v>10666</v>
      </c>
      <c r="C1311" s="9">
        <v>41948</v>
      </c>
      <c r="D1311" s="9">
        <v>41950</v>
      </c>
      <c r="E1311" s="8" t="s">
        <v>40</v>
      </c>
      <c r="F1311" s="8" t="s">
        <v>10667</v>
      </c>
      <c r="G1311" s="8" t="s">
        <v>3263</v>
      </c>
      <c r="H1311" s="8" t="s">
        <v>43</v>
      </c>
      <c r="I1311" s="8" t="s">
        <v>5333</v>
      </c>
      <c r="J1311" s="8" t="s">
        <v>5334</v>
      </c>
      <c r="K1311" s="8" t="s">
        <v>528</v>
      </c>
      <c r="M1311" s="8" t="s">
        <v>145</v>
      </c>
      <c r="N1311" s="8" t="s">
        <v>145</v>
      </c>
      <c r="O1311" s="8" t="s">
        <v>7456</v>
      </c>
      <c r="P1311" s="8" t="s">
        <v>50</v>
      </c>
      <c r="Q1311" s="8" t="s">
        <v>363</v>
      </c>
      <c r="R1311" s="8" t="s">
        <v>3709</v>
      </c>
      <c r="S1311">
        <v>788.40000000000009</v>
      </c>
      <c r="T1311">
        <v>4</v>
      </c>
      <c r="U1311">
        <v>0</v>
      </c>
      <c r="V1311">
        <v>291.60000000000002</v>
      </c>
      <c r="W1311">
        <v>82.24</v>
      </c>
      <c r="X1311" s="8" t="s">
        <v>104</v>
      </c>
      <c r="Y1311">
        <v>2014</v>
      </c>
    </row>
    <row r="1312" spans="1:25" x14ac:dyDescent="0.25">
      <c r="A1312">
        <v>7289</v>
      </c>
      <c r="B1312" s="8" t="s">
        <v>10668</v>
      </c>
      <c r="C1312" s="9">
        <v>41913</v>
      </c>
      <c r="D1312" s="9">
        <v>41916</v>
      </c>
      <c r="E1312" s="8" t="s">
        <v>54</v>
      </c>
      <c r="F1312" s="8" t="s">
        <v>295</v>
      </c>
      <c r="G1312" s="8" t="s">
        <v>296</v>
      </c>
      <c r="H1312" s="8" t="s">
        <v>28</v>
      </c>
      <c r="I1312" s="8" t="s">
        <v>8164</v>
      </c>
      <c r="J1312" s="8" t="s">
        <v>8165</v>
      </c>
      <c r="K1312" s="8" t="s">
        <v>3603</v>
      </c>
      <c r="M1312" s="8" t="s">
        <v>154</v>
      </c>
      <c r="N1312" s="8" t="s">
        <v>70</v>
      </c>
      <c r="O1312" s="8" t="s">
        <v>10669</v>
      </c>
      <c r="P1312" s="8" t="s">
        <v>35</v>
      </c>
      <c r="Q1312" s="8" t="s">
        <v>36</v>
      </c>
      <c r="R1312" s="8" t="s">
        <v>2527</v>
      </c>
      <c r="S1312">
        <v>204.91199999999998</v>
      </c>
      <c r="T1312">
        <v>2</v>
      </c>
      <c r="U1312">
        <v>0.4</v>
      </c>
      <c r="V1312">
        <v>-122.96799999999999</v>
      </c>
      <c r="W1312">
        <v>82.230999999999995</v>
      </c>
      <c r="X1312" s="8" t="s">
        <v>38</v>
      </c>
      <c r="Y1312">
        <v>2014</v>
      </c>
    </row>
    <row r="1313" spans="1:25" x14ac:dyDescent="0.25">
      <c r="A1313">
        <v>8411</v>
      </c>
      <c r="B1313" s="8" t="s">
        <v>10671</v>
      </c>
      <c r="C1313" s="9">
        <v>41800</v>
      </c>
      <c r="D1313" s="9">
        <v>41807</v>
      </c>
      <c r="E1313" s="8" t="s">
        <v>96</v>
      </c>
      <c r="F1313" s="8" t="s">
        <v>1347</v>
      </c>
      <c r="G1313" s="8" t="s">
        <v>1348</v>
      </c>
      <c r="H1313" s="8" t="s">
        <v>66</v>
      </c>
      <c r="I1313" s="8" t="s">
        <v>3601</v>
      </c>
      <c r="J1313" s="8" t="s">
        <v>3602</v>
      </c>
      <c r="K1313" s="8" t="s">
        <v>3603</v>
      </c>
      <c r="M1313" s="8" t="s">
        <v>154</v>
      </c>
      <c r="N1313" s="8" t="s">
        <v>70</v>
      </c>
      <c r="O1313" s="8" t="s">
        <v>1635</v>
      </c>
      <c r="P1313" s="8" t="s">
        <v>35</v>
      </c>
      <c r="Q1313" s="8" t="s">
        <v>60</v>
      </c>
      <c r="R1313" s="8" t="s">
        <v>320</v>
      </c>
      <c r="S1313">
        <v>765</v>
      </c>
      <c r="T1313">
        <v>3</v>
      </c>
      <c r="U1313">
        <v>0.4</v>
      </c>
      <c r="V1313">
        <v>-331.5</v>
      </c>
      <c r="W1313">
        <v>82.176999999999992</v>
      </c>
      <c r="X1313" s="8" t="s">
        <v>62</v>
      </c>
      <c r="Y1313">
        <v>2014</v>
      </c>
    </row>
    <row r="1314" spans="1:25" x14ac:dyDescent="0.25">
      <c r="A1314">
        <v>27903</v>
      </c>
      <c r="B1314" s="8" t="s">
        <v>10675</v>
      </c>
      <c r="C1314" s="9">
        <v>41796</v>
      </c>
      <c r="D1314" s="9">
        <v>41800</v>
      </c>
      <c r="E1314" s="8" t="s">
        <v>96</v>
      </c>
      <c r="F1314" s="8" t="s">
        <v>3035</v>
      </c>
      <c r="G1314" s="8" t="s">
        <v>3036</v>
      </c>
      <c r="H1314" s="8" t="s">
        <v>66</v>
      </c>
      <c r="I1314" s="8" t="s">
        <v>3873</v>
      </c>
      <c r="J1314" s="8" t="s">
        <v>45</v>
      </c>
      <c r="K1314" s="8" t="s">
        <v>46</v>
      </c>
      <c r="M1314" s="8" t="s">
        <v>47</v>
      </c>
      <c r="N1314" s="8" t="s">
        <v>48</v>
      </c>
      <c r="O1314" s="8" t="s">
        <v>8619</v>
      </c>
      <c r="P1314" s="8" t="s">
        <v>50</v>
      </c>
      <c r="Q1314" s="8" t="s">
        <v>51</v>
      </c>
      <c r="R1314" s="8" t="s">
        <v>6490</v>
      </c>
      <c r="S1314">
        <v>1161.54</v>
      </c>
      <c r="T1314">
        <v>9</v>
      </c>
      <c r="U1314">
        <v>0.1</v>
      </c>
      <c r="V1314">
        <v>-103.41</v>
      </c>
      <c r="W1314">
        <v>82.17</v>
      </c>
      <c r="X1314" s="8" t="s">
        <v>62</v>
      </c>
      <c r="Y1314">
        <v>2014</v>
      </c>
    </row>
    <row r="1315" spans="1:25" x14ac:dyDescent="0.25">
      <c r="A1315">
        <v>4645</v>
      </c>
      <c r="B1315" s="8" t="s">
        <v>10679</v>
      </c>
      <c r="C1315" s="9">
        <v>41907</v>
      </c>
      <c r="D1315" s="9">
        <v>41911</v>
      </c>
      <c r="E1315" s="8" t="s">
        <v>96</v>
      </c>
      <c r="F1315" s="8" t="s">
        <v>1094</v>
      </c>
      <c r="G1315" s="8" t="s">
        <v>1095</v>
      </c>
      <c r="H1315" s="8" t="s">
        <v>66</v>
      </c>
      <c r="I1315" s="8" t="s">
        <v>10680</v>
      </c>
      <c r="J1315" s="8" t="s">
        <v>4821</v>
      </c>
      <c r="K1315" s="8" t="s">
        <v>4287</v>
      </c>
      <c r="M1315" s="8" t="s">
        <v>154</v>
      </c>
      <c r="N1315" s="8" t="s">
        <v>121</v>
      </c>
      <c r="O1315" s="8" t="s">
        <v>10681</v>
      </c>
      <c r="P1315" s="8" t="s">
        <v>50</v>
      </c>
      <c r="Q1315" s="8" t="s">
        <v>51</v>
      </c>
      <c r="R1315" s="8" t="s">
        <v>4895</v>
      </c>
      <c r="S1315">
        <v>783.71999999999991</v>
      </c>
      <c r="T1315">
        <v>7</v>
      </c>
      <c r="U1315">
        <v>0</v>
      </c>
      <c r="V1315">
        <v>31.22</v>
      </c>
      <c r="W1315">
        <v>82.11699999999999</v>
      </c>
      <c r="X1315" s="8" t="s">
        <v>104</v>
      </c>
      <c r="Y1315">
        <v>2014</v>
      </c>
    </row>
    <row r="1316" spans="1:25" x14ac:dyDescent="0.25">
      <c r="A1316">
        <v>39957</v>
      </c>
      <c r="B1316" s="8" t="s">
        <v>10682</v>
      </c>
      <c r="C1316" s="9">
        <v>41969</v>
      </c>
      <c r="D1316" s="9">
        <v>41974</v>
      </c>
      <c r="E1316" s="8" t="s">
        <v>96</v>
      </c>
      <c r="F1316" s="8" t="s">
        <v>2942</v>
      </c>
      <c r="G1316" s="8" t="s">
        <v>1824</v>
      </c>
      <c r="H1316" s="8" t="s">
        <v>28</v>
      </c>
      <c r="I1316" s="8" t="s">
        <v>6124</v>
      </c>
      <c r="J1316" s="8" t="s">
        <v>465</v>
      </c>
      <c r="K1316" s="8" t="s">
        <v>31</v>
      </c>
      <c r="L1316">
        <v>33311</v>
      </c>
      <c r="M1316" s="8" t="s">
        <v>32</v>
      </c>
      <c r="N1316" s="8" t="s">
        <v>121</v>
      </c>
      <c r="O1316" s="8" t="s">
        <v>10683</v>
      </c>
      <c r="P1316" s="8" t="s">
        <v>50</v>
      </c>
      <c r="Q1316" s="8" t="s">
        <v>363</v>
      </c>
      <c r="R1316" s="8" t="s">
        <v>10684</v>
      </c>
      <c r="S1316">
        <v>723.92</v>
      </c>
      <c r="T1316">
        <v>5</v>
      </c>
      <c r="U1316">
        <v>0.2</v>
      </c>
      <c r="V1316">
        <v>-81.440999999999946</v>
      </c>
      <c r="W1316">
        <v>82.08</v>
      </c>
      <c r="X1316" s="8" t="s">
        <v>104</v>
      </c>
      <c r="Y1316">
        <v>2014</v>
      </c>
    </row>
    <row r="1317" spans="1:25" x14ac:dyDescent="0.25">
      <c r="A1317">
        <v>27707</v>
      </c>
      <c r="B1317" s="8" t="s">
        <v>10685</v>
      </c>
      <c r="C1317" s="9">
        <v>41880</v>
      </c>
      <c r="D1317" s="9">
        <v>41885</v>
      </c>
      <c r="E1317" s="8" t="s">
        <v>96</v>
      </c>
      <c r="F1317" s="8" t="s">
        <v>8453</v>
      </c>
      <c r="G1317" s="8" t="s">
        <v>8454</v>
      </c>
      <c r="H1317" s="8" t="s">
        <v>28</v>
      </c>
      <c r="I1317" s="8" t="s">
        <v>2040</v>
      </c>
      <c r="J1317" s="8" t="s">
        <v>161</v>
      </c>
      <c r="K1317" s="8" t="s">
        <v>162</v>
      </c>
      <c r="M1317" s="8" t="s">
        <v>47</v>
      </c>
      <c r="N1317" s="8" t="s">
        <v>163</v>
      </c>
      <c r="O1317" s="8" t="s">
        <v>7131</v>
      </c>
      <c r="P1317" s="8" t="s">
        <v>50</v>
      </c>
      <c r="Q1317" s="8" t="s">
        <v>51</v>
      </c>
      <c r="R1317" s="8" t="s">
        <v>6671</v>
      </c>
      <c r="S1317">
        <v>986.37</v>
      </c>
      <c r="T1317">
        <v>7</v>
      </c>
      <c r="U1317">
        <v>0</v>
      </c>
      <c r="V1317">
        <v>108.36</v>
      </c>
      <c r="W1317">
        <v>82.05</v>
      </c>
      <c r="X1317" s="8" t="s">
        <v>62</v>
      </c>
      <c r="Y1317">
        <v>2014</v>
      </c>
    </row>
    <row r="1318" spans="1:25" x14ac:dyDescent="0.25">
      <c r="A1318">
        <v>3542</v>
      </c>
      <c r="B1318" s="8" t="s">
        <v>10694</v>
      </c>
      <c r="C1318" s="9">
        <v>41883</v>
      </c>
      <c r="D1318" s="9">
        <v>41887</v>
      </c>
      <c r="E1318" s="8" t="s">
        <v>96</v>
      </c>
      <c r="F1318" s="8" t="s">
        <v>10695</v>
      </c>
      <c r="G1318" s="8" t="s">
        <v>7164</v>
      </c>
      <c r="H1318" s="8" t="s">
        <v>66</v>
      </c>
      <c r="I1318" s="8" t="s">
        <v>1507</v>
      </c>
      <c r="J1318" s="8" t="s">
        <v>1507</v>
      </c>
      <c r="K1318" s="8" t="s">
        <v>540</v>
      </c>
      <c r="M1318" s="8" t="s">
        <v>154</v>
      </c>
      <c r="N1318" s="8" t="s">
        <v>70</v>
      </c>
      <c r="O1318" s="8" t="s">
        <v>10696</v>
      </c>
      <c r="P1318" s="8" t="s">
        <v>35</v>
      </c>
      <c r="Q1318" s="8" t="s">
        <v>36</v>
      </c>
      <c r="R1318" s="8" t="s">
        <v>9371</v>
      </c>
      <c r="S1318">
        <v>465.23999999999995</v>
      </c>
      <c r="T1318">
        <v>6</v>
      </c>
      <c r="U1318">
        <v>0</v>
      </c>
      <c r="V1318">
        <v>213.96000000000004</v>
      </c>
      <c r="W1318">
        <v>81.930999999999997</v>
      </c>
      <c r="X1318" s="8" t="s">
        <v>104</v>
      </c>
      <c r="Y1318">
        <v>2014</v>
      </c>
    </row>
    <row r="1319" spans="1:25" x14ac:dyDescent="0.25">
      <c r="A1319">
        <v>25247</v>
      </c>
      <c r="B1319" s="8" t="s">
        <v>10698</v>
      </c>
      <c r="C1319" s="9">
        <v>41785</v>
      </c>
      <c r="D1319" s="9">
        <v>41787</v>
      </c>
      <c r="E1319" s="8" t="s">
        <v>54</v>
      </c>
      <c r="F1319" s="8" t="s">
        <v>2635</v>
      </c>
      <c r="G1319" s="8" t="s">
        <v>2636</v>
      </c>
      <c r="H1319" s="8" t="s">
        <v>28</v>
      </c>
      <c r="I1319" s="8" t="s">
        <v>6169</v>
      </c>
      <c r="J1319" s="8" t="s">
        <v>438</v>
      </c>
      <c r="K1319" s="8" t="s">
        <v>275</v>
      </c>
      <c r="M1319" s="8" t="s">
        <v>47</v>
      </c>
      <c r="N1319" s="8" t="s">
        <v>137</v>
      </c>
      <c r="O1319" s="8" t="s">
        <v>10699</v>
      </c>
      <c r="P1319" s="8" t="s">
        <v>50</v>
      </c>
      <c r="Q1319" s="8" t="s">
        <v>51</v>
      </c>
      <c r="R1319" s="8" t="s">
        <v>10700</v>
      </c>
      <c r="S1319">
        <v>341.55</v>
      </c>
      <c r="T1319">
        <v>5</v>
      </c>
      <c r="U1319">
        <v>0</v>
      </c>
      <c r="V1319">
        <v>30.6</v>
      </c>
      <c r="W1319">
        <v>81.92</v>
      </c>
      <c r="X1319" s="8" t="s">
        <v>38</v>
      </c>
      <c r="Y1319">
        <v>2014</v>
      </c>
    </row>
    <row r="1320" spans="1:25" x14ac:dyDescent="0.25">
      <c r="A1320">
        <v>26323</v>
      </c>
      <c r="B1320" s="8" t="s">
        <v>1342</v>
      </c>
      <c r="C1320" s="9">
        <v>41919</v>
      </c>
      <c r="D1320" s="9">
        <v>41923</v>
      </c>
      <c r="E1320" s="8" t="s">
        <v>96</v>
      </c>
      <c r="F1320" s="8" t="s">
        <v>1343</v>
      </c>
      <c r="G1320" s="8" t="s">
        <v>1344</v>
      </c>
      <c r="H1320" s="8" t="s">
        <v>66</v>
      </c>
      <c r="I1320" s="8" t="s">
        <v>1345</v>
      </c>
      <c r="J1320" s="8" t="s">
        <v>438</v>
      </c>
      <c r="K1320" s="8" t="s">
        <v>275</v>
      </c>
      <c r="M1320" s="8" t="s">
        <v>47</v>
      </c>
      <c r="N1320" s="8" t="s">
        <v>137</v>
      </c>
      <c r="O1320" s="8" t="s">
        <v>5850</v>
      </c>
      <c r="P1320" s="8" t="s">
        <v>35</v>
      </c>
      <c r="Q1320" s="8" t="s">
        <v>79</v>
      </c>
      <c r="R1320" s="8" t="s">
        <v>5851</v>
      </c>
      <c r="S1320">
        <v>487.38</v>
      </c>
      <c r="T1320">
        <v>2</v>
      </c>
      <c r="U1320">
        <v>0</v>
      </c>
      <c r="V1320">
        <v>107.22</v>
      </c>
      <c r="W1320">
        <v>81.849999999999994</v>
      </c>
      <c r="X1320" s="8" t="s">
        <v>104</v>
      </c>
      <c r="Y1320">
        <v>2014</v>
      </c>
    </row>
    <row r="1321" spans="1:25" x14ac:dyDescent="0.25">
      <c r="A1321">
        <v>50619</v>
      </c>
      <c r="B1321" s="8" t="s">
        <v>10706</v>
      </c>
      <c r="C1321" s="9">
        <v>41976</v>
      </c>
      <c r="D1321" s="9">
        <v>41977</v>
      </c>
      <c r="E1321" s="8" t="s">
        <v>54</v>
      </c>
      <c r="F1321" s="8" t="s">
        <v>10707</v>
      </c>
      <c r="G1321" s="8" t="s">
        <v>5867</v>
      </c>
      <c r="H1321" s="8" t="s">
        <v>28</v>
      </c>
      <c r="I1321" s="8" t="s">
        <v>5598</v>
      </c>
      <c r="J1321" s="8" t="s">
        <v>5598</v>
      </c>
      <c r="K1321" s="8" t="s">
        <v>3559</v>
      </c>
      <c r="M1321" s="8" t="s">
        <v>77</v>
      </c>
      <c r="N1321" s="8" t="s">
        <v>77</v>
      </c>
      <c r="O1321" s="8" t="s">
        <v>1389</v>
      </c>
      <c r="P1321" s="8" t="s">
        <v>35</v>
      </c>
      <c r="Q1321" s="8" t="s">
        <v>60</v>
      </c>
      <c r="R1321" s="8" t="s">
        <v>561</v>
      </c>
      <c r="S1321">
        <v>382.41000000000008</v>
      </c>
      <c r="T1321">
        <v>2</v>
      </c>
      <c r="U1321">
        <v>0.7</v>
      </c>
      <c r="V1321">
        <v>-752.13</v>
      </c>
      <c r="W1321">
        <v>81.83</v>
      </c>
      <c r="X1321" s="8" t="s">
        <v>104</v>
      </c>
      <c r="Y1321">
        <v>2014</v>
      </c>
    </row>
    <row r="1322" spans="1:25" x14ac:dyDescent="0.25">
      <c r="A1322">
        <v>45644</v>
      </c>
      <c r="B1322" s="8" t="s">
        <v>10709</v>
      </c>
      <c r="C1322" s="9">
        <v>41879</v>
      </c>
      <c r="D1322" s="9">
        <v>41882</v>
      </c>
      <c r="E1322" s="8" t="s">
        <v>40</v>
      </c>
      <c r="F1322" s="8" t="s">
        <v>10560</v>
      </c>
      <c r="G1322" s="8" t="s">
        <v>3141</v>
      </c>
      <c r="H1322" s="8" t="s">
        <v>28</v>
      </c>
      <c r="I1322" s="8" t="s">
        <v>4101</v>
      </c>
      <c r="J1322" s="8" t="s">
        <v>4101</v>
      </c>
      <c r="K1322" s="8" t="s">
        <v>2329</v>
      </c>
      <c r="M1322" s="8" t="s">
        <v>145</v>
      </c>
      <c r="N1322" s="8" t="s">
        <v>145</v>
      </c>
      <c r="O1322" s="8" t="s">
        <v>10710</v>
      </c>
      <c r="P1322" s="8" t="s">
        <v>35</v>
      </c>
      <c r="Q1322" s="8" t="s">
        <v>79</v>
      </c>
      <c r="R1322" s="8" t="s">
        <v>5851</v>
      </c>
      <c r="S1322">
        <v>243.69</v>
      </c>
      <c r="T1322">
        <v>1</v>
      </c>
      <c r="U1322">
        <v>0</v>
      </c>
      <c r="V1322">
        <v>41.400000000000006</v>
      </c>
      <c r="W1322">
        <v>81.819999999999993</v>
      </c>
      <c r="X1322" s="8" t="s">
        <v>38</v>
      </c>
      <c r="Y1322">
        <v>2014</v>
      </c>
    </row>
    <row r="1323" spans="1:25" x14ac:dyDescent="0.25">
      <c r="A1323">
        <v>24438</v>
      </c>
      <c r="B1323" s="8" t="s">
        <v>2587</v>
      </c>
      <c r="C1323" s="9">
        <v>41687</v>
      </c>
      <c r="D1323" s="9">
        <v>41688</v>
      </c>
      <c r="E1323" s="8" t="s">
        <v>54</v>
      </c>
      <c r="F1323" s="8" t="s">
        <v>2588</v>
      </c>
      <c r="G1323" s="8" t="s">
        <v>2589</v>
      </c>
      <c r="H1323" s="8" t="s">
        <v>28</v>
      </c>
      <c r="I1323" s="8" t="s">
        <v>2590</v>
      </c>
      <c r="J1323" s="8" t="s">
        <v>2591</v>
      </c>
      <c r="K1323" s="8" t="s">
        <v>672</v>
      </c>
      <c r="M1323" s="8" t="s">
        <v>47</v>
      </c>
      <c r="N1323" s="8" t="s">
        <v>348</v>
      </c>
      <c r="O1323" s="8" t="s">
        <v>1583</v>
      </c>
      <c r="P1323" s="8" t="s">
        <v>50</v>
      </c>
      <c r="Q1323" s="8" t="s">
        <v>51</v>
      </c>
      <c r="R1323" s="8" t="s">
        <v>1584</v>
      </c>
      <c r="S1323">
        <v>344.5424999999999</v>
      </c>
      <c r="T1323">
        <v>1</v>
      </c>
      <c r="U1323">
        <v>0.25</v>
      </c>
      <c r="V1323">
        <v>-45.967499999999973</v>
      </c>
      <c r="W1323">
        <v>81.81</v>
      </c>
      <c r="X1323" s="8" t="s">
        <v>104</v>
      </c>
      <c r="Y1323">
        <v>2014</v>
      </c>
    </row>
    <row r="1324" spans="1:25" x14ac:dyDescent="0.25">
      <c r="A1324">
        <v>10632</v>
      </c>
      <c r="B1324" s="8" t="s">
        <v>8616</v>
      </c>
      <c r="C1324" s="9">
        <v>41897</v>
      </c>
      <c r="D1324" s="9">
        <v>41903</v>
      </c>
      <c r="E1324" s="8" t="s">
        <v>96</v>
      </c>
      <c r="F1324" s="8" t="s">
        <v>4322</v>
      </c>
      <c r="G1324" s="8" t="s">
        <v>4323</v>
      </c>
      <c r="H1324" s="8" t="s">
        <v>28</v>
      </c>
      <c r="I1324" s="8" t="s">
        <v>8617</v>
      </c>
      <c r="J1324" s="8" t="s">
        <v>171</v>
      </c>
      <c r="K1324" s="8" t="s">
        <v>172</v>
      </c>
      <c r="M1324" s="8" t="s">
        <v>69</v>
      </c>
      <c r="N1324" s="8" t="s">
        <v>70</v>
      </c>
      <c r="O1324" s="8" t="s">
        <v>5534</v>
      </c>
      <c r="P1324" s="8" t="s">
        <v>35</v>
      </c>
      <c r="Q1324" s="8" t="s">
        <v>79</v>
      </c>
      <c r="R1324" s="8" t="s">
        <v>5535</v>
      </c>
      <c r="S1324">
        <v>1137.2235000000001</v>
      </c>
      <c r="T1324">
        <v>7</v>
      </c>
      <c r="U1324">
        <v>0.15</v>
      </c>
      <c r="V1324">
        <v>-13.576499999999982</v>
      </c>
      <c r="W1324">
        <v>81.8</v>
      </c>
      <c r="X1324" s="8" t="s">
        <v>115</v>
      </c>
      <c r="Y1324">
        <v>2014</v>
      </c>
    </row>
    <row r="1325" spans="1:25" x14ac:dyDescent="0.25">
      <c r="A1325">
        <v>24829</v>
      </c>
      <c r="B1325" s="8" t="s">
        <v>10732</v>
      </c>
      <c r="C1325" s="9">
        <v>41963</v>
      </c>
      <c r="D1325" s="9">
        <v>41966</v>
      </c>
      <c r="E1325" s="8" t="s">
        <v>54</v>
      </c>
      <c r="F1325" s="8" t="s">
        <v>402</v>
      </c>
      <c r="G1325" s="8" t="s">
        <v>403</v>
      </c>
      <c r="H1325" s="8" t="s">
        <v>28</v>
      </c>
      <c r="I1325" s="8" t="s">
        <v>552</v>
      </c>
      <c r="J1325" s="8" t="s">
        <v>553</v>
      </c>
      <c r="K1325" s="8" t="s">
        <v>347</v>
      </c>
      <c r="M1325" s="8" t="s">
        <v>47</v>
      </c>
      <c r="N1325" s="8" t="s">
        <v>348</v>
      </c>
      <c r="O1325" s="8" t="s">
        <v>4412</v>
      </c>
      <c r="P1325" s="8" t="s">
        <v>112</v>
      </c>
      <c r="Q1325" s="8" t="s">
        <v>795</v>
      </c>
      <c r="R1325" s="8" t="s">
        <v>1788</v>
      </c>
      <c r="S1325">
        <v>351.33899999999994</v>
      </c>
      <c r="T1325">
        <v>2</v>
      </c>
      <c r="U1325">
        <v>0.17</v>
      </c>
      <c r="V1325">
        <v>114.27900000000001</v>
      </c>
      <c r="W1325">
        <v>81.61</v>
      </c>
      <c r="X1325" s="8" t="s">
        <v>62</v>
      </c>
      <c r="Y1325">
        <v>2014</v>
      </c>
    </row>
    <row r="1326" spans="1:25" x14ac:dyDescent="0.25">
      <c r="A1326">
        <v>29804</v>
      </c>
      <c r="B1326" s="8" t="s">
        <v>10742</v>
      </c>
      <c r="C1326" s="9">
        <v>41914</v>
      </c>
      <c r="D1326" s="9">
        <v>41916</v>
      </c>
      <c r="E1326" s="8" t="s">
        <v>54</v>
      </c>
      <c r="F1326" s="8" t="s">
        <v>2961</v>
      </c>
      <c r="G1326" s="8" t="s">
        <v>2962</v>
      </c>
      <c r="H1326" s="8" t="s">
        <v>66</v>
      </c>
      <c r="I1326" s="8" t="s">
        <v>3041</v>
      </c>
      <c r="J1326" s="8" t="s">
        <v>3041</v>
      </c>
      <c r="K1326" s="8" t="s">
        <v>162</v>
      </c>
      <c r="M1326" s="8" t="s">
        <v>47</v>
      </c>
      <c r="N1326" s="8" t="s">
        <v>163</v>
      </c>
      <c r="O1326" s="8" t="s">
        <v>10743</v>
      </c>
      <c r="P1326" s="8" t="s">
        <v>50</v>
      </c>
      <c r="Q1326" s="8" t="s">
        <v>363</v>
      </c>
      <c r="R1326" s="8" t="s">
        <v>10744</v>
      </c>
      <c r="S1326">
        <v>248.82000000000005</v>
      </c>
      <c r="T1326">
        <v>2</v>
      </c>
      <c r="U1326">
        <v>0</v>
      </c>
      <c r="V1326">
        <v>59.699999999999996</v>
      </c>
      <c r="W1326">
        <v>81.569999999999993</v>
      </c>
      <c r="X1326" s="8" t="s">
        <v>38</v>
      </c>
      <c r="Y1326">
        <v>2014</v>
      </c>
    </row>
    <row r="1327" spans="1:25" x14ac:dyDescent="0.25">
      <c r="A1327">
        <v>14293</v>
      </c>
      <c r="B1327" s="8" t="s">
        <v>10745</v>
      </c>
      <c r="C1327" s="9">
        <v>41948</v>
      </c>
      <c r="D1327" s="9">
        <v>41952</v>
      </c>
      <c r="E1327" s="8" t="s">
        <v>40</v>
      </c>
      <c r="F1327" s="8" t="s">
        <v>3019</v>
      </c>
      <c r="G1327" s="8" t="s">
        <v>3020</v>
      </c>
      <c r="H1327" s="8" t="s">
        <v>28</v>
      </c>
      <c r="I1327" s="8" t="s">
        <v>5208</v>
      </c>
      <c r="J1327" s="8" t="s">
        <v>4316</v>
      </c>
      <c r="K1327" s="8" t="s">
        <v>68</v>
      </c>
      <c r="M1327" s="8" t="s">
        <v>69</v>
      </c>
      <c r="N1327" s="8" t="s">
        <v>70</v>
      </c>
      <c r="O1327" s="8" t="s">
        <v>10746</v>
      </c>
      <c r="P1327" s="8" t="s">
        <v>50</v>
      </c>
      <c r="Q1327" s="8" t="s">
        <v>51</v>
      </c>
      <c r="R1327" s="8" t="s">
        <v>2673</v>
      </c>
      <c r="S1327">
        <v>911.35799999999995</v>
      </c>
      <c r="T1327">
        <v>7</v>
      </c>
      <c r="U1327">
        <v>0.1</v>
      </c>
      <c r="V1327">
        <v>202.39800000000002</v>
      </c>
      <c r="W1327">
        <v>81.56</v>
      </c>
      <c r="X1327" s="8" t="s">
        <v>62</v>
      </c>
      <c r="Y1327">
        <v>2014</v>
      </c>
    </row>
    <row r="1328" spans="1:25" x14ac:dyDescent="0.25">
      <c r="A1328">
        <v>4759</v>
      </c>
      <c r="B1328" s="8" t="s">
        <v>10747</v>
      </c>
      <c r="C1328" s="9">
        <v>41905</v>
      </c>
      <c r="D1328" s="9">
        <v>41907</v>
      </c>
      <c r="E1328" s="8" t="s">
        <v>40</v>
      </c>
      <c r="F1328" s="8" t="s">
        <v>2910</v>
      </c>
      <c r="G1328" s="8" t="s">
        <v>2077</v>
      </c>
      <c r="H1328" s="8" t="s">
        <v>28</v>
      </c>
      <c r="I1328" s="8" t="s">
        <v>4997</v>
      </c>
      <c r="J1328" s="8" t="s">
        <v>2130</v>
      </c>
      <c r="K1328" s="8" t="s">
        <v>240</v>
      </c>
      <c r="M1328" s="8" t="s">
        <v>154</v>
      </c>
      <c r="N1328" s="8" t="s">
        <v>232</v>
      </c>
      <c r="O1328" s="8" t="s">
        <v>2907</v>
      </c>
      <c r="P1328" s="8" t="s">
        <v>50</v>
      </c>
      <c r="Q1328" s="8" t="s">
        <v>363</v>
      </c>
      <c r="R1328" s="8" t="s">
        <v>1310</v>
      </c>
      <c r="S1328">
        <v>776</v>
      </c>
      <c r="T1328">
        <v>4</v>
      </c>
      <c r="U1328">
        <v>0.2</v>
      </c>
      <c r="V1328">
        <v>290.96000000000004</v>
      </c>
      <c r="W1328">
        <v>81.554000000000002</v>
      </c>
      <c r="X1328" s="8" t="s">
        <v>62</v>
      </c>
      <c r="Y1328">
        <v>2014</v>
      </c>
    </row>
    <row r="1329" spans="1:25" x14ac:dyDescent="0.25">
      <c r="A1329">
        <v>13376</v>
      </c>
      <c r="B1329" s="8" t="s">
        <v>10753</v>
      </c>
      <c r="C1329" s="9">
        <v>41660</v>
      </c>
      <c r="D1329" s="9">
        <v>41664</v>
      </c>
      <c r="E1329" s="8" t="s">
        <v>96</v>
      </c>
      <c r="F1329" s="8" t="s">
        <v>125</v>
      </c>
      <c r="G1329" s="8" t="s">
        <v>126</v>
      </c>
      <c r="H1329" s="8" t="s">
        <v>43</v>
      </c>
      <c r="I1329" s="8" t="s">
        <v>10754</v>
      </c>
      <c r="J1329" s="8" t="s">
        <v>336</v>
      </c>
      <c r="K1329" s="8" t="s">
        <v>231</v>
      </c>
      <c r="M1329" s="8" t="s">
        <v>69</v>
      </c>
      <c r="N1329" s="8" t="s">
        <v>232</v>
      </c>
      <c r="O1329" s="8" t="s">
        <v>10755</v>
      </c>
      <c r="P1329" s="8" t="s">
        <v>50</v>
      </c>
      <c r="Q1329" s="8" t="s">
        <v>102</v>
      </c>
      <c r="R1329" s="8" t="s">
        <v>453</v>
      </c>
      <c r="S1329">
        <v>1745.34</v>
      </c>
      <c r="T1329">
        <v>2</v>
      </c>
      <c r="U1329">
        <v>0</v>
      </c>
      <c r="V1329">
        <v>122.16</v>
      </c>
      <c r="W1329">
        <v>81.48</v>
      </c>
      <c r="X1329" s="8" t="s">
        <v>62</v>
      </c>
      <c r="Y1329">
        <v>2014</v>
      </c>
    </row>
    <row r="1330" spans="1:25" x14ac:dyDescent="0.25">
      <c r="A1330">
        <v>4591</v>
      </c>
      <c r="B1330" s="8" t="s">
        <v>10756</v>
      </c>
      <c r="C1330" s="9">
        <v>41948</v>
      </c>
      <c r="D1330" s="9">
        <v>41953</v>
      </c>
      <c r="E1330" s="8" t="s">
        <v>96</v>
      </c>
      <c r="F1330" s="8" t="s">
        <v>327</v>
      </c>
      <c r="G1330" s="8" t="s">
        <v>328</v>
      </c>
      <c r="H1330" s="8" t="s">
        <v>43</v>
      </c>
      <c r="I1330" s="8" t="s">
        <v>6247</v>
      </c>
      <c r="J1330" s="8" t="s">
        <v>6247</v>
      </c>
      <c r="K1330" s="8" t="s">
        <v>1603</v>
      </c>
      <c r="M1330" s="8" t="s">
        <v>154</v>
      </c>
      <c r="N1330" s="8" t="s">
        <v>283</v>
      </c>
      <c r="O1330" s="8" t="s">
        <v>10313</v>
      </c>
      <c r="P1330" s="8" t="s">
        <v>35</v>
      </c>
      <c r="Q1330" s="8" t="s">
        <v>79</v>
      </c>
      <c r="R1330" s="8" t="s">
        <v>725</v>
      </c>
      <c r="S1330">
        <v>1173.0491999999999</v>
      </c>
      <c r="T1330">
        <v>6</v>
      </c>
      <c r="U1330">
        <v>2E-3</v>
      </c>
      <c r="V1330">
        <v>338.44920000000002</v>
      </c>
      <c r="W1330">
        <v>81.414000000000001</v>
      </c>
      <c r="X1330" s="8" t="s">
        <v>62</v>
      </c>
      <c r="Y1330">
        <v>2014</v>
      </c>
    </row>
    <row r="1331" spans="1:25" x14ac:dyDescent="0.25">
      <c r="A1331">
        <v>29077</v>
      </c>
      <c r="B1331" s="8" t="s">
        <v>9028</v>
      </c>
      <c r="C1331" s="9">
        <v>41906</v>
      </c>
      <c r="D1331" s="9">
        <v>41910</v>
      </c>
      <c r="E1331" s="8" t="s">
        <v>96</v>
      </c>
      <c r="F1331" s="8" t="s">
        <v>302</v>
      </c>
      <c r="G1331" s="8" t="s">
        <v>303</v>
      </c>
      <c r="H1331" s="8" t="s">
        <v>43</v>
      </c>
      <c r="I1331" s="8" t="s">
        <v>304</v>
      </c>
      <c r="J1331" s="8" t="s">
        <v>58</v>
      </c>
      <c r="K1331" s="8" t="s">
        <v>46</v>
      </c>
      <c r="M1331" s="8" t="s">
        <v>47</v>
      </c>
      <c r="N1331" s="8" t="s">
        <v>48</v>
      </c>
      <c r="O1331" s="8" t="s">
        <v>5888</v>
      </c>
      <c r="P1331" s="8" t="s">
        <v>35</v>
      </c>
      <c r="Q1331" s="8" t="s">
        <v>79</v>
      </c>
      <c r="R1331" s="8" t="s">
        <v>80</v>
      </c>
      <c r="S1331">
        <v>637.41600000000005</v>
      </c>
      <c r="T1331">
        <v>2</v>
      </c>
      <c r="U1331">
        <v>0.1</v>
      </c>
      <c r="V1331">
        <v>127.47599999999998</v>
      </c>
      <c r="W1331">
        <v>81.290000000000006</v>
      </c>
      <c r="X1331" s="8" t="s">
        <v>104</v>
      </c>
      <c r="Y1331">
        <v>2014</v>
      </c>
    </row>
    <row r="1332" spans="1:25" x14ac:dyDescent="0.25">
      <c r="A1332">
        <v>17781</v>
      </c>
      <c r="B1332" s="8" t="s">
        <v>10779</v>
      </c>
      <c r="C1332" s="9">
        <v>41855</v>
      </c>
      <c r="D1332" s="9">
        <v>41861</v>
      </c>
      <c r="E1332" s="8" t="s">
        <v>96</v>
      </c>
      <c r="F1332" s="8" t="s">
        <v>2343</v>
      </c>
      <c r="G1332" s="8" t="s">
        <v>2344</v>
      </c>
      <c r="H1332" s="8" t="s">
        <v>43</v>
      </c>
      <c r="I1332" s="8" t="s">
        <v>3647</v>
      </c>
      <c r="J1332" s="8" t="s">
        <v>3648</v>
      </c>
      <c r="K1332" s="8" t="s">
        <v>3343</v>
      </c>
      <c r="M1332" s="8" t="s">
        <v>69</v>
      </c>
      <c r="N1332" s="8" t="s">
        <v>232</v>
      </c>
      <c r="O1332" s="8" t="s">
        <v>7190</v>
      </c>
      <c r="P1332" s="8" t="s">
        <v>50</v>
      </c>
      <c r="Q1332" s="8" t="s">
        <v>51</v>
      </c>
      <c r="R1332" s="8" t="s">
        <v>7191</v>
      </c>
      <c r="S1332">
        <v>1327.2</v>
      </c>
      <c r="T1332">
        <v>8</v>
      </c>
      <c r="U1332">
        <v>0</v>
      </c>
      <c r="V1332">
        <v>318.48</v>
      </c>
      <c r="W1332">
        <v>81.180000000000007</v>
      </c>
      <c r="X1332" s="8" t="s">
        <v>115</v>
      </c>
      <c r="Y1332">
        <v>2014</v>
      </c>
    </row>
    <row r="1333" spans="1:25" x14ac:dyDescent="0.25">
      <c r="A1333">
        <v>5894</v>
      </c>
      <c r="B1333" s="8" t="s">
        <v>10784</v>
      </c>
      <c r="C1333" s="9">
        <v>41830</v>
      </c>
      <c r="D1333" s="9">
        <v>41834</v>
      </c>
      <c r="E1333" s="8" t="s">
        <v>40</v>
      </c>
      <c r="F1333" s="8" t="s">
        <v>2399</v>
      </c>
      <c r="G1333" s="8" t="s">
        <v>2400</v>
      </c>
      <c r="H1333" s="8" t="s">
        <v>66</v>
      </c>
      <c r="I1333" s="8" t="s">
        <v>6795</v>
      </c>
      <c r="J1333" s="8" t="s">
        <v>1013</v>
      </c>
      <c r="K1333" s="8" t="s">
        <v>1013</v>
      </c>
      <c r="M1333" s="8" t="s">
        <v>154</v>
      </c>
      <c r="N1333" s="8" t="s">
        <v>70</v>
      </c>
      <c r="O1333" s="8" t="s">
        <v>10785</v>
      </c>
      <c r="P1333" s="8" t="s">
        <v>50</v>
      </c>
      <c r="Q1333" s="8" t="s">
        <v>363</v>
      </c>
      <c r="R1333" s="8" t="s">
        <v>6259</v>
      </c>
      <c r="S1333">
        <v>524.64</v>
      </c>
      <c r="T1333">
        <v>4</v>
      </c>
      <c r="U1333">
        <v>0</v>
      </c>
      <c r="V1333">
        <v>241.28000000000003</v>
      </c>
      <c r="W1333">
        <v>81.12</v>
      </c>
      <c r="X1333" s="8" t="s">
        <v>62</v>
      </c>
      <c r="Y1333">
        <v>2014</v>
      </c>
    </row>
    <row r="1334" spans="1:25" x14ac:dyDescent="0.25">
      <c r="A1334">
        <v>7302</v>
      </c>
      <c r="B1334" s="8" t="s">
        <v>10797</v>
      </c>
      <c r="C1334" s="9">
        <v>41822</v>
      </c>
      <c r="D1334" s="9">
        <v>41829</v>
      </c>
      <c r="E1334" s="8" t="s">
        <v>96</v>
      </c>
      <c r="F1334" s="8" t="s">
        <v>2365</v>
      </c>
      <c r="G1334" s="8" t="s">
        <v>2366</v>
      </c>
      <c r="H1334" s="8" t="s">
        <v>28</v>
      </c>
      <c r="I1334" s="8" t="s">
        <v>7186</v>
      </c>
      <c r="J1334" s="8" t="s">
        <v>4690</v>
      </c>
      <c r="K1334" s="8" t="s">
        <v>240</v>
      </c>
      <c r="M1334" s="8" t="s">
        <v>154</v>
      </c>
      <c r="N1334" s="8" t="s">
        <v>232</v>
      </c>
      <c r="O1334" s="8" t="s">
        <v>7725</v>
      </c>
      <c r="P1334" s="8" t="s">
        <v>50</v>
      </c>
      <c r="Q1334" s="8" t="s">
        <v>51</v>
      </c>
      <c r="R1334" s="8" t="s">
        <v>225</v>
      </c>
      <c r="S1334">
        <v>734.39999999999986</v>
      </c>
      <c r="T1334">
        <v>3</v>
      </c>
      <c r="U1334">
        <v>0.2</v>
      </c>
      <c r="V1334">
        <v>128.52000000000007</v>
      </c>
      <c r="W1334">
        <v>81.039000000000001</v>
      </c>
      <c r="X1334" s="8" t="s">
        <v>62</v>
      </c>
      <c r="Y1334">
        <v>2014</v>
      </c>
    </row>
    <row r="1335" spans="1:25" x14ac:dyDescent="0.25">
      <c r="A1335">
        <v>22638</v>
      </c>
      <c r="B1335" s="8" t="s">
        <v>10798</v>
      </c>
      <c r="C1335" s="9">
        <v>41827</v>
      </c>
      <c r="D1335" s="9">
        <v>41831</v>
      </c>
      <c r="E1335" s="8" t="s">
        <v>96</v>
      </c>
      <c r="F1335" s="8" t="s">
        <v>913</v>
      </c>
      <c r="G1335" s="8" t="s">
        <v>914</v>
      </c>
      <c r="H1335" s="8" t="s">
        <v>28</v>
      </c>
      <c r="I1335" s="8" t="s">
        <v>670</v>
      </c>
      <c r="J1335" s="8" t="s">
        <v>671</v>
      </c>
      <c r="K1335" s="8" t="s">
        <v>672</v>
      </c>
      <c r="M1335" s="8" t="s">
        <v>47</v>
      </c>
      <c r="N1335" s="8" t="s">
        <v>348</v>
      </c>
      <c r="O1335" s="8" t="s">
        <v>2822</v>
      </c>
      <c r="P1335" s="8" t="s">
        <v>35</v>
      </c>
      <c r="Q1335" s="8" t="s">
        <v>292</v>
      </c>
      <c r="R1335" s="8" t="s">
        <v>2823</v>
      </c>
      <c r="S1335">
        <v>1164.3750000000002</v>
      </c>
      <c r="T1335">
        <v>5</v>
      </c>
      <c r="U1335">
        <v>0.25</v>
      </c>
      <c r="V1335">
        <v>-201.82500000000007</v>
      </c>
      <c r="W1335">
        <v>81.03</v>
      </c>
      <c r="X1335" s="8" t="s">
        <v>62</v>
      </c>
      <c r="Y1335">
        <v>2014</v>
      </c>
    </row>
    <row r="1336" spans="1:25" x14ac:dyDescent="0.25">
      <c r="A1336">
        <v>45579</v>
      </c>
      <c r="B1336" s="8" t="s">
        <v>9841</v>
      </c>
      <c r="C1336" s="9">
        <v>41964</v>
      </c>
      <c r="D1336" s="9">
        <v>41966</v>
      </c>
      <c r="E1336" s="8" t="s">
        <v>40</v>
      </c>
      <c r="F1336" s="8" t="s">
        <v>9842</v>
      </c>
      <c r="G1336" s="8" t="s">
        <v>89</v>
      </c>
      <c r="H1336" s="8" t="s">
        <v>28</v>
      </c>
      <c r="I1336" s="8" t="s">
        <v>9843</v>
      </c>
      <c r="J1336" s="8" t="s">
        <v>9843</v>
      </c>
      <c r="K1336" s="8" t="s">
        <v>9844</v>
      </c>
      <c r="M1336" s="8" t="s">
        <v>77</v>
      </c>
      <c r="N1336" s="8" t="s">
        <v>77</v>
      </c>
      <c r="O1336" s="8" t="s">
        <v>3298</v>
      </c>
      <c r="P1336" s="8" t="s">
        <v>35</v>
      </c>
      <c r="Q1336" s="8" t="s">
        <v>36</v>
      </c>
      <c r="R1336" s="8" t="s">
        <v>878</v>
      </c>
      <c r="S1336">
        <v>517.92000000000007</v>
      </c>
      <c r="T1336">
        <v>2</v>
      </c>
      <c r="U1336">
        <v>0</v>
      </c>
      <c r="V1336">
        <v>243.42000000000002</v>
      </c>
      <c r="W1336">
        <v>81.010000000000005</v>
      </c>
      <c r="X1336" s="8" t="s">
        <v>104</v>
      </c>
      <c r="Y1336">
        <v>2014</v>
      </c>
    </row>
    <row r="1337" spans="1:25" x14ac:dyDescent="0.25">
      <c r="A1337">
        <v>35725</v>
      </c>
      <c r="B1337" s="8" t="s">
        <v>10812</v>
      </c>
      <c r="C1337" s="9">
        <v>41720</v>
      </c>
      <c r="D1337" s="9">
        <v>41726</v>
      </c>
      <c r="E1337" s="8" t="s">
        <v>96</v>
      </c>
      <c r="F1337" s="8" t="s">
        <v>3159</v>
      </c>
      <c r="G1337" s="8" t="s">
        <v>3160</v>
      </c>
      <c r="H1337" s="8" t="s">
        <v>28</v>
      </c>
      <c r="I1337" s="8" t="s">
        <v>5194</v>
      </c>
      <c r="J1337" s="8" t="s">
        <v>1055</v>
      </c>
      <c r="K1337" s="8" t="s">
        <v>31</v>
      </c>
      <c r="L1337">
        <v>74133</v>
      </c>
      <c r="M1337" s="8" t="s">
        <v>32</v>
      </c>
      <c r="N1337" s="8" t="s">
        <v>70</v>
      </c>
      <c r="O1337" s="8" t="s">
        <v>6128</v>
      </c>
      <c r="P1337" s="8" t="s">
        <v>50</v>
      </c>
      <c r="Q1337" s="8" t="s">
        <v>51</v>
      </c>
      <c r="R1337" s="8" t="s">
        <v>6129</v>
      </c>
      <c r="S1337">
        <v>1805.88</v>
      </c>
      <c r="T1337">
        <v>6</v>
      </c>
      <c r="U1337">
        <v>0</v>
      </c>
      <c r="V1337">
        <v>523.70519999999988</v>
      </c>
      <c r="W1337">
        <v>80.819999999999993</v>
      </c>
      <c r="X1337" s="8" t="s">
        <v>62</v>
      </c>
      <c r="Y1337">
        <v>2014</v>
      </c>
    </row>
    <row r="1338" spans="1:25" x14ac:dyDescent="0.25">
      <c r="A1338">
        <v>35145</v>
      </c>
      <c r="B1338" s="8" t="s">
        <v>10813</v>
      </c>
      <c r="C1338" s="9">
        <v>41905</v>
      </c>
      <c r="D1338" s="9">
        <v>41906</v>
      </c>
      <c r="E1338" s="8" t="s">
        <v>54</v>
      </c>
      <c r="F1338" s="8" t="s">
        <v>295</v>
      </c>
      <c r="G1338" s="8" t="s">
        <v>296</v>
      </c>
      <c r="H1338" s="8" t="s">
        <v>28</v>
      </c>
      <c r="I1338" s="8" t="s">
        <v>4354</v>
      </c>
      <c r="J1338" s="8" t="s">
        <v>8192</v>
      </c>
      <c r="K1338" s="8" t="s">
        <v>31</v>
      </c>
      <c r="L1338">
        <v>72701</v>
      </c>
      <c r="M1338" s="8" t="s">
        <v>32</v>
      </c>
      <c r="N1338" s="8" t="s">
        <v>121</v>
      </c>
      <c r="O1338" s="8" t="s">
        <v>10814</v>
      </c>
      <c r="P1338" s="8" t="s">
        <v>112</v>
      </c>
      <c r="Q1338" s="8" t="s">
        <v>113</v>
      </c>
      <c r="R1338" s="8" t="s">
        <v>10815</v>
      </c>
      <c r="S1338">
        <v>691.96</v>
      </c>
      <c r="T1338">
        <v>4</v>
      </c>
      <c r="U1338">
        <v>0</v>
      </c>
      <c r="V1338">
        <v>318.30160000000001</v>
      </c>
      <c r="W1338">
        <v>80.81</v>
      </c>
      <c r="X1338" s="8" t="s">
        <v>62</v>
      </c>
      <c r="Y1338">
        <v>2014</v>
      </c>
    </row>
    <row r="1339" spans="1:25" x14ac:dyDescent="0.25">
      <c r="A1339">
        <v>47536</v>
      </c>
      <c r="B1339" s="8" t="s">
        <v>10816</v>
      </c>
      <c r="C1339" s="9">
        <v>41668</v>
      </c>
      <c r="D1339" s="9">
        <v>41671</v>
      </c>
      <c r="E1339" s="8" t="s">
        <v>40</v>
      </c>
      <c r="F1339" s="8" t="s">
        <v>10817</v>
      </c>
      <c r="G1339" s="8" t="s">
        <v>5620</v>
      </c>
      <c r="H1339" s="8" t="s">
        <v>43</v>
      </c>
      <c r="I1339" s="8" t="s">
        <v>6647</v>
      </c>
      <c r="J1339" s="8" t="s">
        <v>4726</v>
      </c>
      <c r="K1339" s="8" t="s">
        <v>602</v>
      </c>
      <c r="M1339" s="8" t="s">
        <v>77</v>
      </c>
      <c r="N1339" s="8" t="s">
        <v>77</v>
      </c>
      <c r="O1339" s="8" t="s">
        <v>7658</v>
      </c>
      <c r="P1339" s="8" t="s">
        <v>35</v>
      </c>
      <c r="Q1339" s="8" t="s">
        <v>36</v>
      </c>
      <c r="R1339" s="8" t="s">
        <v>7659</v>
      </c>
      <c r="S1339">
        <v>415.07999999999993</v>
      </c>
      <c r="T1339">
        <v>4</v>
      </c>
      <c r="U1339">
        <v>0</v>
      </c>
      <c r="V1339">
        <v>58.08</v>
      </c>
      <c r="W1339">
        <v>80.8</v>
      </c>
      <c r="X1339" s="8" t="s">
        <v>38</v>
      </c>
      <c r="Y1339">
        <v>2014</v>
      </c>
    </row>
    <row r="1340" spans="1:25" x14ac:dyDescent="0.25">
      <c r="A1340">
        <v>17904</v>
      </c>
      <c r="B1340" s="8" t="s">
        <v>2844</v>
      </c>
      <c r="C1340" s="9">
        <v>41681</v>
      </c>
      <c r="D1340" s="9">
        <v>41685</v>
      </c>
      <c r="E1340" s="8" t="s">
        <v>96</v>
      </c>
      <c r="F1340" s="8" t="s">
        <v>993</v>
      </c>
      <c r="G1340" s="8" t="s">
        <v>994</v>
      </c>
      <c r="H1340" s="8" t="s">
        <v>43</v>
      </c>
      <c r="I1340" s="8" t="s">
        <v>2845</v>
      </c>
      <c r="J1340" s="8" t="s">
        <v>2846</v>
      </c>
      <c r="K1340" s="8" t="s">
        <v>509</v>
      </c>
      <c r="M1340" s="8" t="s">
        <v>69</v>
      </c>
      <c r="N1340" s="8" t="s">
        <v>121</v>
      </c>
      <c r="O1340" s="8" t="s">
        <v>10822</v>
      </c>
      <c r="P1340" s="8" t="s">
        <v>50</v>
      </c>
      <c r="Q1340" s="8" t="s">
        <v>4239</v>
      </c>
      <c r="R1340" s="8" t="s">
        <v>10823</v>
      </c>
      <c r="S1340">
        <v>688.74</v>
      </c>
      <c r="T1340">
        <v>13</v>
      </c>
      <c r="U1340">
        <v>0</v>
      </c>
      <c r="V1340">
        <v>6.63</v>
      </c>
      <c r="W1340">
        <v>80.77</v>
      </c>
      <c r="X1340" s="8" t="s">
        <v>104</v>
      </c>
      <c r="Y1340">
        <v>2014</v>
      </c>
    </row>
    <row r="1341" spans="1:25" x14ac:dyDescent="0.25">
      <c r="A1341">
        <v>1898</v>
      </c>
      <c r="B1341" s="8" t="s">
        <v>10827</v>
      </c>
      <c r="C1341" s="9">
        <v>41802</v>
      </c>
      <c r="D1341" s="9">
        <v>41802</v>
      </c>
      <c r="E1341" s="8" t="s">
        <v>25</v>
      </c>
      <c r="F1341" s="8" t="s">
        <v>2095</v>
      </c>
      <c r="G1341" s="8" t="s">
        <v>2096</v>
      </c>
      <c r="H1341" s="8" t="s">
        <v>43</v>
      </c>
      <c r="I1341" s="8" t="s">
        <v>10828</v>
      </c>
      <c r="J1341" s="8" t="s">
        <v>928</v>
      </c>
      <c r="K1341" s="8" t="s">
        <v>153</v>
      </c>
      <c r="M1341" s="8" t="s">
        <v>154</v>
      </c>
      <c r="N1341" s="8" t="s">
        <v>121</v>
      </c>
      <c r="O1341" s="8" t="s">
        <v>10829</v>
      </c>
      <c r="P1341" s="8" t="s">
        <v>50</v>
      </c>
      <c r="Q1341" s="8" t="s">
        <v>4239</v>
      </c>
      <c r="R1341" s="8" t="s">
        <v>10830</v>
      </c>
      <c r="S1341">
        <v>377.60000000000008</v>
      </c>
      <c r="T1341">
        <v>5</v>
      </c>
      <c r="U1341">
        <v>0</v>
      </c>
      <c r="V1341">
        <v>105.7</v>
      </c>
      <c r="W1341">
        <v>80.736000000000004</v>
      </c>
      <c r="X1341" s="8" t="s">
        <v>104</v>
      </c>
      <c r="Y1341">
        <v>2014</v>
      </c>
    </row>
    <row r="1342" spans="1:25" x14ac:dyDescent="0.25">
      <c r="A1342">
        <v>16297</v>
      </c>
      <c r="B1342" s="8" t="s">
        <v>10834</v>
      </c>
      <c r="C1342" s="9">
        <v>41864</v>
      </c>
      <c r="D1342" s="9">
        <v>41869</v>
      </c>
      <c r="E1342" s="8" t="s">
        <v>96</v>
      </c>
      <c r="F1342" s="8" t="s">
        <v>6530</v>
      </c>
      <c r="G1342" s="8" t="s">
        <v>6531</v>
      </c>
      <c r="H1342" s="8" t="s">
        <v>28</v>
      </c>
      <c r="I1342" s="8" t="s">
        <v>7977</v>
      </c>
      <c r="J1342" s="8" t="s">
        <v>4425</v>
      </c>
      <c r="K1342" s="8" t="s">
        <v>68</v>
      </c>
      <c r="M1342" s="8" t="s">
        <v>69</v>
      </c>
      <c r="N1342" s="8" t="s">
        <v>70</v>
      </c>
      <c r="O1342" s="8" t="s">
        <v>3867</v>
      </c>
      <c r="P1342" s="8" t="s">
        <v>112</v>
      </c>
      <c r="Q1342" s="8" t="s">
        <v>795</v>
      </c>
      <c r="R1342" s="8" t="s">
        <v>3868</v>
      </c>
      <c r="S1342">
        <v>890.59500000000003</v>
      </c>
      <c r="T1342">
        <v>5</v>
      </c>
      <c r="U1342">
        <v>0.1</v>
      </c>
      <c r="V1342">
        <v>-0.10500000000000398</v>
      </c>
      <c r="W1342">
        <v>80.709999999999994</v>
      </c>
      <c r="X1342" s="8" t="s">
        <v>62</v>
      </c>
      <c r="Y1342">
        <v>2014</v>
      </c>
    </row>
    <row r="1343" spans="1:25" x14ac:dyDescent="0.25">
      <c r="A1343">
        <v>27275</v>
      </c>
      <c r="B1343" s="8" t="s">
        <v>10839</v>
      </c>
      <c r="C1343" s="9">
        <v>41954</v>
      </c>
      <c r="D1343" s="9">
        <v>41959</v>
      </c>
      <c r="E1343" s="8" t="s">
        <v>40</v>
      </c>
      <c r="F1343" s="8" t="s">
        <v>5298</v>
      </c>
      <c r="G1343" s="8" t="s">
        <v>545</v>
      </c>
      <c r="H1343" s="8" t="s">
        <v>28</v>
      </c>
      <c r="I1343" s="8" t="s">
        <v>193</v>
      </c>
      <c r="J1343" s="8" t="s">
        <v>58</v>
      </c>
      <c r="K1343" s="8" t="s">
        <v>46</v>
      </c>
      <c r="M1343" s="8" t="s">
        <v>47</v>
      </c>
      <c r="N1343" s="8" t="s">
        <v>48</v>
      </c>
      <c r="O1343" s="8" t="s">
        <v>3590</v>
      </c>
      <c r="P1343" s="8" t="s">
        <v>35</v>
      </c>
      <c r="Q1343" s="8" t="s">
        <v>36</v>
      </c>
      <c r="R1343" s="8" t="s">
        <v>930</v>
      </c>
      <c r="S1343">
        <v>664.76700000000005</v>
      </c>
      <c r="T1343">
        <v>3</v>
      </c>
      <c r="U1343">
        <v>0.1</v>
      </c>
      <c r="V1343">
        <v>162.477</v>
      </c>
      <c r="W1343">
        <v>80.66</v>
      </c>
      <c r="X1343" s="8" t="s">
        <v>104</v>
      </c>
      <c r="Y1343">
        <v>2014</v>
      </c>
    </row>
    <row r="1344" spans="1:25" x14ac:dyDescent="0.25">
      <c r="A1344">
        <v>14210</v>
      </c>
      <c r="B1344" s="8" t="s">
        <v>10840</v>
      </c>
      <c r="C1344" s="9">
        <v>41942</v>
      </c>
      <c r="D1344" s="9">
        <v>41946</v>
      </c>
      <c r="E1344" s="8" t="s">
        <v>40</v>
      </c>
      <c r="F1344" s="8" t="s">
        <v>6649</v>
      </c>
      <c r="G1344" s="8" t="s">
        <v>6650</v>
      </c>
      <c r="H1344" s="8" t="s">
        <v>43</v>
      </c>
      <c r="I1344" s="8" t="s">
        <v>8248</v>
      </c>
      <c r="J1344" s="8" t="s">
        <v>576</v>
      </c>
      <c r="K1344" s="8" t="s">
        <v>68</v>
      </c>
      <c r="M1344" s="8" t="s">
        <v>69</v>
      </c>
      <c r="N1344" s="8" t="s">
        <v>70</v>
      </c>
      <c r="O1344" s="8" t="s">
        <v>10841</v>
      </c>
      <c r="P1344" s="8" t="s">
        <v>35</v>
      </c>
      <c r="Q1344" s="8" t="s">
        <v>292</v>
      </c>
      <c r="R1344" s="8" t="s">
        <v>10730</v>
      </c>
      <c r="S1344">
        <v>1269.8400000000001</v>
      </c>
      <c r="T1344">
        <v>11</v>
      </c>
      <c r="U1344">
        <v>0</v>
      </c>
      <c r="V1344">
        <v>545.81999999999994</v>
      </c>
      <c r="W1344">
        <v>80.650000000000006</v>
      </c>
      <c r="X1344" s="8" t="s">
        <v>62</v>
      </c>
      <c r="Y1344">
        <v>2014</v>
      </c>
    </row>
    <row r="1345" spans="1:25" x14ac:dyDescent="0.25">
      <c r="A1345">
        <v>26438</v>
      </c>
      <c r="B1345" s="8" t="s">
        <v>10842</v>
      </c>
      <c r="C1345" s="9">
        <v>41803</v>
      </c>
      <c r="D1345" s="9">
        <v>41808</v>
      </c>
      <c r="E1345" s="8" t="s">
        <v>40</v>
      </c>
      <c r="F1345" s="8" t="s">
        <v>3251</v>
      </c>
      <c r="G1345" s="8" t="s">
        <v>3252</v>
      </c>
      <c r="H1345" s="8" t="s">
        <v>28</v>
      </c>
      <c r="I1345" s="8" t="s">
        <v>885</v>
      </c>
      <c r="J1345" s="8" t="s">
        <v>885</v>
      </c>
      <c r="K1345" s="8" t="s">
        <v>886</v>
      </c>
      <c r="M1345" s="8" t="s">
        <v>47</v>
      </c>
      <c r="N1345" s="8" t="s">
        <v>348</v>
      </c>
      <c r="O1345" s="8" t="s">
        <v>10843</v>
      </c>
      <c r="P1345" s="8" t="s">
        <v>35</v>
      </c>
      <c r="Q1345" s="8" t="s">
        <v>292</v>
      </c>
      <c r="R1345" s="8" t="s">
        <v>10844</v>
      </c>
      <c r="S1345">
        <v>514.23479999999995</v>
      </c>
      <c r="T1345">
        <v>12</v>
      </c>
      <c r="U1345">
        <v>0.17</v>
      </c>
      <c r="V1345">
        <v>192.03480000000002</v>
      </c>
      <c r="W1345">
        <v>80.63</v>
      </c>
      <c r="X1345" s="8" t="s">
        <v>62</v>
      </c>
      <c r="Y1345">
        <v>2014</v>
      </c>
    </row>
    <row r="1346" spans="1:25" x14ac:dyDescent="0.25">
      <c r="A1346">
        <v>28981</v>
      </c>
      <c r="B1346" s="8" t="s">
        <v>10845</v>
      </c>
      <c r="C1346" s="9">
        <v>41781</v>
      </c>
      <c r="D1346" s="9">
        <v>41785</v>
      </c>
      <c r="E1346" s="8" t="s">
        <v>96</v>
      </c>
      <c r="F1346" s="8" t="s">
        <v>7780</v>
      </c>
      <c r="G1346" s="8" t="s">
        <v>7781</v>
      </c>
      <c r="H1346" s="8" t="s">
        <v>43</v>
      </c>
      <c r="I1346" s="8" t="s">
        <v>1099</v>
      </c>
      <c r="J1346" s="8" t="s">
        <v>1099</v>
      </c>
      <c r="K1346" s="8" t="s">
        <v>162</v>
      </c>
      <c r="M1346" s="8" t="s">
        <v>47</v>
      </c>
      <c r="N1346" s="8" t="s">
        <v>163</v>
      </c>
      <c r="O1346" s="8" t="s">
        <v>956</v>
      </c>
      <c r="P1346" s="8" t="s">
        <v>35</v>
      </c>
      <c r="Q1346" s="8" t="s">
        <v>60</v>
      </c>
      <c r="R1346" s="8" t="s">
        <v>763</v>
      </c>
      <c r="S1346">
        <v>639.06000000000006</v>
      </c>
      <c r="T1346">
        <v>1</v>
      </c>
      <c r="U1346">
        <v>0</v>
      </c>
      <c r="V1346">
        <v>313.11</v>
      </c>
      <c r="W1346">
        <v>80.63</v>
      </c>
      <c r="X1346" s="8" t="s">
        <v>104</v>
      </c>
      <c r="Y1346">
        <v>2014</v>
      </c>
    </row>
    <row r="1347" spans="1:25" x14ac:dyDescent="0.25">
      <c r="A1347">
        <v>9262</v>
      </c>
      <c r="B1347" s="8" t="s">
        <v>10849</v>
      </c>
      <c r="C1347" s="9">
        <v>41767</v>
      </c>
      <c r="D1347" s="9">
        <v>41771</v>
      </c>
      <c r="E1347" s="8" t="s">
        <v>96</v>
      </c>
      <c r="F1347" s="8" t="s">
        <v>5734</v>
      </c>
      <c r="G1347" s="8" t="s">
        <v>5735</v>
      </c>
      <c r="H1347" s="8" t="s">
        <v>28</v>
      </c>
      <c r="I1347" s="8" t="s">
        <v>1553</v>
      </c>
      <c r="J1347" s="8" t="s">
        <v>1554</v>
      </c>
      <c r="K1347" s="8" t="s">
        <v>240</v>
      </c>
      <c r="M1347" s="8" t="s">
        <v>154</v>
      </c>
      <c r="N1347" s="8" t="s">
        <v>232</v>
      </c>
      <c r="O1347" s="8" t="s">
        <v>10850</v>
      </c>
      <c r="P1347" s="8" t="s">
        <v>112</v>
      </c>
      <c r="Q1347" s="8" t="s">
        <v>795</v>
      </c>
      <c r="R1347" s="8" t="s">
        <v>7188</v>
      </c>
      <c r="S1347">
        <v>799.2</v>
      </c>
      <c r="T1347">
        <v>9</v>
      </c>
      <c r="U1347">
        <v>0</v>
      </c>
      <c r="V1347">
        <v>207.72000000000003</v>
      </c>
      <c r="W1347">
        <v>80.623999999999995</v>
      </c>
      <c r="X1347" s="8" t="s">
        <v>104</v>
      </c>
      <c r="Y1347">
        <v>2014</v>
      </c>
    </row>
    <row r="1348" spans="1:25" x14ac:dyDescent="0.25">
      <c r="A1348">
        <v>1125</v>
      </c>
      <c r="B1348" s="8" t="s">
        <v>10852</v>
      </c>
      <c r="C1348" s="9">
        <v>41872</v>
      </c>
      <c r="D1348" s="9">
        <v>41872</v>
      </c>
      <c r="E1348" s="8" t="s">
        <v>25</v>
      </c>
      <c r="F1348" s="8" t="s">
        <v>668</v>
      </c>
      <c r="G1348" s="8" t="s">
        <v>669</v>
      </c>
      <c r="H1348" s="8" t="s">
        <v>43</v>
      </c>
      <c r="I1348" s="8" t="s">
        <v>10853</v>
      </c>
      <c r="J1348" s="8" t="s">
        <v>10854</v>
      </c>
      <c r="K1348" s="8" t="s">
        <v>1456</v>
      </c>
      <c r="M1348" s="8" t="s">
        <v>154</v>
      </c>
      <c r="N1348" s="8" t="s">
        <v>121</v>
      </c>
      <c r="O1348" s="8" t="s">
        <v>10855</v>
      </c>
      <c r="P1348" s="8" t="s">
        <v>112</v>
      </c>
      <c r="Q1348" s="8" t="s">
        <v>795</v>
      </c>
      <c r="R1348" s="8" t="s">
        <v>4584</v>
      </c>
      <c r="S1348">
        <v>634.84799999999996</v>
      </c>
      <c r="T1348">
        <v>8</v>
      </c>
      <c r="U1348">
        <v>0.4</v>
      </c>
      <c r="V1348">
        <v>-74.111999999999995</v>
      </c>
      <c r="W1348">
        <v>80.600999999999999</v>
      </c>
      <c r="X1348" s="8" t="s">
        <v>62</v>
      </c>
      <c r="Y1348">
        <v>2014</v>
      </c>
    </row>
    <row r="1349" spans="1:25" x14ac:dyDescent="0.25">
      <c r="A1349">
        <v>10942</v>
      </c>
      <c r="B1349" s="8" t="s">
        <v>10866</v>
      </c>
      <c r="C1349" s="9">
        <v>41682</v>
      </c>
      <c r="D1349" s="9">
        <v>41683</v>
      </c>
      <c r="E1349" s="8" t="s">
        <v>54</v>
      </c>
      <c r="F1349" s="8" t="s">
        <v>2890</v>
      </c>
      <c r="G1349" s="8" t="s">
        <v>2891</v>
      </c>
      <c r="H1349" s="8" t="s">
        <v>28</v>
      </c>
      <c r="I1349" s="8" t="s">
        <v>10867</v>
      </c>
      <c r="J1349" s="8" t="s">
        <v>10868</v>
      </c>
      <c r="K1349" s="8" t="s">
        <v>3343</v>
      </c>
      <c r="M1349" s="8" t="s">
        <v>69</v>
      </c>
      <c r="N1349" s="8" t="s">
        <v>232</v>
      </c>
      <c r="O1349" s="8" t="s">
        <v>10869</v>
      </c>
      <c r="P1349" s="8" t="s">
        <v>35</v>
      </c>
      <c r="Q1349" s="8" t="s">
        <v>292</v>
      </c>
      <c r="R1349" s="8" t="s">
        <v>10870</v>
      </c>
      <c r="S1349">
        <v>369.09000000000003</v>
      </c>
      <c r="T1349">
        <v>3</v>
      </c>
      <c r="U1349">
        <v>0</v>
      </c>
      <c r="V1349">
        <v>14.76</v>
      </c>
      <c r="W1349">
        <v>80.47</v>
      </c>
      <c r="X1349" s="8" t="s">
        <v>104</v>
      </c>
      <c r="Y1349">
        <v>2014</v>
      </c>
    </row>
    <row r="1350" spans="1:25" x14ac:dyDescent="0.25">
      <c r="A1350">
        <v>23677</v>
      </c>
      <c r="B1350" s="8" t="s">
        <v>10886</v>
      </c>
      <c r="C1350" s="9">
        <v>41808</v>
      </c>
      <c r="D1350" s="9">
        <v>41810</v>
      </c>
      <c r="E1350" s="8" t="s">
        <v>54</v>
      </c>
      <c r="F1350" s="8" t="s">
        <v>9419</v>
      </c>
      <c r="G1350" s="8" t="s">
        <v>2746</v>
      </c>
      <c r="H1350" s="8" t="s">
        <v>28</v>
      </c>
      <c r="I1350" s="8" t="s">
        <v>44</v>
      </c>
      <c r="J1350" s="8" t="s">
        <v>45</v>
      </c>
      <c r="K1350" s="8" t="s">
        <v>46</v>
      </c>
      <c r="M1350" s="8" t="s">
        <v>47</v>
      </c>
      <c r="N1350" s="8" t="s">
        <v>48</v>
      </c>
      <c r="O1350" s="8" t="s">
        <v>4759</v>
      </c>
      <c r="P1350" s="8" t="s">
        <v>50</v>
      </c>
      <c r="Q1350" s="8" t="s">
        <v>363</v>
      </c>
      <c r="R1350" s="8" t="s">
        <v>4760</v>
      </c>
      <c r="S1350">
        <v>607.82400000000007</v>
      </c>
      <c r="T1350">
        <v>4</v>
      </c>
      <c r="U1350">
        <v>0.1</v>
      </c>
      <c r="V1350">
        <v>60.744</v>
      </c>
      <c r="W1350">
        <v>80.27</v>
      </c>
      <c r="X1350" s="8" t="s">
        <v>62</v>
      </c>
      <c r="Y1350">
        <v>2014</v>
      </c>
    </row>
    <row r="1351" spans="1:25" x14ac:dyDescent="0.25">
      <c r="A1351">
        <v>39661</v>
      </c>
      <c r="B1351" s="8" t="s">
        <v>10887</v>
      </c>
      <c r="C1351" s="9">
        <v>41758</v>
      </c>
      <c r="D1351" s="9">
        <v>41762</v>
      </c>
      <c r="E1351" s="8" t="s">
        <v>96</v>
      </c>
      <c r="F1351" s="8" t="s">
        <v>3797</v>
      </c>
      <c r="G1351" s="8" t="s">
        <v>3798</v>
      </c>
      <c r="H1351" s="8" t="s">
        <v>28</v>
      </c>
      <c r="I1351" s="8" t="s">
        <v>10888</v>
      </c>
      <c r="J1351" s="8" t="s">
        <v>465</v>
      </c>
      <c r="K1351" s="8" t="s">
        <v>31</v>
      </c>
      <c r="L1351">
        <v>34741</v>
      </c>
      <c r="M1351" s="8" t="s">
        <v>32</v>
      </c>
      <c r="N1351" s="8" t="s">
        <v>121</v>
      </c>
      <c r="O1351" s="8" t="s">
        <v>7155</v>
      </c>
      <c r="P1351" s="8" t="s">
        <v>35</v>
      </c>
      <c r="Q1351" s="8" t="s">
        <v>60</v>
      </c>
      <c r="R1351" s="8" t="s">
        <v>7156</v>
      </c>
      <c r="S1351">
        <v>751.98400000000004</v>
      </c>
      <c r="T1351">
        <v>2</v>
      </c>
      <c r="U1351">
        <v>0.2</v>
      </c>
      <c r="V1351">
        <v>84.598199999999878</v>
      </c>
      <c r="W1351">
        <v>80.27</v>
      </c>
      <c r="X1351" s="8" t="s">
        <v>104</v>
      </c>
      <c r="Y1351">
        <v>2014</v>
      </c>
    </row>
    <row r="1352" spans="1:25" x14ac:dyDescent="0.25">
      <c r="A1352">
        <v>16125</v>
      </c>
      <c r="B1352" s="8" t="s">
        <v>10895</v>
      </c>
      <c r="C1352" s="9">
        <v>41825</v>
      </c>
      <c r="D1352" s="9">
        <v>41829</v>
      </c>
      <c r="E1352" s="8" t="s">
        <v>96</v>
      </c>
      <c r="F1352" s="8" t="s">
        <v>1856</v>
      </c>
      <c r="G1352" s="8" t="s">
        <v>1857</v>
      </c>
      <c r="H1352" s="8" t="s">
        <v>28</v>
      </c>
      <c r="I1352" s="8" t="s">
        <v>559</v>
      </c>
      <c r="J1352" s="8" t="s">
        <v>336</v>
      </c>
      <c r="K1352" s="8" t="s">
        <v>231</v>
      </c>
      <c r="M1352" s="8" t="s">
        <v>69</v>
      </c>
      <c r="N1352" s="8" t="s">
        <v>232</v>
      </c>
      <c r="O1352" s="8" t="s">
        <v>10896</v>
      </c>
      <c r="P1352" s="8" t="s">
        <v>112</v>
      </c>
      <c r="Q1352" s="8" t="s">
        <v>165</v>
      </c>
      <c r="R1352" s="8" t="s">
        <v>10897</v>
      </c>
      <c r="S1352">
        <v>523.34100000000001</v>
      </c>
      <c r="T1352">
        <v>7</v>
      </c>
      <c r="U1352">
        <v>0.1</v>
      </c>
      <c r="V1352">
        <v>203.51100000000002</v>
      </c>
      <c r="W1352">
        <v>80.17</v>
      </c>
      <c r="X1352" s="8" t="s">
        <v>104</v>
      </c>
      <c r="Y1352">
        <v>2014</v>
      </c>
    </row>
    <row r="1353" spans="1:25" x14ac:dyDescent="0.25">
      <c r="A1353">
        <v>42170</v>
      </c>
      <c r="B1353" s="8" t="s">
        <v>10912</v>
      </c>
      <c r="C1353" s="9">
        <v>41761</v>
      </c>
      <c r="D1353" s="9">
        <v>41763</v>
      </c>
      <c r="E1353" s="8" t="s">
        <v>54</v>
      </c>
      <c r="F1353" s="8" t="s">
        <v>2558</v>
      </c>
      <c r="G1353" s="8" t="s">
        <v>2559</v>
      </c>
      <c r="H1353" s="8" t="s">
        <v>28</v>
      </c>
      <c r="I1353" s="8" t="s">
        <v>1328</v>
      </c>
      <c r="J1353" s="8" t="s">
        <v>1328</v>
      </c>
      <c r="K1353" s="8" t="s">
        <v>1329</v>
      </c>
      <c r="M1353" s="8" t="s">
        <v>145</v>
      </c>
      <c r="N1353" s="8" t="s">
        <v>145</v>
      </c>
      <c r="O1353" s="8" t="s">
        <v>9462</v>
      </c>
      <c r="P1353" s="8" t="s">
        <v>35</v>
      </c>
      <c r="Q1353" s="8" t="s">
        <v>79</v>
      </c>
      <c r="R1353" s="8" t="s">
        <v>5510</v>
      </c>
      <c r="S1353">
        <v>764.28</v>
      </c>
      <c r="T1353">
        <v>4</v>
      </c>
      <c r="U1353">
        <v>0</v>
      </c>
      <c r="V1353">
        <v>183.35999999999999</v>
      </c>
      <c r="W1353">
        <v>80.12</v>
      </c>
      <c r="X1353" s="8" t="s">
        <v>104</v>
      </c>
      <c r="Y1353">
        <v>2014</v>
      </c>
    </row>
    <row r="1354" spans="1:25" x14ac:dyDescent="0.25">
      <c r="A1354">
        <v>35720</v>
      </c>
      <c r="B1354" s="8" t="s">
        <v>10916</v>
      </c>
      <c r="C1354" s="9">
        <v>41778</v>
      </c>
      <c r="D1354" s="9">
        <v>41779</v>
      </c>
      <c r="E1354" s="8" t="s">
        <v>54</v>
      </c>
      <c r="F1354" s="8" t="s">
        <v>6470</v>
      </c>
      <c r="G1354" s="8" t="s">
        <v>6471</v>
      </c>
      <c r="H1354" s="8" t="s">
        <v>43</v>
      </c>
      <c r="I1354" s="8" t="s">
        <v>3142</v>
      </c>
      <c r="J1354" s="8" t="s">
        <v>571</v>
      </c>
      <c r="K1354" s="8" t="s">
        <v>31</v>
      </c>
      <c r="L1354">
        <v>30328</v>
      </c>
      <c r="M1354" s="8" t="s">
        <v>32</v>
      </c>
      <c r="N1354" s="8" t="s">
        <v>121</v>
      </c>
      <c r="O1354" s="8" t="s">
        <v>10917</v>
      </c>
      <c r="P1354" s="8" t="s">
        <v>50</v>
      </c>
      <c r="Q1354" s="8" t="s">
        <v>363</v>
      </c>
      <c r="R1354" s="8" t="s">
        <v>10918</v>
      </c>
      <c r="S1354">
        <v>302.94</v>
      </c>
      <c r="T1354">
        <v>3</v>
      </c>
      <c r="U1354">
        <v>0</v>
      </c>
      <c r="V1354">
        <v>75.735000000000014</v>
      </c>
      <c r="W1354">
        <v>80.08</v>
      </c>
      <c r="X1354" s="8" t="s">
        <v>104</v>
      </c>
      <c r="Y1354">
        <v>2014</v>
      </c>
    </row>
    <row r="1355" spans="1:25" x14ac:dyDescent="0.25">
      <c r="A1355">
        <v>50094</v>
      </c>
      <c r="B1355" s="8" t="s">
        <v>10919</v>
      </c>
      <c r="C1355" s="9">
        <v>41856</v>
      </c>
      <c r="D1355" s="9">
        <v>41858</v>
      </c>
      <c r="E1355" s="8" t="s">
        <v>40</v>
      </c>
      <c r="F1355" s="8" t="s">
        <v>3792</v>
      </c>
      <c r="G1355" s="8" t="s">
        <v>2967</v>
      </c>
      <c r="H1355" s="8" t="s">
        <v>43</v>
      </c>
      <c r="I1355" s="8" t="s">
        <v>4725</v>
      </c>
      <c r="J1355" s="8" t="s">
        <v>4726</v>
      </c>
      <c r="K1355" s="8" t="s">
        <v>602</v>
      </c>
      <c r="M1355" s="8" t="s">
        <v>77</v>
      </c>
      <c r="N1355" s="8" t="s">
        <v>77</v>
      </c>
      <c r="O1355" s="8" t="s">
        <v>10920</v>
      </c>
      <c r="P1355" s="8" t="s">
        <v>112</v>
      </c>
      <c r="Q1355" s="8" t="s">
        <v>130</v>
      </c>
      <c r="R1355" s="8" t="s">
        <v>10921</v>
      </c>
      <c r="S1355">
        <v>259.74</v>
      </c>
      <c r="T1355">
        <v>6</v>
      </c>
      <c r="U1355">
        <v>0</v>
      </c>
      <c r="V1355">
        <v>122.03999999999999</v>
      </c>
      <c r="W1355">
        <v>80.08</v>
      </c>
      <c r="X1355" s="8" t="s">
        <v>38</v>
      </c>
      <c r="Y1355">
        <v>2014</v>
      </c>
    </row>
    <row r="1356" spans="1:25" x14ac:dyDescent="0.25">
      <c r="A1356">
        <v>14638</v>
      </c>
      <c r="B1356" s="8" t="s">
        <v>10922</v>
      </c>
      <c r="C1356" s="9">
        <v>41803</v>
      </c>
      <c r="D1356" s="9">
        <v>41805</v>
      </c>
      <c r="E1356" s="8" t="s">
        <v>54</v>
      </c>
      <c r="F1356" s="8" t="s">
        <v>2694</v>
      </c>
      <c r="G1356" s="8" t="s">
        <v>2695</v>
      </c>
      <c r="H1356" s="8" t="s">
        <v>28</v>
      </c>
      <c r="I1356" s="8" t="s">
        <v>690</v>
      </c>
      <c r="J1356" s="8" t="s">
        <v>171</v>
      </c>
      <c r="K1356" s="8" t="s">
        <v>172</v>
      </c>
      <c r="M1356" s="8" t="s">
        <v>69</v>
      </c>
      <c r="N1356" s="8" t="s">
        <v>70</v>
      </c>
      <c r="O1356" s="8" t="s">
        <v>5878</v>
      </c>
      <c r="P1356" s="8" t="s">
        <v>50</v>
      </c>
      <c r="Q1356" s="8" t="s">
        <v>51</v>
      </c>
      <c r="R1356" s="8" t="s">
        <v>5879</v>
      </c>
      <c r="S1356">
        <v>228.74400000000003</v>
      </c>
      <c r="T1356">
        <v>3</v>
      </c>
      <c r="U1356">
        <v>0.1</v>
      </c>
      <c r="V1356">
        <v>10.134000000000007</v>
      </c>
      <c r="W1356">
        <v>80.06</v>
      </c>
      <c r="X1356" s="8" t="s">
        <v>38</v>
      </c>
      <c r="Y1356">
        <v>2014</v>
      </c>
    </row>
    <row r="1357" spans="1:25" x14ac:dyDescent="0.25">
      <c r="A1357">
        <v>30824</v>
      </c>
      <c r="B1357" s="8" t="s">
        <v>10422</v>
      </c>
      <c r="C1357" s="9">
        <v>41755</v>
      </c>
      <c r="D1357" s="9">
        <v>41759</v>
      </c>
      <c r="E1357" s="8" t="s">
        <v>96</v>
      </c>
      <c r="F1357" s="8" t="s">
        <v>4738</v>
      </c>
      <c r="G1357" s="8" t="s">
        <v>4739</v>
      </c>
      <c r="H1357" s="8" t="s">
        <v>43</v>
      </c>
      <c r="I1357" s="8" t="s">
        <v>4850</v>
      </c>
      <c r="J1357" s="8" t="s">
        <v>4851</v>
      </c>
      <c r="K1357" s="8" t="s">
        <v>92</v>
      </c>
      <c r="M1357" s="8" t="s">
        <v>47</v>
      </c>
      <c r="N1357" s="8" t="s">
        <v>48</v>
      </c>
      <c r="O1357" s="8" t="s">
        <v>10925</v>
      </c>
      <c r="P1357" s="8" t="s">
        <v>50</v>
      </c>
      <c r="Q1357" s="8" t="s">
        <v>51</v>
      </c>
      <c r="R1357" s="8" t="s">
        <v>8416</v>
      </c>
      <c r="S1357">
        <v>857.10000000000014</v>
      </c>
      <c r="T1357">
        <v>10</v>
      </c>
      <c r="U1357">
        <v>0</v>
      </c>
      <c r="V1357">
        <v>171.29999999999998</v>
      </c>
      <c r="W1357">
        <v>80.040000000000006</v>
      </c>
      <c r="X1357" s="8" t="s">
        <v>62</v>
      </c>
      <c r="Y1357">
        <v>2014</v>
      </c>
    </row>
    <row r="1358" spans="1:25" x14ac:dyDescent="0.25">
      <c r="A1358">
        <v>40031</v>
      </c>
      <c r="B1358" s="8" t="s">
        <v>10927</v>
      </c>
      <c r="C1358" s="9">
        <v>41818</v>
      </c>
      <c r="D1358" s="9">
        <v>41820</v>
      </c>
      <c r="E1358" s="8" t="s">
        <v>40</v>
      </c>
      <c r="F1358" s="8" t="s">
        <v>3705</v>
      </c>
      <c r="G1358" s="8" t="s">
        <v>3706</v>
      </c>
      <c r="H1358" s="8" t="s">
        <v>43</v>
      </c>
      <c r="I1358" s="8" t="s">
        <v>444</v>
      </c>
      <c r="J1358" s="8" t="s">
        <v>445</v>
      </c>
      <c r="K1358" s="8" t="s">
        <v>31</v>
      </c>
      <c r="L1358">
        <v>98105</v>
      </c>
      <c r="M1358" s="8" t="s">
        <v>32</v>
      </c>
      <c r="N1358" s="8" t="s">
        <v>110</v>
      </c>
      <c r="O1358" s="8" t="s">
        <v>1056</v>
      </c>
      <c r="P1358" s="8" t="s">
        <v>35</v>
      </c>
      <c r="Q1358" s="8" t="s">
        <v>36</v>
      </c>
      <c r="R1358" s="8" t="s">
        <v>1057</v>
      </c>
      <c r="S1358">
        <v>1287.45</v>
      </c>
      <c r="T1358">
        <v>5</v>
      </c>
      <c r="U1358">
        <v>0</v>
      </c>
      <c r="V1358">
        <v>244.61549999999988</v>
      </c>
      <c r="W1358">
        <v>79.95</v>
      </c>
      <c r="X1358" s="8" t="s">
        <v>104</v>
      </c>
      <c r="Y1358">
        <v>2014</v>
      </c>
    </row>
    <row r="1359" spans="1:25" x14ac:dyDescent="0.25">
      <c r="A1359">
        <v>4512</v>
      </c>
      <c r="B1359" s="8" t="s">
        <v>10928</v>
      </c>
      <c r="C1359" s="9">
        <v>41991</v>
      </c>
      <c r="D1359" s="9">
        <v>41995</v>
      </c>
      <c r="E1359" s="8" t="s">
        <v>40</v>
      </c>
      <c r="F1359" s="8" t="s">
        <v>4112</v>
      </c>
      <c r="G1359" s="8" t="s">
        <v>4113</v>
      </c>
      <c r="H1359" s="8" t="s">
        <v>43</v>
      </c>
      <c r="I1359" s="8" t="s">
        <v>10929</v>
      </c>
      <c r="J1359" s="8" t="s">
        <v>10929</v>
      </c>
      <c r="K1359" s="8" t="s">
        <v>540</v>
      </c>
      <c r="M1359" s="8" t="s">
        <v>154</v>
      </c>
      <c r="N1359" s="8" t="s">
        <v>70</v>
      </c>
      <c r="O1359" s="8" t="s">
        <v>10930</v>
      </c>
      <c r="P1359" s="8" t="s">
        <v>112</v>
      </c>
      <c r="Q1359" s="8" t="s">
        <v>165</v>
      </c>
      <c r="R1359" s="8" t="s">
        <v>626</v>
      </c>
      <c r="S1359">
        <v>666.07999999999993</v>
      </c>
      <c r="T1359">
        <v>2</v>
      </c>
      <c r="U1359">
        <v>0</v>
      </c>
      <c r="V1359">
        <v>119.88</v>
      </c>
      <c r="W1359">
        <v>79.935000000000002</v>
      </c>
      <c r="X1359" s="8" t="s">
        <v>104</v>
      </c>
      <c r="Y1359">
        <v>2014</v>
      </c>
    </row>
    <row r="1360" spans="1:25" x14ac:dyDescent="0.25">
      <c r="A1360">
        <v>25812</v>
      </c>
      <c r="B1360" s="8" t="s">
        <v>10942</v>
      </c>
      <c r="C1360" s="9">
        <v>41647</v>
      </c>
      <c r="D1360" s="9">
        <v>41652</v>
      </c>
      <c r="E1360" s="8" t="s">
        <v>96</v>
      </c>
      <c r="F1360" s="8" t="s">
        <v>2309</v>
      </c>
      <c r="G1360" s="8" t="s">
        <v>2310</v>
      </c>
      <c r="H1360" s="8" t="s">
        <v>43</v>
      </c>
      <c r="I1360" s="8" t="s">
        <v>2963</v>
      </c>
      <c r="J1360" s="8" t="s">
        <v>2963</v>
      </c>
      <c r="K1360" s="8" t="s">
        <v>2964</v>
      </c>
      <c r="M1360" s="8" t="s">
        <v>47</v>
      </c>
      <c r="N1360" s="8" t="s">
        <v>348</v>
      </c>
      <c r="O1360" s="8" t="s">
        <v>1982</v>
      </c>
      <c r="P1360" s="8" t="s">
        <v>35</v>
      </c>
      <c r="Q1360" s="8" t="s">
        <v>60</v>
      </c>
      <c r="R1360" s="8" t="s">
        <v>320</v>
      </c>
      <c r="S1360">
        <v>1056.1086</v>
      </c>
      <c r="T1360">
        <v>2</v>
      </c>
      <c r="U1360">
        <v>0.17</v>
      </c>
      <c r="V1360">
        <v>-127.27140000000003</v>
      </c>
      <c r="W1360">
        <v>79.87</v>
      </c>
      <c r="X1360" s="8" t="s">
        <v>62</v>
      </c>
      <c r="Y1360">
        <v>2014</v>
      </c>
    </row>
    <row r="1361" spans="1:25" x14ac:dyDescent="0.25">
      <c r="A1361">
        <v>29132</v>
      </c>
      <c r="B1361" s="8" t="s">
        <v>10943</v>
      </c>
      <c r="C1361" s="9">
        <v>41790</v>
      </c>
      <c r="D1361" s="9">
        <v>41796</v>
      </c>
      <c r="E1361" s="8" t="s">
        <v>96</v>
      </c>
      <c r="F1361" s="8" t="s">
        <v>5235</v>
      </c>
      <c r="G1361" s="8" t="s">
        <v>5236</v>
      </c>
      <c r="H1361" s="8" t="s">
        <v>28</v>
      </c>
      <c r="I1361" s="8" t="s">
        <v>4811</v>
      </c>
      <c r="J1361" s="8" t="s">
        <v>58</v>
      </c>
      <c r="K1361" s="8" t="s">
        <v>46</v>
      </c>
      <c r="M1361" s="8" t="s">
        <v>47</v>
      </c>
      <c r="N1361" s="8" t="s">
        <v>48</v>
      </c>
      <c r="O1361" s="8" t="s">
        <v>10944</v>
      </c>
      <c r="P1361" s="8" t="s">
        <v>35</v>
      </c>
      <c r="Q1361" s="8" t="s">
        <v>79</v>
      </c>
      <c r="R1361" s="8" t="s">
        <v>4621</v>
      </c>
      <c r="S1361">
        <v>1171.5300000000002</v>
      </c>
      <c r="T1361">
        <v>5</v>
      </c>
      <c r="U1361">
        <v>0.1</v>
      </c>
      <c r="V1361">
        <v>195.18</v>
      </c>
      <c r="W1361">
        <v>79.84</v>
      </c>
      <c r="X1361" s="8" t="s">
        <v>62</v>
      </c>
      <c r="Y1361">
        <v>2014</v>
      </c>
    </row>
    <row r="1362" spans="1:25" x14ac:dyDescent="0.25">
      <c r="A1362">
        <v>19778</v>
      </c>
      <c r="B1362" s="8" t="s">
        <v>10951</v>
      </c>
      <c r="C1362" s="9">
        <v>41645</v>
      </c>
      <c r="D1362" s="9">
        <v>41649</v>
      </c>
      <c r="E1362" s="8" t="s">
        <v>96</v>
      </c>
      <c r="F1362" s="8" t="s">
        <v>26</v>
      </c>
      <c r="G1362" s="8" t="s">
        <v>27</v>
      </c>
      <c r="H1362" s="8" t="s">
        <v>28</v>
      </c>
      <c r="I1362" s="8" t="s">
        <v>727</v>
      </c>
      <c r="J1362" s="8" t="s">
        <v>728</v>
      </c>
      <c r="K1362" s="8" t="s">
        <v>172</v>
      </c>
      <c r="M1362" s="8" t="s">
        <v>69</v>
      </c>
      <c r="N1362" s="8" t="s">
        <v>70</v>
      </c>
      <c r="O1362" s="8" t="s">
        <v>5861</v>
      </c>
      <c r="P1362" s="8" t="s">
        <v>35</v>
      </c>
      <c r="Q1362" s="8" t="s">
        <v>60</v>
      </c>
      <c r="R1362" s="8" t="s">
        <v>3043</v>
      </c>
      <c r="S1362">
        <v>773.79750000000001</v>
      </c>
      <c r="T1362">
        <v>5</v>
      </c>
      <c r="U1362">
        <v>0.15</v>
      </c>
      <c r="V1362">
        <v>63.697500000000019</v>
      </c>
      <c r="W1362">
        <v>79.790000000000006</v>
      </c>
      <c r="X1362" s="8" t="s">
        <v>104</v>
      </c>
      <c r="Y1362">
        <v>2014</v>
      </c>
    </row>
    <row r="1363" spans="1:25" x14ac:dyDescent="0.25">
      <c r="A1363">
        <v>24860</v>
      </c>
      <c r="B1363" s="8" t="s">
        <v>1169</v>
      </c>
      <c r="C1363" s="9">
        <v>41976</v>
      </c>
      <c r="D1363" s="9">
        <v>41980</v>
      </c>
      <c r="E1363" s="8" t="s">
        <v>96</v>
      </c>
      <c r="F1363" s="8" t="s">
        <v>1170</v>
      </c>
      <c r="G1363" s="8" t="s">
        <v>1171</v>
      </c>
      <c r="H1363" s="8" t="s">
        <v>28</v>
      </c>
      <c r="I1363" s="8" t="s">
        <v>1172</v>
      </c>
      <c r="J1363" s="8" t="s">
        <v>1172</v>
      </c>
      <c r="K1363" s="8" t="s">
        <v>1173</v>
      </c>
      <c r="M1363" s="8" t="s">
        <v>47</v>
      </c>
      <c r="N1363" s="8" t="s">
        <v>348</v>
      </c>
      <c r="O1363" s="8" t="s">
        <v>9202</v>
      </c>
      <c r="P1363" s="8" t="s">
        <v>50</v>
      </c>
      <c r="Q1363" s="8" t="s">
        <v>4239</v>
      </c>
      <c r="R1363" s="8" t="s">
        <v>9203</v>
      </c>
      <c r="S1363">
        <v>651.96</v>
      </c>
      <c r="T1363">
        <v>6</v>
      </c>
      <c r="U1363">
        <v>0</v>
      </c>
      <c r="V1363">
        <v>110.70000000000002</v>
      </c>
      <c r="W1363">
        <v>79.75</v>
      </c>
      <c r="X1363" s="8" t="s">
        <v>104</v>
      </c>
      <c r="Y1363">
        <v>2014</v>
      </c>
    </row>
    <row r="1364" spans="1:25" x14ac:dyDescent="0.25">
      <c r="A1364">
        <v>36453</v>
      </c>
      <c r="B1364" s="8" t="s">
        <v>10961</v>
      </c>
      <c r="C1364" s="9">
        <v>41821</v>
      </c>
      <c r="D1364" s="9">
        <v>41825</v>
      </c>
      <c r="E1364" s="8" t="s">
        <v>40</v>
      </c>
      <c r="F1364" s="8" t="s">
        <v>3053</v>
      </c>
      <c r="G1364" s="8" t="s">
        <v>3054</v>
      </c>
      <c r="H1364" s="8" t="s">
        <v>66</v>
      </c>
      <c r="I1364" s="8" t="s">
        <v>215</v>
      </c>
      <c r="J1364" s="8" t="s">
        <v>216</v>
      </c>
      <c r="K1364" s="8" t="s">
        <v>31</v>
      </c>
      <c r="L1364">
        <v>60653</v>
      </c>
      <c r="M1364" s="8" t="s">
        <v>32</v>
      </c>
      <c r="N1364" s="8" t="s">
        <v>70</v>
      </c>
      <c r="O1364" s="8" t="s">
        <v>4841</v>
      </c>
      <c r="P1364" s="8" t="s">
        <v>35</v>
      </c>
      <c r="Q1364" s="8" t="s">
        <v>60</v>
      </c>
      <c r="R1364" s="8" t="s">
        <v>4842</v>
      </c>
      <c r="S1364">
        <v>1001.5840000000001</v>
      </c>
      <c r="T1364">
        <v>2</v>
      </c>
      <c r="U1364">
        <v>0.2</v>
      </c>
      <c r="V1364">
        <v>125.19799999999992</v>
      </c>
      <c r="W1364">
        <v>79.67</v>
      </c>
      <c r="X1364" s="8" t="s">
        <v>104</v>
      </c>
      <c r="Y1364">
        <v>2014</v>
      </c>
    </row>
    <row r="1365" spans="1:25" x14ac:dyDescent="0.25">
      <c r="A1365">
        <v>43450</v>
      </c>
      <c r="B1365" s="8" t="s">
        <v>10962</v>
      </c>
      <c r="C1365" s="9">
        <v>41775</v>
      </c>
      <c r="D1365" s="9">
        <v>41780</v>
      </c>
      <c r="E1365" s="8" t="s">
        <v>96</v>
      </c>
      <c r="F1365" s="8" t="s">
        <v>10963</v>
      </c>
      <c r="G1365" s="8" t="s">
        <v>8595</v>
      </c>
      <c r="H1365" s="8" t="s">
        <v>43</v>
      </c>
      <c r="I1365" s="8" t="s">
        <v>9544</v>
      </c>
      <c r="J1365" s="8" t="s">
        <v>9545</v>
      </c>
      <c r="K1365" s="8" t="s">
        <v>3595</v>
      </c>
      <c r="M1365" s="8" t="s">
        <v>77</v>
      </c>
      <c r="N1365" s="8" t="s">
        <v>77</v>
      </c>
      <c r="O1365" s="8" t="s">
        <v>10964</v>
      </c>
      <c r="P1365" s="8" t="s">
        <v>35</v>
      </c>
      <c r="Q1365" s="8" t="s">
        <v>79</v>
      </c>
      <c r="R1365" s="8" t="s">
        <v>3506</v>
      </c>
      <c r="S1365">
        <v>765.3599999999999</v>
      </c>
      <c r="T1365">
        <v>4</v>
      </c>
      <c r="U1365">
        <v>0</v>
      </c>
      <c r="V1365">
        <v>359.64</v>
      </c>
      <c r="W1365">
        <v>79.650000000000006</v>
      </c>
      <c r="X1365" s="8" t="s">
        <v>62</v>
      </c>
      <c r="Y1365">
        <v>2014</v>
      </c>
    </row>
    <row r="1366" spans="1:25" x14ac:dyDescent="0.25">
      <c r="A1366">
        <v>29724</v>
      </c>
      <c r="B1366" s="8" t="s">
        <v>10968</v>
      </c>
      <c r="C1366" s="9">
        <v>41783</v>
      </c>
      <c r="D1366" s="9">
        <v>41786</v>
      </c>
      <c r="E1366" s="8" t="s">
        <v>54</v>
      </c>
      <c r="F1366" s="8" t="s">
        <v>2275</v>
      </c>
      <c r="G1366" s="8" t="s">
        <v>2276</v>
      </c>
      <c r="H1366" s="8" t="s">
        <v>28</v>
      </c>
      <c r="I1366" s="8" t="s">
        <v>1846</v>
      </c>
      <c r="J1366" s="8" t="s">
        <v>1847</v>
      </c>
      <c r="K1366" s="8" t="s">
        <v>347</v>
      </c>
      <c r="M1366" s="8" t="s">
        <v>47</v>
      </c>
      <c r="N1366" s="8" t="s">
        <v>348</v>
      </c>
      <c r="O1366" s="8" t="s">
        <v>4880</v>
      </c>
      <c r="P1366" s="8" t="s">
        <v>50</v>
      </c>
      <c r="Q1366" s="8" t="s">
        <v>51</v>
      </c>
      <c r="R1366" s="8" t="s">
        <v>4881</v>
      </c>
      <c r="S1366">
        <v>292.75919999999996</v>
      </c>
      <c r="T1366">
        <v>3</v>
      </c>
      <c r="U1366">
        <v>0.27</v>
      </c>
      <c r="V1366">
        <v>68.119200000000021</v>
      </c>
      <c r="W1366">
        <v>79.599999999999994</v>
      </c>
      <c r="X1366" s="8" t="s">
        <v>38</v>
      </c>
      <c r="Y1366">
        <v>2014</v>
      </c>
    </row>
    <row r="1367" spans="1:25" x14ac:dyDescent="0.25">
      <c r="A1367">
        <v>4670</v>
      </c>
      <c r="B1367" s="8" t="s">
        <v>6286</v>
      </c>
      <c r="C1367" s="9">
        <v>41936</v>
      </c>
      <c r="D1367" s="9">
        <v>41938</v>
      </c>
      <c r="E1367" s="8" t="s">
        <v>40</v>
      </c>
      <c r="F1367" s="8" t="s">
        <v>5521</v>
      </c>
      <c r="G1367" s="8" t="s">
        <v>5522</v>
      </c>
      <c r="H1367" s="8" t="s">
        <v>28</v>
      </c>
      <c r="I1367" s="8" t="s">
        <v>6287</v>
      </c>
      <c r="J1367" s="8" t="s">
        <v>6287</v>
      </c>
      <c r="K1367" s="8" t="s">
        <v>405</v>
      </c>
      <c r="M1367" s="8" t="s">
        <v>154</v>
      </c>
      <c r="N1367" s="8" t="s">
        <v>121</v>
      </c>
      <c r="O1367" s="8" t="s">
        <v>5702</v>
      </c>
      <c r="P1367" s="8" t="s">
        <v>112</v>
      </c>
      <c r="Q1367" s="8" t="s">
        <v>165</v>
      </c>
      <c r="R1367" s="8" t="s">
        <v>1703</v>
      </c>
      <c r="S1367">
        <v>1495.9200000000003</v>
      </c>
      <c r="T1367">
        <v>4</v>
      </c>
      <c r="U1367">
        <v>0</v>
      </c>
      <c r="V1367">
        <v>688.08</v>
      </c>
      <c r="W1367">
        <v>79.594999999999999</v>
      </c>
      <c r="X1367" s="8" t="s">
        <v>62</v>
      </c>
      <c r="Y1367">
        <v>2014</v>
      </c>
    </row>
    <row r="1368" spans="1:25" x14ac:dyDescent="0.25">
      <c r="A1368">
        <v>28966</v>
      </c>
      <c r="B1368" s="8" t="s">
        <v>8579</v>
      </c>
      <c r="C1368" s="9">
        <v>41984</v>
      </c>
      <c r="D1368" s="9">
        <v>41988</v>
      </c>
      <c r="E1368" s="8" t="s">
        <v>96</v>
      </c>
      <c r="F1368" s="8" t="s">
        <v>4235</v>
      </c>
      <c r="G1368" s="8" t="s">
        <v>4236</v>
      </c>
      <c r="H1368" s="8" t="s">
        <v>43</v>
      </c>
      <c r="I1368" s="8" t="s">
        <v>135</v>
      </c>
      <c r="J1368" s="8" t="s">
        <v>135</v>
      </c>
      <c r="K1368" s="8" t="s">
        <v>136</v>
      </c>
      <c r="M1368" s="8" t="s">
        <v>47</v>
      </c>
      <c r="N1368" s="8" t="s">
        <v>137</v>
      </c>
      <c r="O1368" s="8" t="s">
        <v>4205</v>
      </c>
      <c r="P1368" s="8" t="s">
        <v>35</v>
      </c>
      <c r="Q1368" s="8" t="s">
        <v>60</v>
      </c>
      <c r="R1368" s="8" t="s">
        <v>4206</v>
      </c>
      <c r="S1368">
        <v>500.94000000000005</v>
      </c>
      <c r="T1368">
        <v>3</v>
      </c>
      <c r="U1368">
        <v>0</v>
      </c>
      <c r="V1368">
        <v>115.20000000000002</v>
      </c>
      <c r="W1368">
        <v>79.59</v>
      </c>
      <c r="X1368" s="8" t="s">
        <v>104</v>
      </c>
      <c r="Y1368">
        <v>2014</v>
      </c>
    </row>
    <row r="1369" spans="1:25" x14ac:dyDescent="0.25">
      <c r="A1369">
        <v>39744</v>
      </c>
      <c r="B1369" s="8" t="s">
        <v>4761</v>
      </c>
      <c r="C1369" s="9">
        <v>41936</v>
      </c>
      <c r="D1369" s="9">
        <v>41937</v>
      </c>
      <c r="E1369" s="8" t="s">
        <v>54</v>
      </c>
      <c r="F1369" s="8" t="s">
        <v>2431</v>
      </c>
      <c r="G1369" s="8" t="s">
        <v>2432</v>
      </c>
      <c r="H1369" s="8" t="s">
        <v>43</v>
      </c>
      <c r="I1369" s="8" t="s">
        <v>2583</v>
      </c>
      <c r="J1369" s="8" t="s">
        <v>1264</v>
      </c>
      <c r="K1369" s="8" t="s">
        <v>31</v>
      </c>
      <c r="L1369">
        <v>2920</v>
      </c>
      <c r="M1369" s="8" t="s">
        <v>32</v>
      </c>
      <c r="N1369" s="8" t="s">
        <v>33</v>
      </c>
      <c r="O1369" s="8" t="s">
        <v>10971</v>
      </c>
      <c r="P1369" s="8" t="s">
        <v>50</v>
      </c>
      <c r="Q1369" s="8" t="s">
        <v>4239</v>
      </c>
      <c r="R1369" s="8" t="s">
        <v>10972</v>
      </c>
      <c r="S1369">
        <v>210.68</v>
      </c>
      <c r="T1369">
        <v>2</v>
      </c>
      <c r="U1369">
        <v>0</v>
      </c>
      <c r="V1369">
        <v>50.563199999999995</v>
      </c>
      <c r="W1369">
        <v>79.52</v>
      </c>
      <c r="X1369" s="8" t="s">
        <v>38</v>
      </c>
      <c r="Y1369">
        <v>2014</v>
      </c>
    </row>
    <row r="1370" spans="1:25" x14ac:dyDescent="0.25">
      <c r="A1370">
        <v>23648</v>
      </c>
      <c r="B1370" s="8" t="s">
        <v>10975</v>
      </c>
      <c r="C1370" s="9">
        <v>41755</v>
      </c>
      <c r="D1370" s="9">
        <v>41760</v>
      </c>
      <c r="E1370" s="8" t="s">
        <v>96</v>
      </c>
      <c r="F1370" s="8" t="s">
        <v>1692</v>
      </c>
      <c r="G1370" s="8" t="s">
        <v>1693</v>
      </c>
      <c r="H1370" s="8" t="s">
        <v>28</v>
      </c>
      <c r="I1370" s="8" t="s">
        <v>1595</v>
      </c>
      <c r="J1370" s="8" t="s">
        <v>1596</v>
      </c>
      <c r="K1370" s="8" t="s">
        <v>1597</v>
      </c>
      <c r="M1370" s="8" t="s">
        <v>47</v>
      </c>
      <c r="N1370" s="8" t="s">
        <v>348</v>
      </c>
      <c r="O1370" s="8" t="s">
        <v>10976</v>
      </c>
      <c r="P1370" s="8" t="s">
        <v>50</v>
      </c>
      <c r="Q1370" s="8" t="s">
        <v>363</v>
      </c>
      <c r="R1370" s="8" t="s">
        <v>10977</v>
      </c>
      <c r="S1370">
        <v>449.91449999999992</v>
      </c>
      <c r="T1370">
        <v>5</v>
      </c>
      <c r="U1370">
        <v>0.37</v>
      </c>
      <c r="V1370">
        <v>49.864500000000078</v>
      </c>
      <c r="W1370">
        <v>79.47</v>
      </c>
      <c r="X1370" s="8" t="s">
        <v>104</v>
      </c>
      <c r="Y1370">
        <v>2014</v>
      </c>
    </row>
    <row r="1371" spans="1:25" x14ac:dyDescent="0.25">
      <c r="A1371">
        <v>27546</v>
      </c>
      <c r="B1371" s="8" t="s">
        <v>10978</v>
      </c>
      <c r="C1371" s="9">
        <v>41794</v>
      </c>
      <c r="D1371" s="9">
        <v>41798</v>
      </c>
      <c r="E1371" s="8" t="s">
        <v>96</v>
      </c>
      <c r="F1371" s="8" t="s">
        <v>5012</v>
      </c>
      <c r="G1371" s="8" t="s">
        <v>5013</v>
      </c>
      <c r="H1371" s="8" t="s">
        <v>43</v>
      </c>
      <c r="I1371" s="8" t="s">
        <v>10979</v>
      </c>
      <c r="J1371" s="8" t="s">
        <v>1537</v>
      </c>
      <c r="K1371" s="8" t="s">
        <v>347</v>
      </c>
      <c r="M1371" s="8" t="s">
        <v>47</v>
      </c>
      <c r="N1371" s="8" t="s">
        <v>348</v>
      </c>
      <c r="O1371" s="8" t="s">
        <v>10980</v>
      </c>
      <c r="P1371" s="8" t="s">
        <v>50</v>
      </c>
      <c r="Q1371" s="8" t="s">
        <v>363</v>
      </c>
      <c r="R1371" s="8" t="s">
        <v>7274</v>
      </c>
      <c r="S1371">
        <v>1105.9559999999999</v>
      </c>
      <c r="T1371">
        <v>8</v>
      </c>
      <c r="U1371">
        <v>7.0000000000000007E-2</v>
      </c>
      <c r="V1371">
        <v>130.596</v>
      </c>
      <c r="W1371">
        <v>79.47</v>
      </c>
      <c r="X1371" s="8" t="s">
        <v>62</v>
      </c>
      <c r="Y1371">
        <v>2014</v>
      </c>
    </row>
    <row r="1372" spans="1:25" x14ac:dyDescent="0.25">
      <c r="A1372">
        <v>26221</v>
      </c>
      <c r="B1372" s="8" t="s">
        <v>10984</v>
      </c>
      <c r="C1372" s="9">
        <v>41759</v>
      </c>
      <c r="D1372" s="9">
        <v>41761</v>
      </c>
      <c r="E1372" s="8" t="s">
        <v>54</v>
      </c>
      <c r="F1372" s="8" t="s">
        <v>499</v>
      </c>
      <c r="G1372" s="8" t="s">
        <v>500</v>
      </c>
      <c r="H1372" s="8" t="s">
        <v>43</v>
      </c>
      <c r="I1372" s="8" t="s">
        <v>2963</v>
      </c>
      <c r="J1372" s="8" t="s">
        <v>2963</v>
      </c>
      <c r="K1372" s="8" t="s">
        <v>2964</v>
      </c>
      <c r="M1372" s="8" t="s">
        <v>47</v>
      </c>
      <c r="N1372" s="8" t="s">
        <v>348</v>
      </c>
      <c r="O1372" s="8" t="s">
        <v>5113</v>
      </c>
      <c r="P1372" s="8" t="s">
        <v>50</v>
      </c>
      <c r="Q1372" s="8" t="s">
        <v>51</v>
      </c>
      <c r="R1372" s="8" t="s">
        <v>5114</v>
      </c>
      <c r="S1372">
        <v>468.63810000000001</v>
      </c>
      <c r="T1372">
        <v>7</v>
      </c>
      <c r="U1372">
        <v>0.27</v>
      </c>
      <c r="V1372">
        <v>-134.90190000000001</v>
      </c>
      <c r="W1372">
        <v>79.459999999999994</v>
      </c>
      <c r="X1372" s="8" t="s">
        <v>38</v>
      </c>
      <c r="Y1372">
        <v>2014</v>
      </c>
    </row>
    <row r="1373" spans="1:25" x14ac:dyDescent="0.25">
      <c r="A1373">
        <v>25550</v>
      </c>
      <c r="B1373" s="8" t="s">
        <v>9854</v>
      </c>
      <c r="C1373" s="9">
        <v>41862</v>
      </c>
      <c r="D1373" s="9">
        <v>41862</v>
      </c>
      <c r="E1373" s="8" t="s">
        <v>25</v>
      </c>
      <c r="F1373" s="8" t="s">
        <v>4877</v>
      </c>
      <c r="G1373" s="8" t="s">
        <v>4878</v>
      </c>
      <c r="H1373" s="8" t="s">
        <v>66</v>
      </c>
      <c r="I1373" s="8" t="s">
        <v>5380</v>
      </c>
      <c r="J1373" s="8" t="s">
        <v>5381</v>
      </c>
      <c r="K1373" s="8" t="s">
        <v>162</v>
      </c>
      <c r="M1373" s="8" t="s">
        <v>47</v>
      </c>
      <c r="N1373" s="8" t="s">
        <v>163</v>
      </c>
      <c r="O1373" s="8" t="s">
        <v>2995</v>
      </c>
      <c r="P1373" s="8" t="s">
        <v>35</v>
      </c>
      <c r="Q1373" s="8" t="s">
        <v>79</v>
      </c>
      <c r="R1373" s="8" t="s">
        <v>2687</v>
      </c>
      <c r="S1373">
        <v>725.67</v>
      </c>
      <c r="T1373">
        <v>3</v>
      </c>
      <c r="U1373">
        <v>0</v>
      </c>
      <c r="V1373">
        <v>355.5</v>
      </c>
      <c r="W1373">
        <v>79.42</v>
      </c>
      <c r="X1373" s="8" t="s">
        <v>104</v>
      </c>
      <c r="Y1373">
        <v>2014</v>
      </c>
    </row>
    <row r="1374" spans="1:25" x14ac:dyDescent="0.25">
      <c r="A1374">
        <v>1640</v>
      </c>
      <c r="B1374" s="8" t="s">
        <v>10997</v>
      </c>
      <c r="C1374" s="9">
        <v>41663</v>
      </c>
      <c r="D1374" s="9">
        <v>41670</v>
      </c>
      <c r="E1374" s="8" t="s">
        <v>96</v>
      </c>
      <c r="F1374" s="8" t="s">
        <v>4719</v>
      </c>
      <c r="G1374" s="8" t="s">
        <v>4720</v>
      </c>
      <c r="H1374" s="8" t="s">
        <v>43</v>
      </c>
      <c r="I1374" s="8" t="s">
        <v>5656</v>
      </c>
      <c r="J1374" s="8" t="s">
        <v>5657</v>
      </c>
      <c r="K1374" s="8" t="s">
        <v>1603</v>
      </c>
      <c r="M1374" s="8" t="s">
        <v>154</v>
      </c>
      <c r="N1374" s="8" t="s">
        <v>283</v>
      </c>
      <c r="O1374" s="8" t="s">
        <v>2313</v>
      </c>
      <c r="P1374" s="8" t="s">
        <v>50</v>
      </c>
      <c r="Q1374" s="8" t="s">
        <v>51</v>
      </c>
      <c r="R1374" s="8" t="s">
        <v>2314</v>
      </c>
      <c r="S1374">
        <v>927.84000000000015</v>
      </c>
      <c r="T1374">
        <v>3</v>
      </c>
      <c r="U1374">
        <v>0</v>
      </c>
      <c r="V1374">
        <v>352.56000000000006</v>
      </c>
      <c r="W1374">
        <v>79.397999999999996</v>
      </c>
      <c r="X1374" s="8" t="s">
        <v>62</v>
      </c>
      <c r="Y1374">
        <v>2014</v>
      </c>
    </row>
    <row r="1375" spans="1:25" x14ac:dyDescent="0.25">
      <c r="A1375">
        <v>17490</v>
      </c>
      <c r="B1375" s="8" t="s">
        <v>10998</v>
      </c>
      <c r="C1375" s="9">
        <v>41890</v>
      </c>
      <c r="D1375" s="9">
        <v>41895</v>
      </c>
      <c r="E1375" s="8" t="s">
        <v>96</v>
      </c>
      <c r="F1375" s="8" t="s">
        <v>476</v>
      </c>
      <c r="G1375" s="8" t="s">
        <v>477</v>
      </c>
      <c r="H1375" s="8" t="s">
        <v>43</v>
      </c>
      <c r="I1375" s="8" t="s">
        <v>10999</v>
      </c>
      <c r="J1375" s="8" t="s">
        <v>595</v>
      </c>
      <c r="K1375" s="8" t="s">
        <v>172</v>
      </c>
      <c r="M1375" s="8" t="s">
        <v>69</v>
      </c>
      <c r="N1375" s="8" t="s">
        <v>70</v>
      </c>
      <c r="O1375" s="8" t="s">
        <v>6734</v>
      </c>
      <c r="P1375" s="8" t="s">
        <v>35</v>
      </c>
      <c r="Q1375" s="8" t="s">
        <v>36</v>
      </c>
      <c r="R1375" s="8" t="s">
        <v>878</v>
      </c>
      <c r="S1375">
        <v>776.88000000000011</v>
      </c>
      <c r="T1375">
        <v>3</v>
      </c>
      <c r="U1375">
        <v>0</v>
      </c>
      <c r="V1375">
        <v>365.13</v>
      </c>
      <c r="W1375">
        <v>79.39</v>
      </c>
      <c r="X1375" s="8" t="s">
        <v>62</v>
      </c>
      <c r="Y1375">
        <v>2014</v>
      </c>
    </row>
    <row r="1376" spans="1:25" x14ac:dyDescent="0.25">
      <c r="A1376">
        <v>765</v>
      </c>
      <c r="B1376" s="8" t="s">
        <v>2398</v>
      </c>
      <c r="C1376" s="9">
        <v>41744</v>
      </c>
      <c r="D1376" s="9">
        <v>41746</v>
      </c>
      <c r="E1376" s="8" t="s">
        <v>54</v>
      </c>
      <c r="F1376" s="8" t="s">
        <v>2399</v>
      </c>
      <c r="G1376" s="8" t="s">
        <v>2400</v>
      </c>
      <c r="H1376" s="8" t="s">
        <v>66</v>
      </c>
      <c r="I1376" s="8" t="s">
        <v>2401</v>
      </c>
      <c r="J1376" s="8" t="s">
        <v>2402</v>
      </c>
      <c r="K1376" s="8" t="s">
        <v>738</v>
      </c>
      <c r="M1376" s="8" t="s">
        <v>154</v>
      </c>
      <c r="N1376" s="8" t="s">
        <v>121</v>
      </c>
      <c r="O1376" s="8" t="s">
        <v>11002</v>
      </c>
      <c r="P1376" s="8" t="s">
        <v>112</v>
      </c>
      <c r="Q1376" s="8" t="s">
        <v>8786</v>
      </c>
      <c r="R1376" s="8" t="s">
        <v>11003</v>
      </c>
      <c r="S1376">
        <v>187.68</v>
      </c>
      <c r="T1376">
        <v>6</v>
      </c>
      <c r="U1376">
        <v>0</v>
      </c>
      <c r="V1376">
        <v>56.280000000000008</v>
      </c>
      <c r="W1376">
        <v>79.38</v>
      </c>
      <c r="X1376" s="8" t="s">
        <v>38</v>
      </c>
      <c r="Y1376">
        <v>2014</v>
      </c>
    </row>
    <row r="1377" spans="1:25" x14ac:dyDescent="0.25">
      <c r="A1377">
        <v>17736</v>
      </c>
      <c r="B1377" s="8" t="s">
        <v>11004</v>
      </c>
      <c r="C1377" s="9">
        <v>41901</v>
      </c>
      <c r="D1377" s="9">
        <v>41906</v>
      </c>
      <c r="E1377" s="8" t="s">
        <v>96</v>
      </c>
      <c r="F1377" s="8" t="s">
        <v>6697</v>
      </c>
      <c r="G1377" s="8" t="s">
        <v>6698</v>
      </c>
      <c r="H1377" s="8" t="s">
        <v>43</v>
      </c>
      <c r="I1377" s="8" t="s">
        <v>1118</v>
      </c>
      <c r="J1377" s="8" t="s">
        <v>1119</v>
      </c>
      <c r="K1377" s="8" t="s">
        <v>509</v>
      </c>
      <c r="M1377" s="8" t="s">
        <v>69</v>
      </c>
      <c r="N1377" s="8" t="s">
        <v>121</v>
      </c>
      <c r="O1377" s="8" t="s">
        <v>3165</v>
      </c>
      <c r="P1377" s="8" t="s">
        <v>35</v>
      </c>
      <c r="Q1377" s="8" t="s">
        <v>79</v>
      </c>
      <c r="R1377" s="8" t="s">
        <v>3166</v>
      </c>
      <c r="S1377">
        <v>1157.22</v>
      </c>
      <c r="T1377">
        <v>6</v>
      </c>
      <c r="U1377">
        <v>0</v>
      </c>
      <c r="V1377">
        <v>219.78000000000003</v>
      </c>
      <c r="W1377">
        <v>79.37</v>
      </c>
      <c r="X1377" s="8" t="s">
        <v>62</v>
      </c>
      <c r="Y1377">
        <v>2014</v>
      </c>
    </row>
    <row r="1378" spans="1:25" x14ac:dyDescent="0.25">
      <c r="A1378">
        <v>13070</v>
      </c>
      <c r="B1378" s="8" t="s">
        <v>11005</v>
      </c>
      <c r="C1378" s="9">
        <v>41743</v>
      </c>
      <c r="D1378" s="9">
        <v>41743</v>
      </c>
      <c r="E1378" s="8" t="s">
        <v>25</v>
      </c>
      <c r="F1378" s="8" t="s">
        <v>3251</v>
      </c>
      <c r="G1378" s="8" t="s">
        <v>3252</v>
      </c>
      <c r="H1378" s="8" t="s">
        <v>28</v>
      </c>
      <c r="I1378" s="8" t="s">
        <v>9597</v>
      </c>
      <c r="J1378" s="8" t="s">
        <v>5978</v>
      </c>
      <c r="K1378" s="8" t="s">
        <v>750</v>
      </c>
      <c r="M1378" s="8" t="s">
        <v>69</v>
      </c>
      <c r="N1378" s="8" t="s">
        <v>70</v>
      </c>
      <c r="O1378" s="8" t="s">
        <v>9904</v>
      </c>
      <c r="P1378" s="8" t="s">
        <v>50</v>
      </c>
      <c r="Q1378" s="8" t="s">
        <v>363</v>
      </c>
      <c r="R1378" s="8" t="s">
        <v>5606</v>
      </c>
      <c r="S1378">
        <v>396.18</v>
      </c>
      <c r="T1378">
        <v>4</v>
      </c>
      <c r="U1378">
        <v>0.5</v>
      </c>
      <c r="V1378">
        <v>-277.38</v>
      </c>
      <c r="W1378">
        <v>79.349999999999994</v>
      </c>
      <c r="X1378" s="8" t="s">
        <v>38</v>
      </c>
      <c r="Y1378">
        <v>2014</v>
      </c>
    </row>
    <row r="1379" spans="1:25" x14ac:dyDescent="0.25">
      <c r="A1379">
        <v>16703</v>
      </c>
      <c r="B1379" s="8" t="s">
        <v>11015</v>
      </c>
      <c r="C1379" s="9">
        <v>41835</v>
      </c>
      <c r="D1379" s="9">
        <v>41837</v>
      </c>
      <c r="E1379" s="8" t="s">
        <v>54</v>
      </c>
      <c r="F1379" s="8" t="s">
        <v>1593</v>
      </c>
      <c r="G1379" s="8" t="s">
        <v>1594</v>
      </c>
      <c r="H1379" s="8" t="s">
        <v>66</v>
      </c>
      <c r="I1379" s="8" t="s">
        <v>5608</v>
      </c>
      <c r="J1379" s="8" t="s">
        <v>3714</v>
      </c>
      <c r="K1379" s="8" t="s">
        <v>172</v>
      </c>
      <c r="M1379" s="8" t="s">
        <v>69</v>
      </c>
      <c r="N1379" s="8" t="s">
        <v>70</v>
      </c>
      <c r="O1379" s="8" t="s">
        <v>11016</v>
      </c>
      <c r="P1379" s="8" t="s">
        <v>35</v>
      </c>
      <c r="Q1379" s="8" t="s">
        <v>36</v>
      </c>
      <c r="R1379" s="8" t="s">
        <v>11017</v>
      </c>
      <c r="S1379">
        <v>517.95000000000005</v>
      </c>
      <c r="T1379">
        <v>5</v>
      </c>
      <c r="U1379">
        <v>0</v>
      </c>
      <c r="V1379">
        <v>82.8</v>
      </c>
      <c r="W1379">
        <v>79.19</v>
      </c>
      <c r="X1379" s="8" t="s">
        <v>62</v>
      </c>
      <c r="Y1379">
        <v>2014</v>
      </c>
    </row>
    <row r="1380" spans="1:25" x14ac:dyDescent="0.25">
      <c r="A1380">
        <v>25206</v>
      </c>
      <c r="B1380" s="8" t="s">
        <v>11027</v>
      </c>
      <c r="C1380" s="9">
        <v>41729</v>
      </c>
      <c r="D1380" s="9">
        <v>41733</v>
      </c>
      <c r="E1380" s="8" t="s">
        <v>96</v>
      </c>
      <c r="F1380" s="8" t="s">
        <v>494</v>
      </c>
      <c r="G1380" s="8" t="s">
        <v>495</v>
      </c>
      <c r="H1380" s="8" t="s">
        <v>28</v>
      </c>
      <c r="I1380" s="8" t="s">
        <v>2418</v>
      </c>
      <c r="J1380" s="8" t="s">
        <v>2244</v>
      </c>
      <c r="K1380" s="8" t="s">
        <v>275</v>
      </c>
      <c r="M1380" s="8" t="s">
        <v>47</v>
      </c>
      <c r="N1380" s="8" t="s">
        <v>137</v>
      </c>
      <c r="O1380" s="8" t="s">
        <v>10980</v>
      </c>
      <c r="P1380" s="8" t="s">
        <v>50</v>
      </c>
      <c r="Q1380" s="8" t="s">
        <v>363</v>
      </c>
      <c r="R1380" s="8" t="s">
        <v>7274</v>
      </c>
      <c r="S1380">
        <v>743.25</v>
      </c>
      <c r="T1380">
        <v>5</v>
      </c>
      <c r="U1380">
        <v>0</v>
      </c>
      <c r="V1380">
        <v>133.65</v>
      </c>
      <c r="W1380">
        <v>79.099999999999994</v>
      </c>
      <c r="X1380" s="8" t="s">
        <v>104</v>
      </c>
      <c r="Y1380">
        <v>2014</v>
      </c>
    </row>
    <row r="1381" spans="1:25" x14ac:dyDescent="0.25">
      <c r="A1381">
        <v>39883</v>
      </c>
      <c r="B1381" s="8" t="s">
        <v>11034</v>
      </c>
      <c r="C1381" s="9">
        <v>41832</v>
      </c>
      <c r="D1381" s="9">
        <v>41839</v>
      </c>
      <c r="E1381" s="8" t="s">
        <v>96</v>
      </c>
      <c r="F1381" s="8" t="s">
        <v>4393</v>
      </c>
      <c r="G1381" s="8" t="s">
        <v>4394</v>
      </c>
      <c r="H1381" s="8" t="s">
        <v>43</v>
      </c>
      <c r="I1381" s="8" t="s">
        <v>267</v>
      </c>
      <c r="J1381" s="8" t="s">
        <v>109</v>
      </c>
      <c r="K1381" s="8" t="s">
        <v>31</v>
      </c>
      <c r="L1381">
        <v>90049</v>
      </c>
      <c r="M1381" s="8" t="s">
        <v>32</v>
      </c>
      <c r="N1381" s="8" t="s">
        <v>110</v>
      </c>
      <c r="O1381" s="8" t="s">
        <v>1056</v>
      </c>
      <c r="P1381" s="8" t="s">
        <v>35</v>
      </c>
      <c r="Q1381" s="8" t="s">
        <v>36</v>
      </c>
      <c r="R1381" s="8" t="s">
        <v>1057</v>
      </c>
      <c r="S1381">
        <v>1287.45</v>
      </c>
      <c r="T1381">
        <v>5</v>
      </c>
      <c r="U1381">
        <v>0</v>
      </c>
      <c r="V1381">
        <v>244.61549999999988</v>
      </c>
      <c r="W1381">
        <v>79.02</v>
      </c>
      <c r="X1381" s="8" t="s">
        <v>62</v>
      </c>
      <c r="Y1381">
        <v>2014</v>
      </c>
    </row>
    <row r="1382" spans="1:25" x14ac:dyDescent="0.25">
      <c r="A1382">
        <v>24715</v>
      </c>
      <c r="B1382" s="8" t="s">
        <v>11035</v>
      </c>
      <c r="C1382" s="9">
        <v>41675</v>
      </c>
      <c r="D1382" s="9">
        <v>41679</v>
      </c>
      <c r="E1382" s="8" t="s">
        <v>96</v>
      </c>
      <c r="F1382" s="8" t="s">
        <v>1274</v>
      </c>
      <c r="G1382" s="8" t="s">
        <v>1275</v>
      </c>
      <c r="H1382" s="8" t="s">
        <v>43</v>
      </c>
      <c r="I1382" s="8" t="s">
        <v>11036</v>
      </c>
      <c r="J1382" s="8" t="s">
        <v>458</v>
      </c>
      <c r="K1382" s="8" t="s">
        <v>46</v>
      </c>
      <c r="M1382" s="8" t="s">
        <v>47</v>
      </c>
      <c r="N1382" s="8" t="s">
        <v>48</v>
      </c>
      <c r="O1382" s="8" t="s">
        <v>11037</v>
      </c>
      <c r="P1382" s="8" t="s">
        <v>112</v>
      </c>
      <c r="Q1382" s="8" t="s">
        <v>165</v>
      </c>
      <c r="R1382" s="8" t="s">
        <v>4158</v>
      </c>
      <c r="S1382">
        <v>1419.3629999999998</v>
      </c>
      <c r="T1382">
        <v>3</v>
      </c>
      <c r="U1382">
        <v>0.1</v>
      </c>
      <c r="V1382">
        <v>110.31299999999999</v>
      </c>
      <c r="W1382">
        <v>79.010000000000005</v>
      </c>
      <c r="X1382" s="8" t="s">
        <v>62</v>
      </c>
      <c r="Y1382">
        <v>2014</v>
      </c>
    </row>
    <row r="1383" spans="1:25" x14ac:dyDescent="0.25">
      <c r="A1383">
        <v>7750</v>
      </c>
      <c r="B1383" s="8" t="s">
        <v>11038</v>
      </c>
      <c r="C1383" s="9">
        <v>41757</v>
      </c>
      <c r="D1383" s="9">
        <v>41761</v>
      </c>
      <c r="E1383" s="8" t="s">
        <v>96</v>
      </c>
      <c r="F1383" s="8" t="s">
        <v>402</v>
      </c>
      <c r="G1383" s="8" t="s">
        <v>403</v>
      </c>
      <c r="H1383" s="8" t="s">
        <v>28</v>
      </c>
      <c r="I1383" s="8" t="s">
        <v>7463</v>
      </c>
      <c r="J1383" s="8" t="s">
        <v>7464</v>
      </c>
      <c r="K1383" s="8" t="s">
        <v>3603</v>
      </c>
      <c r="M1383" s="8" t="s">
        <v>154</v>
      </c>
      <c r="N1383" s="8" t="s">
        <v>70</v>
      </c>
      <c r="O1383" s="8" t="s">
        <v>4361</v>
      </c>
      <c r="P1383" s="8" t="s">
        <v>50</v>
      </c>
      <c r="Q1383" s="8" t="s">
        <v>363</v>
      </c>
      <c r="R1383" s="8" t="s">
        <v>1529</v>
      </c>
      <c r="S1383">
        <v>825.3599999999999</v>
      </c>
      <c r="T1383">
        <v>5</v>
      </c>
      <c r="U1383">
        <v>0.4</v>
      </c>
      <c r="V1383">
        <v>-495.23999999999995</v>
      </c>
      <c r="W1383">
        <v>78.945000000000007</v>
      </c>
      <c r="X1383" s="8" t="s">
        <v>62</v>
      </c>
      <c r="Y1383">
        <v>2014</v>
      </c>
    </row>
    <row r="1384" spans="1:25" x14ac:dyDescent="0.25">
      <c r="A1384">
        <v>17446</v>
      </c>
      <c r="B1384" s="8" t="s">
        <v>11040</v>
      </c>
      <c r="C1384" s="9">
        <v>41739</v>
      </c>
      <c r="D1384" s="9">
        <v>41745</v>
      </c>
      <c r="E1384" s="8" t="s">
        <v>96</v>
      </c>
      <c r="F1384" s="8" t="s">
        <v>635</v>
      </c>
      <c r="G1384" s="8" t="s">
        <v>636</v>
      </c>
      <c r="H1384" s="8" t="s">
        <v>43</v>
      </c>
      <c r="I1384" s="8" t="s">
        <v>11041</v>
      </c>
      <c r="J1384" s="8" t="s">
        <v>336</v>
      </c>
      <c r="K1384" s="8" t="s">
        <v>231</v>
      </c>
      <c r="M1384" s="8" t="s">
        <v>69</v>
      </c>
      <c r="N1384" s="8" t="s">
        <v>232</v>
      </c>
      <c r="O1384" s="8" t="s">
        <v>9598</v>
      </c>
      <c r="P1384" s="8" t="s">
        <v>50</v>
      </c>
      <c r="Q1384" s="8" t="s">
        <v>363</v>
      </c>
      <c r="R1384" s="8" t="s">
        <v>8297</v>
      </c>
      <c r="S1384">
        <v>1167.48</v>
      </c>
      <c r="T1384">
        <v>6</v>
      </c>
      <c r="U1384">
        <v>0</v>
      </c>
      <c r="V1384">
        <v>431.82</v>
      </c>
      <c r="W1384">
        <v>78.94</v>
      </c>
      <c r="X1384" s="8" t="s">
        <v>62</v>
      </c>
      <c r="Y1384">
        <v>2014</v>
      </c>
    </row>
    <row r="1385" spans="1:25" x14ac:dyDescent="0.25">
      <c r="A1385">
        <v>10885</v>
      </c>
      <c r="B1385" s="8" t="s">
        <v>11042</v>
      </c>
      <c r="C1385" s="9">
        <v>41869</v>
      </c>
      <c r="D1385" s="9">
        <v>41873</v>
      </c>
      <c r="E1385" s="8" t="s">
        <v>96</v>
      </c>
      <c r="F1385" s="8" t="s">
        <v>3588</v>
      </c>
      <c r="G1385" s="8" t="s">
        <v>3589</v>
      </c>
      <c r="H1385" s="8" t="s">
        <v>28</v>
      </c>
      <c r="I1385" s="8" t="s">
        <v>3282</v>
      </c>
      <c r="J1385" s="8" t="s">
        <v>723</v>
      </c>
      <c r="K1385" s="8" t="s">
        <v>68</v>
      </c>
      <c r="M1385" s="8" t="s">
        <v>69</v>
      </c>
      <c r="N1385" s="8" t="s">
        <v>70</v>
      </c>
      <c r="O1385" s="8" t="s">
        <v>4551</v>
      </c>
      <c r="P1385" s="8" t="s">
        <v>35</v>
      </c>
      <c r="Q1385" s="8" t="s">
        <v>292</v>
      </c>
      <c r="R1385" s="8" t="s">
        <v>4090</v>
      </c>
      <c r="S1385">
        <v>1190.4900000000002</v>
      </c>
      <c r="T1385">
        <v>7</v>
      </c>
      <c r="U1385">
        <v>0</v>
      </c>
      <c r="V1385">
        <v>404.67</v>
      </c>
      <c r="W1385">
        <v>78.930000000000007</v>
      </c>
      <c r="X1385" s="8" t="s">
        <v>62</v>
      </c>
      <c r="Y1385">
        <v>2014</v>
      </c>
    </row>
    <row r="1386" spans="1:25" x14ac:dyDescent="0.25">
      <c r="A1386">
        <v>21908</v>
      </c>
      <c r="B1386" s="8" t="s">
        <v>11043</v>
      </c>
      <c r="C1386" s="9">
        <v>41946</v>
      </c>
      <c r="D1386" s="9">
        <v>41948</v>
      </c>
      <c r="E1386" s="8" t="s">
        <v>54</v>
      </c>
      <c r="F1386" s="8" t="s">
        <v>8761</v>
      </c>
      <c r="G1386" s="8" t="s">
        <v>8762</v>
      </c>
      <c r="H1386" s="8" t="s">
        <v>43</v>
      </c>
      <c r="I1386" s="8" t="s">
        <v>11044</v>
      </c>
      <c r="J1386" s="8" t="s">
        <v>58</v>
      </c>
      <c r="K1386" s="8" t="s">
        <v>46</v>
      </c>
      <c r="M1386" s="8" t="s">
        <v>47</v>
      </c>
      <c r="N1386" s="8" t="s">
        <v>48</v>
      </c>
      <c r="O1386" s="8" t="s">
        <v>7880</v>
      </c>
      <c r="P1386" s="8" t="s">
        <v>35</v>
      </c>
      <c r="Q1386" s="8" t="s">
        <v>79</v>
      </c>
      <c r="R1386" s="8" t="s">
        <v>7410</v>
      </c>
      <c r="S1386">
        <v>264.22199999999998</v>
      </c>
      <c r="T1386">
        <v>2</v>
      </c>
      <c r="U1386">
        <v>0.1</v>
      </c>
      <c r="V1386">
        <v>44.021999999999991</v>
      </c>
      <c r="W1386">
        <v>78.930000000000007</v>
      </c>
      <c r="X1386" s="8" t="s">
        <v>38</v>
      </c>
      <c r="Y1386">
        <v>2014</v>
      </c>
    </row>
    <row r="1387" spans="1:25" x14ac:dyDescent="0.25">
      <c r="A1387">
        <v>13235</v>
      </c>
      <c r="B1387" s="8" t="s">
        <v>11050</v>
      </c>
      <c r="C1387" s="9">
        <v>41827</v>
      </c>
      <c r="D1387" s="9">
        <v>41831</v>
      </c>
      <c r="E1387" s="8" t="s">
        <v>96</v>
      </c>
      <c r="F1387" s="8" t="s">
        <v>4787</v>
      </c>
      <c r="G1387" s="8" t="s">
        <v>4788</v>
      </c>
      <c r="H1387" s="8" t="s">
        <v>28</v>
      </c>
      <c r="I1387" s="8" t="s">
        <v>6195</v>
      </c>
      <c r="J1387" s="8" t="s">
        <v>576</v>
      </c>
      <c r="K1387" s="8" t="s">
        <v>68</v>
      </c>
      <c r="M1387" s="8" t="s">
        <v>69</v>
      </c>
      <c r="N1387" s="8" t="s">
        <v>70</v>
      </c>
      <c r="O1387" s="8" t="s">
        <v>11051</v>
      </c>
      <c r="P1387" s="8" t="s">
        <v>50</v>
      </c>
      <c r="Q1387" s="8" t="s">
        <v>51</v>
      </c>
      <c r="R1387" s="8" t="s">
        <v>8581</v>
      </c>
      <c r="S1387">
        <v>822.90600000000006</v>
      </c>
      <c r="T1387">
        <v>7</v>
      </c>
      <c r="U1387">
        <v>0.1</v>
      </c>
      <c r="V1387">
        <v>-18.354000000000013</v>
      </c>
      <c r="W1387">
        <v>78.89</v>
      </c>
      <c r="X1387" s="8" t="s">
        <v>62</v>
      </c>
      <c r="Y1387">
        <v>2014</v>
      </c>
    </row>
    <row r="1388" spans="1:25" x14ac:dyDescent="0.25">
      <c r="A1388">
        <v>11695</v>
      </c>
      <c r="B1388" s="8" t="s">
        <v>11053</v>
      </c>
      <c r="C1388" s="9">
        <v>41715</v>
      </c>
      <c r="D1388" s="9">
        <v>41720</v>
      </c>
      <c r="E1388" s="8" t="s">
        <v>96</v>
      </c>
      <c r="F1388" s="8" t="s">
        <v>3658</v>
      </c>
      <c r="G1388" s="8" t="s">
        <v>3659</v>
      </c>
      <c r="H1388" s="8" t="s">
        <v>43</v>
      </c>
      <c r="I1388" s="8" t="s">
        <v>1687</v>
      </c>
      <c r="J1388" s="8" t="s">
        <v>1688</v>
      </c>
      <c r="K1388" s="8" t="s">
        <v>509</v>
      </c>
      <c r="M1388" s="8" t="s">
        <v>69</v>
      </c>
      <c r="N1388" s="8" t="s">
        <v>121</v>
      </c>
      <c r="O1388" s="8" t="s">
        <v>10304</v>
      </c>
      <c r="P1388" s="8" t="s">
        <v>35</v>
      </c>
      <c r="Q1388" s="8" t="s">
        <v>60</v>
      </c>
      <c r="R1388" s="8" t="s">
        <v>3454</v>
      </c>
      <c r="S1388">
        <v>444.20400000000006</v>
      </c>
      <c r="T1388">
        <v>4</v>
      </c>
      <c r="U1388">
        <v>0.1</v>
      </c>
      <c r="V1388">
        <v>148.04399999999998</v>
      </c>
      <c r="W1388">
        <v>78.88</v>
      </c>
      <c r="X1388" s="8" t="s">
        <v>104</v>
      </c>
      <c r="Y1388">
        <v>2014</v>
      </c>
    </row>
    <row r="1389" spans="1:25" x14ac:dyDescent="0.25">
      <c r="A1389">
        <v>20173</v>
      </c>
      <c r="B1389" s="8" t="s">
        <v>11054</v>
      </c>
      <c r="C1389" s="9">
        <v>41853</v>
      </c>
      <c r="D1389" s="9">
        <v>41858</v>
      </c>
      <c r="E1389" s="8" t="s">
        <v>96</v>
      </c>
      <c r="F1389" s="8" t="s">
        <v>2241</v>
      </c>
      <c r="G1389" s="8" t="s">
        <v>2242</v>
      </c>
      <c r="H1389" s="8" t="s">
        <v>66</v>
      </c>
      <c r="I1389" s="8" t="s">
        <v>618</v>
      </c>
      <c r="J1389" s="8" t="s">
        <v>576</v>
      </c>
      <c r="K1389" s="8" t="s">
        <v>68</v>
      </c>
      <c r="M1389" s="8" t="s">
        <v>69</v>
      </c>
      <c r="N1389" s="8" t="s">
        <v>70</v>
      </c>
      <c r="O1389" s="8" t="s">
        <v>7273</v>
      </c>
      <c r="P1389" s="8" t="s">
        <v>50</v>
      </c>
      <c r="Q1389" s="8" t="s">
        <v>363</v>
      </c>
      <c r="R1389" s="8" t="s">
        <v>7274</v>
      </c>
      <c r="S1389">
        <v>668.92499999999995</v>
      </c>
      <c r="T1389">
        <v>5</v>
      </c>
      <c r="U1389">
        <v>0.1</v>
      </c>
      <c r="V1389">
        <v>74.324999999999989</v>
      </c>
      <c r="W1389">
        <v>78.88</v>
      </c>
      <c r="X1389" s="8" t="s">
        <v>62</v>
      </c>
      <c r="Y1389">
        <v>2014</v>
      </c>
    </row>
    <row r="1390" spans="1:25" x14ac:dyDescent="0.25">
      <c r="A1390">
        <v>14491</v>
      </c>
      <c r="B1390" s="8" t="s">
        <v>11055</v>
      </c>
      <c r="C1390" s="9">
        <v>41816</v>
      </c>
      <c r="D1390" s="9">
        <v>41821</v>
      </c>
      <c r="E1390" s="8" t="s">
        <v>96</v>
      </c>
      <c r="F1390" s="8" t="s">
        <v>532</v>
      </c>
      <c r="G1390" s="8" t="s">
        <v>533</v>
      </c>
      <c r="H1390" s="8" t="s">
        <v>43</v>
      </c>
      <c r="I1390" s="8" t="s">
        <v>4924</v>
      </c>
      <c r="J1390" s="8" t="s">
        <v>1254</v>
      </c>
      <c r="K1390" s="8" t="s">
        <v>509</v>
      </c>
      <c r="M1390" s="8" t="s">
        <v>69</v>
      </c>
      <c r="N1390" s="8" t="s">
        <v>121</v>
      </c>
      <c r="O1390" s="8" t="s">
        <v>11056</v>
      </c>
      <c r="P1390" s="8" t="s">
        <v>35</v>
      </c>
      <c r="Q1390" s="8" t="s">
        <v>60</v>
      </c>
      <c r="R1390" s="8" t="s">
        <v>5317</v>
      </c>
      <c r="S1390">
        <v>916.27200000000016</v>
      </c>
      <c r="T1390">
        <v>6</v>
      </c>
      <c r="U1390">
        <v>0.1</v>
      </c>
      <c r="V1390">
        <v>81.432000000000016</v>
      </c>
      <c r="W1390">
        <v>78.86</v>
      </c>
      <c r="X1390" s="8" t="s">
        <v>62</v>
      </c>
      <c r="Y1390">
        <v>2014</v>
      </c>
    </row>
    <row r="1391" spans="1:25" x14ac:dyDescent="0.25">
      <c r="A1391">
        <v>12680</v>
      </c>
      <c r="B1391" s="8" t="s">
        <v>11057</v>
      </c>
      <c r="C1391" s="9">
        <v>41968</v>
      </c>
      <c r="D1391" s="9">
        <v>41970</v>
      </c>
      <c r="E1391" s="8" t="s">
        <v>54</v>
      </c>
      <c r="F1391" s="8" t="s">
        <v>2588</v>
      </c>
      <c r="G1391" s="8" t="s">
        <v>2589</v>
      </c>
      <c r="H1391" s="8" t="s">
        <v>28</v>
      </c>
      <c r="I1391" s="8" t="s">
        <v>11058</v>
      </c>
      <c r="J1391" s="8" t="s">
        <v>11059</v>
      </c>
      <c r="K1391" s="8" t="s">
        <v>1956</v>
      </c>
      <c r="M1391" s="8" t="s">
        <v>69</v>
      </c>
      <c r="N1391" s="8" t="s">
        <v>70</v>
      </c>
      <c r="O1391" s="8" t="s">
        <v>11060</v>
      </c>
      <c r="P1391" s="8" t="s">
        <v>112</v>
      </c>
      <c r="Q1391" s="8" t="s">
        <v>795</v>
      </c>
      <c r="R1391" s="8" t="s">
        <v>8324</v>
      </c>
      <c r="S1391">
        <v>293.57999999999993</v>
      </c>
      <c r="T1391">
        <v>6</v>
      </c>
      <c r="U1391">
        <v>0</v>
      </c>
      <c r="V1391">
        <v>88.019999999999982</v>
      </c>
      <c r="W1391">
        <v>78.84</v>
      </c>
      <c r="X1391" s="8" t="s">
        <v>38</v>
      </c>
      <c r="Y1391">
        <v>2014</v>
      </c>
    </row>
    <row r="1392" spans="1:25" x14ac:dyDescent="0.25">
      <c r="A1392">
        <v>15645</v>
      </c>
      <c r="B1392" s="8" t="s">
        <v>4853</v>
      </c>
      <c r="C1392" s="9">
        <v>41757</v>
      </c>
      <c r="D1392" s="9">
        <v>41762</v>
      </c>
      <c r="E1392" s="8" t="s">
        <v>96</v>
      </c>
      <c r="F1392" s="8" t="s">
        <v>4806</v>
      </c>
      <c r="G1392" s="8" t="s">
        <v>4807</v>
      </c>
      <c r="H1392" s="8" t="s">
        <v>28</v>
      </c>
      <c r="I1392" s="8" t="s">
        <v>4854</v>
      </c>
      <c r="J1392" s="8" t="s">
        <v>3525</v>
      </c>
      <c r="K1392" s="8" t="s">
        <v>187</v>
      </c>
      <c r="M1392" s="8" t="s">
        <v>69</v>
      </c>
      <c r="N1392" s="8" t="s">
        <v>121</v>
      </c>
      <c r="O1392" s="8" t="s">
        <v>11071</v>
      </c>
      <c r="P1392" s="8" t="s">
        <v>50</v>
      </c>
      <c r="Q1392" s="8" t="s">
        <v>4239</v>
      </c>
      <c r="R1392" s="8" t="s">
        <v>11072</v>
      </c>
      <c r="S1392">
        <v>990.3599999999999</v>
      </c>
      <c r="T1392">
        <v>9</v>
      </c>
      <c r="U1392">
        <v>0</v>
      </c>
      <c r="V1392">
        <v>435.51</v>
      </c>
      <c r="W1392">
        <v>78.819999999999993</v>
      </c>
      <c r="X1392" s="8" t="s">
        <v>104</v>
      </c>
      <c r="Y1392">
        <v>2014</v>
      </c>
    </row>
    <row r="1393" spans="1:25" x14ac:dyDescent="0.25">
      <c r="A1393">
        <v>12067</v>
      </c>
      <c r="B1393" s="8" t="s">
        <v>11073</v>
      </c>
      <c r="C1393" s="9">
        <v>41872</v>
      </c>
      <c r="D1393" s="9">
        <v>41878</v>
      </c>
      <c r="E1393" s="8" t="s">
        <v>96</v>
      </c>
      <c r="F1393" s="8" t="s">
        <v>3229</v>
      </c>
      <c r="G1393" s="8" t="s">
        <v>3230</v>
      </c>
      <c r="H1393" s="8" t="s">
        <v>28</v>
      </c>
      <c r="I1393" s="8" t="s">
        <v>4705</v>
      </c>
      <c r="J1393" s="8" t="s">
        <v>728</v>
      </c>
      <c r="K1393" s="8" t="s">
        <v>172</v>
      </c>
      <c r="M1393" s="8" t="s">
        <v>69</v>
      </c>
      <c r="N1393" s="8" t="s">
        <v>70</v>
      </c>
      <c r="O1393" s="8" t="s">
        <v>188</v>
      </c>
      <c r="P1393" s="8" t="s">
        <v>112</v>
      </c>
      <c r="Q1393" s="8" t="s">
        <v>165</v>
      </c>
      <c r="R1393" s="8" t="s">
        <v>189</v>
      </c>
      <c r="S1393">
        <v>511.62300000000005</v>
      </c>
      <c r="T1393">
        <v>1</v>
      </c>
      <c r="U1393">
        <v>0.1</v>
      </c>
      <c r="V1393">
        <v>227.37299999999996</v>
      </c>
      <c r="W1393">
        <v>78.8</v>
      </c>
      <c r="X1393" s="8" t="s">
        <v>115</v>
      </c>
      <c r="Y1393">
        <v>2014</v>
      </c>
    </row>
    <row r="1394" spans="1:25" x14ac:dyDescent="0.25">
      <c r="A1394">
        <v>10658</v>
      </c>
      <c r="B1394" s="8" t="s">
        <v>11082</v>
      </c>
      <c r="C1394" s="9">
        <v>41892</v>
      </c>
      <c r="D1394" s="9">
        <v>41896</v>
      </c>
      <c r="E1394" s="8" t="s">
        <v>96</v>
      </c>
      <c r="F1394" s="8" t="s">
        <v>6476</v>
      </c>
      <c r="G1394" s="8" t="s">
        <v>6477</v>
      </c>
      <c r="H1394" s="8" t="s">
        <v>43</v>
      </c>
      <c r="I1394" s="8" t="s">
        <v>4075</v>
      </c>
      <c r="J1394" s="8" t="s">
        <v>576</v>
      </c>
      <c r="K1394" s="8" t="s">
        <v>68</v>
      </c>
      <c r="M1394" s="8" t="s">
        <v>69</v>
      </c>
      <c r="N1394" s="8" t="s">
        <v>70</v>
      </c>
      <c r="O1394" s="8" t="s">
        <v>7814</v>
      </c>
      <c r="P1394" s="8" t="s">
        <v>35</v>
      </c>
      <c r="Q1394" s="8" t="s">
        <v>36</v>
      </c>
      <c r="R1394" s="8" t="s">
        <v>2193</v>
      </c>
      <c r="S1394">
        <v>732.06000000000006</v>
      </c>
      <c r="T1394">
        <v>3</v>
      </c>
      <c r="U1394">
        <v>0</v>
      </c>
      <c r="V1394">
        <v>219.59999999999997</v>
      </c>
      <c r="W1394">
        <v>78.760000000000005</v>
      </c>
      <c r="X1394" s="8" t="s">
        <v>104</v>
      </c>
      <c r="Y1394">
        <v>2014</v>
      </c>
    </row>
    <row r="1395" spans="1:25" x14ac:dyDescent="0.25">
      <c r="A1395">
        <v>32486</v>
      </c>
      <c r="B1395" s="8" t="s">
        <v>11083</v>
      </c>
      <c r="C1395" s="9">
        <v>41697</v>
      </c>
      <c r="D1395" s="9">
        <v>41699</v>
      </c>
      <c r="E1395" s="8" t="s">
        <v>40</v>
      </c>
      <c r="F1395" s="8" t="s">
        <v>2154</v>
      </c>
      <c r="G1395" s="8" t="s">
        <v>2155</v>
      </c>
      <c r="H1395" s="8" t="s">
        <v>66</v>
      </c>
      <c r="I1395" s="8" t="s">
        <v>267</v>
      </c>
      <c r="J1395" s="8" t="s">
        <v>109</v>
      </c>
      <c r="K1395" s="8" t="s">
        <v>31</v>
      </c>
      <c r="L1395">
        <v>90036</v>
      </c>
      <c r="M1395" s="8" t="s">
        <v>32</v>
      </c>
      <c r="N1395" s="8" t="s">
        <v>110</v>
      </c>
      <c r="O1395" s="8" t="s">
        <v>10825</v>
      </c>
      <c r="P1395" s="8" t="s">
        <v>35</v>
      </c>
      <c r="Q1395" s="8" t="s">
        <v>60</v>
      </c>
      <c r="R1395" s="8" t="s">
        <v>10826</v>
      </c>
      <c r="S1395">
        <v>889.53600000000006</v>
      </c>
      <c r="T1395">
        <v>8</v>
      </c>
      <c r="U1395">
        <v>0.2</v>
      </c>
      <c r="V1395">
        <v>66.715199999999982</v>
      </c>
      <c r="W1395">
        <v>78.760000000000005</v>
      </c>
      <c r="X1395" s="8" t="s">
        <v>62</v>
      </c>
      <c r="Y1395">
        <v>2014</v>
      </c>
    </row>
    <row r="1396" spans="1:25" x14ac:dyDescent="0.25">
      <c r="A1396">
        <v>10296</v>
      </c>
      <c r="B1396" s="8" t="s">
        <v>11086</v>
      </c>
      <c r="C1396" s="9">
        <v>41677</v>
      </c>
      <c r="D1396" s="9">
        <v>41681</v>
      </c>
      <c r="E1396" s="8" t="s">
        <v>96</v>
      </c>
      <c r="F1396" s="8" t="s">
        <v>5800</v>
      </c>
      <c r="G1396" s="8" t="s">
        <v>5801</v>
      </c>
      <c r="H1396" s="8" t="s">
        <v>43</v>
      </c>
      <c r="I1396" s="8" t="s">
        <v>4319</v>
      </c>
      <c r="J1396" s="8" t="s">
        <v>336</v>
      </c>
      <c r="K1396" s="8" t="s">
        <v>231</v>
      </c>
      <c r="M1396" s="8" t="s">
        <v>69</v>
      </c>
      <c r="N1396" s="8" t="s">
        <v>232</v>
      </c>
      <c r="O1396" s="8" t="s">
        <v>11087</v>
      </c>
      <c r="P1396" s="8" t="s">
        <v>35</v>
      </c>
      <c r="Q1396" s="8" t="s">
        <v>36</v>
      </c>
      <c r="R1396" s="8" t="s">
        <v>10066</v>
      </c>
      <c r="S1396">
        <v>388.92000000000007</v>
      </c>
      <c r="T1396">
        <v>7</v>
      </c>
      <c r="U1396">
        <v>0</v>
      </c>
      <c r="V1396">
        <v>0</v>
      </c>
      <c r="W1396">
        <v>78.739999999999995</v>
      </c>
      <c r="X1396" s="8" t="s">
        <v>104</v>
      </c>
      <c r="Y1396">
        <v>2014</v>
      </c>
    </row>
    <row r="1397" spans="1:25" x14ac:dyDescent="0.25">
      <c r="A1397">
        <v>48826</v>
      </c>
      <c r="B1397" s="8" t="s">
        <v>11096</v>
      </c>
      <c r="C1397" s="9">
        <v>41934</v>
      </c>
      <c r="D1397" s="9">
        <v>41938</v>
      </c>
      <c r="E1397" s="8" t="s">
        <v>40</v>
      </c>
      <c r="F1397" s="8" t="s">
        <v>7255</v>
      </c>
      <c r="G1397" s="8" t="s">
        <v>787</v>
      </c>
      <c r="H1397" s="8" t="s">
        <v>28</v>
      </c>
      <c r="I1397" s="8" t="s">
        <v>3446</v>
      </c>
      <c r="J1397" s="8" t="s">
        <v>1043</v>
      </c>
      <c r="K1397" s="8" t="s">
        <v>144</v>
      </c>
      <c r="M1397" s="8" t="s">
        <v>145</v>
      </c>
      <c r="N1397" s="8" t="s">
        <v>145</v>
      </c>
      <c r="O1397" s="8" t="s">
        <v>6665</v>
      </c>
      <c r="P1397" s="8" t="s">
        <v>35</v>
      </c>
      <c r="Q1397" s="8" t="s">
        <v>79</v>
      </c>
      <c r="R1397" s="8" t="s">
        <v>338</v>
      </c>
      <c r="S1397">
        <v>637.08000000000004</v>
      </c>
      <c r="T1397">
        <v>2</v>
      </c>
      <c r="U1397">
        <v>0</v>
      </c>
      <c r="V1397">
        <v>261.18</v>
      </c>
      <c r="W1397">
        <v>78.63</v>
      </c>
      <c r="X1397" s="8" t="s">
        <v>62</v>
      </c>
      <c r="Y1397">
        <v>2014</v>
      </c>
    </row>
    <row r="1398" spans="1:25" x14ac:dyDescent="0.25">
      <c r="A1398">
        <v>4225</v>
      </c>
      <c r="B1398" s="8" t="s">
        <v>11099</v>
      </c>
      <c r="C1398" s="9">
        <v>41793</v>
      </c>
      <c r="D1398" s="9">
        <v>41795</v>
      </c>
      <c r="E1398" s="8" t="s">
        <v>40</v>
      </c>
      <c r="F1398" s="8" t="s">
        <v>8391</v>
      </c>
      <c r="G1398" s="8" t="s">
        <v>8392</v>
      </c>
      <c r="H1398" s="8" t="s">
        <v>28</v>
      </c>
      <c r="I1398" s="8" t="s">
        <v>901</v>
      </c>
      <c r="J1398" s="8" t="s">
        <v>902</v>
      </c>
      <c r="K1398" s="8" t="s">
        <v>240</v>
      </c>
      <c r="M1398" s="8" t="s">
        <v>154</v>
      </c>
      <c r="N1398" s="8" t="s">
        <v>232</v>
      </c>
      <c r="O1398" s="8" t="s">
        <v>10381</v>
      </c>
      <c r="P1398" s="8" t="s">
        <v>112</v>
      </c>
      <c r="Q1398" s="8" t="s">
        <v>795</v>
      </c>
      <c r="R1398" s="8" t="s">
        <v>1297</v>
      </c>
      <c r="S1398">
        <v>1243.98</v>
      </c>
      <c r="T1398">
        <v>9</v>
      </c>
      <c r="U1398">
        <v>0</v>
      </c>
      <c r="V1398">
        <v>597.05999999999995</v>
      </c>
      <c r="W1398">
        <v>78.536000000000001</v>
      </c>
      <c r="X1398" s="8" t="s">
        <v>62</v>
      </c>
      <c r="Y1398">
        <v>2014</v>
      </c>
    </row>
    <row r="1399" spans="1:25" x14ac:dyDescent="0.25">
      <c r="A1399">
        <v>25174</v>
      </c>
      <c r="B1399" s="8" t="s">
        <v>8986</v>
      </c>
      <c r="C1399" s="9">
        <v>41886</v>
      </c>
      <c r="D1399" s="9">
        <v>41890</v>
      </c>
      <c r="E1399" s="8" t="s">
        <v>96</v>
      </c>
      <c r="F1399" s="8" t="s">
        <v>5149</v>
      </c>
      <c r="G1399" s="8" t="s">
        <v>5150</v>
      </c>
      <c r="H1399" s="8" t="s">
        <v>28</v>
      </c>
      <c r="I1399" s="8" t="s">
        <v>8987</v>
      </c>
      <c r="J1399" s="8" t="s">
        <v>8988</v>
      </c>
      <c r="K1399" s="8" t="s">
        <v>839</v>
      </c>
      <c r="M1399" s="8" t="s">
        <v>47</v>
      </c>
      <c r="N1399" s="8" t="s">
        <v>348</v>
      </c>
      <c r="O1399" s="8" t="s">
        <v>11107</v>
      </c>
      <c r="P1399" s="8" t="s">
        <v>35</v>
      </c>
      <c r="Q1399" s="8" t="s">
        <v>79</v>
      </c>
      <c r="R1399" s="8" t="s">
        <v>7519</v>
      </c>
      <c r="S1399">
        <v>564.36</v>
      </c>
      <c r="T1399">
        <v>4</v>
      </c>
      <c r="U1399">
        <v>0</v>
      </c>
      <c r="V1399">
        <v>242.64</v>
      </c>
      <c r="W1399">
        <v>78.489999999999995</v>
      </c>
      <c r="X1399" s="8" t="s">
        <v>104</v>
      </c>
      <c r="Y1399">
        <v>2014</v>
      </c>
    </row>
    <row r="1400" spans="1:25" x14ac:dyDescent="0.25">
      <c r="A1400">
        <v>24923</v>
      </c>
      <c r="B1400" s="8" t="s">
        <v>11108</v>
      </c>
      <c r="C1400" s="9">
        <v>41750</v>
      </c>
      <c r="D1400" s="9">
        <v>41754</v>
      </c>
      <c r="E1400" s="8" t="s">
        <v>96</v>
      </c>
      <c r="F1400" s="8" t="s">
        <v>265</v>
      </c>
      <c r="G1400" s="8" t="s">
        <v>266</v>
      </c>
      <c r="H1400" s="8" t="s">
        <v>66</v>
      </c>
      <c r="I1400" s="8" t="s">
        <v>84</v>
      </c>
      <c r="J1400" s="8" t="s">
        <v>45</v>
      </c>
      <c r="K1400" s="8" t="s">
        <v>46</v>
      </c>
      <c r="M1400" s="8" t="s">
        <v>47</v>
      </c>
      <c r="N1400" s="8" t="s">
        <v>48</v>
      </c>
      <c r="O1400" s="8" t="s">
        <v>11109</v>
      </c>
      <c r="P1400" s="8" t="s">
        <v>35</v>
      </c>
      <c r="Q1400" s="8" t="s">
        <v>36</v>
      </c>
      <c r="R1400" s="8" t="s">
        <v>11110</v>
      </c>
      <c r="S1400">
        <v>793.58399999999995</v>
      </c>
      <c r="T1400">
        <v>8</v>
      </c>
      <c r="U1400">
        <v>0.1</v>
      </c>
      <c r="V1400">
        <v>-8.9759999999999991</v>
      </c>
      <c r="W1400">
        <v>78.48</v>
      </c>
      <c r="X1400" s="8" t="s">
        <v>104</v>
      </c>
      <c r="Y1400">
        <v>2014</v>
      </c>
    </row>
    <row r="1401" spans="1:25" x14ac:dyDescent="0.25">
      <c r="A1401">
        <v>117</v>
      </c>
      <c r="B1401" s="8" t="s">
        <v>11111</v>
      </c>
      <c r="C1401" s="9">
        <v>41971</v>
      </c>
      <c r="D1401" s="9">
        <v>41975</v>
      </c>
      <c r="E1401" s="8" t="s">
        <v>40</v>
      </c>
      <c r="F1401" s="8" t="s">
        <v>3909</v>
      </c>
      <c r="G1401" s="8" t="s">
        <v>3610</v>
      </c>
      <c r="H1401" s="8" t="s">
        <v>28</v>
      </c>
      <c r="I1401" s="8" t="s">
        <v>4721</v>
      </c>
      <c r="J1401" s="8" t="s">
        <v>152</v>
      </c>
      <c r="K1401" s="8" t="s">
        <v>153</v>
      </c>
      <c r="M1401" s="8" t="s">
        <v>154</v>
      </c>
      <c r="N1401" s="8" t="s">
        <v>121</v>
      </c>
      <c r="O1401" s="8" t="s">
        <v>11112</v>
      </c>
      <c r="P1401" s="8" t="s">
        <v>35</v>
      </c>
      <c r="Q1401" s="8" t="s">
        <v>60</v>
      </c>
      <c r="R1401" s="8" t="s">
        <v>11113</v>
      </c>
      <c r="S1401">
        <v>461.89999999999992</v>
      </c>
      <c r="T1401">
        <v>5</v>
      </c>
      <c r="U1401">
        <v>0</v>
      </c>
      <c r="V1401">
        <v>101.6</v>
      </c>
      <c r="W1401">
        <v>78.475999999999999</v>
      </c>
      <c r="X1401" s="8" t="s">
        <v>62</v>
      </c>
      <c r="Y1401">
        <v>2014</v>
      </c>
    </row>
    <row r="1402" spans="1:25" x14ac:dyDescent="0.25">
      <c r="A1402">
        <v>5296</v>
      </c>
      <c r="B1402" s="8" t="s">
        <v>11114</v>
      </c>
      <c r="C1402" s="9">
        <v>41934</v>
      </c>
      <c r="D1402" s="9">
        <v>41938</v>
      </c>
      <c r="E1402" s="8" t="s">
        <v>96</v>
      </c>
      <c r="F1402" s="8" t="s">
        <v>1531</v>
      </c>
      <c r="G1402" s="8" t="s">
        <v>1532</v>
      </c>
      <c r="H1402" s="8" t="s">
        <v>28</v>
      </c>
      <c r="I1402" s="8" t="s">
        <v>5476</v>
      </c>
      <c r="J1402" s="8" t="s">
        <v>5477</v>
      </c>
      <c r="K1402" s="8" t="s">
        <v>153</v>
      </c>
      <c r="M1402" s="8" t="s">
        <v>154</v>
      </c>
      <c r="N1402" s="8" t="s">
        <v>121</v>
      </c>
      <c r="O1402" s="8" t="s">
        <v>9733</v>
      </c>
      <c r="P1402" s="8" t="s">
        <v>35</v>
      </c>
      <c r="Q1402" s="8" t="s">
        <v>79</v>
      </c>
      <c r="R1402" s="8" t="s">
        <v>4621</v>
      </c>
      <c r="S1402">
        <v>866.06439999999998</v>
      </c>
      <c r="T1402">
        <v>5</v>
      </c>
      <c r="U1402">
        <v>2E-3</v>
      </c>
      <c r="V1402">
        <v>232.56439999999998</v>
      </c>
      <c r="W1402">
        <v>78.457000000000008</v>
      </c>
      <c r="X1402" s="8" t="s">
        <v>62</v>
      </c>
      <c r="Y1402">
        <v>2014</v>
      </c>
    </row>
    <row r="1403" spans="1:25" x14ac:dyDescent="0.25">
      <c r="A1403">
        <v>13909</v>
      </c>
      <c r="B1403" s="8" t="s">
        <v>11116</v>
      </c>
      <c r="C1403" s="9">
        <v>41667</v>
      </c>
      <c r="D1403" s="9">
        <v>41668</v>
      </c>
      <c r="E1403" s="8" t="s">
        <v>54</v>
      </c>
      <c r="F1403" s="8" t="s">
        <v>2529</v>
      </c>
      <c r="G1403" s="8" t="s">
        <v>2530</v>
      </c>
      <c r="H1403" s="8" t="s">
        <v>28</v>
      </c>
      <c r="I1403" s="8" t="s">
        <v>11117</v>
      </c>
      <c r="J1403" s="8" t="s">
        <v>171</v>
      </c>
      <c r="K1403" s="8" t="s">
        <v>172</v>
      </c>
      <c r="M1403" s="8" t="s">
        <v>69</v>
      </c>
      <c r="N1403" s="8" t="s">
        <v>70</v>
      </c>
      <c r="O1403" s="8" t="s">
        <v>11118</v>
      </c>
      <c r="P1403" s="8" t="s">
        <v>35</v>
      </c>
      <c r="Q1403" s="8" t="s">
        <v>79</v>
      </c>
      <c r="R1403" s="8" t="s">
        <v>7676</v>
      </c>
      <c r="S1403">
        <v>301.40999999999997</v>
      </c>
      <c r="T1403">
        <v>3</v>
      </c>
      <c r="U1403">
        <v>0.15</v>
      </c>
      <c r="V1403">
        <v>92.16</v>
      </c>
      <c r="W1403">
        <v>78.45</v>
      </c>
      <c r="X1403" s="8" t="s">
        <v>104</v>
      </c>
      <c r="Y1403">
        <v>2014</v>
      </c>
    </row>
    <row r="1404" spans="1:25" x14ac:dyDescent="0.25">
      <c r="A1404">
        <v>18956</v>
      </c>
      <c r="B1404" s="8" t="s">
        <v>11121</v>
      </c>
      <c r="C1404" s="9">
        <v>41642</v>
      </c>
      <c r="D1404" s="9">
        <v>41643</v>
      </c>
      <c r="E1404" s="8" t="s">
        <v>54</v>
      </c>
      <c r="F1404" s="8" t="s">
        <v>4838</v>
      </c>
      <c r="G1404" s="8" t="s">
        <v>4839</v>
      </c>
      <c r="H1404" s="8" t="s">
        <v>28</v>
      </c>
      <c r="I1404" s="8" t="s">
        <v>4344</v>
      </c>
      <c r="J1404" s="8" t="s">
        <v>171</v>
      </c>
      <c r="K1404" s="8" t="s">
        <v>172</v>
      </c>
      <c r="M1404" s="8" t="s">
        <v>69</v>
      </c>
      <c r="N1404" s="8" t="s">
        <v>70</v>
      </c>
      <c r="O1404" s="8" t="s">
        <v>11122</v>
      </c>
      <c r="P1404" s="8" t="s">
        <v>112</v>
      </c>
      <c r="Q1404" s="8" t="s">
        <v>6626</v>
      </c>
      <c r="R1404" s="8" t="s">
        <v>11123</v>
      </c>
      <c r="S1404">
        <v>249.14999999999998</v>
      </c>
      <c r="T1404">
        <v>5</v>
      </c>
      <c r="U1404">
        <v>0</v>
      </c>
      <c r="V1404">
        <v>17.399999999999999</v>
      </c>
      <c r="W1404">
        <v>78.44</v>
      </c>
      <c r="X1404" s="8" t="s">
        <v>38</v>
      </c>
      <c r="Y1404">
        <v>2014</v>
      </c>
    </row>
    <row r="1405" spans="1:25" x14ac:dyDescent="0.25">
      <c r="A1405">
        <v>40270</v>
      </c>
      <c r="B1405" s="8" t="s">
        <v>11124</v>
      </c>
      <c r="C1405" s="9">
        <v>41755</v>
      </c>
      <c r="D1405" s="9">
        <v>41757</v>
      </c>
      <c r="E1405" s="8" t="s">
        <v>40</v>
      </c>
      <c r="F1405" s="8" t="s">
        <v>1079</v>
      </c>
      <c r="G1405" s="8" t="s">
        <v>1080</v>
      </c>
      <c r="H1405" s="8" t="s">
        <v>28</v>
      </c>
      <c r="I1405" s="8" t="s">
        <v>267</v>
      </c>
      <c r="J1405" s="8" t="s">
        <v>109</v>
      </c>
      <c r="K1405" s="8" t="s">
        <v>31</v>
      </c>
      <c r="L1405">
        <v>90008</v>
      </c>
      <c r="M1405" s="8" t="s">
        <v>32</v>
      </c>
      <c r="N1405" s="8" t="s">
        <v>110</v>
      </c>
      <c r="O1405" s="8" t="s">
        <v>1431</v>
      </c>
      <c r="P1405" s="8" t="s">
        <v>50</v>
      </c>
      <c r="Q1405" s="8" t="s">
        <v>363</v>
      </c>
      <c r="R1405" s="8" t="s">
        <v>11125</v>
      </c>
      <c r="S1405">
        <v>344.98099999999994</v>
      </c>
      <c r="T1405">
        <v>7</v>
      </c>
      <c r="U1405">
        <v>0.15</v>
      </c>
      <c r="V1405">
        <v>28.410200000000017</v>
      </c>
      <c r="W1405">
        <v>78.44</v>
      </c>
      <c r="X1405" s="8" t="s">
        <v>38</v>
      </c>
      <c r="Y1405">
        <v>2014</v>
      </c>
    </row>
    <row r="1406" spans="1:25" x14ac:dyDescent="0.25">
      <c r="A1406">
        <v>29647</v>
      </c>
      <c r="B1406" s="8" t="s">
        <v>11139</v>
      </c>
      <c r="C1406" s="9">
        <v>41642</v>
      </c>
      <c r="D1406" s="9">
        <v>41643</v>
      </c>
      <c r="E1406" s="8" t="s">
        <v>25</v>
      </c>
      <c r="F1406" s="8" t="s">
        <v>4701</v>
      </c>
      <c r="G1406" s="8" t="s">
        <v>4702</v>
      </c>
      <c r="H1406" s="8" t="s">
        <v>66</v>
      </c>
      <c r="I1406" s="8" t="s">
        <v>471</v>
      </c>
      <c r="J1406" s="8" t="s">
        <v>471</v>
      </c>
      <c r="K1406" s="8" t="s">
        <v>472</v>
      </c>
      <c r="M1406" s="8" t="s">
        <v>47</v>
      </c>
      <c r="N1406" s="8" t="s">
        <v>137</v>
      </c>
      <c r="O1406" s="8" t="s">
        <v>9528</v>
      </c>
      <c r="P1406" s="8" t="s">
        <v>35</v>
      </c>
      <c r="Q1406" s="8" t="s">
        <v>79</v>
      </c>
      <c r="R1406" s="8" t="s">
        <v>6834</v>
      </c>
      <c r="S1406">
        <v>288.53999999999996</v>
      </c>
      <c r="T1406">
        <v>2</v>
      </c>
      <c r="U1406">
        <v>0</v>
      </c>
      <c r="V1406">
        <v>11.52</v>
      </c>
      <c r="W1406">
        <v>78.260000000000005</v>
      </c>
      <c r="X1406" s="8" t="s">
        <v>38</v>
      </c>
      <c r="Y1406">
        <v>2014</v>
      </c>
    </row>
    <row r="1407" spans="1:25" x14ac:dyDescent="0.25">
      <c r="A1407">
        <v>40880</v>
      </c>
      <c r="B1407" s="8" t="s">
        <v>11151</v>
      </c>
      <c r="C1407" s="9">
        <v>41816</v>
      </c>
      <c r="D1407" s="9">
        <v>41818</v>
      </c>
      <c r="E1407" s="8" t="s">
        <v>40</v>
      </c>
      <c r="F1407" s="8" t="s">
        <v>781</v>
      </c>
      <c r="G1407" s="8" t="s">
        <v>782</v>
      </c>
      <c r="H1407" s="8" t="s">
        <v>28</v>
      </c>
      <c r="I1407" s="8" t="s">
        <v>29</v>
      </c>
      <c r="J1407" s="8" t="s">
        <v>30</v>
      </c>
      <c r="K1407" s="8" t="s">
        <v>31</v>
      </c>
      <c r="L1407">
        <v>10024</v>
      </c>
      <c r="M1407" s="8" t="s">
        <v>32</v>
      </c>
      <c r="N1407" s="8" t="s">
        <v>33</v>
      </c>
      <c r="O1407" s="8" t="s">
        <v>1962</v>
      </c>
      <c r="P1407" s="8" t="s">
        <v>50</v>
      </c>
      <c r="Q1407" s="8" t="s">
        <v>363</v>
      </c>
      <c r="R1407" s="8" t="s">
        <v>1963</v>
      </c>
      <c r="S1407">
        <v>400.78400000000005</v>
      </c>
      <c r="T1407">
        <v>1</v>
      </c>
      <c r="U1407">
        <v>0.2</v>
      </c>
      <c r="V1407">
        <v>-5.0098000000000269</v>
      </c>
      <c r="W1407">
        <v>78.150000000000006</v>
      </c>
      <c r="X1407" s="8" t="s">
        <v>104</v>
      </c>
      <c r="Y1407">
        <v>2014</v>
      </c>
    </row>
    <row r="1408" spans="1:25" x14ac:dyDescent="0.25">
      <c r="A1408">
        <v>15465</v>
      </c>
      <c r="B1408" s="8" t="s">
        <v>11163</v>
      </c>
      <c r="C1408" s="9">
        <v>41864</v>
      </c>
      <c r="D1408" s="9">
        <v>41868</v>
      </c>
      <c r="E1408" s="8" t="s">
        <v>96</v>
      </c>
      <c r="F1408" s="8" t="s">
        <v>2970</v>
      </c>
      <c r="G1408" s="8" t="s">
        <v>429</v>
      </c>
      <c r="H1408" s="8" t="s">
        <v>43</v>
      </c>
      <c r="I1408" s="8" t="s">
        <v>1547</v>
      </c>
      <c r="J1408" s="8" t="s">
        <v>1547</v>
      </c>
      <c r="K1408" s="8" t="s">
        <v>683</v>
      </c>
      <c r="M1408" s="8" t="s">
        <v>69</v>
      </c>
      <c r="N1408" s="8" t="s">
        <v>70</v>
      </c>
      <c r="O1408" s="8" t="s">
        <v>3206</v>
      </c>
      <c r="P1408" s="8" t="s">
        <v>35</v>
      </c>
      <c r="Q1408" s="8" t="s">
        <v>36</v>
      </c>
      <c r="R1408" s="8" t="s">
        <v>1918</v>
      </c>
      <c r="S1408">
        <v>517.5</v>
      </c>
      <c r="T1408">
        <v>2</v>
      </c>
      <c r="U1408">
        <v>0</v>
      </c>
      <c r="V1408">
        <v>20.700000000000003</v>
      </c>
      <c r="W1408">
        <v>78</v>
      </c>
      <c r="X1408" s="8" t="s">
        <v>104</v>
      </c>
      <c r="Y1408">
        <v>2014</v>
      </c>
    </row>
    <row r="1409" spans="1:25" x14ac:dyDescent="0.25">
      <c r="A1409">
        <v>42648</v>
      </c>
      <c r="B1409" s="8" t="s">
        <v>8641</v>
      </c>
      <c r="C1409" s="9">
        <v>41791</v>
      </c>
      <c r="D1409" s="9">
        <v>41793</v>
      </c>
      <c r="E1409" s="8" t="s">
        <v>40</v>
      </c>
      <c r="F1409" s="8" t="s">
        <v>8642</v>
      </c>
      <c r="G1409" s="8" t="s">
        <v>4194</v>
      </c>
      <c r="H1409" s="8" t="s">
        <v>66</v>
      </c>
      <c r="I1409" s="8" t="s">
        <v>8643</v>
      </c>
      <c r="J1409" s="8" t="s">
        <v>8644</v>
      </c>
      <c r="K1409" s="8" t="s">
        <v>3595</v>
      </c>
      <c r="M1409" s="8" t="s">
        <v>77</v>
      </c>
      <c r="N1409" s="8" t="s">
        <v>77</v>
      </c>
      <c r="O1409" s="8" t="s">
        <v>5323</v>
      </c>
      <c r="P1409" s="8" t="s">
        <v>50</v>
      </c>
      <c r="Q1409" s="8" t="s">
        <v>363</v>
      </c>
      <c r="R1409" s="8" t="s">
        <v>897</v>
      </c>
      <c r="S1409">
        <v>391.14</v>
      </c>
      <c r="T1409">
        <v>1</v>
      </c>
      <c r="U1409">
        <v>0</v>
      </c>
      <c r="V1409">
        <v>195.57</v>
      </c>
      <c r="W1409">
        <v>77.989999999999995</v>
      </c>
      <c r="X1409" s="8" t="s">
        <v>104</v>
      </c>
      <c r="Y1409">
        <v>2014</v>
      </c>
    </row>
    <row r="1410" spans="1:25" x14ac:dyDescent="0.25">
      <c r="A1410">
        <v>20178</v>
      </c>
      <c r="B1410" s="8" t="s">
        <v>11054</v>
      </c>
      <c r="C1410" s="9">
        <v>41853</v>
      </c>
      <c r="D1410" s="9">
        <v>41858</v>
      </c>
      <c r="E1410" s="8" t="s">
        <v>96</v>
      </c>
      <c r="F1410" s="8" t="s">
        <v>2241</v>
      </c>
      <c r="G1410" s="8" t="s">
        <v>2242</v>
      </c>
      <c r="H1410" s="8" t="s">
        <v>66</v>
      </c>
      <c r="I1410" s="8" t="s">
        <v>618</v>
      </c>
      <c r="J1410" s="8" t="s">
        <v>576</v>
      </c>
      <c r="K1410" s="8" t="s">
        <v>68</v>
      </c>
      <c r="M1410" s="8" t="s">
        <v>69</v>
      </c>
      <c r="N1410" s="8" t="s">
        <v>70</v>
      </c>
      <c r="O1410" s="8" t="s">
        <v>11168</v>
      </c>
      <c r="P1410" s="8" t="s">
        <v>35</v>
      </c>
      <c r="Q1410" s="8" t="s">
        <v>79</v>
      </c>
      <c r="R1410" s="8" t="s">
        <v>2246</v>
      </c>
      <c r="S1410">
        <v>1336.86</v>
      </c>
      <c r="T1410">
        <v>7</v>
      </c>
      <c r="U1410">
        <v>0</v>
      </c>
      <c r="V1410">
        <v>147</v>
      </c>
      <c r="W1410">
        <v>77.97</v>
      </c>
      <c r="X1410" s="8" t="s">
        <v>62</v>
      </c>
      <c r="Y1410">
        <v>2014</v>
      </c>
    </row>
    <row r="1411" spans="1:25" x14ac:dyDescent="0.25">
      <c r="A1411">
        <v>31851</v>
      </c>
      <c r="B1411" s="8" t="s">
        <v>11169</v>
      </c>
      <c r="C1411" s="9">
        <v>41820</v>
      </c>
      <c r="D1411" s="9">
        <v>41824</v>
      </c>
      <c r="E1411" s="8" t="s">
        <v>40</v>
      </c>
      <c r="F1411" s="8" t="s">
        <v>8761</v>
      </c>
      <c r="G1411" s="8" t="s">
        <v>8762</v>
      </c>
      <c r="H1411" s="8" t="s">
        <v>43</v>
      </c>
      <c r="I1411" s="8" t="s">
        <v>3757</v>
      </c>
      <c r="J1411" s="8" t="s">
        <v>109</v>
      </c>
      <c r="K1411" s="8" t="s">
        <v>31</v>
      </c>
      <c r="L1411">
        <v>92804</v>
      </c>
      <c r="M1411" s="8" t="s">
        <v>32</v>
      </c>
      <c r="N1411" s="8" t="s">
        <v>110</v>
      </c>
      <c r="O1411" s="8" t="s">
        <v>6707</v>
      </c>
      <c r="P1411" s="8" t="s">
        <v>112</v>
      </c>
      <c r="Q1411" s="8" t="s">
        <v>795</v>
      </c>
      <c r="R1411" s="8" t="s">
        <v>6708</v>
      </c>
      <c r="S1411">
        <v>1295.78</v>
      </c>
      <c r="T1411">
        <v>2</v>
      </c>
      <c r="U1411">
        <v>0</v>
      </c>
      <c r="V1411">
        <v>310.98720000000003</v>
      </c>
      <c r="W1411">
        <v>77.959999999999994</v>
      </c>
      <c r="X1411" s="8" t="s">
        <v>62</v>
      </c>
      <c r="Y1411">
        <v>2014</v>
      </c>
    </row>
    <row r="1412" spans="1:25" x14ac:dyDescent="0.25">
      <c r="A1412">
        <v>12353</v>
      </c>
      <c r="B1412" s="8" t="s">
        <v>11172</v>
      </c>
      <c r="C1412" s="9">
        <v>41858</v>
      </c>
      <c r="D1412" s="9">
        <v>41861</v>
      </c>
      <c r="E1412" s="8" t="s">
        <v>40</v>
      </c>
      <c r="F1412" s="8" t="s">
        <v>5745</v>
      </c>
      <c r="G1412" s="8" t="s">
        <v>5746</v>
      </c>
      <c r="H1412" s="8" t="s">
        <v>43</v>
      </c>
      <c r="I1412" s="8" t="s">
        <v>11173</v>
      </c>
      <c r="J1412" s="8" t="s">
        <v>11174</v>
      </c>
      <c r="K1412" s="8" t="s">
        <v>3343</v>
      </c>
      <c r="M1412" s="8" t="s">
        <v>69</v>
      </c>
      <c r="N1412" s="8" t="s">
        <v>232</v>
      </c>
      <c r="O1412" s="8" t="s">
        <v>4583</v>
      </c>
      <c r="P1412" s="8" t="s">
        <v>112</v>
      </c>
      <c r="Q1412" s="8" t="s">
        <v>795</v>
      </c>
      <c r="R1412" s="8" t="s">
        <v>4584</v>
      </c>
      <c r="S1412">
        <v>595.16999999999996</v>
      </c>
      <c r="T1412">
        <v>3</v>
      </c>
      <c r="U1412">
        <v>0</v>
      </c>
      <c r="V1412">
        <v>291.59999999999997</v>
      </c>
      <c r="W1412">
        <v>77.94</v>
      </c>
      <c r="X1412" s="8" t="s">
        <v>104</v>
      </c>
      <c r="Y1412">
        <v>2014</v>
      </c>
    </row>
    <row r="1413" spans="1:25" x14ac:dyDescent="0.25">
      <c r="A1413">
        <v>9853</v>
      </c>
      <c r="B1413" s="8" t="s">
        <v>9657</v>
      </c>
      <c r="C1413" s="9">
        <v>41873</v>
      </c>
      <c r="D1413" s="9">
        <v>41875</v>
      </c>
      <c r="E1413" s="8" t="s">
        <v>40</v>
      </c>
      <c r="F1413" s="8" t="s">
        <v>3050</v>
      </c>
      <c r="G1413" s="8" t="s">
        <v>3051</v>
      </c>
      <c r="H1413" s="8" t="s">
        <v>43</v>
      </c>
      <c r="I1413" s="8" t="s">
        <v>238</v>
      </c>
      <c r="J1413" s="8" t="s">
        <v>239</v>
      </c>
      <c r="K1413" s="8" t="s">
        <v>240</v>
      </c>
      <c r="M1413" s="8" t="s">
        <v>154</v>
      </c>
      <c r="N1413" s="8" t="s">
        <v>232</v>
      </c>
      <c r="O1413" s="8" t="s">
        <v>11203</v>
      </c>
      <c r="P1413" s="8" t="s">
        <v>50</v>
      </c>
      <c r="Q1413" s="8" t="s">
        <v>4239</v>
      </c>
      <c r="R1413" s="8" t="s">
        <v>11204</v>
      </c>
      <c r="S1413">
        <v>311.30400000000003</v>
      </c>
      <c r="T1413">
        <v>7</v>
      </c>
      <c r="U1413">
        <v>0.4</v>
      </c>
      <c r="V1413">
        <v>-67.536000000000058</v>
      </c>
      <c r="W1413">
        <v>77.751999999999995</v>
      </c>
      <c r="X1413" s="8" t="s">
        <v>38</v>
      </c>
      <c r="Y1413">
        <v>2014</v>
      </c>
    </row>
    <row r="1414" spans="1:25" x14ac:dyDescent="0.25">
      <c r="A1414">
        <v>20687</v>
      </c>
      <c r="B1414" s="8" t="s">
        <v>2867</v>
      </c>
      <c r="C1414" s="9">
        <v>41986</v>
      </c>
      <c r="D1414" s="9">
        <v>41992</v>
      </c>
      <c r="E1414" s="8" t="s">
        <v>96</v>
      </c>
      <c r="F1414" s="8" t="s">
        <v>2868</v>
      </c>
      <c r="G1414" s="8" t="s">
        <v>2869</v>
      </c>
      <c r="H1414" s="8" t="s">
        <v>28</v>
      </c>
      <c r="I1414" s="8" t="s">
        <v>2870</v>
      </c>
      <c r="J1414" s="8" t="s">
        <v>2471</v>
      </c>
      <c r="K1414" s="8" t="s">
        <v>1303</v>
      </c>
      <c r="M1414" s="8" t="s">
        <v>47</v>
      </c>
      <c r="N1414" s="8" t="s">
        <v>163</v>
      </c>
      <c r="O1414" s="8" t="s">
        <v>7944</v>
      </c>
      <c r="P1414" s="8" t="s">
        <v>50</v>
      </c>
      <c r="Q1414" s="8" t="s">
        <v>363</v>
      </c>
      <c r="R1414" s="8" t="s">
        <v>7342</v>
      </c>
      <c r="S1414">
        <v>1002.72</v>
      </c>
      <c r="T1414">
        <v>8</v>
      </c>
      <c r="U1414">
        <v>0</v>
      </c>
      <c r="V1414">
        <v>451.20000000000005</v>
      </c>
      <c r="W1414">
        <v>77.72</v>
      </c>
      <c r="X1414" s="8" t="s">
        <v>62</v>
      </c>
      <c r="Y1414">
        <v>2014</v>
      </c>
    </row>
    <row r="1415" spans="1:25" x14ac:dyDescent="0.25">
      <c r="A1415">
        <v>14753</v>
      </c>
      <c r="B1415" s="8" t="s">
        <v>11205</v>
      </c>
      <c r="C1415" s="9">
        <v>41647</v>
      </c>
      <c r="D1415" s="9">
        <v>41647</v>
      </c>
      <c r="E1415" s="8" t="s">
        <v>25</v>
      </c>
      <c r="F1415" s="8" t="s">
        <v>4363</v>
      </c>
      <c r="G1415" s="8" t="s">
        <v>3295</v>
      </c>
      <c r="H1415" s="8" t="s">
        <v>43</v>
      </c>
      <c r="I1415" s="8" t="s">
        <v>67</v>
      </c>
      <c r="J1415" s="8" t="s">
        <v>67</v>
      </c>
      <c r="K1415" s="8" t="s">
        <v>68</v>
      </c>
      <c r="M1415" s="8" t="s">
        <v>69</v>
      </c>
      <c r="N1415" s="8" t="s">
        <v>70</v>
      </c>
      <c r="O1415" s="8" t="s">
        <v>11206</v>
      </c>
      <c r="P1415" s="8" t="s">
        <v>112</v>
      </c>
      <c r="Q1415" s="8" t="s">
        <v>5049</v>
      </c>
      <c r="R1415" s="8" t="s">
        <v>11207</v>
      </c>
      <c r="S1415">
        <v>227.33999999999997</v>
      </c>
      <c r="T1415">
        <v>5</v>
      </c>
      <c r="U1415">
        <v>0.1</v>
      </c>
      <c r="V1415">
        <v>47.940000000000005</v>
      </c>
      <c r="W1415">
        <v>77.7</v>
      </c>
      <c r="X1415" s="8" t="s">
        <v>38</v>
      </c>
      <c r="Y1415">
        <v>2014</v>
      </c>
    </row>
    <row r="1416" spans="1:25" x14ac:dyDescent="0.25">
      <c r="A1416">
        <v>10779</v>
      </c>
      <c r="B1416" s="8" t="s">
        <v>4135</v>
      </c>
      <c r="C1416" s="9">
        <v>41893</v>
      </c>
      <c r="D1416" s="9">
        <v>41894</v>
      </c>
      <c r="E1416" s="8" t="s">
        <v>54</v>
      </c>
      <c r="F1416" s="8" t="s">
        <v>2854</v>
      </c>
      <c r="G1416" s="8" t="s">
        <v>2855</v>
      </c>
      <c r="H1416" s="8" t="s">
        <v>43</v>
      </c>
      <c r="I1416" s="8" t="s">
        <v>4136</v>
      </c>
      <c r="J1416" s="8" t="s">
        <v>1527</v>
      </c>
      <c r="K1416" s="8" t="s">
        <v>172</v>
      </c>
      <c r="M1416" s="8" t="s">
        <v>69</v>
      </c>
      <c r="N1416" s="8" t="s">
        <v>70</v>
      </c>
      <c r="O1416" s="8" t="s">
        <v>11208</v>
      </c>
      <c r="P1416" s="8" t="s">
        <v>112</v>
      </c>
      <c r="Q1416" s="8" t="s">
        <v>113</v>
      </c>
      <c r="R1416" s="8" t="s">
        <v>11209</v>
      </c>
      <c r="S1416">
        <v>258.89999999999998</v>
      </c>
      <c r="T1416">
        <v>5</v>
      </c>
      <c r="U1416">
        <v>0</v>
      </c>
      <c r="V1416">
        <v>46.5</v>
      </c>
      <c r="W1416">
        <v>77.680000000000007</v>
      </c>
      <c r="X1416" s="8" t="s">
        <v>104</v>
      </c>
      <c r="Y1416">
        <v>2014</v>
      </c>
    </row>
    <row r="1417" spans="1:25" x14ac:dyDescent="0.25">
      <c r="A1417">
        <v>26605</v>
      </c>
      <c r="B1417" s="8" t="s">
        <v>11210</v>
      </c>
      <c r="C1417" s="9">
        <v>41789</v>
      </c>
      <c r="D1417" s="9">
        <v>41794</v>
      </c>
      <c r="E1417" s="8" t="s">
        <v>96</v>
      </c>
      <c r="F1417" s="8" t="s">
        <v>6476</v>
      </c>
      <c r="G1417" s="8" t="s">
        <v>6477</v>
      </c>
      <c r="H1417" s="8" t="s">
        <v>43</v>
      </c>
      <c r="I1417" s="8" t="s">
        <v>670</v>
      </c>
      <c r="J1417" s="8" t="s">
        <v>671</v>
      </c>
      <c r="K1417" s="8" t="s">
        <v>672</v>
      </c>
      <c r="M1417" s="8" t="s">
        <v>47</v>
      </c>
      <c r="N1417" s="8" t="s">
        <v>348</v>
      </c>
      <c r="O1417" s="8" t="s">
        <v>11211</v>
      </c>
      <c r="P1417" s="8" t="s">
        <v>35</v>
      </c>
      <c r="Q1417" s="8" t="s">
        <v>292</v>
      </c>
      <c r="R1417" s="8" t="s">
        <v>11212</v>
      </c>
      <c r="S1417">
        <v>659.36249999999995</v>
      </c>
      <c r="T1417">
        <v>5</v>
      </c>
      <c r="U1417">
        <v>0.25</v>
      </c>
      <c r="V1417">
        <v>-184.68749999999997</v>
      </c>
      <c r="W1417">
        <v>77.66</v>
      </c>
      <c r="X1417" s="8" t="s">
        <v>62</v>
      </c>
      <c r="Y1417">
        <v>2014</v>
      </c>
    </row>
    <row r="1418" spans="1:25" x14ac:dyDescent="0.25">
      <c r="A1418">
        <v>38135</v>
      </c>
      <c r="B1418" s="8" t="s">
        <v>11213</v>
      </c>
      <c r="C1418" s="9">
        <v>41676</v>
      </c>
      <c r="D1418" s="9">
        <v>41680</v>
      </c>
      <c r="E1418" s="8" t="s">
        <v>96</v>
      </c>
      <c r="F1418" s="8" t="s">
        <v>6040</v>
      </c>
      <c r="G1418" s="8" t="s">
        <v>6041</v>
      </c>
      <c r="H1418" s="8" t="s">
        <v>43</v>
      </c>
      <c r="I1418" s="8" t="s">
        <v>11214</v>
      </c>
      <c r="J1418" s="8" t="s">
        <v>109</v>
      </c>
      <c r="K1418" s="8" t="s">
        <v>31</v>
      </c>
      <c r="L1418">
        <v>90503</v>
      </c>
      <c r="M1418" s="8" t="s">
        <v>32</v>
      </c>
      <c r="N1418" s="8" t="s">
        <v>110</v>
      </c>
      <c r="O1418" s="8" t="s">
        <v>1614</v>
      </c>
      <c r="P1418" s="8" t="s">
        <v>112</v>
      </c>
      <c r="Q1418" s="8" t="s">
        <v>165</v>
      </c>
      <c r="R1418" s="8" t="s">
        <v>1615</v>
      </c>
      <c r="S1418">
        <v>1640.6999999999998</v>
      </c>
      <c r="T1418">
        <v>5</v>
      </c>
      <c r="U1418">
        <v>0</v>
      </c>
      <c r="V1418">
        <v>459.39599999999996</v>
      </c>
      <c r="W1418">
        <v>77.66</v>
      </c>
      <c r="X1418" s="8" t="s">
        <v>62</v>
      </c>
      <c r="Y1418">
        <v>2014</v>
      </c>
    </row>
    <row r="1419" spans="1:25" x14ac:dyDescent="0.25">
      <c r="A1419">
        <v>12251</v>
      </c>
      <c r="B1419" s="8" t="s">
        <v>11215</v>
      </c>
      <c r="C1419" s="9">
        <v>41925</v>
      </c>
      <c r="D1419" s="9">
        <v>41929</v>
      </c>
      <c r="E1419" s="8" t="s">
        <v>96</v>
      </c>
      <c r="F1419" s="8" t="s">
        <v>4774</v>
      </c>
      <c r="G1419" s="8" t="s">
        <v>4775</v>
      </c>
      <c r="H1419" s="8" t="s">
        <v>28</v>
      </c>
      <c r="I1419" s="8" t="s">
        <v>11216</v>
      </c>
      <c r="J1419" s="8" t="s">
        <v>801</v>
      </c>
      <c r="K1419" s="8" t="s">
        <v>172</v>
      </c>
      <c r="M1419" s="8" t="s">
        <v>69</v>
      </c>
      <c r="N1419" s="8" t="s">
        <v>70</v>
      </c>
      <c r="O1419" s="8" t="s">
        <v>11217</v>
      </c>
      <c r="P1419" s="8" t="s">
        <v>50</v>
      </c>
      <c r="Q1419" s="8" t="s">
        <v>363</v>
      </c>
      <c r="R1419" s="8" t="s">
        <v>10360</v>
      </c>
      <c r="S1419">
        <v>516.13200000000006</v>
      </c>
      <c r="T1419">
        <v>4</v>
      </c>
      <c r="U1419">
        <v>0.1</v>
      </c>
      <c r="V1419">
        <v>68.771999999999991</v>
      </c>
      <c r="W1419">
        <v>77.650000000000006</v>
      </c>
      <c r="X1419" s="8" t="s">
        <v>104</v>
      </c>
      <c r="Y1419">
        <v>2014</v>
      </c>
    </row>
    <row r="1420" spans="1:25" x14ac:dyDescent="0.25">
      <c r="A1420">
        <v>33227</v>
      </c>
      <c r="B1420" s="8" t="s">
        <v>11220</v>
      </c>
      <c r="C1420" s="9">
        <v>41715</v>
      </c>
      <c r="D1420" s="9">
        <v>41717</v>
      </c>
      <c r="E1420" s="8" t="s">
        <v>40</v>
      </c>
      <c r="F1420" s="8" t="s">
        <v>746</v>
      </c>
      <c r="G1420" s="8" t="s">
        <v>747</v>
      </c>
      <c r="H1420" s="8" t="s">
        <v>66</v>
      </c>
      <c r="I1420" s="8" t="s">
        <v>444</v>
      </c>
      <c r="J1420" s="8" t="s">
        <v>445</v>
      </c>
      <c r="K1420" s="8" t="s">
        <v>31</v>
      </c>
      <c r="L1420">
        <v>98105</v>
      </c>
      <c r="M1420" s="8" t="s">
        <v>32</v>
      </c>
      <c r="N1420" s="8" t="s">
        <v>110</v>
      </c>
      <c r="O1420" s="8" t="s">
        <v>5594</v>
      </c>
      <c r="P1420" s="8" t="s">
        <v>35</v>
      </c>
      <c r="Q1420" s="8" t="s">
        <v>60</v>
      </c>
      <c r="R1420" s="8" t="s">
        <v>5595</v>
      </c>
      <c r="S1420">
        <v>659.97600000000011</v>
      </c>
      <c r="T1420">
        <v>3</v>
      </c>
      <c r="U1420">
        <v>0.2</v>
      </c>
      <c r="V1420">
        <v>49.498199999999969</v>
      </c>
      <c r="W1420">
        <v>77.64</v>
      </c>
      <c r="X1420" s="8" t="s">
        <v>104</v>
      </c>
      <c r="Y1420">
        <v>2014</v>
      </c>
    </row>
    <row r="1421" spans="1:25" x14ac:dyDescent="0.25">
      <c r="A1421">
        <v>25387</v>
      </c>
      <c r="B1421" s="8" t="s">
        <v>11227</v>
      </c>
      <c r="C1421" s="9">
        <v>41808</v>
      </c>
      <c r="D1421" s="9">
        <v>41811</v>
      </c>
      <c r="E1421" s="8" t="s">
        <v>54</v>
      </c>
      <c r="F1421" s="8" t="s">
        <v>4738</v>
      </c>
      <c r="G1421" s="8" t="s">
        <v>4739</v>
      </c>
      <c r="H1421" s="8" t="s">
        <v>43</v>
      </c>
      <c r="I1421" s="8" t="s">
        <v>1061</v>
      </c>
      <c r="J1421" s="8" t="s">
        <v>1062</v>
      </c>
      <c r="K1421" s="8" t="s">
        <v>347</v>
      </c>
      <c r="M1421" s="8" t="s">
        <v>47</v>
      </c>
      <c r="N1421" s="8" t="s">
        <v>348</v>
      </c>
      <c r="O1421" s="8" t="s">
        <v>8619</v>
      </c>
      <c r="P1421" s="8" t="s">
        <v>50</v>
      </c>
      <c r="Q1421" s="8" t="s">
        <v>51</v>
      </c>
      <c r="R1421" s="8" t="s">
        <v>6490</v>
      </c>
      <c r="S1421">
        <v>523.41</v>
      </c>
      <c r="T1421">
        <v>5</v>
      </c>
      <c r="U1421">
        <v>0.27</v>
      </c>
      <c r="V1421">
        <v>-179.34000000000003</v>
      </c>
      <c r="W1421">
        <v>77.5</v>
      </c>
      <c r="X1421" s="8" t="s">
        <v>62</v>
      </c>
      <c r="Y1421">
        <v>2014</v>
      </c>
    </row>
    <row r="1422" spans="1:25" x14ac:dyDescent="0.25">
      <c r="A1422">
        <v>17777</v>
      </c>
      <c r="B1422" s="8" t="s">
        <v>11228</v>
      </c>
      <c r="C1422" s="9">
        <v>41647</v>
      </c>
      <c r="D1422" s="9">
        <v>41654</v>
      </c>
      <c r="E1422" s="8" t="s">
        <v>96</v>
      </c>
      <c r="F1422" s="8" t="s">
        <v>11229</v>
      </c>
      <c r="G1422" s="8" t="s">
        <v>11230</v>
      </c>
      <c r="H1422" s="8" t="s">
        <v>28</v>
      </c>
      <c r="I1422" s="8" t="s">
        <v>3524</v>
      </c>
      <c r="J1422" s="8" t="s">
        <v>3525</v>
      </c>
      <c r="K1422" s="8" t="s">
        <v>187</v>
      </c>
      <c r="M1422" s="8" t="s">
        <v>69</v>
      </c>
      <c r="N1422" s="8" t="s">
        <v>121</v>
      </c>
      <c r="O1422" s="8" t="s">
        <v>11231</v>
      </c>
      <c r="P1422" s="8" t="s">
        <v>50</v>
      </c>
      <c r="Q1422" s="8" t="s">
        <v>363</v>
      </c>
      <c r="R1422" s="8" t="s">
        <v>5671</v>
      </c>
      <c r="S1422">
        <v>388.08000000000004</v>
      </c>
      <c r="T1422">
        <v>2</v>
      </c>
      <c r="U1422">
        <v>0</v>
      </c>
      <c r="V1422">
        <v>93.12</v>
      </c>
      <c r="W1422">
        <v>77.459999999999994</v>
      </c>
      <c r="X1422" s="8" t="s">
        <v>115</v>
      </c>
      <c r="Y1422">
        <v>2014</v>
      </c>
    </row>
    <row r="1423" spans="1:25" x14ac:dyDescent="0.25">
      <c r="A1423">
        <v>29931</v>
      </c>
      <c r="B1423" s="8" t="s">
        <v>11232</v>
      </c>
      <c r="C1423" s="9">
        <v>41949</v>
      </c>
      <c r="D1423" s="9">
        <v>41954</v>
      </c>
      <c r="E1423" s="8" t="s">
        <v>96</v>
      </c>
      <c r="F1423" s="8" t="s">
        <v>2652</v>
      </c>
      <c r="G1423" s="8" t="s">
        <v>1575</v>
      </c>
      <c r="H1423" s="8" t="s">
        <v>43</v>
      </c>
      <c r="I1423" s="8" t="s">
        <v>11233</v>
      </c>
      <c r="J1423" s="8" t="s">
        <v>7359</v>
      </c>
      <c r="K1423" s="8" t="s">
        <v>162</v>
      </c>
      <c r="M1423" s="8" t="s">
        <v>47</v>
      </c>
      <c r="N1423" s="8" t="s">
        <v>163</v>
      </c>
      <c r="O1423" s="8" t="s">
        <v>11234</v>
      </c>
      <c r="P1423" s="8" t="s">
        <v>35</v>
      </c>
      <c r="Q1423" s="8" t="s">
        <v>60</v>
      </c>
      <c r="R1423" s="8" t="s">
        <v>3437</v>
      </c>
      <c r="S1423">
        <v>577.68000000000006</v>
      </c>
      <c r="T1423">
        <v>4</v>
      </c>
      <c r="U1423">
        <v>0</v>
      </c>
      <c r="V1423">
        <v>75</v>
      </c>
      <c r="W1423">
        <v>77.45</v>
      </c>
      <c r="X1423" s="8" t="s">
        <v>62</v>
      </c>
      <c r="Y1423">
        <v>2014</v>
      </c>
    </row>
    <row r="1424" spans="1:25" x14ac:dyDescent="0.25">
      <c r="A1424">
        <v>9778</v>
      </c>
      <c r="B1424" s="8" t="s">
        <v>11235</v>
      </c>
      <c r="C1424" s="9">
        <v>41995</v>
      </c>
      <c r="D1424" s="9">
        <v>42002</v>
      </c>
      <c r="E1424" s="8" t="s">
        <v>96</v>
      </c>
      <c r="F1424" s="8" t="s">
        <v>11236</v>
      </c>
      <c r="G1424" s="8" t="s">
        <v>7374</v>
      </c>
      <c r="H1424" s="8" t="s">
        <v>28</v>
      </c>
      <c r="I1424" s="8" t="s">
        <v>1455</v>
      </c>
      <c r="J1424" s="8" t="s">
        <v>1455</v>
      </c>
      <c r="K1424" s="8" t="s">
        <v>1456</v>
      </c>
      <c r="M1424" s="8" t="s">
        <v>154</v>
      </c>
      <c r="N1424" s="8" t="s">
        <v>121</v>
      </c>
      <c r="O1424" s="8" t="s">
        <v>3220</v>
      </c>
      <c r="P1424" s="8" t="s">
        <v>50</v>
      </c>
      <c r="Q1424" s="8" t="s">
        <v>51</v>
      </c>
      <c r="R1424" s="8" t="s">
        <v>597</v>
      </c>
      <c r="S1424">
        <v>919.25999999999988</v>
      </c>
      <c r="T1424">
        <v>5</v>
      </c>
      <c r="U1424">
        <v>0.4</v>
      </c>
      <c r="V1424">
        <v>-168.53999999999996</v>
      </c>
      <c r="W1424">
        <v>77.438000000000002</v>
      </c>
      <c r="X1424" s="8" t="s">
        <v>62</v>
      </c>
      <c r="Y1424">
        <v>2014</v>
      </c>
    </row>
    <row r="1425" spans="1:25" x14ac:dyDescent="0.25">
      <c r="A1425">
        <v>4546</v>
      </c>
      <c r="B1425" s="8" t="s">
        <v>11243</v>
      </c>
      <c r="C1425" s="9">
        <v>41796</v>
      </c>
      <c r="D1425" s="9">
        <v>41800</v>
      </c>
      <c r="E1425" s="8" t="s">
        <v>96</v>
      </c>
      <c r="F1425" s="8" t="s">
        <v>340</v>
      </c>
      <c r="G1425" s="8" t="s">
        <v>341</v>
      </c>
      <c r="H1425" s="8" t="s">
        <v>28</v>
      </c>
      <c r="I1425" s="8" t="s">
        <v>1455</v>
      </c>
      <c r="J1425" s="8" t="s">
        <v>1455</v>
      </c>
      <c r="K1425" s="8" t="s">
        <v>1456</v>
      </c>
      <c r="M1425" s="8" t="s">
        <v>154</v>
      </c>
      <c r="N1425" s="8" t="s">
        <v>121</v>
      </c>
      <c r="O1425" s="8" t="s">
        <v>8131</v>
      </c>
      <c r="P1425" s="8" t="s">
        <v>35</v>
      </c>
      <c r="Q1425" s="8" t="s">
        <v>79</v>
      </c>
      <c r="R1425" s="8" t="s">
        <v>638</v>
      </c>
      <c r="S1425">
        <v>755.09460000000001</v>
      </c>
      <c r="T1425">
        <v>5</v>
      </c>
      <c r="U1425">
        <v>0.40200000000000002</v>
      </c>
      <c r="V1425">
        <v>-419.30540000000002</v>
      </c>
      <c r="W1425">
        <v>77.328000000000003</v>
      </c>
      <c r="X1425" s="8" t="s">
        <v>104</v>
      </c>
      <c r="Y1425">
        <v>2014</v>
      </c>
    </row>
    <row r="1426" spans="1:25" x14ac:dyDescent="0.25">
      <c r="A1426">
        <v>27779</v>
      </c>
      <c r="B1426" s="8" t="s">
        <v>2525</v>
      </c>
      <c r="C1426" s="9">
        <v>41682</v>
      </c>
      <c r="D1426" s="9">
        <v>41684</v>
      </c>
      <c r="E1426" s="8" t="s">
        <v>40</v>
      </c>
      <c r="F1426" s="8" t="s">
        <v>621</v>
      </c>
      <c r="G1426" s="8" t="s">
        <v>622</v>
      </c>
      <c r="H1426" s="8" t="s">
        <v>28</v>
      </c>
      <c r="I1426" s="8" t="s">
        <v>57</v>
      </c>
      <c r="J1426" s="8" t="s">
        <v>58</v>
      </c>
      <c r="K1426" s="8" t="s">
        <v>46</v>
      </c>
      <c r="M1426" s="8" t="s">
        <v>47</v>
      </c>
      <c r="N1426" s="8" t="s">
        <v>48</v>
      </c>
      <c r="O1426" s="8" t="s">
        <v>425</v>
      </c>
      <c r="P1426" s="8" t="s">
        <v>50</v>
      </c>
      <c r="Q1426" s="8" t="s">
        <v>363</v>
      </c>
      <c r="R1426" s="8" t="s">
        <v>426</v>
      </c>
      <c r="S1426">
        <v>1186.6500000000001</v>
      </c>
      <c r="T1426">
        <v>3</v>
      </c>
      <c r="U1426">
        <v>0.1</v>
      </c>
      <c r="V1426">
        <v>-39.600000000000023</v>
      </c>
      <c r="W1426">
        <v>77.319999999999993</v>
      </c>
      <c r="X1426" s="8" t="s">
        <v>62</v>
      </c>
      <c r="Y1426">
        <v>2014</v>
      </c>
    </row>
    <row r="1427" spans="1:25" x14ac:dyDescent="0.25">
      <c r="A1427">
        <v>4921</v>
      </c>
      <c r="B1427" s="8" t="s">
        <v>10552</v>
      </c>
      <c r="C1427" s="9">
        <v>41778</v>
      </c>
      <c r="D1427" s="9">
        <v>41782</v>
      </c>
      <c r="E1427" s="8" t="s">
        <v>96</v>
      </c>
      <c r="F1427" s="8" t="s">
        <v>1965</v>
      </c>
      <c r="G1427" s="8" t="s">
        <v>1966</v>
      </c>
      <c r="H1427" s="8" t="s">
        <v>66</v>
      </c>
      <c r="I1427" s="8" t="s">
        <v>10553</v>
      </c>
      <c r="J1427" s="8" t="s">
        <v>3546</v>
      </c>
      <c r="K1427" s="8" t="s">
        <v>153</v>
      </c>
      <c r="M1427" s="8" t="s">
        <v>154</v>
      </c>
      <c r="N1427" s="8" t="s">
        <v>121</v>
      </c>
      <c r="O1427" s="8" t="s">
        <v>11244</v>
      </c>
      <c r="P1427" s="8" t="s">
        <v>35</v>
      </c>
      <c r="Q1427" s="8" t="s">
        <v>292</v>
      </c>
      <c r="R1427" s="8" t="s">
        <v>3716</v>
      </c>
      <c r="S1427">
        <v>1010.1600000000001</v>
      </c>
      <c r="T1427">
        <v>9</v>
      </c>
      <c r="U1427">
        <v>0</v>
      </c>
      <c r="V1427">
        <v>60.480000000000004</v>
      </c>
      <c r="W1427">
        <v>77.313000000000002</v>
      </c>
      <c r="X1427" s="8" t="s">
        <v>62</v>
      </c>
      <c r="Y1427">
        <v>2014</v>
      </c>
    </row>
    <row r="1428" spans="1:25" x14ac:dyDescent="0.25">
      <c r="A1428">
        <v>3136</v>
      </c>
      <c r="B1428" s="8" t="s">
        <v>11247</v>
      </c>
      <c r="C1428" s="9">
        <v>41929</v>
      </c>
      <c r="D1428" s="9">
        <v>41933</v>
      </c>
      <c r="E1428" s="8" t="s">
        <v>96</v>
      </c>
      <c r="F1428" s="8" t="s">
        <v>1366</v>
      </c>
      <c r="G1428" s="8" t="s">
        <v>1367</v>
      </c>
      <c r="H1428" s="8" t="s">
        <v>28</v>
      </c>
      <c r="I1428" s="8" t="s">
        <v>11248</v>
      </c>
      <c r="J1428" s="8" t="s">
        <v>2290</v>
      </c>
      <c r="K1428" s="8" t="s">
        <v>240</v>
      </c>
      <c r="M1428" s="8" t="s">
        <v>154</v>
      </c>
      <c r="N1428" s="8" t="s">
        <v>232</v>
      </c>
      <c r="O1428" s="8" t="s">
        <v>7233</v>
      </c>
      <c r="P1428" s="8" t="s">
        <v>35</v>
      </c>
      <c r="Q1428" s="8" t="s">
        <v>36</v>
      </c>
      <c r="R1428" s="8" t="s">
        <v>974</v>
      </c>
      <c r="S1428">
        <v>513.12000000000012</v>
      </c>
      <c r="T1428">
        <v>3</v>
      </c>
      <c r="U1428">
        <v>0</v>
      </c>
      <c r="V1428">
        <v>0</v>
      </c>
      <c r="W1428">
        <v>77.274000000000001</v>
      </c>
      <c r="X1428" s="8" t="s">
        <v>104</v>
      </c>
      <c r="Y1428">
        <v>2014</v>
      </c>
    </row>
    <row r="1429" spans="1:25" x14ac:dyDescent="0.25">
      <c r="A1429">
        <v>6504</v>
      </c>
      <c r="B1429" s="8" t="s">
        <v>11254</v>
      </c>
      <c r="C1429" s="9">
        <v>41863</v>
      </c>
      <c r="D1429" s="9">
        <v>41867</v>
      </c>
      <c r="E1429" s="8" t="s">
        <v>96</v>
      </c>
      <c r="F1429" s="8" t="s">
        <v>3561</v>
      </c>
      <c r="G1429" s="8" t="s">
        <v>3562</v>
      </c>
      <c r="H1429" s="8" t="s">
        <v>28</v>
      </c>
      <c r="I1429" s="8" t="s">
        <v>247</v>
      </c>
      <c r="J1429" s="8" t="s">
        <v>247</v>
      </c>
      <c r="K1429" s="8" t="s">
        <v>248</v>
      </c>
      <c r="M1429" s="8" t="s">
        <v>154</v>
      </c>
      <c r="N1429" s="8" t="s">
        <v>70</v>
      </c>
      <c r="O1429" s="8" t="s">
        <v>11255</v>
      </c>
      <c r="P1429" s="8" t="s">
        <v>50</v>
      </c>
      <c r="Q1429" s="8" t="s">
        <v>102</v>
      </c>
      <c r="R1429" s="8" t="s">
        <v>3312</v>
      </c>
      <c r="S1429">
        <v>537.28</v>
      </c>
      <c r="T1429">
        <v>2</v>
      </c>
      <c r="U1429">
        <v>0.2</v>
      </c>
      <c r="V1429">
        <v>-26.879999999999995</v>
      </c>
      <c r="W1429">
        <v>77.259</v>
      </c>
      <c r="X1429" s="8" t="s">
        <v>104</v>
      </c>
      <c r="Y1429">
        <v>2014</v>
      </c>
    </row>
    <row r="1430" spans="1:25" x14ac:dyDescent="0.25">
      <c r="A1430">
        <v>47002</v>
      </c>
      <c r="B1430" s="8" t="s">
        <v>11261</v>
      </c>
      <c r="C1430" s="9">
        <v>41865</v>
      </c>
      <c r="D1430" s="9">
        <v>41869</v>
      </c>
      <c r="E1430" s="8" t="s">
        <v>96</v>
      </c>
      <c r="F1430" s="8" t="s">
        <v>11262</v>
      </c>
      <c r="G1430" s="8" t="s">
        <v>1404</v>
      </c>
      <c r="H1430" s="8" t="s">
        <v>28</v>
      </c>
      <c r="I1430" s="8" t="s">
        <v>11263</v>
      </c>
      <c r="J1430" s="8" t="s">
        <v>8182</v>
      </c>
      <c r="K1430" s="8" t="s">
        <v>209</v>
      </c>
      <c r="M1430" s="8" t="s">
        <v>145</v>
      </c>
      <c r="N1430" s="8" t="s">
        <v>145</v>
      </c>
      <c r="O1430" s="8" t="s">
        <v>6383</v>
      </c>
      <c r="P1430" s="8" t="s">
        <v>112</v>
      </c>
      <c r="Q1430" s="8" t="s">
        <v>795</v>
      </c>
      <c r="R1430" s="8" t="s">
        <v>4404</v>
      </c>
      <c r="S1430">
        <v>414.71999999999991</v>
      </c>
      <c r="T1430">
        <v>2</v>
      </c>
      <c r="U1430">
        <v>0</v>
      </c>
      <c r="V1430">
        <v>70.5</v>
      </c>
      <c r="W1430">
        <v>77.239999999999995</v>
      </c>
      <c r="X1430" s="8" t="s">
        <v>104</v>
      </c>
      <c r="Y1430">
        <v>2014</v>
      </c>
    </row>
    <row r="1431" spans="1:25" x14ac:dyDescent="0.25">
      <c r="A1431">
        <v>529</v>
      </c>
      <c r="B1431" s="8" t="s">
        <v>11266</v>
      </c>
      <c r="C1431" s="9">
        <v>41801</v>
      </c>
      <c r="D1431" s="9">
        <v>41807</v>
      </c>
      <c r="E1431" s="8" t="s">
        <v>96</v>
      </c>
      <c r="F1431" s="8" t="s">
        <v>5875</v>
      </c>
      <c r="G1431" s="8" t="s">
        <v>3347</v>
      </c>
      <c r="H1431" s="8" t="s">
        <v>28</v>
      </c>
      <c r="I1431" s="8" t="s">
        <v>4510</v>
      </c>
      <c r="J1431" s="8" t="s">
        <v>4511</v>
      </c>
      <c r="K1431" s="8" t="s">
        <v>1603</v>
      </c>
      <c r="M1431" s="8" t="s">
        <v>154</v>
      </c>
      <c r="N1431" s="8" t="s">
        <v>283</v>
      </c>
      <c r="O1431" s="8" t="s">
        <v>11267</v>
      </c>
      <c r="P1431" s="8" t="s">
        <v>112</v>
      </c>
      <c r="Q1431" s="8" t="s">
        <v>795</v>
      </c>
      <c r="R1431" s="8" t="s">
        <v>2955</v>
      </c>
      <c r="S1431">
        <v>447.2</v>
      </c>
      <c r="T1431">
        <v>5</v>
      </c>
      <c r="U1431">
        <v>0</v>
      </c>
      <c r="V1431">
        <v>147.5</v>
      </c>
      <c r="W1431">
        <v>77.149000000000001</v>
      </c>
      <c r="X1431" s="8" t="s">
        <v>115</v>
      </c>
      <c r="Y1431">
        <v>2014</v>
      </c>
    </row>
    <row r="1432" spans="1:25" x14ac:dyDescent="0.25">
      <c r="A1432">
        <v>11199</v>
      </c>
      <c r="B1432" s="8" t="s">
        <v>11268</v>
      </c>
      <c r="C1432" s="9">
        <v>41664</v>
      </c>
      <c r="D1432" s="9">
        <v>41669</v>
      </c>
      <c r="E1432" s="8" t="s">
        <v>96</v>
      </c>
      <c r="F1432" s="8" t="s">
        <v>1685</v>
      </c>
      <c r="G1432" s="8" t="s">
        <v>1686</v>
      </c>
      <c r="H1432" s="8" t="s">
        <v>28</v>
      </c>
      <c r="I1432" s="8" t="s">
        <v>11269</v>
      </c>
      <c r="J1432" s="8" t="s">
        <v>8249</v>
      </c>
      <c r="K1432" s="8" t="s">
        <v>68</v>
      </c>
      <c r="M1432" s="8" t="s">
        <v>69</v>
      </c>
      <c r="N1432" s="8" t="s">
        <v>70</v>
      </c>
      <c r="O1432" s="8" t="s">
        <v>3867</v>
      </c>
      <c r="P1432" s="8" t="s">
        <v>112</v>
      </c>
      <c r="Q1432" s="8" t="s">
        <v>795</v>
      </c>
      <c r="R1432" s="8" t="s">
        <v>3868</v>
      </c>
      <c r="S1432">
        <v>534.35699999999997</v>
      </c>
      <c r="T1432">
        <v>3</v>
      </c>
      <c r="U1432">
        <v>0.1</v>
      </c>
      <c r="V1432">
        <v>-6.3000000000002387E-2</v>
      </c>
      <c r="W1432">
        <v>77.14</v>
      </c>
      <c r="X1432" s="8" t="s">
        <v>62</v>
      </c>
      <c r="Y1432">
        <v>2014</v>
      </c>
    </row>
    <row r="1433" spans="1:25" x14ac:dyDescent="0.25">
      <c r="A1433">
        <v>23151</v>
      </c>
      <c r="B1433" s="8" t="s">
        <v>6706</v>
      </c>
      <c r="C1433" s="9">
        <v>41894</v>
      </c>
      <c r="D1433" s="9">
        <v>41896</v>
      </c>
      <c r="E1433" s="8" t="s">
        <v>54</v>
      </c>
      <c r="F1433" s="8" t="s">
        <v>6245</v>
      </c>
      <c r="G1433" s="8" t="s">
        <v>6246</v>
      </c>
      <c r="H1433" s="8" t="s">
        <v>66</v>
      </c>
      <c r="I1433" s="8" t="s">
        <v>2122</v>
      </c>
      <c r="J1433" s="8" t="s">
        <v>583</v>
      </c>
      <c r="K1433" s="8" t="s">
        <v>162</v>
      </c>
      <c r="M1433" s="8" t="s">
        <v>47</v>
      </c>
      <c r="N1433" s="8" t="s">
        <v>163</v>
      </c>
      <c r="O1433" s="8" t="s">
        <v>2947</v>
      </c>
      <c r="P1433" s="8" t="s">
        <v>35</v>
      </c>
      <c r="Q1433" s="8" t="s">
        <v>79</v>
      </c>
      <c r="R1433" s="8" t="s">
        <v>2948</v>
      </c>
      <c r="S1433">
        <v>358.40999999999997</v>
      </c>
      <c r="T1433">
        <v>1</v>
      </c>
      <c r="U1433">
        <v>0</v>
      </c>
      <c r="V1433">
        <v>114.69</v>
      </c>
      <c r="W1433">
        <v>77.14</v>
      </c>
      <c r="X1433" s="8" t="s">
        <v>38</v>
      </c>
      <c r="Y1433">
        <v>2014</v>
      </c>
    </row>
    <row r="1434" spans="1:25" x14ac:dyDescent="0.25">
      <c r="A1434">
        <v>26770</v>
      </c>
      <c r="B1434" s="8" t="s">
        <v>11270</v>
      </c>
      <c r="C1434" s="9">
        <v>41864</v>
      </c>
      <c r="D1434" s="9">
        <v>41869</v>
      </c>
      <c r="E1434" s="8" t="s">
        <v>96</v>
      </c>
      <c r="F1434" s="8" t="s">
        <v>6612</v>
      </c>
      <c r="G1434" s="8" t="s">
        <v>6613</v>
      </c>
      <c r="H1434" s="8" t="s">
        <v>66</v>
      </c>
      <c r="I1434" s="8" t="s">
        <v>670</v>
      </c>
      <c r="J1434" s="8" t="s">
        <v>671</v>
      </c>
      <c r="K1434" s="8" t="s">
        <v>672</v>
      </c>
      <c r="M1434" s="8" t="s">
        <v>47</v>
      </c>
      <c r="N1434" s="8" t="s">
        <v>348</v>
      </c>
      <c r="O1434" s="8" t="s">
        <v>11271</v>
      </c>
      <c r="P1434" s="8" t="s">
        <v>35</v>
      </c>
      <c r="Q1434" s="8" t="s">
        <v>292</v>
      </c>
      <c r="R1434" s="8" t="s">
        <v>8278</v>
      </c>
      <c r="S1434">
        <v>789.9525000000001</v>
      </c>
      <c r="T1434">
        <v>9</v>
      </c>
      <c r="U1434">
        <v>0.25</v>
      </c>
      <c r="V1434">
        <v>-10.597500000000025</v>
      </c>
      <c r="W1434">
        <v>77.14</v>
      </c>
      <c r="X1434" s="8" t="s">
        <v>104</v>
      </c>
      <c r="Y1434">
        <v>2014</v>
      </c>
    </row>
    <row r="1435" spans="1:25" x14ac:dyDescent="0.25">
      <c r="A1435">
        <v>25278</v>
      </c>
      <c r="B1435" s="8" t="s">
        <v>11272</v>
      </c>
      <c r="C1435" s="9">
        <v>41709</v>
      </c>
      <c r="D1435" s="9">
        <v>41713</v>
      </c>
      <c r="E1435" s="8" t="s">
        <v>96</v>
      </c>
      <c r="F1435" s="8" t="s">
        <v>550</v>
      </c>
      <c r="G1435" s="8" t="s">
        <v>551</v>
      </c>
      <c r="H1435" s="8" t="s">
        <v>43</v>
      </c>
      <c r="I1435" s="8" t="s">
        <v>1172</v>
      </c>
      <c r="J1435" s="8" t="s">
        <v>1172</v>
      </c>
      <c r="K1435" s="8" t="s">
        <v>1173</v>
      </c>
      <c r="M1435" s="8" t="s">
        <v>47</v>
      </c>
      <c r="N1435" s="8" t="s">
        <v>348</v>
      </c>
      <c r="O1435" s="8" t="s">
        <v>11273</v>
      </c>
      <c r="P1435" s="8" t="s">
        <v>35</v>
      </c>
      <c r="Q1435" s="8" t="s">
        <v>79</v>
      </c>
      <c r="R1435" s="8" t="s">
        <v>2671</v>
      </c>
      <c r="S1435">
        <v>639.66</v>
      </c>
      <c r="T1435">
        <v>2</v>
      </c>
      <c r="U1435">
        <v>0</v>
      </c>
      <c r="V1435">
        <v>121.5</v>
      </c>
      <c r="W1435">
        <v>77.12</v>
      </c>
      <c r="X1435" s="8" t="s">
        <v>104</v>
      </c>
      <c r="Y1435">
        <v>2014</v>
      </c>
    </row>
    <row r="1436" spans="1:25" x14ac:dyDescent="0.25">
      <c r="A1436">
        <v>33951</v>
      </c>
      <c r="B1436" s="8" t="s">
        <v>11274</v>
      </c>
      <c r="C1436" s="9">
        <v>41900</v>
      </c>
      <c r="D1436" s="9">
        <v>41904</v>
      </c>
      <c r="E1436" s="8" t="s">
        <v>40</v>
      </c>
      <c r="F1436" s="8" t="s">
        <v>532</v>
      </c>
      <c r="G1436" s="8" t="s">
        <v>533</v>
      </c>
      <c r="H1436" s="8" t="s">
        <v>43</v>
      </c>
      <c r="I1436" s="8" t="s">
        <v>11007</v>
      </c>
      <c r="J1436" s="8" t="s">
        <v>2796</v>
      </c>
      <c r="K1436" s="8" t="s">
        <v>31</v>
      </c>
      <c r="L1436">
        <v>84604</v>
      </c>
      <c r="M1436" s="8" t="s">
        <v>32</v>
      </c>
      <c r="N1436" s="8" t="s">
        <v>110</v>
      </c>
      <c r="O1436" s="8" t="s">
        <v>1234</v>
      </c>
      <c r="P1436" s="8" t="s">
        <v>50</v>
      </c>
      <c r="Q1436" s="8" t="s">
        <v>363</v>
      </c>
      <c r="R1436" s="8" t="s">
        <v>1235</v>
      </c>
      <c r="S1436">
        <v>1292.94</v>
      </c>
      <c r="T1436">
        <v>3</v>
      </c>
      <c r="U1436">
        <v>0</v>
      </c>
      <c r="V1436">
        <v>77.576399999999921</v>
      </c>
      <c r="W1436">
        <v>77.12</v>
      </c>
      <c r="X1436" s="8" t="s">
        <v>62</v>
      </c>
      <c r="Y1436">
        <v>2014</v>
      </c>
    </row>
    <row r="1437" spans="1:25" x14ac:dyDescent="0.25">
      <c r="A1437">
        <v>37759</v>
      </c>
      <c r="B1437" s="8" t="s">
        <v>11278</v>
      </c>
      <c r="C1437" s="9">
        <v>41774</v>
      </c>
      <c r="D1437" s="9">
        <v>41777</v>
      </c>
      <c r="E1437" s="8" t="s">
        <v>54</v>
      </c>
      <c r="F1437" s="8" t="s">
        <v>133</v>
      </c>
      <c r="G1437" s="8" t="s">
        <v>134</v>
      </c>
      <c r="H1437" s="8" t="s">
        <v>43</v>
      </c>
      <c r="I1437" s="8" t="s">
        <v>5846</v>
      </c>
      <c r="J1437" s="8" t="s">
        <v>3616</v>
      </c>
      <c r="K1437" s="8" t="s">
        <v>31</v>
      </c>
      <c r="L1437">
        <v>21215</v>
      </c>
      <c r="M1437" s="8" t="s">
        <v>32</v>
      </c>
      <c r="N1437" s="8" t="s">
        <v>33</v>
      </c>
      <c r="O1437" s="8" t="s">
        <v>4020</v>
      </c>
      <c r="P1437" s="8" t="s">
        <v>50</v>
      </c>
      <c r="Q1437" s="8" t="s">
        <v>51</v>
      </c>
      <c r="R1437" s="8" t="s">
        <v>4021</v>
      </c>
      <c r="S1437">
        <v>261.95999999999998</v>
      </c>
      <c r="T1437">
        <v>2</v>
      </c>
      <c r="U1437">
        <v>0</v>
      </c>
      <c r="V1437">
        <v>23.576399999999978</v>
      </c>
      <c r="W1437">
        <v>77.11</v>
      </c>
      <c r="X1437" s="8" t="s">
        <v>104</v>
      </c>
      <c r="Y1437">
        <v>2014</v>
      </c>
    </row>
    <row r="1438" spans="1:25" x14ac:dyDescent="0.25">
      <c r="A1438">
        <v>13574</v>
      </c>
      <c r="B1438" s="8" t="s">
        <v>11282</v>
      </c>
      <c r="C1438" s="9">
        <v>41967</v>
      </c>
      <c r="D1438" s="9">
        <v>41970</v>
      </c>
      <c r="E1438" s="8" t="s">
        <v>40</v>
      </c>
      <c r="F1438" s="8" t="s">
        <v>3977</v>
      </c>
      <c r="G1438" s="8" t="s">
        <v>2259</v>
      </c>
      <c r="H1438" s="8" t="s">
        <v>28</v>
      </c>
      <c r="I1438" s="8" t="s">
        <v>11283</v>
      </c>
      <c r="J1438" s="8" t="s">
        <v>171</v>
      </c>
      <c r="K1438" s="8" t="s">
        <v>172</v>
      </c>
      <c r="M1438" s="8" t="s">
        <v>69</v>
      </c>
      <c r="N1438" s="8" t="s">
        <v>70</v>
      </c>
      <c r="O1438" s="8" t="s">
        <v>3708</v>
      </c>
      <c r="P1438" s="8" t="s">
        <v>50</v>
      </c>
      <c r="Q1438" s="8" t="s">
        <v>363</v>
      </c>
      <c r="R1438" s="8" t="s">
        <v>3709</v>
      </c>
      <c r="S1438">
        <v>709.56000000000006</v>
      </c>
      <c r="T1438">
        <v>4</v>
      </c>
      <c r="U1438">
        <v>0.1</v>
      </c>
      <c r="V1438">
        <v>212.76</v>
      </c>
      <c r="W1438">
        <v>77.040000000000006</v>
      </c>
      <c r="X1438" s="8" t="s">
        <v>62</v>
      </c>
      <c r="Y1438">
        <v>2014</v>
      </c>
    </row>
    <row r="1439" spans="1:25" x14ac:dyDescent="0.25">
      <c r="A1439">
        <v>3550</v>
      </c>
      <c r="B1439" s="8" t="s">
        <v>10520</v>
      </c>
      <c r="C1439" s="9">
        <v>41933</v>
      </c>
      <c r="D1439" s="9">
        <v>41935</v>
      </c>
      <c r="E1439" s="8" t="s">
        <v>40</v>
      </c>
      <c r="F1439" s="8" t="s">
        <v>1052</v>
      </c>
      <c r="G1439" s="8" t="s">
        <v>1053</v>
      </c>
      <c r="H1439" s="8" t="s">
        <v>28</v>
      </c>
      <c r="I1439" s="8" t="s">
        <v>928</v>
      </c>
      <c r="J1439" s="8" t="s">
        <v>928</v>
      </c>
      <c r="K1439" s="8" t="s">
        <v>153</v>
      </c>
      <c r="M1439" s="8" t="s">
        <v>154</v>
      </c>
      <c r="N1439" s="8" t="s">
        <v>121</v>
      </c>
      <c r="O1439" s="8" t="s">
        <v>7184</v>
      </c>
      <c r="P1439" s="8" t="s">
        <v>50</v>
      </c>
      <c r="Q1439" s="8" t="s">
        <v>102</v>
      </c>
      <c r="R1439" s="8" t="s">
        <v>3323</v>
      </c>
      <c r="S1439">
        <v>928.25600000000009</v>
      </c>
      <c r="T1439">
        <v>2</v>
      </c>
      <c r="U1439">
        <v>0.2</v>
      </c>
      <c r="V1439">
        <v>-81.224000000000018</v>
      </c>
      <c r="W1439">
        <v>77.025999999999996</v>
      </c>
      <c r="X1439" s="8" t="s">
        <v>38</v>
      </c>
      <c r="Y1439">
        <v>2014</v>
      </c>
    </row>
    <row r="1440" spans="1:25" x14ac:dyDescent="0.25">
      <c r="A1440">
        <v>19386</v>
      </c>
      <c r="B1440" s="8" t="s">
        <v>11284</v>
      </c>
      <c r="C1440" s="9">
        <v>41999</v>
      </c>
      <c r="D1440" s="9">
        <v>42000</v>
      </c>
      <c r="E1440" s="8" t="s">
        <v>54</v>
      </c>
      <c r="F1440" s="8" t="s">
        <v>2539</v>
      </c>
      <c r="G1440" s="8" t="s">
        <v>1649</v>
      </c>
      <c r="H1440" s="8" t="s">
        <v>28</v>
      </c>
      <c r="I1440" s="8" t="s">
        <v>3480</v>
      </c>
      <c r="J1440" s="8" t="s">
        <v>3481</v>
      </c>
      <c r="K1440" s="8" t="s">
        <v>68</v>
      </c>
      <c r="M1440" s="8" t="s">
        <v>69</v>
      </c>
      <c r="N1440" s="8" t="s">
        <v>70</v>
      </c>
      <c r="O1440" s="8" t="s">
        <v>4232</v>
      </c>
      <c r="P1440" s="8" t="s">
        <v>50</v>
      </c>
      <c r="Q1440" s="8" t="s">
        <v>102</v>
      </c>
      <c r="R1440" s="8" t="s">
        <v>4233</v>
      </c>
      <c r="S1440">
        <v>940.91399999999999</v>
      </c>
      <c r="T1440">
        <v>3</v>
      </c>
      <c r="U1440">
        <v>0.35</v>
      </c>
      <c r="V1440">
        <v>-202.71599999999995</v>
      </c>
      <c r="W1440">
        <v>77.02</v>
      </c>
      <c r="X1440" s="8" t="s">
        <v>62</v>
      </c>
      <c r="Y1440">
        <v>2014</v>
      </c>
    </row>
    <row r="1441" spans="1:25" x14ac:dyDescent="0.25">
      <c r="A1441">
        <v>15963</v>
      </c>
      <c r="B1441" s="8" t="s">
        <v>11285</v>
      </c>
      <c r="C1441" s="9">
        <v>41999</v>
      </c>
      <c r="D1441" s="9">
        <v>42003</v>
      </c>
      <c r="E1441" s="8" t="s">
        <v>40</v>
      </c>
      <c r="F1441" s="8" t="s">
        <v>1692</v>
      </c>
      <c r="G1441" s="8" t="s">
        <v>1693</v>
      </c>
      <c r="H1441" s="8" t="s">
        <v>28</v>
      </c>
      <c r="I1441" s="8" t="s">
        <v>559</v>
      </c>
      <c r="J1441" s="8" t="s">
        <v>336</v>
      </c>
      <c r="K1441" s="8" t="s">
        <v>231</v>
      </c>
      <c r="M1441" s="8" t="s">
        <v>69</v>
      </c>
      <c r="N1441" s="8" t="s">
        <v>232</v>
      </c>
      <c r="O1441" s="8" t="s">
        <v>11286</v>
      </c>
      <c r="P1441" s="8" t="s">
        <v>50</v>
      </c>
      <c r="Q1441" s="8" t="s">
        <v>51</v>
      </c>
      <c r="R1441" s="8" t="s">
        <v>6309</v>
      </c>
      <c r="S1441">
        <v>459.51299999999998</v>
      </c>
      <c r="T1441">
        <v>3</v>
      </c>
      <c r="U1441">
        <v>0.1</v>
      </c>
      <c r="V1441">
        <v>142.89300000000003</v>
      </c>
      <c r="W1441">
        <v>77.010000000000005</v>
      </c>
      <c r="X1441" s="8" t="s">
        <v>104</v>
      </c>
      <c r="Y1441">
        <v>2014</v>
      </c>
    </row>
    <row r="1442" spans="1:25" x14ac:dyDescent="0.25">
      <c r="A1442">
        <v>24284</v>
      </c>
      <c r="B1442" s="8" t="s">
        <v>11287</v>
      </c>
      <c r="C1442" s="9">
        <v>41808</v>
      </c>
      <c r="D1442" s="9">
        <v>41812</v>
      </c>
      <c r="E1442" s="8" t="s">
        <v>96</v>
      </c>
      <c r="F1442" s="8" t="s">
        <v>10310</v>
      </c>
      <c r="G1442" s="8" t="s">
        <v>10311</v>
      </c>
      <c r="H1442" s="8" t="s">
        <v>66</v>
      </c>
      <c r="I1442" s="8" t="s">
        <v>2488</v>
      </c>
      <c r="J1442" s="8" t="s">
        <v>2489</v>
      </c>
      <c r="K1442" s="8" t="s">
        <v>275</v>
      </c>
      <c r="M1442" s="8" t="s">
        <v>47</v>
      </c>
      <c r="N1442" s="8" t="s">
        <v>137</v>
      </c>
      <c r="O1442" s="8" t="s">
        <v>11288</v>
      </c>
      <c r="P1442" s="8" t="s">
        <v>50</v>
      </c>
      <c r="Q1442" s="8" t="s">
        <v>363</v>
      </c>
      <c r="R1442" s="8" t="s">
        <v>4717</v>
      </c>
      <c r="S1442">
        <v>863.81999999999994</v>
      </c>
      <c r="T1442">
        <v>6</v>
      </c>
      <c r="U1442">
        <v>0</v>
      </c>
      <c r="V1442">
        <v>0</v>
      </c>
      <c r="W1442">
        <v>76.989999999999995</v>
      </c>
      <c r="X1442" s="8" t="s">
        <v>104</v>
      </c>
      <c r="Y1442">
        <v>2014</v>
      </c>
    </row>
    <row r="1443" spans="1:25" x14ac:dyDescent="0.25">
      <c r="A1443">
        <v>3157</v>
      </c>
      <c r="B1443" s="8" t="s">
        <v>11302</v>
      </c>
      <c r="C1443" s="9">
        <v>41992</v>
      </c>
      <c r="D1443" s="9">
        <v>41994</v>
      </c>
      <c r="E1443" s="8" t="s">
        <v>40</v>
      </c>
      <c r="F1443" s="8" t="s">
        <v>462</v>
      </c>
      <c r="G1443" s="8" t="s">
        <v>463</v>
      </c>
      <c r="H1443" s="8" t="s">
        <v>28</v>
      </c>
      <c r="I1443" s="8" t="s">
        <v>2401</v>
      </c>
      <c r="J1443" s="8" t="s">
        <v>2402</v>
      </c>
      <c r="K1443" s="8" t="s">
        <v>738</v>
      </c>
      <c r="M1443" s="8" t="s">
        <v>154</v>
      </c>
      <c r="N1443" s="8" t="s">
        <v>121</v>
      </c>
      <c r="O1443" s="8" t="s">
        <v>9302</v>
      </c>
      <c r="P1443" s="8" t="s">
        <v>50</v>
      </c>
      <c r="Q1443" s="8" t="s">
        <v>363</v>
      </c>
      <c r="R1443" s="8" t="s">
        <v>7253</v>
      </c>
      <c r="S1443">
        <v>456.96000000000004</v>
      </c>
      <c r="T1443">
        <v>4</v>
      </c>
      <c r="U1443">
        <v>0</v>
      </c>
      <c r="V1443">
        <v>187.28</v>
      </c>
      <c r="W1443">
        <v>76.957999999999998</v>
      </c>
      <c r="X1443" s="8" t="s">
        <v>104</v>
      </c>
      <c r="Y1443">
        <v>2014</v>
      </c>
    </row>
    <row r="1444" spans="1:25" x14ac:dyDescent="0.25">
      <c r="A1444">
        <v>17615</v>
      </c>
      <c r="B1444" s="8" t="s">
        <v>6982</v>
      </c>
      <c r="C1444" s="9">
        <v>41961</v>
      </c>
      <c r="D1444" s="9">
        <v>41963</v>
      </c>
      <c r="E1444" s="8" t="s">
        <v>40</v>
      </c>
      <c r="F1444" s="8" t="s">
        <v>6983</v>
      </c>
      <c r="G1444" s="8" t="s">
        <v>1287</v>
      </c>
      <c r="H1444" s="8" t="s">
        <v>43</v>
      </c>
      <c r="I1444" s="8" t="s">
        <v>6984</v>
      </c>
      <c r="J1444" s="8" t="s">
        <v>6985</v>
      </c>
      <c r="K1444" s="8" t="s">
        <v>2842</v>
      </c>
      <c r="M1444" s="8" t="s">
        <v>69</v>
      </c>
      <c r="N1444" s="8" t="s">
        <v>232</v>
      </c>
      <c r="O1444" s="8" t="s">
        <v>11305</v>
      </c>
      <c r="P1444" s="8" t="s">
        <v>35</v>
      </c>
      <c r="Q1444" s="8" t="s">
        <v>292</v>
      </c>
      <c r="R1444" s="8" t="s">
        <v>3928</v>
      </c>
      <c r="S1444">
        <v>671.25000000000011</v>
      </c>
      <c r="T1444">
        <v>5</v>
      </c>
      <c r="U1444">
        <v>0.5</v>
      </c>
      <c r="V1444">
        <v>-308.85000000000008</v>
      </c>
      <c r="W1444">
        <v>76.89</v>
      </c>
      <c r="X1444" s="8" t="s">
        <v>104</v>
      </c>
      <c r="Y1444">
        <v>2014</v>
      </c>
    </row>
    <row r="1445" spans="1:25" x14ac:dyDescent="0.25">
      <c r="A1445">
        <v>45667</v>
      </c>
      <c r="B1445" s="8" t="s">
        <v>11307</v>
      </c>
      <c r="C1445" s="9">
        <v>41971</v>
      </c>
      <c r="D1445" s="9">
        <v>41974</v>
      </c>
      <c r="E1445" s="8" t="s">
        <v>40</v>
      </c>
      <c r="F1445" s="8" t="s">
        <v>10478</v>
      </c>
      <c r="G1445" s="8" t="s">
        <v>1222</v>
      </c>
      <c r="H1445" s="8" t="s">
        <v>66</v>
      </c>
      <c r="I1445" s="8" t="s">
        <v>3652</v>
      </c>
      <c r="J1445" s="8" t="s">
        <v>3653</v>
      </c>
      <c r="K1445" s="8" t="s">
        <v>144</v>
      </c>
      <c r="M1445" s="8" t="s">
        <v>145</v>
      </c>
      <c r="N1445" s="8" t="s">
        <v>145</v>
      </c>
      <c r="O1445" s="8" t="s">
        <v>8587</v>
      </c>
      <c r="P1445" s="8" t="s">
        <v>35</v>
      </c>
      <c r="Q1445" s="8" t="s">
        <v>292</v>
      </c>
      <c r="R1445" s="8" t="s">
        <v>5230</v>
      </c>
      <c r="S1445">
        <v>1250.0400000000002</v>
      </c>
      <c r="T1445">
        <v>4</v>
      </c>
      <c r="U1445">
        <v>0</v>
      </c>
      <c r="V1445">
        <v>12.48</v>
      </c>
      <c r="W1445">
        <v>76.849999999999994</v>
      </c>
      <c r="X1445" s="8" t="s">
        <v>62</v>
      </c>
      <c r="Y1445">
        <v>2014</v>
      </c>
    </row>
    <row r="1446" spans="1:25" x14ac:dyDescent="0.25">
      <c r="A1446">
        <v>40631</v>
      </c>
      <c r="B1446" s="8" t="s">
        <v>11312</v>
      </c>
      <c r="C1446" s="9">
        <v>41761</v>
      </c>
      <c r="D1446" s="9">
        <v>41762</v>
      </c>
      <c r="E1446" s="8" t="s">
        <v>54</v>
      </c>
      <c r="F1446" s="8" t="s">
        <v>2741</v>
      </c>
      <c r="G1446" s="8" t="s">
        <v>2742</v>
      </c>
      <c r="H1446" s="8" t="s">
        <v>28</v>
      </c>
      <c r="I1446" s="8" t="s">
        <v>11313</v>
      </c>
      <c r="J1446" s="8" t="s">
        <v>465</v>
      </c>
      <c r="K1446" s="8" t="s">
        <v>31</v>
      </c>
      <c r="L1446">
        <v>33065</v>
      </c>
      <c r="M1446" s="8" t="s">
        <v>32</v>
      </c>
      <c r="N1446" s="8" t="s">
        <v>121</v>
      </c>
      <c r="O1446" s="8" t="s">
        <v>11314</v>
      </c>
      <c r="P1446" s="8" t="s">
        <v>50</v>
      </c>
      <c r="Q1446" s="8" t="s">
        <v>363</v>
      </c>
      <c r="R1446" s="8" t="s">
        <v>11315</v>
      </c>
      <c r="S1446">
        <v>314.35199999999998</v>
      </c>
      <c r="T1446">
        <v>3</v>
      </c>
      <c r="U1446">
        <v>0.2</v>
      </c>
      <c r="V1446">
        <v>-15.71759999999999</v>
      </c>
      <c r="W1446">
        <v>76.84</v>
      </c>
      <c r="X1446" s="8" t="s">
        <v>104</v>
      </c>
      <c r="Y1446">
        <v>2014</v>
      </c>
    </row>
    <row r="1447" spans="1:25" x14ac:dyDescent="0.25">
      <c r="A1447">
        <v>10346</v>
      </c>
      <c r="B1447" s="8" t="s">
        <v>11328</v>
      </c>
      <c r="C1447" s="9">
        <v>41969</v>
      </c>
      <c r="D1447" s="9">
        <v>41972</v>
      </c>
      <c r="E1447" s="8" t="s">
        <v>54</v>
      </c>
      <c r="F1447" s="8" t="s">
        <v>1366</v>
      </c>
      <c r="G1447" s="8" t="s">
        <v>1367</v>
      </c>
      <c r="H1447" s="8" t="s">
        <v>28</v>
      </c>
      <c r="I1447" s="8" t="s">
        <v>6153</v>
      </c>
      <c r="J1447" s="8" t="s">
        <v>336</v>
      </c>
      <c r="K1447" s="8" t="s">
        <v>231</v>
      </c>
      <c r="M1447" s="8" t="s">
        <v>69</v>
      </c>
      <c r="N1447" s="8" t="s">
        <v>232</v>
      </c>
      <c r="O1447" s="8" t="s">
        <v>11329</v>
      </c>
      <c r="P1447" s="8" t="s">
        <v>112</v>
      </c>
      <c r="Q1447" s="8" t="s">
        <v>5049</v>
      </c>
      <c r="R1447" s="8" t="s">
        <v>11330</v>
      </c>
      <c r="S1447">
        <v>227.28000000000003</v>
      </c>
      <c r="T1447">
        <v>4</v>
      </c>
      <c r="U1447">
        <v>0</v>
      </c>
      <c r="V1447">
        <v>34.08</v>
      </c>
      <c r="W1447">
        <v>76.66</v>
      </c>
      <c r="X1447" s="8" t="s">
        <v>38</v>
      </c>
      <c r="Y1447">
        <v>2014</v>
      </c>
    </row>
    <row r="1448" spans="1:25" x14ac:dyDescent="0.25">
      <c r="A1448">
        <v>1122</v>
      </c>
      <c r="B1448" s="8" t="s">
        <v>10852</v>
      </c>
      <c r="C1448" s="9">
        <v>41872</v>
      </c>
      <c r="D1448" s="9">
        <v>41872</v>
      </c>
      <c r="E1448" s="8" t="s">
        <v>25</v>
      </c>
      <c r="F1448" s="8" t="s">
        <v>668</v>
      </c>
      <c r="G1448" s="8" t="s">
        <v>669</v>
      </c>
      <c r="H1448" s="8" t="s">
        <v>43</v>
      </c>
      <c r="I1448" s="8" t="s">
        <v>10853</v>
      </c>
      <c r="J1448" s="8" t="s">
        <v>10854</v>
      </c>
      <c r="K1448" s="8" t="s">
        <v>1456</v>
      </c>
      <c r="M1448" s="8" t="s">
        <v>154</v>
      </c>
      <c r="N1448" s="8" t="s">
        <v>121</v>
      </c>
      <c r="O1448" s="8" t="s">
        <v>6796</v>
      </c>
      <c r="P1448" s="8" t="s">
        <v>50</v>
      </c>
      <c r="Q1448" s="8" t="s">
        <v>363</v>
      </c>
      <c r="R1448" s="8" t="s">
        <v>2336</v>
      </c>
      <c r="S1448">
        <v>1311.5520000000001</v>
      </c>
      <c r="T1448">
        <v>9</v>
      </c>
      <c r="U1448">
        <v>0.4</v>
      </c>
      <c r="V1448">
        <v>-306.10800000000006</v>
      </c>
      <c r="W1448">
        <v>76.650999999999996</v>
      </c>
      <c r="X1448" s="8" t="s">
        <v>62</v>
      </c>
      <c r="Y1448">
        <v>2014</v>
      </c>
    </row>
    <row r="1449" spans="1:25" x14ac:dyDescent="0.25">
      <c r="A1449">
        <v>12368</v>
      </c>
      <c r="B1449" s="8" t="s">
        <v>11334</v>
      </c>
      <c r="C1449" s="9">
        <v>41816</v>
      </c>
      <c r="D1449" s="9">
        <v>41823</v>
      </c>
      <c r="E1449" s="8" t="s">
        <v>96</v>
      </c>
      <c r="F1449" s="8" t="s">
        <v>4097</v>
      </c>
      <c r="G1449" s="8" t="s">
        <v>4098</v>
      </c>
      <c r="H1449" s="8" t="s">
        <v>66</v>
      </c>
      <c r="I1449" s="8" t="s">
        <v>3983</v>
      </c>
      <c r="J1449" s="8" t="s">
        <v>3983</v>
      </c>
      <c r="K1449" s="8" t="s">
        <v>1956</v>
      </c>
      <c r="M1449" s="8" t="s">
        <v>69</v>
      </c>
      <c r="N1449" s="8" t="s">
        <v>70</v>
      </c>
      <c r="O1449" s="8" t="s">
        <v>6957</v>
      </c>
      <c r="P1449" s="8" t="s">
        <v>112</v>
      </c>
      <c r="Q1449" s="8" t="s">
        <v>795</v>
      </c>
      <c r="R1449" s="8" t="s">
        <v>3613</v>
      </c>
      <c r="S1449">
        <v>1133.04</v>
      </c>
      <c r="T1449">
        <v>8</v>
      </c>
      <c r="U1449">
        <v>0</v>
      </c>
      <c r="V1449">
        <v>294.48</v>
      </c>
      <c r="W1449">
        <v>76.62</v>
      </c>
      <c r="X1449" s="8" t="s">
        <v>62</v>
      </c>
      <c r="Y1449">
        <v>2014</v>
      </c>
    </row>
    <row r="1450" spans="1:25" x14ac:dyDescent="0.25">
      <c r="A1450">
        <v>19961</v>
      </c>
      <c r="B1450" s="8" t="s">
        <v>11338</v>
      </c>
      <c r="C1450" s="9">
        <v>41961</v>
      </c>
      <c r="D1450" s="9">
        <v>41964</v>
      </c>
      <c r="E1450" s="8" t="s">
        <v>40</v>
      </c>
      <c r="F1450" s="8" t="s">
        <v>2154</v>
      </c>
      <c r="G1450" s="8" t="s">
        <v>2155</v>
      </c>
      <c r="H1450" s="8" t="s">
        <v>66</v>
      </c>
      <c r="I1450" s="8" t="s">
        <v>1001</v>
      </c>
      <c r="J1450" s="8" t="s">
        <v>1001</v>
      </c>
      <c r="K1450" s="8" t="s">
        <v>68</v>
      </c>
      <c r="M1450" s="8" t="s">
        <v>69</v>
      </c>
      <c r="N1450" s="8" t="s">
        <v>70</v>
      </c>
      <c r="O1450" s="8" t="s">
        <v>5910</v>
      </c>
      <c r="P1450" s="8" t="s">
        <v>50</v>
      </c>
      <c r="Q1450" s="8" t="s">
        <v>363</v>
      </c>
      <c r="R1450" s="8" t="s">
        <v>5265</v>
      </c>
      <c r="S1450">
        <v>705.34800000000007</v>
      </c>
      <c r="T1450">
        <v>4</v>
      </c>
      <c r="U1450">
        <v>0.1</v>
      </c>
      <c r="V1450">
        <v>101.86799999999999</v>
      </c>
      <c r="W1450">
        <v>76.569999999999993</v>
      </c>
      <c r="X1450" s="8" t="s">
        <v>62</v>
      </c>
      <c r="Y1450">
        <v>2014</v>
      </c>
    </row>
    <row r="1451" spans="1:25" x14ac:dyDescent="0.25">
      <c r="A1451">
        <v>4522</v>
      </c>
      <c r="B1451" s="8" t="s">
        <v>11340</v>
      </c>
      <c r="C1451" s="9">
        <v>41769</v>
      </c>
      <c r="D1451" s="9">
        <v>41774</v>
      </c>
      <c r="E1451" s="8" t="s">
        <v>96</v>
      </c>
      <c r="F1451" s="8" t="s">
        <v>1835</v>
      </c>
      <c r="G1451" s="8" t="s">
        <v>1836</v>
      </c>
      <c r="H1451" s="8" t="s">
        <v>43</v>
      </c>
      <c r="I1451" s="8" t="s">
        <v>11341</v>
      </c>
      <c r="J1451" s="8" t="s">
        <v>11341</v>
      </c>
      <c r="K1451" s="8" t="s">
        <v>1603</v>
      </c>
      <c r="M1451" s="8" t="s">
        <v>154</v>
      </c>
      <c r="N1451" s="8" t="s">
        <v>283</v>
      </c>
      <c r="O1451" s="8" t="s">
        <v>3664</v>
      </c>
      <c r="P1451" s="8" t="s">
        <v>35</v>
      </c>
      <c r="Q1451" s="8" t="s">
        <v>60</v>
      </c>
      <c r="R1451" s="8" t="s">
        <v>147</v>
      </c>
      <c r="S1451">
        <v>1744.64</v>
      </c>
      <c r="T1451">
        <v>4</v>
      </c>
      <c r="U1451">
        <v>0</v>
      </c>
      <c r="V1451">
        <v>17.440000000000001</v>
      </c>
      <c r="W1451">
        <v>76.55</v>
      </c>
      <c r="X1451" s="8" t="s">
        <v>62</v>
      </c>
      <c r="Y1451">
        <v>2014</v>
      </c>
    </row>
    <row r="1452" spans="1:25" x14ac:dyDescent="0.25">
      <c r="A1452">
        <v>11003</v>
      </c>
      <c r="B1452" s="8" t="s">
        <v>6887</v>
      </c>
      <c r="C1452" s="9">
        <v>41955</v>
      </c>
      <c r="D1452" s="9">
        <v>41959</v>
      </c>
      <c r="E1452" s="8" t="s">
        <v>96</v>
      </c>
      <c r="F1452" s="8" t="s">
        <v>3666</v>
      </c>
      <c r="G1452" s="8" t="s">
        <v>3667</v>
      </c>
      <c r="H1452" s="8" t="s">
        <v>28</v>
      </c>
      <c r="I1452" s="8" t="s">
        <v>6888</v>
      </c>
      <c r="J1452" s="8" t="s">
        <v>6889</v>
      </c>
      <c r="K1452" s="8" t="s">
        <v>683</v>
      </c>
      <c r="M1452" s="8" t="s">
        <v>69</v>
      </c>
      <c r="N1452" s="8" t="s">
        <v>70</v>
      </c>
      <c r="O1452" s="8" t="s">
        <v>1863</v>
      </c>
      <c r="P1452" s="8" t="s">
        <v>112</v>
      </c>
      <c r="Q1452" s="8" t="s">
        <v>795</v>
      </c>
      <c r="R1452" s="8" t="s">
        <v>1864</v>
      </c>
      <c r="S1452">
        <v>1269.72</v>
      </c>
      <c r="T1452">
        <v>6</v>
      </c>
      <c r="U1452">
        <v>0</v>
      </c>
      <c r="V1452">
        <v>88.74</v>
      </c>
      <c r="W1452">
        <v>76.540000000000006</v>
      </c>
      <c r="X1452" s="8" t="s">
        <v>62</v>
      </c>
      <c r="Y1452">
        <v>2014</v>
      </c>
    </row>
    <row r="1453" spans="1:25" x14ac:dyDescent="0.25">
      <c r="A1453">
        <v>50847</v>
      </c>
      <c r="B1453" s="8" t="s">
        <v>11350</v>
      </c>
      <c r="C1453" s="9">
        <v>41823</v>
      </c>
      <c r="D1453" s="9">
        <v>41827</v>
      </c>
      <c r="E1453" s="8" t="s">
        <v>96</v>
      </c>
      <c r="F1453" s="8" t="s">
        <v>8151</v>
      </c>
      <c r="G1453" s="8" t="s">
        <v>6622</v>
      </c>
      <c r="H1453" s="8" t="s">
        <v>28</v>
      </c>
      <c r="I1453" s="8" t="s">
        <v>11351</v>
      </c>
      <c r="J1453" s="8" t="s">
        <v>11351</v>
      </c>
      <c r="K1453" s="8" t="s">
        <v>1442</v>
      </c>
      <c r="M1453" s="8" t="s">
        <v>145</v>
      </c>
      <c r="N1453" s="8" t="s">
        <v>145</v>
      </c>
      <c r="O1453" s="8" t="s">
        <v>9334</v>
      </c>
      <c r="P1453" s="8" t="s">
        <v>50</v>
      </c>
      <c r="Q1453" s="8" t="s">
        <v>363</v>
      </c>
      <c r="R1453" s="8" t="s">
        <v>1316</v>
      </c>
      <c r="S1453">
        <v>656.53200000000015</v>
      </c>
      <c r="T1453">
        <v>6</v>
      </c>
      <c r="U1453">
        <v>0.7</v>
      </c>
      <c r="V1453">
        <v>-809.74800000000005</v>
      </c>
      <c r="W1453">
        <v>76.489999999999995</v>
      </c>
      <c r="X1453" s="8" t="s">
        <v>104</v>
      </c>
      <c r="Y1453">
        <v>2014</v>
      </c>
    </row>
    <row r="1454" spans="1:25" x14ac:dyDescent="0.25">
      <c r="A1454">
        <v>44485</v>
      </c>
      <c r="B1454" s="8" t="s">
        <v>11352</v>
      </c>
      <c r="C1454" s="9">
        <v>41984</v>
      </c>
      <c r="D1454" s="9">
        <v>41987</v>
      </c>
      <c r="E1454" s="8" t="s">
        <v>54</v>
      </c>
      <c r="F1454" s="8" t="s">
        <v>11353</v>
      </c>
      <c r="G1454" s="8" t="s">
        <v>8905</v>
      </c>
      <c r="H1454" s="8" t="s">
        <v>66</v>
      </c>
      <c r="I1454" s="8" t="s">
        <v>1245</v>
      </c>
      <c r="J1454" s="8" t="s">
        <v>1246</v>
      </c>
      <c r="K1454" s="8" t="s">
        <v>1247</v>
      </c>
      <c r="M1454" s="8" t="s">
        <v>77</v>
      </c>
      <c r="N1454" s="8" t="s">
        <v>77</v>
      </c>
      <c r="O1454" s="8" t="s">
        <v>11354</v>
      </c>
      <c r="P1454" s="8" t="s">
        <v>35</v>
      </c>
      <c r="Q1454" s="8" t="s">
        <v>36</v>
      </c>
      <c r="R1454" s="8" t="s">
        <v>10331</v>
      </c>
      <c r="S1454">
        <v>333.84</v>
      </c>
      <c r="T1454">
        <v>8</v>
      </c>
      <c r="U1454">
        <v>0</v>
      </c>
      <c r="V1454">
        <v>130.07999999999998</v>
      </c>
      <c r="W1454">
        <v>76.48</v>
      </c>
      <c r="X1454" s="8" t="s">
        <v>38</v>
      </c>
      <c r="Y1454">
        <v>2014</v>
      </c>
    </row>
    <row r="1455" spans="1:25" x14ac:dyDescent="0.25">
      <c r="A1455">
        <v>18526</v>
      </c>
      <c r="B1455" s="8" t="s">
        <v>11356</v>
      </c>
      <c r="C1455" s="9">
        <v>41982</v>
      </c>
      <c r="D1455" s="9">
        <v>41987</v>
      </c>
      <c r="E1455" s="8" t="s">
        <v>96</v>
      </c>
      <c r="F1455" s="8" t="s">
        <v>4535</v>
      </c>
      <c r="G1455" s="8" t="s">
        <v>4536</v>
      </c>
      <c r="H1455" s="8" t="s">
        <v>28</v>
      </c>
      <c r="I1455" s="8" t="s">
        <v>7324</v>
      </c>
      <c r="J1455" s="8" t="s">
        <v>7325</v>
      </c>
      <c r="K1455" s="8" t="s">
        <v>750</v>
      </c>
      <c r="M1455" s="8" t="s">
        <v>69</v>
      </c>
      <c r="N1455" s="8" t="s">
        <v>70</v>
      </c>
      <c r="O1455" s="8" t="s">
        <v>5345</v>
      </c>
      <c r="P1455" s="8" t="s">
        <v>112</v>
      </c>
      <c r="Q1455" s="8" t="s">
        <v>795</v>
      </c>
      <c r="R1455" s="8" t="s">
        <v>5346</v>
      </c>
      <c r="S1455">
        <v>632.06999999999994</v>
      </c>
      <c r="T1455">
        <v>6</v>
      </c>
      <c r="U1455">
        <v>0.5</v>
      </c>
      <c r="V1455">
        <v>-316.1699999999999</v>
      </c>
      <c r="W1455">
        <v>76.44</v>
      </c>
      <c r="X1455" s="8" t="s">
        <v>104</v>
      </c>
      <c r="Y1455">
        <v>2014</v>
      </c>
    </row>
    <row r="1456" spans="1:25" x14ac:dyDescent="0.25">
      <c r="A1456">
        <v>17192</v>
      </c>
      <c r="B1456" s="8" t="s">
        <v>11357</v>
      </c>
      <c r="C1456" s="9">
        <v>41659</v>
      </c>
      <c r="D1456" s="9">
        <v>41665</v>
      </c>
      <c r="E1456" s="8" t="s">
        <v>96</v>
      </c>
      <c r="F1456" s="8" t="s">
        <v>3439</v>
      </c>
      <c r="G1456" s="8" t="s">
        <v>3440</v>
      </c>
      <c r="H1456" s="8" t="s">
        <v>43</v>
      </c>
      <c r="I1456" s="8" t="s">
        <v>7077</v>
      </c>
      <c r="J1456" s="8" t="s">
        <v>595</v>
      </c>
      <c r="K1456" s="8" t="s">
        <v>172</v>
      </c>
      <c r="M1456" s="8" t="s">
        <v>69</v>
      </c>
      <c r="N1456" s="8" t="s">
        <v>70</v>
      </c>
      <c r="O1456" s="8" t="s">
        <v>11358</v>
      </c>
      <c r="P1456" s="8" t="s">
        <v>112</v>
      </c>
      <c r="Q1456" s="8" t="s">
        <v>165</v>
      </c>
      <c r="R1456" s="8" t="s">
        <v>4916</v>
      </c>
      <c r="S1456">
        <v>1785.8879999999997</v>
      </c>
      <c r="T1456">
        <v>4</v>
      </c>
      <c r="U1456">
        <v>0.1</v>
      </c>
      <c r="V1456">
        <v>297.64800000000002</v>
      </c>
      <c r="W1456">
        <v>76.38</v>
      </c>
      <c r="X1456" s="8" t="s">
        <v>62</v>
      </c>
      <c r="Y1456">
        <v>2014</v>
      </c>
    </row>
    <row r="1457" spans="1:25" x14ac:dyDescent="0.25">
      <c r="A1457">
        <v>17505</v>
      </c>
      <c r="B1457" s="8" t="s">
        <v>11362</v>
      </c>
      <c r="C1457" s="9">
        <v>41853</v>
      </c>
      <c r="D1457" s="9">
        <v>41858</v>
      </c>
      <c r="E1457" s="8" t="s">
        <v>96</v>
      </c>
      <c r="F1457" s="8" t="s">
        <v>5022</v>
      </c>
      <c r="G1457" s="8" t="s">
        <v>5023</v>
      </c>
      <c r="H1457" s="8" t="s">
        <v>28</v>
      </c>
      <c r="I1457" s="8" t="s">
        <v>11363</v>
      </c>
      <c r="J1457" s="8" t="s">
        <v>10230</v>
      </c>
      <c r="K1457" s="8" t="s">
        <v>172</v>
      </c>
      <c r="M1457" s="8" t="s">
        <v>69</v>
      </c>
      <c r="N1457" s="8" t="s">
        <v>70</v>
      </c>
      <c r="O1457" s="8" t="s">
        <v>3106</v>
      </c>
      <c r="P1457" s="8" t="s">
        <v>35</v>
      </c>
      <c r="Q1457" s="8" t="s">
        <v>60</v>
      </c>
      <c r="R1457" s="8" t="s">
        <v>3107</v>
      </c>
      <c r="S1457">
        <v>788.86800000000005</v>
      </c>
      <c r="T1457">
        <v>6</v>
      </c>
      <c r="U1457">
        <v>0.15</v>
      </c>
      <c r="V1457">
        <v>-83.592000000000013</v>
      </c>
      <c r="W1457">
        <v>76.34</v>
      </c>
      <c r="X1457" s="8" t="s">
        <v>62</v>
      </c>
      <c r="Y1457">
        <v>2014</v>
      </c>
    </row>
    <row r="1458" spans="1:25" x14ac:dyDescent="0.25">
      <c r="A1458">
        <v>50280</v>
      </c>
      <c r="B1458" s="8" t="s">
        <v>11369</v>
      </c>
      <c r="C1458" s="9">
        <v>41876</v>
      </c>
      <c r="D1458" s="9">
        <v>41876</v>
      </c>
      <c r="E1458" s="8" t="s">
        <v>25</v>
      </c>
      <c r="F1458" s="8" t="s">
        <v>1384</v>
      </c>
      <c r="G1458" s="8" t="s">
        <v>1385</v>
      </c>
      <c r="H1458" s="8" t="s">
        <v>28</v>
      </c>
      <c r="I1458" s="8" t="s">
        <v>3881</v>
      </c>
      <c r="J1458" s="8" t="s">
        <v>3881</v>
      </c>
      <c r="K1458" s="8" t="s">
        <v>2329</v>
      </c>
      <c r="M1458" s="8" t="s">
        <v>145</v>
      </c>
      <c r="N1458" s="8" t="s">
        <v>145</v>
      </c>
      <c r="O1458" s="8" t="s">
        <v>9272</v>
      </c>
      <c r="P1458" s="8" t="s">
        <v>50</v>
      </c>
      <c r="Q1458" s="8" t="s">
        <v>363</v>
      </c>
      <c r="R1458" s="8" t="s">
        <v>2152</v>
      </c>
      <c r="S1458">
        <v>392.30999999999995</v>
      </c>
      <c r="T1458">
        <v>1</v>
      </c>
      <c r="U1458">
        <v>0</v>
      </c>
      <c r="V1458">
        <v>19.59</v>
      </c>
      <c r="W1458">
        <v>76.319999999999993</v>
      </c>
      <c r="X1458" s="8" t="s">
        <v>104</v>
      </c>
      <c r="Y1458">
        <v>2014</v>
      </c>
    </row>
    <row r="1459" spans="1:25" x14ac:dyDescent="0.25">
      <c r="A1459">
        <v>43878</v>
      </c>
      <c r="B1459" s="8" t="s">
        <v>9477</v>
      </c>
      <c r="C1459" s="9">
        <v>41932</v>
      </c>
      <c r="D1459" s="9">
        <v>41934</v>
      </c>
      <c r="E1459" s="8" t="s">
        <v>54</v>
      </c>
      <c r="F1459" s="8" t="s">
        <v>9478</v>
      </c>
      <c r="G1459" s="8" t="s">
        <v>500</v>
      </c>
      <c r="H1459" s="8" t="s">
        <v>43</v>
      </c>
      <c r="I1459" s="8" t="s">
        <v>9479</v>
      </c>
      <c r="J1459" s="8" t="s">
        <v>2536</v>
      </c>
      <c r="K1459" s="8" t="s">
        <v>665</v>
      </c>
      <c r="M1459" s="8" t="s">
        <v>665</v>
      </c>
      <c r="N1459" s="8" t="s">
        <v>665</v>
      </c>
      <c r="O1459" s="8" t="s">
        <v>11373</v>
      </c>
      <c r="P1459" s="8" t="s">
        <v>50</v>
      </c>
      <c r="Q1459" s="8" t="s">
        <v>363</v>
      </c>
      <c r="R1459" s="8" t="s">
        <v>4260</v>
      </c>
      <c r="S1459">
        <v>253.02</v>
      </c>
      <c r="T1459">
        <v>2</v>
      </c>
      <c r="U1459">
        <v>0</v>
      </c>
      <c r="V1459">
        <v>106.26</v>
      </c>
      <c r="W1459">
        <v>76.25</v>
      </c>
      <c r="X1459" s="8" t="s">
        <v>38</v>
      </c>
      <c r="Y1459">
        <v>2014</v>
      </c>
    </row>
    <row r="1460" spans="1:25" x14ac:dyDescent="0.25">
      <c r="A1460">
        <v>7911</v>
      </c>
      <c r="B1460" s="8" t="s">
        <v>11381</v>
      </c>
      <c r="C1460" s="9">
        <v>41978</v>
      </c>
      <c r="D1460" s="9">
        <v>41978</v>
      </c>
      <c r="E1460" s="8" t="s">
        <v>25</v>
      </c>
      <c r="F1460" s="8" t="s">
        <v>499</v>
      </c>
      <c r="G1460" s="8" t="s">
        <v>500</v>
      </c>
      <c r="H1460" s="8" t="s">
        <v>43</v>
      </c>
      <c r="I1460" s="8" t="s">
        <v>3601</v>
      </c>
      <c r="J1460" s="8" t="s">
        <v>3602</v>
      </c>
      <c r="K1460" s="8" t="s">
        <v>3603</v>
      </c>
      <c r="M1460" s="8" t="s">
        <v>154</v>
      </c>
      <c r="N1460" s="8" t="s">
        <v>70</v>
      </c>
      <c r="O1460" s="8" t="s">
        <v>3066</v>
      </c>
      <c r="P1460" s="8" t="s">
        <v>35</v>
      </c>
      <c r="Q1460" s="8" t="s">
        <v>36</v>
      </c>
      <c r="R1460" s="8" t="s">
        <v>3067</v>
      </c>
      <c r="S1460">
        <v>307.62</v>
      </c>
      <c r="T1460">
        <v>3</v>
      </c>
      <c r="U1460">
        <v>0.4</v>
      </c>
      <c r="V1460">
        <v>40.980000000000061</v>
      </c>
      <c r="W1460">
        <v>76.064999999999998</v>
      </c>
      <c r="X1460" s="8" t="s">
        <v>104</v>
      </c>
      <c r="Y1460">
        <v>2014</v>
      </c>
    </row>
    <row r="1461" spans="1:25" x14ac:dyDescent="0.25">
      <c r="A1461">
        <v>28529</v>
      </c>
      <c r="B1461" s="8" t="s">
        <v>11384</v>
      </c>
      <c r="C1461" s="9">
        <v>41969</v>
      </c>
      <c r="D1461" s="9">
        <v>41970</v>
      </c>
      <c r="E1461" s="8" t="s">
        <v>54</v>
      </c>
      <c r="F1461" s="8" t="s">
        <v>5183</v>
      </c>
      <c r="G1461" s="8" t="s">
        <v>5184</v>
      </c>
      <c r="H1461" s="8" t="s">
        <v>28</v>
      </c>
      <c r="I1461" s="8" t="s">
        <v>11233</v>
      </c>
      <c r="J1461" s="8" t="s">
        <v>7359</v>
      </c>
      <c r="K1461" s="8" t="s">
        <v>162</v>
      </c>
      <c r="M1461" s="8" t="s">
        <v>47</v>
      </c>
      <c r="N1461" s="8" t="s">
        <v>163</v>
      </c>
      <c r="O1461" s="8" t="s">
        <v>5863</v>
      </c>
      <c r="P1461" s="8" t="s">
        <v>50</v>
      </c>
      <c r="Q1461" s="8" t="s">
        <v>51</v>
      </c>
      <c r="R1461" s="8" t="s">
        <v>11385</v>
      </c>
      <c r="S1461">
        <v>304.71000000000004</v>
      </c>
      <c r="T1461">
        <v>7</v>
      </c>
      <c r="U1461">
        <v>0</v>
      </c>
      <c r="V1461">
        <v>2.9400000000000004</v>
      </c>
      <c r="W1461">
        <v>76.05</v>
      </c>
      <c r="X1461" s="8" t="s">
        <v>38</v>
      </c>
      <c r="Y1461">
        <v>2014</v>
      </c>
    </row>
    <row r="1462" spans="1:25" x14ac:dyDescent="0.25">
      <c r="A1462">
        <v>14607</v>
      </c>
      <c r="B1462" s="8" t="s">
        <v>11389</v>
      </c>
      <c r="C1462" s="9">
        <v>41703</v>
      </c>
      <c r="D1462" s="9">
        <v>41703</v>
      </c>
      <c r="E1462" s="8" t="s">
        <v>25</v>
      </c>
      <c r="F1462" s="8" t="s">
        <v>9932</v>
      </c>
      <c r="G1462" s="8" t="s">
        <v>9933</v>
      </c>
      <c r="H1462" s="8" t="s">
        <v>28</v>
      </c>
      <c r="I1462" s="8" t="s">
        <v>170</v>
      </c>
      <c r="J1462" s="8" t="s">
        <v>171</v>
      </c>
      <c r="K1462" s="8" t="s">
        <v>172</v>
      </c>
      <c r="M1462" s="8" t="s">
        <v>69</v>
      </c>
      <c r="N1462" s="8" t="s">
        <v>70</v>
      </c>
      <c r="O1462" s="8" t="s">
        <v>6895</v>
      </c>
      <c r="P1462" s="8" t="s">
        <v>35</v>
      </c>
      <c r="Q1462" s="8" t="s">
        <v>36</v>
      </c>
      <c r="R1462" s="8" t="s">
        <v>6816</v>
      </c>
      <c r="S1462">
        <v>687.59999999999991</v>
      </c>
      <c r="T1462">
        <v>6</v>
      </c>
      <c r="U1462">
        <v>0</v>
      </c>
      <c r="V1462">
        <v>103.14000000000001</v>
      </c>
      <c r="W1462">
        <v>76.02</v>
      </c>
      <c r="X1462" s="8" t="s">
        <v>104</v>
      </c>
      <c r="Y1462">
        <v>2014</v>
      </c>
    </row>
    <row r="1463" spans="1:25" x14ac:dyDescent="0.25">
      <c r="A1463">
        <v>24002</v>
      </c>
      <c r="B1463" s="8" t="s">
        <v>11390</v>
      </c>
      <c r="C1463" s="9">
        <v>41874</v>
      </c>
      <c r="D1463" s="9">
        <v>41879</v>
      </c>
      <c r="E1463" s="8" t="s">
        <v>96</v>
      </c>
      <c r="F1463" s="8" t="s">
        <v>1144</v>
      </c>
      <c r="G1463" s="8" t="s">
        <v>1145</v>
      </c>
      <c r="H1463" s="8" t="s">
        <v>43</v>
      </c>
      <c r="I1463" s="8" t="s">
        <v>1792</v>
      </c>
      <c r="J1463" s="8" t="s">
        <v>1582</v>
      </c>
      <c r="K1463" s="8" t="s">
        <v>275</v>
      </c>
      <c r="M1463" s="8" t="s">
        <v>47</v>
      </c>
      <c r="N1463" s="8" t="s">
        <v>137</v>
      </c>
      <c r="O1463" s="8" t="s">
        <v>11391</v>
      </c>
      <c r="P1463" s="8" t="s">
        <v>35</v>
      </c>
      <c r="Q1463" s="8" t="s">
        <v>292</v>
      </c>
      <c r="R1463" s="8" t="s">
        <v>10870</v>
      </c>
      <c r="S1463">
        <v>861.21000000000015</v>
      </c>
      <c r="T1463">
        <v>7</v>
      </c>
      <c r="U1463">
        <v>0</v>
      </c>
      <c r="V1463">
        <v>60.269999999999996</v>
      </c>
      <c r="W1463">
        <v>76</v>
      </c>
      <c r="X1463" s="8" t="s">
        <v>62</v>
      </c>
      <c r="Y1463">
        <v>2014</v>
      </c>
    </row>
    <row r="1464" spans="1:25" x14ac:dyDescent="0.25">
      <c r="A1464">
        <v>7983</v>
      </c>
      <c r="B1464" s="8" t="s">
        <v>11392</v>
      </c>
      <c r="C1464" s="9">
        <v>41991</v>
      </c>
      <c r="D1464" s="9">
        <v>41994</v>
      </c>
      <c r="E1464" s="8" t="s">
        <v>54</v>
      </c>
      <c r="F1464" s="8" t="s">
        <v>3599</v>
      </c>
      <c r="G1464" s="8" t="s">
        <v>3600</v>
      </c>
      <c r="H1464" s="8" t="s">
        <v>66</v>
      </c>
      <c r="I1464" s="8" t="s">
        <v>1633</v>
      </c>
      <c r="J1464" s="8" t="s">
        <v>1633</v>
      </c>
      <c r="K1464" s="8" t="s">
        <v>540</v>
      </c>
      <c r="M1464" s="8" t="s">
        <v>154</v>
      </c>
      <c r="N1464" s="8" t="s">
        <v>70</v>
      </c>
      <c r="O1464" s="8" t="s">
        <v>7233</v>
      </c>
      <c r="P1464" s="8" t="s">
        <v>35</v>
      </c>
      <c r="Q1464" s="8" t="s">
        <v>36</v>
      </c>
      <c r="R1464" s="8" t="s">
        <v>974</v>
      </c>
      <c r="S1464">
        <v>342.08000000000004</v>
      </c>
      <c r="T1464">
        <v>2</v>
      </c>
      <c r="U1464">
        <v>0</v>
      </c>
      <c r="V1464">
        <v>0</v>
      </c>
      <c r="W1464">
        <v>75.998999999999995</v>
      </c>
      <c r="X1464" s="8" t="s">
        <v>104</v>
      </c>
      <c r="Y1464">
        <v>2014</v>
      </c>
    </row>
    <row r="1465" spans="1:25" x14ac:dyDescent="0.25">
      <c r="A1465">
        <v>30874</v>
      </c>
      <c r="B1465" s="8" t="s">
        <v>11393</v>
      </c>
      <c r="C1465" s="9">
        <v>41922</v>
      </c>
      <c r="D1465" s="9">
        <v>41926</v>
      </c>
      <c r="E1465" s="8" t="s">
        <v>96</v>
      </c>
      <c r="F1465" s="8" t="s">
        <v>6788</v>
      </c>
      <c r="G1465" s="8" t="s">
        <v>6789</v>
      </c>
      <c r="H1465" s="8" t="s">
        <v>28</v>
      </c>
      <c r="I1465" s="8" t="s">
        <v>11394</v>
      </c>
      <c r="J1465" s="8" t="s">
        <v>11394</v>
      </c>
      <c r="K1465" s="8" t="s">
        <v>92</v>
      </c>
      <c r="M1465" s="8" t="s">
        <v>47</v>
      </c>
      <c r="N1465" s="8" t="s">
        <v>48</v>
      </c>
      <c r="O1465" s="8" t="s">
        <v>11395</v>
      </c>
      <c r="P1465" s="8" t="s">
        <v>35</v>
      </c>
      <c r="Q1465" s="8" t="s">
        <v>36</v>
      </c>
      <c r="R1465" s="8" t="s">
        <v>6316</v>
      </c>
      <c r="S1465">
        <v>593.56799999999998</v>
      </c>
      <c r="T1465">
        <v>6</v>
      </c>
      <c r="U1465">
        <v>0.6</v>
      </c>
      <c r="V1465">
        <v>-875.59199999999998</v>
      </c>
      <c r="W1465">
        <v>75.98</v>
      </c>
      <c r="X1465" s="8" t="s">
        <v>104</v>
      </c>
      <c r="Y1465">
        <v>2014</v>
      </c>
    </row>
    <row r="1466" spans="1:25" x14ac:dyDescent="0.25">
      <c r="A1466">
        <v>18788</v>
      </c>
      <c r="B1466" s="8" t="s">
        <v>11397</v>
      </c>
      <c r="C1466" s="9">
        <v>41790</v>
      </c>
      <c r="D1466" s="9">
        <v>41793</v>
      </c>
      <c r="E1466" s="8" t="s">
        <v>40</v>
      </c>
      <c r="F1466" s="8" t="s">
        <v>6470</v>
      </c>
      <c r="G1466" s="8" t="s">
        <v>6471</v>
      </c>
      <c r="H1466" s="8" t="s">
        <v>43</v>
      </c>
      <c r="I1466" s="8" t="s">
        <v>3105</v>
      </c>
      <c r="J1466" s="8" t="s">
        <v>336</v>
      </c>
      <c r="K1466" s="8" t="s">
        <v>231</v>
      </c>
      <c r="M1466" s="8" t="s">
        <v>69</v>
      </c>
      <c r="N1466" s="8" t="s">
        <v>232</v>
      </c>
      <c r="O1466" s="8" t="s">
        <v>2736</v>
      </c>
      <c r="P1466" s="8" t="s">
        <v>35</v>
      </c>
      <c r="Q1466" s="8" t="s">
        <v>36</v>
      </c>
      <c r="R1466" s="8" t="s">
        <v>2737</v>
      </c>
      <c r="S1466">
        <v>773.55</v>
      </c>
      <c r="T1466">
        <v>3</v>
      </c>
      <c r="U1466">
        <v>0</v>
      </c>
      <c r="V1466">
        <v>170.1</v>
      </c>
      <c r="W1466">
        <v>75.95</v>
      </c>
      <c r="X1466" s="8" t="s">
        <v>62</v>
      </c>
      <c r="Y1466">
        <v>2014</v>
      </c>
    </row>
    <row r="1467" spans="1:25" x14ac:dyDescent="0.25">
      <c r="A1467">
        <v>1010</v>
      </c>
      <c r="B1467" s="8" t="s">
        <v>11400</v>
      </c>
      <c r="C1467" s="9">
        <v>41922</v>
      </c>
      <c r="D1467" s="9">
        <v>41927</v>
      </c>
      <c r="E1467" s="8" t="s">
        <v>40</v>
      </c>
      <c r="F1467" s="8" t="s">
        <v>4614</v>
      </c>
      <c r="G1467" s="8" t="s">
        <v>4615</v>
      </c>
      <c r="H1467" s="8" t="s">
        <v>43</v>
      </c>
      <c r="I1467" s="8" t="s">
        <v>4510</v>
      </c>
      <c r="J1467" s="8" t="s">
        <v>4511</v>
      </c>
      <c r="K1467" s="8" t="s">
        <v>1603</v>
      </c>
      <c r="M1467" s="8" t="s">
        <v>154</v>
      </c>
      <c r="N1467" s="8" t="s">
        <v>283</v>
      </c>
      <c r="O1467" s="8" t="s">
        <v>11401</v>
      </c>
      <c r="P1467" s="8" t="s">
        <v>35</v>
      </c>
      <c r="Q1467" s="8" t="s">
        <v>79</v>
      </c>
      <c r="R1467" s="8" t="s">
        <v>3506</v>
      </c>
      <c r="S1467">
        <v>636.5243999999999</v>
      </c>
      <c r="T1467">
        <v>5</v>
      </c>
      <c r="U1467">
        <v>2E-3</v>
      </c>
      <c r="V1467">
        <v>132.62439999999998</v>
      </c>
      <c r="W1467">
        <v>75.899000000000001</v>
      </c>
      <c r="X1467" s="8" t="s">
        <v>62</v>
      </c>
      <c r="Y1467">
        <v>2014</v>
      </c>
    </row>
    <row r="1468" spans="1:25" x14ac:dyDescent="0.25">
      <c r="A1468">
        <v>8345</v>
      </c>
      <c r="B1468" s="8" t="s">
        <v>11407</v>
      </c>
      <c r="C1468" s="9">
        <v>41818</v>
      </c>
      <c r="D1468" s="9">
        <v>41824</v>
      </c>
      <c r="E1468" s="8" t="s">
        <v>96</v>
      </c>
      <c r="F1468" s="8" t="s">
        <v>5930</v>
      </c>
      <c r="G1468" s="8" t="s">
        <v>5931</v>
      </c>
      <c r="H1468" s="8" t="s">
        <v>28</v>
      </c>
      <c r="I1468" s="8" t="s">
        <v>1012</v>
      </c>
      <c r="J1468" s="8" t="s">
        <v>1013</v>
      </c>
      <c r="K1468" s="8" t="s">
        <v>1013</v>
      </c>
      <c r="M1468" s="8" t="s">
        <v>154</v>
      </c>
      <c r="N1468" s="8" t="s">
        <v>70</v>
      </c>
      <c r="O1468" s="8" t="s">
        <v>10930</v>
      </c>
      <c r="P1468" s="8" t="s">
        <v>112</v>
      </c>
      <c r="Q1468" s="8" t="s">
        <v>165</v>
      </c>
      <c r="R1468" s="8" t="s">
        <v>626</v>
      </c>
      <c r="S1468">
        <v>999.11999999999989</v>
      </c>
      <c r="T1468">
        <v>3</v>
      </c>
      <c r="U1468">
        <v>0</v>
      </c>
      <c r="V1468">
        <v>179.82</v>
      </c>
      <c r="W1468">
        <v>75.802999999999997</v>
      </c>
      <c r="X1468" s="8" t="s">
        <v>62</v>
      </c>
      <c r="Y1468">
        <v>2014</v>
      </c>
    </row>
    <row r="1469" spans="1:25" x14ac:dyDescent="0.25">
      <c r="A1469">
        <v>18379</v>
      </c>
      <c r="B1469" s="8" t="s">
        <v>11419</v>
      </c>
      <c r="C1469" s="9">
        <v>41786</v>
      </c>
      <c r="D1469" s="9">
        <v>41791</v>
      </c>
      <c r="E1469" s="8" t="s">
        <v>96</v>
      </c>
      <c r="F1469" s="8" t="s">
        <v>6138</v>
      </c>
      <c r="G1469" s="8" t="s">
        <v>6139</v>
      </c>
      <c r="H1469" s="8" t="s">
        <v>43</v>
      </c>
      <c r="I1469" s="8" t="s">
        <v>5299</v>
      </c>
      <c r="J1469" s="8" t="s">
        <v>576</v>
      </c>
      <c r="K1469" s="8" t="s">
        <v>68</v>
      </c>
      <c r="M1469" s="8" t="s">
        <v>69</v>
      </c>
      <c r="N1469" s="8" t="s">
        <v>70</v>
      </c>
      <c r="O1469" s="8" t="s">
        <v>11420</v>
      </c>
      <c r="P1469" s="8" t="s">
        <v>35</v>
      </c>
      <c r="Q1469" s="8" t="s">
        <v>60</v>
      </c>
      <c r="R1469" s="8" t="s">
        <v>10646</v>
      </c>
      <c r="S1469">
        <v>916.41000000000008</v>
      </c>
      <c r="T1469">
        <v>11</v>
      </c>
      <c r="U1469">
        <v>0</v>
      </c>
      <c r="V1469">
        <v>192.39000000000001</v>
      </c>
      <c r="W1469">
        <v>75.64</v>
      </c>
      <c r="X1469" s="8" t="s">
        <v>104</v>
      </c>
      <c r="Y1469">
        <v>2014</v>
      </c>
    </row>
    <row r="1470" spans="1:25" x14ac:dyDescent="0.25">
      <c r="A1470">
        <v>26931</v>
      </c>
      <c r="B1470" s="8" t="s">
        <v>11421</v>
      </c>
      <c r="C1470" s="9">
        <v>41878</v>
      </c>
      <c r="D1470" s="9">
        <v>41880</v>
      </c>
      <c r="E1470" s="8" t="s">
        <v>54</v>
      </c>
      <c r="F1470" s="8" t="s">
        <v>7235</v>
      </c>
      <c r="G1470" s="8" t="s">
        <v>7236</v>
      </c>
      <c r="H1470" s="8" t="s">
        <v>28</v>
      </c>
      <c r="I1470" s="8" t="s">
        <v>6560</v>
      </c>
      <c r="J1470" s="8" t="s">
        <v>3457</v>
      </c>
      <c r="K1470" s="8" t="s">
        <v>162</v>
      </c>
      <c r="M1470" s="8" t="s">
        <v>47</v>
      </c>
      <c r="N1470" s="8" t="s">
        <v>163</v>
      </c>
      <c r="O1470" s="8" t="s">
        <v>11422</v>
      </c>
      <c r="P1470" s="8" t="s">
        <v>50</v>
      </c>
      <c r="Q1470" s="8" t="s">
        <v>4239</v>
      </c>
      <c r="R1470" s="8" t="s">
        <v>11423</v>
      </c>
      <c r="S1470">
        <v>255.42000000000004</v>
      </c>
      <c r="T1470">
        <v>6</v>
      </c>
      <c r="U1470">
        <v>0</v>
      </c>
      <c r="V1470">
        <v>119.88</v>
      </c>
      <c r="W1470">
        <v>75.64</v>
      </c>
      <c r="X1470" s="8" t="s">
        <v>104</v>
      </c>
      <c r="Y1470">
        <v>2014</v>
      </c>
    </row>
    <row r="1471" spans="1:25" x14ac:dyDescent="0.25">
      <c r="A1471">
        <v>17072</v>
      </c>
      <c r="B1471" s="8" t="s">
        <v>11424</v>
      </c>
      <c r="C1471" s="9">
        <v>41684</v>
      </c>
      <c r="D1471" s="9">
        <v>41691</v>
      </c>
      <c r="E1471" s="8" t="s">
        <v>96</v>
      </c>
      <c r="F1471" s="8" t="s">
        <v>7867</v>
      </c>
      <c r="G1471" s="8" t="s">
        <v>701</v>
      </c>
      <c r="H1471" s="8" t="s">
        <v>28</v>
      </c>
      <c r="I1471" s="8" t="s">
        <v>483</v>
      </c>
      <c r="J1471" s="8" t="s">
        <v>484</v>
      </c>
      <c r="K1471" s="8" t="s">
        <v>68</v>
      </c>
      <c r="M1471" s="8" t="s">
        <v>69</v>
      </c>
      <c r="N1471" s="8" t="s">
        <v>70</v>
      </c>
      <c r="O1471" s="8" t="s">
        <v>8095</v>
      </c>
      <c r="P1471" s="8" t="s">
        <v>112</v>
      </c>
      <c r="Q1471" s="8" t="s">
        <v>795</v>
      </c>
      <c r="R1471" s="8" t="s">
        <v>6458</v>
      </c>
      <c r="S1471">
        <v>1280.2859999999998</v>
      </c>
      <c r="T1471">
        <v>7</v>
      </c>
      <c r="U1471">
        <v>0.1</v>
      </c>
      <c r="V1471">
        <v>298.53599999999994</v>
      </c>
      <c r="W1471">
        <v>75.59</v>
      </c>
      <c r="X1471" s="8" t="s">
        <v>62</v>
      </c>
      <c r="Y1471">
        <v>2014</v>
      </c>
    </row>
    <row r="1472" spans="1:25" x14ac:dyDescent="0.25">
      <c r="A1472">
        <v>589</v>
      </c>
      <c r="B1472" s="8" t="s">
        <v>11434</v>
      </c>
      <c r="C1472" s="9">
        <v>41723</v>
      </c>
      <c r="D1472" s="9">
        <v>41725</v>
      </c>
      <c r="E1472" s="8" t="s">
        <v>40</v>
      </c>
      <c r="F1472" s="8" t="s">
        <v>5470</v>
      </c>
      <c r="G1472" s="8" t="s">
        <v>1886</v>
      </c>
      <c r="H1472" s="8" t="s">
        <v>28</v>
      </c>
      <c r="I1472" s="8" t="s">
        <v>9192</v>
      </c>
      <c r="J1472" s="8" t="s">
        <v>5468</v>
      </c>
      <c r="K1472" s="8" t="s">
        <v>5468</v>
      </c>
      <c r="M1472" s="8" t="s">
        <v>154</v>
      </c>
      <c r="N1472" s="8" t="s">
        <v>70</v>
      </c>
      <c r="O1472" s="8" t="s">
        <v>11435</v>
      </c>
      <c r="P1472" s="8" t="s">
        <v>35</v>
      </c>
      <c r="Q1472" s="8" t="s">
        <v>79</v>
      </c>
      <c r="R1472" s="8" t="s">
        <v>2687</v>
      </c>
      <c r="S1472">
        <v>488.62579999999991</v>
      </c>
      <c r="T1472">
        <v>5</v>
      </c>
      <c r="U1472">
        <v>0.40200000000000002</v>
      </c>
      <c r="V1472">
        <v>-165.07420000000002</v>
      </c>
      <c r="W1472">
        <v>75.536000000000001</v>
      </c>
      <c r="X1472" s="8" t="s">
        <v>104</v>
      </c>
      <c r="Y1472">
        <v>2014</v>
      </c>
    </row>
    <row r="1473" spans="1:25" x14ac:dyDescent="0.25">
      <c r="A1473">
        <v>28856</v>
      </c>
      <c r="B1473" s="8" t="s">
        <v>11439</v>
      </c>
      <c r="C1473" s="9">
        <v>41923</v>
      </c>
      <c r="D1473" s="9">
        <v>41928</v>
      </c>
      <c r="E1473" s="8" t="s">
        <v>96</v>
      </c>
      <c r="F1473" s="8" t="s">
        <v>1579</v>
      </c>
      <c r="G1473" s="8" t="s">
        <v>1580</v>
      </c>
      <c r="H1473" s="8" t="s">
        <v>28</v>
      </c>
      <c r="I1473" s="8" t="s">
        <v>6602</v>
      </c>
      <c r="J1473" s="8" t="s">
        <v>6602</v>
      </c>
      <c r="K1473" s="8" t="s">
        <v>1303</v>
      </c>
      <c r="M1473" s="8" t="s">
        <v>47</v>
      </c>
      <c r="N1473" s="8" t="s">
        <v>163</v>
      </c>
      <c r="O1473" s="8" t="s">
        <v>7248</v>
      </c>
      <c r="P1473" s="8" t="s">
        <v>50</v>
      </c>
      <c r="Q1473" s="8" t="s">
        <v>363</v>
      </c>
      <c r="R1473" s="8" t="s">
        <v>7249</v>
      </c>
      <c r="S1473">
        <v>737.64</v>
      </c>
      <c r="T1473">
        <v>6</v>
      </c>
      <c r="U1473">
        <v>0</v>
      </c>
      <c r="V1473">
        <v>125.28</v>
      </c>
      <c r="W1473">
        <v>75.510000000000005</v>
      </c>
      <c r="X1473" s="8" t="s">
        <v>62</v>
      </c>
      <c r="Y1473">
        <v>2014</v>
      </c>
    </row>
    <row r="1474" spans="1:25" x14ac:dyDescent="0.25">
      <c r="A1474">
        <v>15764</v>
      </c>
      <c r="B1474" s="8" t="s">
        <v>11440</v>
      </c>
      <c r="C1474" s="9">
        <v>41684</v>
      </c>
      <c r="D1474" s="9">
        <v>41688</v>
      </c>
      <c r="E1474" s="8" t="s">
        <v>96</v>
      </c>
      <c r="F1474" s="8" t="s">
        <v>6612</v>
      </c>
      <c r="G1474" s="8" t="s">
        <v>6613</v>
      </c>
      <c r="H1474" s="8" t="s">
        <v>66</v>
      </c>
      <c r="I1474" s="8" t="s">
        <v>5669</v>
      </c>
      <c r="J1474" s="8" t="s">
        <v>2091</v>
      </c>
      <c r="K1474" s="8" t="s">
        <v>187</v>
      </c>
      <c r="M1474" s="8" t="s">
        <v>69</v>
      </c>
      <c r="N1474" s="8" t="s">
        <v>121</v>
      </c>
      <c r="O1474" s="8" t="s">
        <v>6630</v>
      </c>
      <c r="P1474" s="8" t="s">
        <v>50</v>
      </c>
      <c r="Q1474" s="8" t="s">
        <v>363</v>
      </c>
      <c r="R1474" s="8" t="s">
        <v>2791</v>
      </c>
      <c r="S1474">
        <v>1235.25</v>
      </c>
      <c r="T1474">
        <v>3</v>
      </c>
      <c r="U1474">
        <v>0</v>
      </c>
      <c r="V1474">
        <v>469.34999999999997</v>
      </c>
      <c r="W1474">
        <v>75.5</v>
      </c>
      <c r="X1474" s="8" t="s">
        <v>104</v>
      </c>
      <c r="Y1474">
        <v>2014</v>
      </c>
    </row>
    <row r="1475" spans="1:25" x14ac:dyDescent="0.25">
      <c r="A1475">
        <v>34346</v>
      </c>
      <c r="B1475" s="8" t="s">
        <v>11441</v>
      </c>
      <c r="C1475" s="9">
        <v>41732</v>
      </c>
      <c r="D1475" s="9">
        <v>41734</v>
      </c>
      <c r="E1475" s="8" t="s">
        <v>54</v>
      </c>
      <c r="F1475" s="8" t="s">
        <v>11442</v>
      </c>
      <c r="G1475" s="8" t="s">
        <v>11443</v>
      </c>
      <c r="H1475" s="8" t="s">
        <v>66</v>
      </c>
      <c r="I1475" s="8" t="s">
        <v>1335</v>
      </c>
      <c r="J1475" s="8" t="s">
        <v>571</v>
      </c>
      <c r="K1475" s="8" t="s">
        <v>31</v>
      </c>
      <c r="L1475">
        <v>31907</v>
      </c>
      <c r="M1475" s="8" t="s">
        <v>32</v>
      </c>
      <c r="N1475" s="8" t="s">
        <v>121</v>
      </c>
      <c r="O1475" s="8" t="s">
        <v>11444</v>
      </c>
      <c r="P1475" s="8" t="s">
        <v>35</v>
      </c>
      <c r="Q1475" s="8" t="s">
        <v>36</v>
      </c>
      <c r="R1475" s="8" t="s">
        <v>11445</v>
      </c>
      <c r="S1475">
        <v>360</v>
      </c>
      <c r="T1475">
        <v>4</v>
      </c>
      <c r="U1475">
        <v>0</v>
      </c>
      <c r="V1475">
        <v>129.6</v>
      </c>
      <c r="W1475">
        <v>75.489999999999995</v>
      </c>
      <c r="X1475" s="8" t="s">
        <v>104</v>
      </c>
      <c r="Y1475">
        <v>2014</v>
      </c>
    </row>
    <row r="1476" spans="1:25" x14ac:dyDescent="0.25">
      <c r="A1476">
        <v>50557</v>
      </c>
      <c r="B1476" s="8" t="s">
        <v>11446</v>
      </c>
      <c r="C1476" s="9">
        <v>41787</v>
      </c>
      <c r="D1476" s="9">
        <v>41792</v>
      </c>
      <c r="E1476" s="8" t="s">
        <v>96</v>
      </c>
      <c r="F1476" s="8" t="s">
        <v>11447</v>
      </c>
      <c r="G1476" s="8" t="s">
        <v>1532</v>
      </c>
      <c r="H1476" s="8" t="s">
        <v>28</v>
      </c>
      <c r="I1476" s="8" t="s">
        <v>3794</v>
      </c>
      <c r="J1476" s="8" t="s">
        <v>3794</v>
      </c>
      <c r="K1476" s="8" t="s">
        <v>1329</v>
      </c>
      <c r="M1476" s="8" t="s">
        <v>145</v>
      </c>
      <c r="N1476" s="8" t="s">
        <v>145</v>
      </c>
      <c r="O1476" s="8" t="s">
        <v>10238</v>
      </c>
      <c r="P1476" s="8" t="s">
        <v>35</v>
      </c>
      <c r="Q1476" s="8" t="s">
        <v>79</v>
      </c>
      <c r="R1476" s="8" t="s">
        <v>3468</v>
      </c>
      <c r="S1476">
        <v>1009.44</v>
      </c>
      <c r="T1476">
        <v>6</v>
      </c>
      <c r="U1476">
        <v>0</v>
      </c>
      <c r="V1476">
        <v>343.07999999999993</v>
      </c>
      <c r="W1476">
        <v>75.48</v>
      </c>
      <c r="X1476" s="8" t="s">
        <v>62</v>
      </c>
      <c r="Y1476">
        <v>2014</v>
      </c>
    </row>
    <row r="1477" spans="1:25" x14ac:dyDescent="0.25">
      <c r="A1477">
        <v>14743</v>
      </c>
      <c r="B1477" s="8" t="s">
        <v>11448</v>
      </c>
      <c r="C1477" s="9">
        <v>41859</v>
      </c>
      <c r="D1477" s="9">
        <v>41865</v>
      </c>
      <c r="E1477" s="8" t="s">
        <v>96</v>
      </c>
      <c r="F1477" s="8" t="s">
        <v>2838</v>
      </c>
      <c r="G1477" s="8" t="s">
        <v>2839</v>
      </c>
      <c r="H1477" s="8" t="s">
        <v>28</v>
      </c>
      <c r="I1477" s="8" t="s">
        <v>6629</v>
      </c>
      <c r="J1477" s="8" t="s">
        <v>6629</v>
      </c>
      <c r="K1477" s="8" t="s">
        <v>5226</v>
      </c>
      <c r="M1477" s="8" t="s">
        <v>69</v>
      </c>
      <c r="N1477" s="8" t="s">
        <v>232</v>
      </c>
      <c r="O1477" s="8" t="s">
        <v>7549</v>
      </c>
      <c r="P1477" s="8" t="s">
        <v>112</v>
      </c>
      <c r="Q1477" s="8" t="s">
        <v>165</v>
      </c>
      <c r="R1477" s="8" t="s">
        <v>1849</v>
      </c>
      <c r="S1477">
        <v>747.40499999999986</v>
      </c>
      <c r="T1477">
        <v>3</v>
      </c>
      <c r="U1477">
        <v>0.5</v>
      </c>
      <c r="V1477">
        <v>-269.14499999999981</v>
      </c>
      <c r="W1477">
        <v>75.44</v>
      </c>
      <c r="X1477" s="8" t="s">
        <v>62</v>
      </c>
      <c r="Y1477">
        <v>2014</v>
      </c>
    </row>
    <row r="1478" spans="1:25" x14ac:dyDescent="0.25">
      <c r="A1478">
        <v>6603</v>
      </c>
      <c r="B1478" s="8" t="s">
        <v>11452</v>
      </c>
      <c r="C1478" s="9">
        <v>41746</v>
      </c>
      <c r="D1478" s="9">
        <v>41748</v>
      </c>
      <c r="E1478" s="8" t="s">
        <v>54</v>
      </c>
      <c r="F1478" s="8" t="s">
        <v>731</v>
      </c>
      <c r="G1478" s="8" t="s">
        <v>732</v>
      </c>
      <c r="H1478" s="8" t="s">
        <v>66</v>
      </c>
      <c r="I1478" s="8" t="s">
        <v>11453</v>
      </c>
      <c r="J1478" s="8" t="s">
        <v>7183</v>
      </c>
      <c r="K1478" s="8" t="s">
        <v>738</v>
      </c>
      <c r="M1478" s="8" t="s">
        <v>154</v>
      </c>
      <c r="N1478" s="8" t="s">
        <v>121</v>
      </c>
      <c r="O1478" s="8" t="s">
        <v>11454</v>
      </c>
      <c r="P1478" s="8" t="s">
        <v>35</v>
      </c>
      <c r="Q1478" s="8" t="s">
        <v>36</v>
      </c>
      <c r="R1478" s="8" t="s">
        <v>8650</v>
      </c>
      <c r="S1478">
        <v>217.28000000000003</v>
      </c>
      <c r="T1478">
        <v>4</v>
      </c>
      <c r="U1478">
        <v>0</v>
      </c>
      <c r="V1478">
        <v>47.760000000000005</v>
      </c>
      <c r="W1478">
        <v>75.376999999999995</v>
      </c>
      <c r="X1478" s="8" t="s">
        <v>38</v>
      </c>
      <c r="Y1478">
        <v>2014</v>
      </c>
    </row>
    <row r="1479" spans="1:25" x14ac:dyDescent="0.25">
      <c r="A1479">
        <v>38998</v>
      </c>
      <c r="B1479" s="8" t="s">
        <v>6190</v>
      </c>
      <c r="C1479" s="9">
        <v>41988</v>
      </c>
      <c r="D1479" s="9">
        <v>41992</v>
      </c>
      <c r="E1479" s="8" t="s">
        <v>96</v>
      </c>
      <c r="F1479" s="8" t="s">
        <v>6191</v>
      </c>
      <c r="G1479" s="8" t="s">
        <v>6192</v>
      </c>
      <c r="H1479" s="8" t="s">
        <v>66</v>
      </c>
      <c r="I1479" s="8" t="s">
        <v>6193</v>
      </c>
      <c r="J1479" s="8" t="s">
        <v>856</v>
      </c>
      <c r="K1479" s="8" t="s">
        <v>31</v>
      </c>
      <c r="L1479">
        <v>1841</v>
      </c>
      <c r="M1479" s="8" t="s">
        <v>32</v>
      </c>
      <c r="N1479" s="8" t="s">
        <v>33</v>
      </c>
      <c r="O1479" s="8" t="s">
        <v>311</v>
      </c>
      <c r="P1479" s="8" t="s">
        <v>50</v>
      </c>
      <c r="Q1479" s="8" t="s">
        <v>102</v>
      </c>
      <c r="R1479" s="8" t="s">
        <v>312</v>
      </c>
      <c r="S1479">
        <v>526.58199999999999</v>
      </c>
      <c r="T1479">
        <v>2</v>
      </c>
      <c r="U1479">
        <v>0.3</v>
      </c>
      <c r="V1479">
        <v>-52.658199999999965</v>
      </c>
      <c r="W1479">
        <v>75.37</v>
      </c>
      <c r="X1479" s="8" t="s">
        <v>104</v>
      </c>
      <c r="Y1479">
        <v>2014</v>
      </c>
    </row>
    <row r="1480" spans="1:25" x14ac:dyDescent="0.25">
      <c r="A1480">
        <v>47399</v>
      </c>
      <c r="B1480" s="8" t="s">
        <v>11458</v>
      </c>
      <c r="C1480" s="9">
        <v>41643</v>
      </c>
      <c r="D1480" s="9">
        <v>41647</v>
      </c>
      <c r="E1480" s="8" t="s">
        <v>96</v>
      </c>
      <c r="F1480" s="8" t="s">
        <v>11459</v>
      </c>
      <c r="G1480" s="8" t="s">
        <v>8454</v>
      </c>
      <c r="H1480" s="8" t="s">
        <v>28</v>
      </c>
      <c r="I1480" s="8" t="s">
        <v>11460</v>
      </c>
      <c r="J1480" s="8" t="s">
        <v>11460</v>
      </c>
      <c r="K1480" s="8" t="s">
        <v>1651</v>
      </c>
      <c r="M1480" s="8" t="s">
        <v>145</v>
      </c>
      <c r="N1480" s="8" t="s">
        <v>145</v>
      </c>
      <c r="O1480" s="8" t="s">
        <v>666</v>
      </c>
      <c r="P1480" s="8" t="s">
        <v>35</v>
      </c>
      <c r="Q1480" s="8" t="s">
        <v>60</v>
      </c>
      <c r="R1480" s="8" t="s">
        <v>242</v>
      </c>
      <c r="S1480">
        <v>515.18400000000008</v>
      </c>
      <c r="T1480">
        <v>2</v>
      </c>
      <c r="U1480">
        <v>0.6</v>
      </c>
      <c r="V1480">
        <v>-386.43599999999992</v>
      </c>
      <c r="W1480">
        <v>75.33</v>
      </c>
      <c r="X1480" s="8" t="s">
        <v>104</v>
      </c>
      <c r="Y1480">
        <v>2014</v>
      </c>
    </row>
    <row r="1481" spans="1:25" x14ac:dyDescent="0.25">
      <c r="A1481">
        <v>42147</v>
      </c>
      <c r="B1481" s="8" t="s">
        <v>11466</v>
      </c>
      <c r="C1481" s="9">
        <v>41970</v>
      </c>
      <c r="D1481" s="9">
        <v>41975</v>
      </c>
      <c r="E1481" s="8" t="s">
        <v>96</v>
      </c>
      <c r="F1481" s="8" t="s">
        <v>11467</v>
      </c>
      <c r="G1481" s="8" t="s">
        <v>11468</v>
      </c>
      <c r="H1481" s="8" t="s">
        <v>28</v>
      </c>
      <c r="I1481" s="8" t="s">
        <v>10076</v>
      </c>
      <c r="J1481" s="8" t="s">
        <v>2536</v>
      </c>
      <c r="K1481" s="8" t="s">
        <v>665</v>
      </c>
      <c r="M1481" s="8" t="s">
        <v>665</v>
      </c>
      <c r="N1481" s="8" t="s">
        <v>665</v>
      </c>
      <c r="O1481" s="8" t="s">
        <v>7767</v>
      </c>
      <c r="P1481" s="8" t="s">
        <v>50</v>
      </c>
      <c r="Q1481" s="8" t="s">
        <v>363</v>
      </c>
      <c r="R1481" s="8" t="s">
        <v>426</v>
      </c>
      <c r="S1481">
        <v>1758</v>
      </c>
      <c r="T1481">
        <v>4</v>
      </c>
      <c r="U1481">
        <v>0</v>
      </c>
      <c r="V1481">
        <v>70.320000000000007</v>
      </c>
      <c r="W1481">
        <v>75.28</v>
      </c>
      <c r="X1481" s="8" t="s">
        <v>62</v>
      </c>
      <c r="Y1481">
        <v>2014</v>
      </c>
    </row>
    <row r="1482" spans="1:25" x14ac:dyDescent="0.25">
      <c r="A1482">
        <v>19909</v>
      </c>
      <c r="B1482" s="8" t="s">
        <v>8484</v>
      </c>
      <c r="C1482" s="9">
        <v>41775</v>
      </c>
      <c r="D1482" s="9">
        <v>41780</v>
      </c>
      <c r="E1482" s="8" t="s">
        <v>96</v>
      </c>
      <c r="F1482" s="8" t="s">
        <v>1075</v>
      </c>
      <c r="G1482" s="8" t="s">
        <v>1076</v>
      </c>
      <c r="H1482" s="8" t="s">
        <v>28</v>
      </c>
      <c r="I1482" s="8" t="s">
        <v>3647</v>
      </c>
      <c r="J1482" s="8" t="s">
        <v>3648</v>
      </c>
      <c r="K1482" s="8" t="s">
        <v>3343</v>
      </c>
      <c r="M1482" s="8" t="s">
        <v>69</v>
      </c>
      <c r="N1482" s="8" t="s">
        <v>232</v>
      </c>
      <c r="O1482" s="8" t="s">
        <v>9791</v>
      </c>
      <c r="P1482" s="8" t="s">
        <v>50</v>
      </c>
      <c r="Q1482" s="8" t="s">
        <v>51</v>
      </c>
      <c r="R1482" s="8" t="s">
        <v>8827</v>
      </c>
      <c r="S1482">
        <v>1032</v>
      </c>
      <c r="T1482">
        <v>8</v>
      </c>
      <c r="U1482">
        <v>0</v>
      </c>
      <c r="V1482">
        <v>123.84</v>
      </c>
      <c r="W1482">
        <v>75.27</v>
      </c>
      <c r="X1482" s="8" t="s">
        <v>62</v>
      </c>
      <c r="Y1482">
        <v>2014</v>
      </c>
    </row>
    <row r="1483" spans="1:25" x14ac:dyDescent="0.25">
      <c r="A1483">
        <v>2401</v>
      </c>
      <c r="B1483" s="8" t="s">
        <v>11472</v>
      </c>
      <c r="C1483" s="9">
        <v>41787</v>
      </c>
      <c r="D1483" s="9">
        <v>41792</v>
      </c>
      <c r="E1483" s="8" t="s">
        <v>96</v>
      </c>
      <c r="F1483" s="8" t="s">
        <v>149</v>
      </c>
      <c r="G1483" s="8" t="s">
        <v>150</v>
      </c>
      <c r="H1483" s="8" t="s">
        <v>66</v>
      </c>
      <c r="I1483" s="8" t="s">
        <v>4186</v>
      </c>
      <c r="J1483" s="8" t="s">
        <v>3442</v>
      </c>
      <c r="K1483" s="8" t="s">
        <v>240</v>
      </c>
      <c r="M1483" s="8" t="s">
        <v>154</v>
      </c>
      <c r="N1483" s="8" t="s">
        <v>232</v>
      </c>
      <c r="O1483" s="8" t="s">
        <v>11473</v>
      </c>
      <c r="P1483" s="8" t="s">
        <v>112</v>
      </c>
      <c r="Q1483" s="8" t="s">
        <v>165</v>
      </c>
      <c r="R1483" s="8" t="s">
        <v>2049</v>
      </c>
      <c r="S1483">
        <v>1032.5</v>
      </c>
      <c r="T1483">
        <v>5</v>
      </c>
      <c r="U1483">
        <v>0</v>
      </c>
      <c r="V1483">
        <v>340.7</v>
      </c>
      <c r="W1483">
        <v>75.228999999999999</v>
      </c>
      <c r="X1483" s="8" t="s">
        <v>62</v>
      </c>
      <c r="Y1483">
        <v>2014</v>
      </c>
    </row>
    <row r="1484" spans="1:25" x14ac:dyDescent="0.25">
      <c r="A1484">
        <v>17096</v>
      </c>
      <c r="B1484" s="8" t="s">
        <v>11474</v>
      </c>
      <c r="C1484" s="9">
        <v>41762</v>
      </c>
      <c r="D1484" s="9">
        <v>41768</v>
      </c>
      <c r="E1484" s="8" t="s">
        <v>96</v>
      </c>
      <c r="F1484" s="8" t="s">
        <v>3627</v>
      </c>
      <c r="G1484" s="8" t="s">
        <v>3628</v>
      </c>
      <c r="H1484" s="8" t="s">
        <v>66</v>
      </c>
      <c r="I1484" s="8" t="s">
        <v>4911</v>
      </c>
      <c r="J1484" s="8" t="s">
        <v>336</v>
      </c>
      <c r="K1484" s="8" t="s">
        <v>231</v>
      </c>
      <c r="M1484" s="8" t="s">
        <v>69</v>
      </c>
      <c r="N1484" s="8" t="s">
        <v>232</v>
      </c>
      <c r="O1484" s="8" t="s">
        <v>1218</v>
      </c>
      <c r="P1484" s="8" t="s">
        <v>112</v>
      </c>
      <c r="Q1484" s="8" t="s">
        <v>795</v>
      </c>
      <c r="R1484" s="8" t="s">
        <v>1219</v>
      </c>
      <c r="S1484">
        <v>987.45</v>
      </c>
      <c r="T1484">
        <v>5</v>
      </c>
      <c r="U1484">
        <v>0</v>
      </c>
      <c r="V1484">
        <v>88.799999999999983</v>
      </c>
      <c r="W1484">
        <v>75.22</v>
      </c>
      <c r="X1484" s="8" t="s">
        <v>62</v>
      </c>
      <c r="Y1484">
        <v>2014</v>
      </c>
    </row>
    <row r="1485" spans="1:25" x14ac:dyDescent="0.25">
      <c r="A1485">
        <v>40624</v>
      </c>
      <c r="B1485" s="8" t="s">
        <v>11476</v>
      </c>
      <c r="C1485" s="9">
        <v>41890</v>
      </c>
      <c r="D1485" s="9">
        <v>41893</v>
      </c>
      <c r="E1485" s="8" t="s">
        <v>54</v>
      </c>
      <c r="F1485" s="8" t="s">
        <v>1637</v>
      </c>
      <c r="G1485" s="8" t="s">
        <v>1638</v>
      </c>
      <c r="H1485" s="8" t="s">
        <v>28</v>
      </c>
      <c r="I1485" s="8" t="s">
        <v>6407</v>
      </c>
      <c r="J1485" s="8" t="s">
        <v>445</v>
      </c>
      <c r="K1485" s="8" t="s">
        <v>31</v>
      </c>
      <c r="L1485">
        <v>98026</v>
      </c>
      <c r="M1485" s="8" t="s">
        <v>32</v>
      </c>
      <c r="N1485" s="8" t="s">
        <v>110</v>
      </c>
      <c r="O1485" s="8" t="s">
        <v>10450</v>
      </c>
      <c r="P1485" s="8" t="s">
        <v>35</v>
      </c>
      <c r="Q1485" s="8" t="s">
        <v>60</v>
      </c>
      <c r="R1485" s="8" t="s">
        <v>10451</v>
      </c>
      <c r="S1485">
        <v>455.71199999999999</v>
      </c>
      <c r="T1485">
        <v>2</v>
      </c>
      <c r="U1485">
        <v>0.2</v>
      </c>
      <c r="V1485">
        <v>34.178400000000011</v>
      </c>
      <c r="W1485">
        <v>75.19</v>
      </c>
      <c r="X1485" s="8" t="s">
        <v>104</v>
      </c>
      <c r="Y1485">
        <v>2014</v>
      </c>
    </row>
    <row r="1486" spans="1:25" x14ac:dyDescent="0.25">
      <c r="A1486">
        <v>21222</v>
      </c>
      <c r="B1486" s="8" t="s">
        <v>11481</v>
      </c>
      <c r="C1486" s="9">
        <v>41998</v>
      </c>
      <c r="D1486" s="9">
        <v>42002</v>
      </c>
      <c r="E1486" s="8" t="s">
        <v>96</v>
      </c>
      <c r="F1486" s="8" t="s">
        <v>2694</v>
      </c>
      <c r="G1486" s="8" t="s">
        <v>2695</v>
      </c>
      <c r="H1486" s="8" t="s">
        <v>28</v>
      </c>
      <c r="I1486" s="8" t="s">
        <v>5738</v>
      </c>
      <c r="J1486" s="8" t="s">
        <v>458</v>
      </c>
      <c r="K1486" s="8" t="s">
        <v>46</v>
      </c>
      <c r="M1486" s="8" t="s">
        <v>47</v>
      </c>
      <c r="N1486" s="8" t="s">
        <v>48</v>
      </c>
      <c r="O1486" s="8" t="s">
        <v>11189</v>
      </c>
      <c r="P1486" s="8" t="s">
        <v>50</v>
      </c>
      <c r="Q1486" s="8" t="s">
        <v>363</v>
      </c>
      <c r="R1486" s="8" t="s">
        <v>4790</v>
      </c>
      <c r="S1486">
        <v>772.60500000000002</v>
      </c>
      <c r="T1486">
        <v>5</v>
      </c>
      <c r="U1486">
        <v>0.1</v>
      </c>
      <c r="V1486">
        <v>-51.644999999999996</v>
      </c>
      <c r="W1486">
        <v>75.16</v>
      </c>
      <c r="X1486" s="8" t="s">
        <v>104</v>
      </c>
      <c r="Y1486">
        <v>2014</v>
      </c>
    </row>
    <row r="1487" spans="1:25" x14ac:dyDescent="0.25">
      <c r="A1487">
        <v>20690</v>
      </c>
      <c r="B1487" s="8" t="s">
        <v>11483</v>
      </c>
      <c r="C1487" s="9">
        <v>41799</v>
      </c>
      <c r="D1487" s="9">
        <v>41799</v>
      </c>
      <c r="E1487" s="8" t="s">
        <v>25</v>
      </c>
      <c r="F1487" s="8" t="s">
        <v>3140</v>
      </c>
      <c r="G1487" s="8" t="s">
        <v>3141</v>
      </c>
      <c r="H1487" s="8" t="s">
        <v>28</v>
      </c>
      <c r="I1487" s="8" t="s">
        <v>1559</v>
      </c>
      <c r="J1487" s="8" t="s">
        <v>1229</v>
      </c>
      <c r="K1487" s="8" t="s">
        <v>46</v>
      </c>
      <c r="M1487" s="8" t="s">
        <v>47</v>
      </c>
      <c r="N1487" s="8" t="s">
        <v>48</v>
      </c>
      <c r="O1487" s="8" t="s">
        <v>11484</v>
      </c>
      <c r="P1487" s="8" t="s">
        <v>112</v>
      </c>
      <c r="Q1487" s="8" t="s">
        <v>795</v>
      </c>
      <c r="R1487" s="8" t="s">
        <v>8082</v>
      </c>
      <c r="S1487">
        <v>327.31200000000007</v>
      </c>
      <c r="T1487">
        <v>4</v>
      </c>
      <c r="U1487">
        <v>0.4</v>
      </c>
      <c r="V1487">
        <v>5.351999999999947</v>
      </c>
      <c r="W1487">
        <v>75.150000000000006</v>
      </c>
      <c r="X1487" s="8" t="s">
        <v>38</v>
      </c>
      <c r="Y1487">
        <v>2014</v>
      </c>
    </row>
    <row r="1488" spans="1:25" x14ac:dyDescent="0.25">
      <c r="A1488">
        <v>11302</v>
      </c>
      <c r="B1488" s="8" t="s">
        <v>11488</v>
      </c>
      <c r="C1488" s="9">
        <v>41990</v>
      </c>
      <c r="D1488" s="9">
        <v>41995</v>
      </c>
      <c r="E1488" s="8" t="s">
        <v>96</v>
      </c>
      <c r="F1488" s="8" t="s">
        <v>2950</v>
      </c>
      <c r="G1488" s="8" t="s">
        <v>2951</v>
      </c>
      <c r="H1488" s="8" t="s">
        <v>66</v>
      </c>
      <c r="I1488" s="8" t="s">
        <v>5417</v>
      </c>
      <c r="J1488" s="8" t="s">
        <v>336</v>
      </c>
      <c r="K1488" s="8" t="s">
        <v>231</v>
      </c>
      <c r="M1488" s="8" t="s">
        <v>69</v>
      </c>
      <c r="N1488" s="8" t="s">
        <v>232</v>
      </c>
      <c r="O1488" s="8" t="s">
        <v>11489</v>
      </c>
      <c r="P1488" s="8" t="s">
        <v>35</v>
      </c>
      <c r="Q1488" s="8" t="s">
        <v>79</v>
      </c>
      <c r="R1488" s="8" t="s">
        <v>2671</v>
      </c>
      <c r="S1488">
        <v>1279.32</v>
      </c>
      <c r="T1488">
        <v>8</v>
      </c>
      <c r="U1488">
        <v>0.5</v>
      </c>
      <c r="V1488">
        <v>-639.72</v>
      </c>
      <c r="W1488">
        <v>75.13</v>
      </c>
      <c r="X1488" s="8" t="s">
        <v>62</v>
      </c>
      <c r="Y1488">
        <v>2014</v>
      </c>
    </row>
    <row r="1489" spans="1:25" x14ac:dyDescent="0.25">
      <c r="A1489">
        <v>41592</v>
      </c>
      <c r="B1489" s="8" t="s">
        <v>11490</v>
      </c>
      <c r="C1489" s="9">
        <v>41808</v>
      </c>
      <c r="D1489" s="9">
        <v>41812</v>
      </c>
      <c r="E1489" s="8" t="s">
        <v>96</v>
      </c>
      <c r="F1489" s="8" t="s">
        <v>11491</v>
      </c>
      <c r="G1489" s="8" t="s">
        <v>2742</v>
      </c>
      <c r="H1489" s="8" t="s">
        <v>28</v>
      </c>
      <c r="I1489" s="8" t="s">
        <v>3275</v>
      </c>
      <c r="J1489" s="8" t="s">
        <v>3276</v>
      </c>
      <c r="K1489" s="8" t="s">
        <v>201</v>
      </c>
      <c r="M1489" s="8" t="s">
        <v>77</v>
      </c>
      <c r="N1489" s="8" t="s">
        <v>77</v>
      </c>
      <c r="O1489" s="8" t="s">
        <v>11492</v>
      </c>
      <c r="P1489" s="8" t="s">
        <v>35</v>
      </c>
      <c r="Q1489" s="8" t="s">
        <v>292</v>
      </c>
      <c r="R1489" s="8" t="s">
        <v>7068</v>
      </c>
      <c r="S1489">
        <v>1106.19</v>
      </c>
      <c r="T1489">
        <v>10</v>
      </c>
      <c r="U1489">
        <v>0.1</v>
      </c>
      <c r="V1489">
        <v>208.89000000000001</v>
      </c>
      <c r="W1489">
        <v>75.09</v>
      </c>
      <c r="X1489" s="8" t="s">
        <v>62</v>
      </c>
      <c r="Y1489">
        <v>2014</v>
      </c>
    </row>
    <row r="1490" spans="1:25" x14ac:dyDescent="0.25">
      <c r="A1490">
        <v>18026</v>
      </c>
      <c r="B1490" s="8" t="s">
        <v>5690</v>
      </c>
      <c r="C1490" s="9">
        <v>41864</v>
      </c>
      <c r="D1490" s="9">
        <v>41864</v>
      </c>
      <c r="E1490" s="8" t="s">
        <v>25</v>
      </c>
      <c r="F1490" s="8" t="s">
        <v>2481</v>
      </c>
      <c r="G1490" s="8" t="s">
        <v>2482</v>
      </c>
      <c r="H1490" s="8" t="s">
        <v>43</v>
      </c>
      <c r="I1490" s="8" t="s">
        <v>5691</v>
      </c>
      <c r="J1490" s="8" t="s">
        <v>336</v>
      </c>
      <c r="K1490" s="8" t="s">
        <v>231</v>
      </c>
      <c r="M1490" s="8" t="s">
        <v>69</v>
      </c>
      <c r="N1490" s="8" t="s">
        <v>232</v>
      </c>
      <c r="O1490" s="8" t="s">
        <v>1608</v>
      </c>
      <c r="P1490" s="8" t="s">
        <v>35</v>
      </c>
      <c r="Q1490" s="8" t="s">
        <v>79</v>
      </c>
      <c r="R1490" s="8" t="s">
        <v>1609</v>
      </c>
      <c r="S1490">
        <v>720.42000000000007</v>
      </c>
      <c r="T1490">
        <v>2</v>
      </c>
      <c r="U1490">
        <v>0</v>
      </c>
      <c r="V1490">
        <v>43.2</v>
      </c>
      <c r="W1490">
        <v>75.069999999999993</v>
      </c>
      <c r="X1490" s="8" t="s">
        <v>104</v>
      </c>
      <c r="Y1490">
        <v>2014</v>
      </c>
    </row>
    <row r="1491" spans="1:25" x14ac:dyDescent="0.25">
      <c r="A1491">
        <v>71</v>
      </c>
      <c r="B1491" s="8" t="s">
        <v>11500</v>
      </c>
      <c r="C1491" s="9">
        <v>41894</v>
      </c>
      <c r="D1491" s="9">
        <v>41901</v>
      </c>
      <c r="E1491" s="8" t="s">
        <v>96</v>
      </c>
      <c r="F1491" s="8" t="s">
        <v>4974</v>
      </c>
      <c r="G1491" s="8" t="s">
        <v>4975</v>
      </c>
      <c r="H1491" s="8" t="s">
        <v>43</v>
      </c>
      <c r="I1491" s="8" t="s">
        <v>11501</v>
      </c>
      <c r="J1491" s="8" t="s">
        <v>5477</v>
      </c>
      <c r="K1491" s="8" t="s">
        <v>153</v>
      </c>
      <c r="M1491" s="8" t="s">
        <v>154</v>
      </c>
      <c r="N1491" s="8" t="s">
        <v>121</v>
      </c>
      <c r="O1491" s="8" t="s">
        <v>7184</v>
      </c>
      <c r="P1491" s="8" t="s">
        <v>50</v>
      </c>
      <c r="Q1491" s="8" t="s">
        <v>102</v>
      </c>
      <c r="R1491" s="8" t="s">
        <v>3323</v>
      </c>
      <c r="S1491">
        <v>928.25600000000009</v>
      </c>
      <c r="T1491">
        <v>2</v>
      </c>
      <c r="U1491">
        <v>0.2</v>
      </c>
      <c r="V1491">
        <v>-81.224000000000018</v>
      </c>
      <c r="W1491">
        <v>75.004999999999995</v>
      </c>
      <c r="X1491" s="8" t="s">
        <v>62</v>
      </c>
      <c r="Y1491">
        <v>2014</v>
      </c>
    </row>
    <row r="1492" spans="1:25" x14ac:dyDescent="0.25">
      <c r="A1492">
        <v>22983</v>
      </c>
      <c r="B1492" s="8" t="s">
        <v>8849</v>
      </c>
      <c r="C1492" s="9">
        <v>41968</v>
      </c>
      <c r="D1492" s="9">
        <v>41972</v>
      </c>
      <c r="E1492" s="8" t="s">
        <v>96</v>
      </c>
      <c r="F1492" s="8" t="s">
        <v>8413</v>
      </c>
      <c r="G1492" s="8" t="s">
        <v>6365</v>
      </c>
      <c r="H1492" s="8" t="s">
        <v>28</v>
      </c>
      <c r="I1492" s="8" t="s">
        <v>84</v>
      </c>
      <c r="J1492" s="8" t="s">
        <v>45</v>
      </c>
      <c r="K1492" s="8" t="s">
        <v>46</v>
      </c>
      <c r="M1492" s="8" t="s">
        <v>47</v>
      </c>
      <c r="N1492" s="8" t="s">
        <v>48</v>
      </c>
      <c r="O1492" s="8" t="s">
        <v>7345</v>
      </c>
      <c r="P1492" s="8" t="s">
        <v>112</v>
      </c>
      <c r="Q1492" s="8" t="s">
        <v>795</v>
      </c>
      <c r="R1492" s="8" t="s">
        <v>7346</v>
      </c>
      <c r="S1492">
        <v>890.7299999999999</v>
      </c>
      <c r="T1492">
        <v>5</v>
      </c>
      <c r="U1492">
        <v>0.1</v>
      </c>
      <c r="V1492">
        <v>79.080000000000027</v>
      </c>
      <c r="W1492">
        <v>75</v>
      </c>
      <c r="X1492" s="8" t="s">
        <v>104</v>
      </c>
      <c r="Y1492">
        <v>2014</v>
      </c>
    </row>
    <row r="1493" spans="1:25" x14ac:dyDescent="0.25">
      <c r="A1493">
        <v>50321</v>
      </c>
      <c r="B1493" s="8" t="s">
        <v>11506</v>
      </c>
      <c r="C1493" s="9">
        <v>41998</v>
      </c>
      <c r="D1493" s="9">
        <v>42001</v>
      </c>
      <c r="E1493" s="8" t="s">
        <v>40</v>
      </c>
      <c r="F1493" s="8" t="s">
        <v>1127</v>
      </c>
      <c r="G1493" s="8" t="s">
        <v>890</v>
      </c>
      <c r="H1493" s="8" t="s">
        <v>43</v>
      </c>
      <c r="I1493" s="8" t="s">
        <v>3652</v>
      </c>
      <c r="J1493" s="8" t="s">
        <v>3653</v>
      </c>
      <c r="K1493" s="8" t="s">
        <v>144</v>
      </c>
      <c r="M1493" s="8" t="s">
        <v>145</v>
      </c>
      <c r="N1493" s="8" t="s">
        <v>145</v>
      </c>
      <c r="O1493" s="8" t="s">
        <v>1248</v>
      </c>
      <c r="P1493" s="8" t="s">
        <v>112</v>
      </c>
      <c r="Q1493" s="8" t="s">
        <v>795</v>
      </c>
      <c r="R1493" s="8" t="s">
        <v>1249</v>
      </c>
      <c r="S1493">
        <v>198.89999999999998</v>
      </c>
      <c r="T1493">
        <v>1</v>
      </c>
      <c r="U1493">
        <v>0</v>
      </c>
      <c r="V1493">
        <v>55.679999999999993</v>
      </c>
      <c r="W1493">
        <v>74.97</v>
      </c>
      <c r="X1493" s="8" t="s">
        <v>38</v>
      </c>
      <c r="Y1493">
        <v>2014</v>
      </c>
    </row>
    <row r="1494" spans="1:25" x14ac:dyDescent="0.25">
      <c r="A1494">
        <v>20065</v>
      </c>
      <c r="B1494" s="8" t="s">
        <v>11510</v>
      </c>
      <c r="C1494" s="9">
        <v>41872</v>
      </c>
      <c r="D1494" s="9">
        <v>41873</v>
      </c>
      <c r="E1494" s="8" t="s">
        <v>54</v>
      </c>
      <c r="F1494" s="8" t="s">
        <v>1312</v>
      </c>
      <c r="G1494" s="8" t="s">
        <v>1313</v>
      </c>
      <c r="H1494" s="8" t="s">
        <v>66</v>
      </c>
      <c r="I1494" s="8" t="s">
        <v>7594</v>
      </c>
      <c r="J1494" s="8" t="s">
        <v>171</v>
      </c>
      <c r="K1494" s="8" t="s">
        <v>172</v>
      </c>
      <c r="M1494" s="8" t="s">
        <v>69</v>
      </c>
      <c r="N1494" s="8" t="s">
        <v>70</v>
      </c>
      <c r="O1494" s="8" t="s">
        <v>9765</v>
      </c>
      <c r="P1494" s="8" t="s">
        <v>112</v>
      </c>
      <c r="Q1494" s="8" t="s">
        <v>5049</v>
      </c>
      <c r="R1494" s="8" t="s">
        <v>9766</v>
      </c>
      <c r="S1494">
        <v>327.24</v>
      </c>
      <c r="T1494">
        <v>6</v>
      </c>
      <c r="U1494">
        <v>0</v>
      </c>
      <c r="V1494">
        <v>156.96000000000004</v>
      </c>
      <c r="W1494">
        <v>74.959999999999994</v>
      </c>
      <c r="X1494" s="8" t="s">
        <v>104</v>
      </c>
      <c r="Y1494">
        <v>2014</v>
      </c>
    </row>
    <row r="1495" spans="1:25" x14ac:dyDescent="0.25">
      <c r="A1495">
        <v>14841</v>
      </c>
      <c r="B1495" s="8" t="s">
        <v>11513</v>
      </c>
      <c r="C1495" s="9">
        <v>41749</v>
      </c>
      <c r="D1495" s="9">
        <v>41753</v>
      </c>
      <c r="E1495" s="8" t="s">
        <v>96</v>
      </c>
      <c r="F1495" s="8" t="s">
        <v>1164</v>
      </c>
      <c r="G1495" s="8" t="s">
        <v>1165</v>
      </c>
      <c r="H1495" s="8" t="s">
        <v>43</v>
      </c>
      <c r="I1495" s="8" t="s">
        <v>1137</v>
      </c>
      <c r="J1495" s="8" t="s">
        <v>714</v>
      </c>
      <c r="K1495" s="8" t="s">
        <v>172</v>
      </c>
      <c r="M1495" s="8" t="s">
        <v>69</v>
      </c>
      <c r="N1495" s="8" t="s">
        <v>70</v>
      </c>
      <c r="O1495" s="8" t="s">
        <v>6196</v>
      </c>
      <c r="P1495" s="8" t="s">
        <v>35</v>
      </c>
      <c r="Q1495" s="8" t="s">
        <v>79</v>
      </c>
      <c r="R1495" s="8" t="s">
        <v>5077</v>
      </c>
      <c r="S1495">
        <v>667.53899999999999</v>
      </c>
      <c r="T1495">
        <v>3</v>
      </c>
      <c r="U1495">
        <v>0.15</v>
      </c>
      <c r="V1495">
        <v>-31.491000000000014</v>
      </c>
      <c r="W1495">
        <v>74.94</v>
      </c>
      <c r="X1495" s="8" t="s">
        <v>104</v>
      </c>
      <c r="Y1495">
        <v>2014</v>
      </c>
    </row>
    <row r="1496" spans="1:25" x14ac:dyDescent="0.25">
      <c r="A1496">
        <v>30946</v>
      </c>
      <c r="B1496" s="8" t="s">
        <v>11514</v>
      </c>
      <c r="C1496" s="9">
        <v>41661</v>
      </c>
      <c r="D1496" s="9">
        <v>41661</v>
      </c>
      <c r="E1496" s="8" t="s">
        <v>25</v>
      </c>
      <c r="F1496" s="8" t="s">
        <v>3815</v>
      </c>
      <c r="G1496" s="8" t="s">
        <v>3816</v>
      </c>
      <c r="H1496" s="8" t="s">
        <v>43</v>
      </c>
      <c r="I1496" s="8" t="s">
        <v>1665</v>
      </c>
      <c r="J1496" s="8" t="s">
        <v>1666</v>
      </c>
      <c r="K1496" s="8" t="s">
        <v>92</v>
      </c>
      <c r="M1496" s="8" t="s">
        <v>47</v>
      </c>
      <c r="N1496" s="8" t="s">
        <v>48</v>
      </c>
      <c r="O1496" s="8" t="s">
        <v>11515</v>
      </c>
      <c r="P1496" s="8" t="s">
        <v>112</v>
      </c>
      <c r="Q1496" s="8" t="s">
        <v>165</v>
      </c>
      <c r="R1496" s="8" t="s">
        <v>166</v>
      </c>
      <c r="S1496">
        <v>370.15199999999999</v>
      </c>
      <c r="T1496">
        <v>2</v>
      </c>
      <c r="U1496">
        <v>0.4</v>
      </c>
      <c r="V1496">
        <v>-74.087999999999994</v>
      </c>
      <c r="W1496">
        <v>74.930000000000007</v>
      </c>
      <c r="X1496" s="8" t="s">
        <v>104</v>
      </c>
      <c r="Y1496">
        <v>2014</v>
      </c>
    </row>
    <row r="1497" spans="1:25" x14ac:dyDescent="0.25">
      <c r="A1497">
        <v>35320</v>
      </c>
      <c r="B1497" s="8" t="s">
        <v>11516</v>
      </c>
      <c r="C1497" s="9">
        <v>41940</v>
      </c>
      <c r="D1497" s="9">
        <v>41941</v>
      </c>
      <c r="E1497" s="8" t="s">
        <v>54</v>
      </c>
      <c r="F1497" s="8" t="s">
        <v>7884</v>
      </c>
      <c r="G1497" s="8" t="s">
        <v>7885</v>
      </c>
      <c r="H1497" s="8" t="s">
        <v>43</v>
      </c>
      <c r="I1497" s="8" t="s">
        <v>1282</v>
      </c>
      <c r="J1497" s="8" t="s">
        <v>109</v>
      </c>
      <c r="K1497" s="8" t="s">
        <v>31</v>
      </c>
      <c r="L1497">
        <v>94110</v>
      </c>
      <c r="M1497" s="8" t="s">
        <v>32</v>
      </c>
      <c r="N1497" s="8" t="s">
        <v>110</v>
      </c>
      <c r="O1497" s="8" t="s">
        <v>9622</v>
      </c>
      <c r="P1497" s="8" t="s">
        <v>50</v>
      </c>
      <c r="Q1497" s="8" t="s">
        <v>363</v>
      </c>
      <c r="R1497" s="8" t="s">
        <v>11517</v>
      </c>
      <c r="S1497">
        <v>556.66499999999996</v>
      </c>
      <c r="T1497">
        <v>5</v>
      </c>
      <c r="U1497">
        <v>0.15</v>
      </c>
      <c r="V1497">
        <v>6.5490000000000208</v>
      </c>
      <c r="W1497">
        <v>74.900000000000006</v>
      </c>
      <c r="X1497" s="8" t="s">
        <v>62</v>
      </c>
      <c r="Y1497">
        <v>2014</v>
      </c>
    </row>
    <row r="1498" spans="1:25" x14ac:dyDescent="0.25">
      <c r="A1498">
        <v>16260</v>
      </c>
      <c r="B1498" s="8" t="s">
        <v>11518</v>
      </c>
      <c r="C1498" s="9">
        <v>41702</v>
      </c>
      <c r="D1498" s="9">
        <v>41707</v>
      </c>
      <c r="E1498" s="8" t="s">
        <v>96</v>
      </c>
      <c r="F1498" s="8" t="s">
        <v>5900</v>
      </c>
      <c r="G1498" s="8" t="s">
        <v>5901</v>
      </c>
      <c r="H1498" s="8" t="s">
        <v>28</v>
      </c>
      <c r="I1498" s="8" t="s">
        <v>11519</v>
      </c>
      <c r="J1498" s="8" t="s">
        <v>11520</v>
      </c>
      <c r="K1498" s="8" t="s">
        <v>8026</v>
      </c>
      <c r="M1498" s="8" t="s">
        <v>69</v>
      </c>
      <c r="N1498" s="8" t="s">
        <v>232</v>
      </c>
      <c r="O1498" s="8" t="s">
        <v>8398</v>
      </c>
      <c r="P1498" s="8" t="s">
        <v>35</v>
      </c>
      <c r="Q1498" s="8" t="s">
        <v>60</v>
      </c>
      <c r="R1498" s="8" t="s">
        <v>2124</v>
      </c>
      <c r="S1498">
        <v>656.91000000000008</v>
      </c>
      <c r="T1498">
        <v>9</v>
      </c>
      <c r="U1498">
        <v>0.5</v>
      </c>
      <c r="V1498">
        <v>-65.880000000000109</v>
      </c>
      <c r="W1498">
        <v>74.87</v>
      </c>
      <c r="X1498" s="8" t="s">
        <v>62</v>
      </c>
      <c r="Y1498">
        <v>2014</v>
      </c>
    </row>
    <row r="1499" spans="1:25" x14ac:dyDescent="0.25">
      <c r="A1499">
        <v>19485</v>
      </c>
      <c r="B1499" s="8" t="s">
        <v>11521</v>
      </c>
      <c r="C1499" s="9">
        <v>41793</v>
      </c>
      <c r="D1499" s="9">
        <v>41799</v>
      </c>
      <c r="E1499" s="8" t="s">
        <v>96</v>
      </c>
      <c r="F1499" s="8" t="s">
        <v>505</v>
      </c>
      <c r="G1499" s="8" t="s">
        <v>506</v>
      </c>
      <c r="H1499" s="8" t="s">
        <v>28</v>
      </c>
      <c r="I1499" s="8" t="s">
        <v>2984</v>
      </c>
      <c r="J1499" s="8" t="s">
        <v>1990</v>
      </c>
      <c r="K1499" s="8" t="s">
        <v>172</v>
      </c>
      <c r="M1499" s="8" t="s">
        <v>69</v>
      </c>
      <c r="N1499" s="8" t="s">
        <v>70</v>
      </c>
      <c r="O1499" s="8" t="s">
        <v>8336</v>
      </c>
      <c r="P1499" s="8" t="s">
        <v>112</v>
      </c>
      <c r="Q1499" s="8" t="s">
        <v>795</v>
      </c>
      <c r="R1499" s="8" t="s">
        <v>8337</v>
      </c>
      <c r="S1499">
        <v>1428.84</v>
      </c>
      <c r="T1499">
        <v>8</v>
      </c>
      <c r="U1499">
        <v>0.1</v>
      </c>
      <c r="V1499">
        <v>555.48</v>
      </c>
      <c r="W1499">
        <v>74.86</v>
      </c>
      <c r="X1499" s="8" t="s">
        <v>62</v>
      </c>
      <c r="Y1499">
        <v>2014</v>
      </c>
    </row>
    <row r="1500" spans="1:25" x14ac:dyDescent="0.25">
      <c r="A1500">
        <v>10933</v>
      </c>
      <c r="B1500" s="8" t="s">
        <v>11522</v>
      </c>
      <c r="C1500" s="9">
        <v>41695</v>
      </c>
      <c r="D1500" s="9">
        <v>41698</v>
      </c>
      <c r="E1500" s="8" t="s">
        <v>54</v>
      </c>
      <c r="F1500" s="8" t="s">
        <v>10587</v>
      </c>
      <c r="G1500" s="8" t="s">
        <v>10588</v>
      </c>
      <c r="H1500" s="8" t="s">
        <v>43</v>
      </c>
      <c r="I1500" s="8" t="s">
        <v>9909</v>
      </c>
      <c r="J1500" s="8" t="s">
        <v>4425</v>
      </c>
      <c r="K1500" s="8" t="s">
        <v>68</v>
      </c>
      <c r="M1500" s="8" t="s">
        <v>69</v>
      </c>
      <c r="N1500" s="8" t="s">
        <v>70</v>
      </c>
      <c r="O1500" s="8" t="s">
        <v>9814</v>
      </c>
      <c r="P1500" s="8" t="s">
        <v>35</v>
      </c>
      <c r="Q1500" s="8" t="s">
        <v>60</v>
      </c>
      <c r="R1500" s="8" t="s">
        <v>2499</v>
      </c>
      <c r="S1500">
        <v>672.48</v>
      </c>
      <c r="T1500">
        <v>4</v>
      </c>
      <c r="U1500">
        <v>0</v>
      </c>
      <c r="V1500">
        <v>87.36</v>
      </c>
      <c r="W1500">
        <v>74.849999999999994</v>
      </c>
      <c r="X1500" s="8" t="s">
        <v>62</v>
      </c>
      <c r="Y1500">
        <v>2014</v>
      </c>
    </row>
    <row r="1501" spans="1:25" x14ac:dyDescent="0.25">
      <c r="A1501">
        <v>12920</v>
      </c>
      <c r="B1501" s="8" t="s">
        <v>11523</v>
      </c>
      <c r="C1501" s="9">
        <v>41966</v>
      </c>
      <c r="D1501" s="9">
        <v>41972</v>
      </c>
      <c r="E1501" s="8" t="s">
        <v>96</v>
      </c>
      <c r="F1501" s="8" t="s">
        <v>1216</v>
      </c>
      <c r="G1501" s="8" t="s">
        <v>1217</v>
      </c>
      <c r="H1501" s="8" t="s">
        <v>43</v>
      </c>
      <c r="I1501" s="8" t="s">
        <v>5588</v>
      </c>
      <c r="J1501" s="8" t="s">
        <v>2953</v>
      </c>
      <c r="K1501" s="8" t="s">
        <v>509</v>
      </c>
      <c r="M1501" s="8" t="s">
        <v>69</v>
      </c>
      <c r="N1501" s="8" t="s">
        <v>121</v>
      </c>
      <c r="O1501" s="8" t="s">
        <v>11524</v>
      </c>
      <c r="P1501" s="8" t="s">
        <v>35</v>
      </c>
      <c r="Q1501" s="8" t="s">
        <v>60</v>
      </c>
      <c r="R1501" s="8" t="s">
        <v>10102</v>
      </c>
      <c r="S1501">
        <v>754.75799999999992</v>
      </c>
      <c r="T1501">
        <v>6</v>
      </c>
      <c r="U1501">
        <v>0.1</v>
      </c>
      <c r="V1501">
        <v>201.25800000000001</v>
      </c>
      <c r="W1501">
        <v>74.849999999999994</v>
      </c>
      <c r="X1501" s="8" t="s">
        <v>62</v>
      </c>
      <c r="Y1501">
        <v>2014</v>
      </c>
    </row>
    <row r="1502" spans="1:25" x14ac:dyDescent="0.25">
      <c r="A1502">
        <v>4327</v>
      </c>
      <c r="B1502" s="8" t="s">
        <v>11528</v>
      </c>
      <c r="C1502" s="9">
        <v>41848</v>
      </c>
      <c r="D1502" s="9">
        <v>41853</v>
      </c>
      <c r="E1502" s="8" t="s">
        <v>40</v>
      </c>
      <c r="F1502" s="8" t="s">
        <v>6167</v>
      </c>
      <c r="G1502" s="8" t="s">
        <v>5794</v>
      </c>
      <c r="H1502" s="8" t="s">
        <v>28</v>
      </c>
      <c r="I1502" s="8" t="s">
        <v>2401</v>
      </c>
      <c r="J1502" s="8" t="s">
        <v>2402</v>
      </c>
      <c r="K1502" s="8" t="s">
        <v>738</v>
      </c>
      <c r="M1502" s="8" t="s">
        <v>154</v>
      </c>
      <c r="N1502" s="8" t="s">
        <v>121</v>
      </c>
      <c r="O1502" s="8" t="s">
        <v>8759</v>
      </c>
      <c r="P1502" s="8" t="s">
        <v>35</v>
      </c>
      <c r="Q1502" s="8" t="s">
        <v>292</v>
      </c>
      <c r="R1502" s="8" t="s">
        <v>4177</v>
      </c>
      <c r="S1502">
        <v>706.40000000000009</v>
      </c>
      <c r="T1502">
        <v>4</v>
      </c>
      <c r="U1502">
        <v>0</v>
      </c>
      <c r="V1502">
        <v>240.16</v>
      </c>
      <c r="W1502">
        <v>74.828999999999994</v>
      </c>
      <c r="X1502" s="8" t="s">
        <v>62</v>
      </c>
      <c r="Y1502">
        <v>2014</v>
      </c>
    </row>
    <row r="1503" spans="1:25" x14ac:dyDescent="0.25">
      <c r="A1503">
        <v>1429</v>
      </c>
      <c r="B1503" s="8" t="s">
        <v>11532</v>
      </c>
      <c r="C1503" s="9">
        <v>41804</v>
      </c>
      <c r="D1503" s="9">
        <v>41807</v>
      </c>
      <c r="E1503" s="8" t="s">
        <v>54</v>
      </c>
      <c r="F1503" s="8" t="s">
        <v>2715</v>
      </c>
      <c r="G1503" s="8" t="s">
        <v>2716</v>
      </c>
      <c r="H1503" s="8" t="s">
        <v>43</v>
      </c>
      <c r="I1503" s="8" t="s">
        <v>5016</v>
      </c>
      <c r="J1503" s="8" t="s">
        <v>1554</v>
      </c>
      <c r="K1503" s="8" t="s">
        <v>240</v>
      </c>
      <c r="M1503" s="8" t="s">
        <v>154</v>
      </c>
      <c r="N1503" s="8" t="s">
        <v>232</v>
      </c>
      <c r="O1503" s="8" t="s">
        <v>11533</v>
      </c>
      <c r="P1503" s="8" t="s">
        <v>50</v>
      </c>
      <c r="Q1503" s="8" t="s">
        <v>102</v>
      </c>
      <c r="R1503" s="8" t="s">
        <v>2210</v>
      </c>
      <c r="S1503">
        <v>569.18399999999997</v>
      </c>
      <c r="T1503">
        <v>2</v>
      </c>
      <c r="U1503">
        <v>0.2</v>
      </c>
      <c r="V1503">
        <v>14.224</v>
      </c>
      <c r="W1503">
        <v>74.783000000000001</v>
      </c>
      <c r="X1503" s="8" t="s">
        <v>104</v>
      </c>
      <c r="Y1503">
        <v>2014</v>
      </c>
    </row>
    <row r="1504" spans="1:25" x14ac:dyDescent="0.25">
      <c r="A1504">
        <v>16025</v>
      </c>
      <c r="B1504" s="8" t="s">
        <v>11535</v>
      </c>
      <c r="C1504" s="9">
        <v>41976</v>
      </c>
      <c r="D1504" s="9">
        <v>41978</v>
      </c>
      <c r="E1504" s="8" t="s">
        <v>40</v>
      </c>
      <c r="F1504" s="8" t="s">
        <v>2186</v>
      </c>
      <c r="G1504" s="8" t="s">
        <v>2187</v>
      </c>
      <c r="H1504" s="8" t="s">
        <v>28</v>
      </c>
      <c r="I1504" s="8" t="s">
        <v>8262</v>
      </c>
      <c r="J1504" s="8" t="s">
        <v>336</v>
      </c>
      <c r="K1504" s="8" t="s">
        <v>231</v>
      </c>
      <c r="M1504" s="8" t="s">
        <v>69</v>
      </c>
      <c r="N1504" s="8" t="s">
        <v>232</v>
      </c>
      <c r="O1504" s="8" t="s">
        <v>9124</v>
      </c>
      <c r="P1504" s="8" t="s">
        <v>35</v>
      </c>
      <c r="Q1504" s="8" t="s">
        <v>292</v>
      </c>
      <c r="R1504" s="8" t="s">
        <v>9125</v>
      </c>
      <c r="S1504">
        <v>715.86</v>
      </c>
      <c r="T1504">
        <v>6</v>
      </c>
      <c r="U1504">
        <v>0</v>
      </c>
      <c r="V1504">
        <v>250.38000000000002</v>
      </c>
      <c r="W1504">
        <v>74.75</v>
      </c>
      <c r="X1504" s="8" t="s">
        <v>62</v>
      </c>
      <c r="Y1504">
        <v>2014</v>
      </c>
    </row>
    <row r="1505" spans="1:25" x14ac:dyDescent="0.25">
      <c r="A1505">
        <v>25718</v>
      </c>
      <c r="B1505" s="8" t="s">
        <v>11537</v>
      </c>
      <c r="C1505" s="9">
        <v>41656</v>
      </c>
      <c r="D1505" s="9">
        <v>41661</v>
      </c>
      <c r="E1505" s="8" t="s">
        <v>96</v>
      </c>
      <c r="F1505" s="8" t="s">
        <v>1631</v>
      </c>
      <c r="G1505" s="8" t="s">
        <v>1632</v>
      </c>
      <c r="H1505" s="8" t="s">
        <v>28</v>
      </c>
      <c r="I1505" s="8" t="s">
        <v>11538</v>
      </c>
      <c r="J1505" s="8" t="s">
        <v>876</v>
      </c>
      <c r="K1505" s="8" t="s">
        <v>162</v>
      </c>
      <c r="M1505" s="8" t="s">
        <v>47</v>
      </c>
      <c r="N1505" s="8" t="s">
        <v>163</v>
      </c>
      <c r="O1505" s="8" t="s">
        <v>5739</v>
      </c>
      <c r="P1505" s="8" t="s">
        <v>50</v>
      </c>
      <c r="Q1505" s="8" t="s">
        <v>102</v>
      </c>
      <c r="R1505" s="8" t="s">
        <v>3227</v>
      </c>
      <c r="S1505">
        <v>1008.0629999999999</v>
      </c>
      <c r="T1505">
        <v>3</v>
      </c>
      <c r="U1505">
        <v>0.3</v>
      </c>
      <c r="V1505">
        <v>28.773000000000138</v>
      </c>
      <c r="W1505">
        <v>74.72</v>
      </c>
      <c r="X1505" s="8" t="s">
        <v>62</v>
      </c>
      <c r="Y1505">
        <v>2014</v>
      </c>
    </row>
    <row r="1506" spans="1:25" x14ac:dyDescent="0.25">
      <c r="A1506">
        <v>23047</v>
      </c>
      <c r="B1506" s="8" t="s">
        <v>11554</v>
      </c>
      <c r="C1506" s="9">
        <v>41955</v>
      </c>
      <c r="D1506" s="9">
        <v>41959</v>
      </c>
      <c r="E1506" s="8" t="s">
        <v>96</v>
      </c>
      <c r="F1506" s="8" t="s">
        <v>5341</v>
      </c>
      <c r="G1506" s="8" t="s">
        <v>5342</v>
      </c>
      <c r="H1506" s="8" t="s">
        <v>28</v>
      </c>
      <c r="I1506" s="8" t="s">
        <v>2900</v>
      </c>
      <c r="J1506" s="8" t="s">
        <v>2901</v>
      </c>
      <c r="K1506" s="8" t="s">
        <v>275</v>
      </c>
      <c r="M1506" s="8" t="s">
        <v>47</v>
      </c>
      <c r="N1506" s="8" t="s">
        <v>137</v>
      </c>
      <c r="O1506" s="8" t="s">
        <v>11555</v>
      </c>
      <c r="P1506" s="8" t="s">
        <v>50</v>
      </c>
      <c r="Q1506" s="8" t="s">
        <v>4239</v>
      </c>
      <c r="R1506" s="8" t="s">
        <v>11556</v>
      </c>
      <c r="S1506">
        <v>621</v>
      </c>
      <c r="T1506">
        <v>12</v>
      </c>
      <c r="U1506">
        <v>0</v>
      </c>
      <c r="V1506">
        <v>99.359999999999985</v>
      </c>
      <c r="W1506">
        <v>74.63</v>
      </c>
      <c r="X1506" s="8" t="s">
        <v>104</v>
      </c>
      <c r="Y1506">
        <v>2014</v>
      </c>
    </row>
    <row r="1507" spans="1:25" x14ac:dyDescent="0.25">
      <c r="A1507">
        <v>40570</v>
      </c>
      <c r="B1507" s="8" t="s">
        <v>11558</v>
      </c>
      <c r="C1507" s="9">
        <v>41885</v>
      </c>
      <c r="D1507" s="9">
        <v>41889</v>
      </c>
      <c r="E1507" s="8" t="s">
        <v>96</v>
      </c>
      <c r="F1507" s="8" t="s">
        <v>3229</v>
      </c>
      <c r="G1507" s="8" t="s">
        <v>3230</v>
      </c>
      <c r="H1507" s="8" t="s">
        <v>28</v>
      </c>
      <c r="I1507" s="8" t="s">
        <v>178</v>
      </c>
      <c r="J1507" s="8" t="s">
        <v>179</v>
      </c>
      <c r="K1507" s="8" t="s">
        <v>31</v>
      </c>
      <c r="L1507">
        <v>42420</v>
      </c>
      <c r="M1507" s="8" t="s">
        <v>32</v>
      </c>
      <c r="N1507" s="8" t="s">
        <v>121</v>
      </c>
      <c r="O1507" s="8" t="s">
        <v>5045</v>
      </c>
      <c r="P1507" s="8" t="s">
        <v>112</v>
      </c>
      <c r="Q1507" s="8" t="s">
        <v>113</v>
      </c>
      <c r="R1507" s="8" t="s">
        <v>5046</v>
      </c>
      <c r="S1507">
        <v>1577.94</v>
      </c>
      <c r="T1507">
        <v>3</v>
      </c>
      <c r="U1507">
        <v>0</v>
      </c>
      <c r="V1507">
        <v>757.41120000000001</v>
      </c>
      <c r="W1507">
        <v>74.59</v>
      </c>
      <c r="X1507" s="8" t="s">
        <v>62</v>
      </c>
      <c r="Y1507">
        <v>2014</v>
      </c>
    </row>
    <row r="1508" spans="1:25" x14ac:dyDescent="0.25">
      <c r="A1508">
        <v>45188</v>
      </c>
      <c r="B1508" s="8" t="s">
        <v>11559</v>
      </c>
      <c r="C1508" s="9">
        <v>41901</v>
      </c>
      <c r="D1508" s="9">
        <v>41908</v>
      </c>
      <c r="E1508" s="8" t="s">
        <v>96</v>
      </c>
      <c r="F1508" s="8" t="s">
        <v>11560</v>
      </c>
      <c r="G1508" s="8" t="s">
        <v>1257</v>
      </c>
      <c r="H1508" s="8" t="s">
        <v>66</v>
      </c>
      <c r="I1508" s="8" t="s">
        <v>11561</v>
      </c>
      <c r="J1508" s="8" t="s">
        <v>415</v>
      </c>
      <c r="K1508" s="8" t="s">
        <v>416</v>
      </c>
      <c r="M1508" s="8" t="s">
        <v>145</v>
      </c>
      <c r="N1508" s="8" t="s">
        <v>145</v>
      </c>
      <c r="O1508" s="8" t="s">
        <v>11562</v>
      </c>
      <c r="P1508" s="8" t="s">
        <v>50</v>
      </c>
      <c r="Q1508" s="8" t="s">
        <v>102</v>
      </c>
      <c r="R1508" s="8" t="s">
        <v>6328</v>
      </c>
      <c r="S1508">
        <v>1003.0200000000001</v>
      </c>
      <c r="T1508">
        <v>2</v>
      </c>
      <c r="U1508">
        <v>0</v>
      </c>
      <c r="V1508">
        <v>30.06</v>
      </c>
      <c r="W1508">
        <v>74.59</v>
      </c>
      <c r="X1508" s="8" t="s">
        <v>62</v>
      </c>
      <c r="Y1508">
        <v>2014</v>
      </c>
    </row>
    <row r="1509" spans="1:25" x14ac:dyDescent="0.25">
      <c r="A1509">
        <v>14970</v>
      </c>
      <c r="B1509" s="8" t="s">
        <v>6724</v>
      </c>
      <c r="C1509" s="9">
        <v>41988</v>
      </c>
      <c r="D1509" s="9">
        <v>41990</v>
      </c>
      <c r="E1509" s="8" t="s">
        <v>40</v>
      </c>
      <c r="F1509" s="8" t="s">
        <v>3810</v>
      </c>
      <c r="G1509" s="8" t="s">
        <v>3811</v>
      </c>
      <c r="H1509" s="8" t="s">
        <v>28</v>
      </c>
      <c r="I1509" s="8" t="s">
        <v>2284</v>
      </c>
      <c r="J1509" s="8" t="s">
        <v>1990</v>
      </c>
      <c r="K1509" s="8" t="s">
        <v>172</v>
      </c>
      <c r="M1509" s="8" t="s">
        <v>69</v>
      </c>
      <c r="N1509" s="8" t="s">
        <v>70</v>
      </c>
      <c r="O1509" s="8" t="s">
        <v>11563</v>
      </c>
      <c r="P1509" s="8" t="s">
        <v>35</v>
      </c>
      <c r="Q1509" s="8" t="s">
        <v>36</v>
      </c>
      <c r="R1509" s="8" t="s">
        <v>5276</v>
      </c>
      <c r="S1509">
        <v>306.80999999999995</v>
      </c>
      <c r="T1509">
        <v>3</v>
      </c>
      <c r="U1509">
        <v>0</v>
      </c>
      <c r="V1509">
        <v>64.350000000000009</v>
      </c>
      <c r="W1509">
        <v>74.58</v>
      </c>
      <c r="X1509" s="8" t="s">
        <v>38</v>
      </c>
      <c r="Y1509">
        <v>2014</v>
      </c>
    </row>
    <row r="1510" spans="1:25" x14ac:dyDescent="0.25">
      <c r="A1510">
        <v>11709</v>
      </c>
      <c r="B1510" s="8" t="s">
        <v>11566</v>
      </c>
      <c r="C1510" s="9">
        <v>41977</v>
      </c>
      <c r="D1510" s="9">
        <v>41984</v>
      </c>
      <c r="E1510" s="8" t="s">
        <v>96</v>
      </c>
      <c r="F1510" s="8" t="s">
        <v>1856</v>
      </c>
      <c r="G1510" s="8" t="s">
        <v>1857</v>
      </c>
      <c r="H1510" s="8" t="s">
        <v>28</v>
      </c>
      <c r="I1510" s="8" t="s">
        <v>2445</v>
      </c>
      <c r="J1510" s="8" t="s">
        <v>2446</v>
      </c>
      <c r="K1510" s="8" t="s">
        <v>2447</v>
      </c>
      <c r="M1510" s="8" t="s">
        <v>69</v>
      </c>
      <c r="N1510" s="8" t="s">
        <v>70</v>
      </c>
      <c r="O1510" s="8" t="s">
        <v>6376</v>
      </c>
      <c r="P1510" s="8" t="s">
        <v>35</v>
      </c>
      <c r="Q1510" s="8" t="s">
        <v>79</v>
      </c>
      <c r="R1510" s="8" t="s">
        <v>6377</v>
      </c>
      <c r="S1510">
        <v>1054.68</v>
      </c>
      <c r="T1510">
        <v>4</v>
      </c>
      <c r="U1510">
        <v>0</v>
      </c>
      <c r="V1510">
        <v>263.64</v>
      </c>
      <c r="W1510">
        <v>74.540000000000006</v>
      </c>
      <c r="X1510" s="8" t="s">
        <v>62</v>
      </c>
      <c r="Y1510">
        <v>2014</v>
      </c>
    </row>
    <row r="1511" spans="1:25" x14ac:dyDescent="0.25">
      <c r="A1511">
        <v>38841</v>
      </c>
      <c r="B1511" s="8" t="s">
        <v>11571</v>
      </c>
      <c r="C1511" s="9">
        <v>41976</v>
      </c>
      <c r="D1511" s="9">
        <v>41980</v>
      </c>
      <c r="E1511" s="8" t="s">
        <v>96</v>
      </c>
      <c r="F1511" s="8" t="s">
        <v>2460</v>
      </c>
      <c r="G1511" s="8" t="s">
        <v>2461</v>
      </c>
      <c r="H1511" s="8" t="s">
        <v>43</v>
      </c>
      <c r="I1511" s="8" t="s">
        <v>3542</v>
      </c>
      <c r="J1511" s="8" t="s">
        <v>3543</v>
      </c>
      <c r="K1511" s="8" t="s">
        <v>31</v>
      </c>
      <c r="L1511">
        <v>80219</v>
      </c>
      <c r="M1511" s="8" t="s">
        <v>32</v>
      </c>
      <c r="N1511" s="8" t="s">
        <v>110</v>
      </c>
      <c r="O1511" s="8" t="s">
        <v>1405</v>
      </c>
      <c r="P1511" s="8" t="s">
        <v>50</v>
      </c>
      <c r="Q1511" s="8" t="s">
        <v>51</v>
      </c>
      <c r="R1511" s="8" t="s">
        <v>1406</v>
      </c>
      <c r="S1511">
        <v>906.68000000000006</v>
      </c>
      <c r="T1511">
        <v>5</v>
      </c>
      <c r="U1511">
        <v>0.2</v>
      </c>
      <c r="V1511">
        <v>68.001000000000033</v>
      </c>
      <c r="W1511">
        <v>74.5</v>
      </c>
      <c r="X1511" s="8" t="s">
        <v>62</v>
      </c>
      <c r="Y1511">
        <v>2014</v>
      </c>
    </row>
    <row r="1512" spans="1:25" x14ac:dyDescent="0.25">
      <c r="A1512">
        <v>31782</v>
      </c>
      <c r="B1512" s="8" t="s">
        <v>11574</v>
      </c>
      <c r="C1512" s="9">
        <v>41801</v>
      </c>
      <c r="D1512" s="9">
        <v>41804</v>
      </c>
      <c r="E1512" s="8" t="s">
        <v>54</v>
      </c>
      <c r="F1512" s="8" t="s">
        <v>3548</v>
      </c>
      <c r="G1512" s="8" t="s">
        <v>1459</v>
      </c>
      <c r="H1512" s="8" t="s">
        <v>66</v>
      </c>
      <c r="I1512" s="8" t="s">
        <v>267</v>
      </c>
      <c r="J1512" s="8" t="s">
        <v>109</v>
      </c>
      <c r="K1512" s="8" t="s">
        <v>31</v>
      </c>
      <c r="L1512">
        <v>90045</v>
      </c>
      <c r="M1512" s="8" t="s">
        <v>32</v>
      </c>
      <c r="N1512" s="8" t="s">
        <v>110</v>
      </c>
      <c r="O1512" s="8" t="s">
        <v>9654</v>
      </c>
      <c r="P1512" s="8" t="s">
        <v>50</v>
      </c>
      <c r="Q1512" s="8" t="s">
        <v>363</v>
      </c>
      <c r="R1512" s="8" t="s">
        <v>9655</v>
      </c>
      <c r="S1512">
        <v>514.16499999999996</v>
      </c>
      <c r="T1512">
        <v>5</v>
      </c>
      <c r="U1512">
        <v>0.15</v>
      </c>
      <c r="V1512">
        <v>-30.24499999999999</v>
      </c>
      <c r="W1512">
        <v>74.400000000000006</v>
      </c>
      <c r="X1512" s="8" t="s">
        <v>104</v>
      </c>
      <c r="Y1512">
        <v>2014</v>
      </c>
    </row>
    <row r="1513" spans="1:25" x14ac:dyDescent="0.25">
      <c r="A1513">
        <v>8917</v>
      </c>
      <c r="B1513" s="8" t="s">
        <v>11575</v>
      </c>
      <c r="C1513" s="9">
        <v>41988</v>
      </c>
      <c r="D1513" s="9">
        <v>41992</v>
      </c>
      <c r="E1513" s="8" t="s">
        <v>96</v>
      </c>
      <c r="F1513" s="8" t="s">
        <v>3728</v>
      </c>
      <c r="G1513" s="8" t="s">
        <v>3729</v>
      </c>
      <c r="H1513" s="8" t="s">
        <v>43</v>
      </c>
      <c r="I1513" s="8" t="s">
        <v>1455</v>
      </c>
      <c r="J1513" s="8" t="s">
        <v>1455</v>
      </c>
      <c r="K1513" s="8" t="s">
        <v>1456</v>
      </c>
      <c r="M1513" s="8" t="s">
        <v>154</v>
      </c>
      <c r="N1513" s="8" t="s">
        <v>121</v>
      </c>
      <c r="O1513" s="8" t="s">
        <v>10771</v>
      </c>
      <c r="P1513" s="8" t="s">
        <v>50</v>
      </c>
      <c r="Q1513" s="8" t="s">
        <v>102</v>
      </c>
      <c r="R1513" s="8" t="s">
        <v>10772</v>
      </c>
      <c r="S1513">
        <v>413.904</v>
      </c>
      <c r="T1513">
        <v>4</v>
      </c>
      <c r="U1513">
        <v>0.7</v>
      </c>
      <c r="V1513">
        <v>-551.93599999999992</v>
      </c>
      <c r="W1513">
        <v>74.397000000000006</v>
      </c>
      <c r="X1513" s="8" t="s">
        <v>104</v>
      </c>
      <c r="Y1513">
        <v>2014</v>
      </c>
    </row>
    <row r="1514" spans="1:25" x14ac:dyDescent="0.25">
      <c r="A1514">
        <v>1829</v>
      </c>
      <c r="B1514" s="8" t="s">
        <v>11577</v>
      </c>
      <c r="C1514" s="9">
        <v>41775</v>
      </c>
      <c r="D1514" s="9">
        <v>41777</v>
      </c>
      <c r="E1514" s="8" t="s">
        <v>40</v>
      </c>
      <c r="F1514" s="8" t="s">
        <v>1149</v>
      </c>
      <c r="G1514" s="8" t="s">
        <v>1150</v>
      </c>
      <c r="H1514" s="8" t="s">
        <v>66</v>
      </c>
      <c r="I1514" s="8" t="s">
        <v>7921</v>
      </c>
      <c r="J1514" s="8" t="s">
        <v>247</v>
      </c>
      <c r="K1514" s="8" t="s">
        <v>248</v>
      </c>
      <c r="M1514" s="8" t="s">
        <v>154</v>
      </c>
      <c r="N1514" s="8" t="s">
        <v>70</v>
      </c>
      <c r="O1514" s="8" t="s">
        <v>11578</v>
      </c>
      <c r="P1514" s="8" t="s">
        <v>35</v>
      </c>
      <c r="Q1514" s="8" t="s">
        <v>79</v>
      </c>
      <c r="R1514" s="8" t="s">
        <v>5535</v>
      </c>
      <c r="S1514">
        <v>890.15611999999999</v>
      </c>
      <c r="T1514">
        <v>7</v>
      </c>
      <c r="U1514">
        <v>2E-3</v>
      </c>
      <c r="V1514">
        <v>131.91612000000001</v>
      </c>
      <c r="W1514">
        <v>74.385999999999996</v>
      </c>
      <c r="X1514" s="8" t="s">
        <v>62</v>
      </c>
      <c r="Y1514">
        <v>2014</v>
      </c>
    </row>
    <row r="1515" spans="1:25" x14ac:dyDescent="0.25">
      <c r="A1515">
        <v>21737</v>
      </c>
      <c r="B1515" s="8" t="s">
        <v>11579</v>
      </c>
      <c r="C1515" s="9">
        <v>41964</v>
      </c>
      <c r="D1515" s="9">
        <v>41967</v>
      </c>
      <c r="E1515" s="8" t="s">
        <v>40</v>
      </c>
      <c r="F1515" s="8" t="s">
        <v>191</v>
      </c>
      <c r="G1515" s="8" t="s">
        <v>192</v>
      </c>
      <c r="H1515" s="8" t="s">
        <v>43</v>
      </c>
      <c r="I1515" s="8" t="s">
        <v>11580</v>
      </c>
      <c r="J1515" s="8" t="s">
        <v>1341</v>
      </c>
      <c r="K1515" s="8" t="s">
        <v>162</v>
      </c>
      <c r="M1515" s="8" t="s">
        <v>47</v>
      </c>
      <c r="N1515" s="8" t="s">
        <v>163</v>
      </c>
      <c r="O1515" s="8" t="s">
        <v>11581</v>
      </c>
      <c r="P1515" s="8" t="s">
        <v>50</v>
      </c>
      <c r="Q1515" s="8" t="s">
        <v>363</v>
      </c>
      <c r="R1515" s="8" t="s">
        <v>11260</v>
      </c>
      <c r="S1515">
        <v>509.40000000000003</v>
      </c>
      <c r="T1515">
        <v>3</v>
      </c>
      <c r="U1515">
        <v>0</v>
      </c>
      <c r="V1515">
        <v>5.0400000000000009</v>
      </c>
      <c r="W1515">
        <v>74.37</v>
      </c>
      <c r="X1515" s="8" t="s">
        <v>104</v>
      </c>
      <c r="Y1515">
        <v>2014</v>
      </c>
    </row>
    <row r="1516" spans="1:25" x14ac:dyDescent="0.25">
      <c r="A1516">
        <v>25300</v>
      </c>
      <c r="B1516" s="8" t="s">
        <v>11594</v>
      </c>
      <c r="C1516" s="9">
        <v>41788</v>
      </c>
      <c r="D1516" s="9">
        <v>41792</v>
      </c>
      <c r="E1516" s="8" t="s">
        <v>40</v>
      </c>
      <c r="F1516" s="8" t="s">
        <v>5361</v>
      </c>
      <c r="G1516" s="8" t="s">
        <v>5362</v>
      </c>
      <c r="H1516" s="8" t="s">
        <v>28</v>
      </c>
      <c r="I1516" s="8" t="s">
        <v>11595</v>
      </c>
      <c r="J1516" s="8" t="s">
        <v>2901</v>
      </c>
      <c r="K1516" s="8" t="s">
        <v>275</v>
      </c>
      <c r="M1516" s="8" t="s">
        <v>47</v>
      </c>
      <c r="N1516" s="8" t="s">
        <v>137</v>
      </c>
      <c r="O1516" s="8" t="s">
        <v>11596</v>
      </c>
      <c r="P1516" s="8" t="s">
        <v>35</v>
      </c>
      <c r="Q1516" s="8" t="s">
        <v>60</v>
      </c>
      <c r="R1516" s="8" t="s">
        <v>10102</v>
      </c>
      <c r="S1516">
        <v>838.61999999999989</v>
      </c>
      <c r="T1516">
        <v>6</v>
      </c>
      <c r="U1516">
        <v>0</v>
      </c>
      <c r="V1516">
        <v>176.03999999999996</v>
      </c>
      <c r="W1516">
        <v>74.290000000000006</v>
      </c>
      <c r="X1516" s="8" t="s">
        <v>62</v>
      </c>
      <c r="Y1516">
        <v>2014</v>
      </c>
    </row>
    <row r="1517" spans="1:25" x14ac:dyDescent="0.25">
      <c r="A1517">
        <v>19962</v>
      </c>
      <c r="B1517" s="8" t="s">
        <v>11338</v>
      </c>
      <c r="C1517" s="9">
        <v>41961</v>
      </c>
      <c r="D1517" s="9">
        <v>41964</v>
      </c>
      <c r="E1517" s="8" t="s">
        <v>40</v>
      </c>
      <c r="F1517" s="8" t="s">
        <v>2154</v>
      </c>
      <c r="G1517" s="8" t="s">
        <v>2155</v>
      </c>
      <c r="H1517" s="8" t="s">
        <v>66</v>
      </c>
      <c r="I1517" s="8" t="s">
        <v>1001</v>
      </c>
      <c r="J1517" s="8" t="s">
        <v>1001</v>
      </c>
      <c r="K1517" s="8" t="s">
        <v>68</v>
      </c>
      <c r="M1517" s="8" t="s">
        <v>69</v>
      </c>
      <c r="N1517" s="8" t="s">
        <v>70</v>
      </c>
      <c r="O1517" s="8" t="s">
        <v>11597</v>
      </c>
      <c r="P1517" s="8" t="s">
        <v>112</v>
      </c>
      <c r="Q1517" s="8" t="s">
        <v>113</v>
      </c>
      <c r="R1517" s="8" t="s">
        <v>7711</v>
      </c>
      <c r="S1517">
        <v>356.16</v>
      </c>
      <c r="T1517">
        <v>7</v>
      </c>
      <c r="U1517">
        <v>0</v>
      </c>
      <c r="V1517">
        <v>163.79999999999998</v>
      </c>
      <c r="W1517">
        <v>74.260000000000005</v>
      </c>
      <c r="X1517" s="8" t="s">
        <v>62</v>
      </c>
      <c r="Y1517">
        <v>2014</v>
      </c>
    </row>
    <row r="1518" spans="1:25" x14ac:dyDescent="0.25">
      <c r="A1518">
        <v>12829</v>
      </c>
      <c r="B1518" s="8" t="s">
        <v>11598</v>
      </c>
      <c r="C1518" s="9">
        <v>41902</v>
      </c>
      <c r="D1518" s="9">
        <v>41905</v>
      </c>
      <c r="E1518" s="8" t="s">
        <v>40</v>
      </c>
      <c r="F1518" s="8" t="s">
        <v>260</v>
      </c>
      <c r="G1518" s="8" t="s">
        <v>261</v>
      </c>
      <c r="H1518" s="8" t="s">
        <v>28</v>
      </c>
      <c r="I1518" s="8" t="s">
        <v>1547</v>
      </c>
      <c r="J1518" s="8" t="s">
        <v>1547</v>
      </c>
      <c r="K1518" s="8" t="s">
        <v>683</v>
      </c>
      <c r="M1518" s="8" t="s">
        <v>69</v>
      </c>
      <c r="N1518" s="8" t="s">
        <v>70</v>
      </c>
      <c r="O1518" s="8" t="s">
        <v>11286</v>
      </c>
      <c r="P1518" s="8" t="s">
        <v>50</v>
      </c>
      <c r="Q1518" s="8" t="s">
        <v>51</v>
      </c>
      <c r="R1518" s="8" t="s">
        <v>6309</v>
      </c>
      <c r="S1518">
        <v>680.76</v>
      </c>
      <c r="T1518">
        <v>4</v>
      </c>
      <c r="U1518">
        <v>0</v>
      </c>
      <c r="V1518">
        <v>258.60000000000002</v>
      </c>
      <c r="W1518">
        <v>74.239999999999995</v>
      </c>
      <c r="X1518" s="8" t="s">
        <v>62</v>
      </c>
      <c r="Y1518">
        <v>2014</v>
      </c>
    </row>
    <row r="1519" spans="1:25" x14ac:dyDescent="0.25">
      <c r="A1519">
        <v>18172</v>
      </c>
      <c r="B1519" s="8" t="s">
        <v>11607</v>
      </c>
      <c r="C1519" s="9">
        <v>41648</v>
      </c>
      <c r="D1519" s="9">
        <v>41648</v>
      </c>
      <c r="E1519" s="8" t="s">
        <v>25</v>
      </c>
      <c r="F1519" s="8" t="s">
        <v>3461</v>
      </c>
      <c r="G1519" s="8" t="s">
        <v>3462</v>
      </c>
      <c r="H1519" s="8" t="s">
        <v>43</v>
      </c>
      <c r="I1519" s="8" t="s">
        <v>170</v>
      </c>
      <c r="J1519" s="8" t="s">
        <v>171</v>
      </c>
      <c r="K1519" s="8" t="s">
        <v>172</v>
      </c>
      <c r="M1519" s="8" t="s">
        <v>69</v>
      </c>
      <c r="N1519" s="8" t="s">
        <v>70</v>
      </c>
      <c r="O1519" s="8" t="s">
        <v>3379</v>
      </c>
      <c r="P1519" s="8" t="s">
        <v>35</v>
      </c>
      <c r="Q1519" s="8" t="s">
        <v>292</v>
      </c>
      <c r="R1519" s="8" t="s">
        <v>3380</v>
      </c>
      <c r="S1519">
        <v>1020.6120000000002</v>
      </c>
      <c r="T1519">
        <v>4</v>
      </c>
      <c r="U1519">
        <v>0.15</v>
      </c>
      <c r="V1519">
        <v>-48.108000000000033</v>
      </c>
      <c r="W1519">
        <v>74.180000000000007</v>
      </c>
      <c r="X1519" s="8" t="s">
        <v>104</v>
      </c>
      <c r="Y1519">
        <v>2014</v>
      </c>
    </row>
    <row r="1520" spans="1:25" x14ac:dyDescent="0.25">
      <c r="A1520">
        <v>11869</v>
      </c>
      <c r="B1520" s="8" t="s">
        <v>11634</v>
      </c>
      <c r="C1520" s="9">
        <v>41842</v>
      </c>
      <c r="D1520" s="9">
        <v>41844</v>
      </c>
      <c r="E1520" s="8" t="s">
        <v>54</v>
      </c>
      <c r="F1520" s="8" t="s">
        <v>462</v>
      </c>
      <c r="G1520" s="8" t="s">
        <v>463</v>
      </c>
      <c r="H1520" s="8" t="s">
        <v>28</v>
      </c>
      <c r="I1520" s="8" t="s">
        <v>11635</v>
      </c>
      <c r="J1520" s="8" t="s">
        <v>336</v>
      </c>
      <c r="K1520" s="8" t="s">
        <v>231</v>
      </c>
      <c r="M1520" s="8" t="s">
        <v>69</v>
      </c>
      <c r="N1520" s="8" t="s">
        <v>232</v>
      </c>
      <c r="O1520" s="8" t="s">
        <v>11636</v>
      </c>
      <c r="P1520" s="8" t="s">
        <v>112</v>
      </c>
      <c r="Q1520" s="8" t="s">
        <v>113</v>
      </c>
      <c r="R1520" s="8" t="s">
        <v>11637</v>
      </c>
      <c r="S1520">
        <v>264.60000000000002</v>
      </c>
      <c r="T1520">
        <v>5</v>
      </c>
      <c r="U1520">
        <v>0</v>
      </c>
      <c r="V1520">
        <v>121.64999999999999</v>
      </c>
      <c r="W1520">
        <v>73.91</v>
      </c>
      <c r="X1520" s="8" t="s">
        <v>38</v>
      </c>
      <c r="Y1520">
        <v>2014</v>
      </c>
    </row>
    <row r="1521" spans="1:25" x14ac:dyDescent="0.25">
      <c r="A1521">
        <v>37337</v>
      </c>
      <c r="B1521" s="8" t="s">
        <v>11662</v>
      </c>
      <c r="C1521" s="9">
        <v>41907</v>
      </c>
      <c r="D1521" s="9">
        <v>41912</v>
      </c>
      <c r="E1521" s="8" t="s">
        <v>96</v>
      </c>
      <c r="F1521" s="8" t="s">
        <v>5897</v>
      </c>
      <c r="G1521" s="8" t="s">
        <v>5898</v>
      </c>
      <c r="H1521" s="8" t="s">
        <v>43</v>
      </c>
      <c r="I1521" s="8" t="s">
        <v>267</v>
      </c>
      <c r="J1521" s="8" t="s">
        <v>109</v>
      </c>
      <c r="K1521" s="8" t="s">
        <v>31</v>
      </c>
      <c r="L1521">
        <v>90008</v>
      </c>
      <c r="M1521" s="8" t="s">
        <v>32</v>
      </c>
      <c r="N1521" s="8" t="s">
        <v>110</v>
      </c>
      <c r="O1521" s="8" t="s">
        <v>5752</v>
      </c>
      <c r="P1521" s="8" t="s">
        <v>35</v>
      </c>
      <c r="Q1521" s="8" t="s">
        <v>60</v>
      </c>
      <c r="R1521" s="8" t="s">
        <v>5753</v>
      </c>
      <c r="S1521">
        <v>859.2</v>
      </c>
      <c r="T1521">
        <v>3</v>
      </c>
      <c r="U1521">
        <v>0.2</v>
      </c>
      <c r="V1521">
        <v>75.180000000000064</v>
      </c>
      <c r="W1521">
        <v>73.69</v>
      </c>
      <c r="X1521" s="8" t="s">
        <v>62</v>
      </c>
      <c r="Y1521">
        <v>2014</v>
      </c>
    </row>
    <row r="1522" spans="1:25" x14ac:dyDescent="0.25">
      <c r="A1522">
        <v>18566</v>
      </c>
      <c r="B1522" s="8" t="s">
        <v>11663</v>
      </c>
      <c r="C1522" s="9">
        <v>41730</v>
      </c>
      <c r="D1522" s="9">
        <v>41733</v>
      </c>
      <c r="E1522" s="8" t="s">
        <v>54</v>
      </c>
      <c r="F1522" s="8" t="s">
        <v>8533</v>
      </c>
      <c r="G1522" s="8" t="s">
        <v>8534</v>
      </c>
      <c r="H1522" s="8" t="s">
        <v>28</v>
      </c>
      <c r="I1522" s="8" t="s">
        <v>761</v>
      </c>
      <c r="J1522" s="8" t="s">
        <v>484</v>
      </c>
      <c r="K1522" s="8" t="s">
        <v>68</v>
      </c>
      <c r="M1522" s="8" t="s">
        <v>69</v>
      </c>
      <c r="N1522" s="8" t="s">
        <v>70</v>
      </c>
      <c r="O1522" s="8" t="s">
        <v>11664</v>
      </c>
      <c r="P1522" s="8" t="s">
        <v>35</v>
      </c>
      <c r="Q1522" s="8" t="s">
        <v>60</v>
      </c>
      <c r="R1522" s="8" t="s">
        <v>11665</v>
      </c>
      <c r="S1522">
        <v>166.27499999999998</v>
      </c>
      <c r="T1522">
        <v>5</v>
      </c>
      <c r="U1522">
        <v>0.5</v>
      </c>
      <c r="V1522">
        <v>-69.974999999999994</v>
      </c>
      <c r="W1522">
        <v>73.680000000000007</v>
      </c>
      <c r="X1522" s="8" t="s">
        <v>38</v>
      </c>
      <c r="Y1522">
        <v>2014</v>
      </c>
    </row>
    <row r="1523" spans="1:25" x14ac:dyDescent="0.25">
      <c r="A1523">
        <v>4023</v>
      </c>
      <c r="B1523" s="8" t="s">
        <v>4145</v>
      </c>
      <c r="C1523" s="9">
        <v>41970</v>
      </c>
      <c r="D1523" s="9">
        <v>41973</v>
      </c>
      <c r="E1523" s="8" t="s">
        <v>40</v>
      </c>
      <c r="F1523" s="8" t="s">
        <v>6621</v>
      </c>
      <c r="G1523" s="8" t="s">
        <v>6622</v>
      </c>
      <c r="H1523" s="8" t="s">
        <v>28</v>
      </c>
      <c r="I1523" s="8" t="s">
        <v>1633</v>
      </c>
      <c r="J1523" s="8" t="s">
        <v>1634</v>
      </c>
      <c r="K1523" s="8" t="s">
        <v>240</v>
      </c>
      <c r="M1523" s="8" t="s">
        <v>154</v>
      </c>
      <c r="N1523" s="8" t="s">
        <v>232</v>
      </c>
      <c r="O1523" s="8" t="s">
        <v>8378</v>
      </c>
      <c r="P1523" s="8" t="s">
        <v>35</v>
      </c>
      <c r="Q1523" s="8" t="s">
        <v>79</v>
      </c>
      <c r="R1523" s="8" t="s">
        <v>866</v>
      </c>
      <c r="S1523">
        <v>350.93671999999998</v>
      </c>
      <c r="T1523">
        <v>2</v>
      </c>
      <c r="U1523">
        <v>2E-3</v>
      </c>
      <c r="V1523">
        <v>125.85672</v>
      </c>
      <c r="W1523">
        <v>73.594000000000008</v>
      </c>
      <c r="X1523" s="8" t="s">
        <v>38</v>
      </c>
      <c r="Y1523">
        <v>2014</v>
      </c>
    </row>
    <row r="1524" spans="1:25" x14ac:dyDescent="0.25">
      <c r="A1524">
        <v>18773</v>
      </c>
      <c r="B1524" s="8" t="s">
        <v>11674</v>
      </c>
      <c r="C1524" s="9">
        <v>41713</v>
      </c>
      <c r="D1524" s="9">
        <v>41714</v>
      </c>
      <c r="E1524" s="8" t="s">
        <v>54</v>
      </c>
      <c r="F1524" s="8" t="s">
        <v>8207</v>
      </c>
      <c r="G1524" s="8" t="s">
        <v>8208</v>
      </c>
      <c r="H1524" s="8" t="s">
        <v>28</v>
      </c>
      <c r="I1524" s="8" t="s">
        <v>9514</v>
      </c>
      <c r="J1524" s="8" t="s">
        <v>595</v>
      </c>
      <c r="K1524" s="8" t="s">
        <v>172</v>
      </c>
      <c r="M1524" s="8" t="s">
        <v>69</v>
      </c>
      <c r="N1524" s="8" t="s">
        <v>70</v>
      </c>
      <c r="O1524" s="8" t="s">
        <v>7525</v>
      </c>
      <c r="P1524" s="8" t="s">
        <v>112</v>
      </c>
      <c r="Q1524" s="8" t="s">
        <v>795</v>
      </c>
      <c r="R1524" s="8" t="s">
        <v>4588</v>
      </c>
      <c r="S1524">
        <v>354.56399999999996</v>
      </c>
      <c r="T1524">
        <v>2</v>
      </c>
      <c r="U1524">
        <v>0.1</v>
      </c>
      <c r="V1524">
        <v>39.384</v>
      </c>
      <c r="W1524">
        <v>73.58</v>
      </c>
      <c r="X1524" s="8" t="s">
        <v>62</v>
      </c>
      <c r="Y1524">
        <v>2014</v>
      </c>
    </row>
    <row r="1525" spans="1:25" x14ac:dyDescent="0.25">
      <c r="A1525">
        <v>18649</v>
      </c>
      <c r="B1525" s="8" t="s">
        <v>11677</v>
      </c>
      <c r="C1525" s="9">
        <v>41876</v>
      </c>
      <c r="D1525" s="9">
        <v>41879</v>
      </c>
      <c r="E1525" s="8" t="s">
        <v>40</v>
      </c>
      <c r="F1525" s="8" t="s">
        <v>2569</v>
      </c>
      <c r="G1525" s="8" t="s">
        <v>2389</v>
      </c>
      <c r="H1525" s="8" t="s">
        <v>43</v>
      </c>
      <c r="I1525" s="8" t="s">
        <v>11678</v>
      </c>
      <c r="J1525" s="8" t="s">
        <v>336</v>
      </c>
      <c r="K1525" s="8" t="s">
        <v>231</v>
      </c>
      <c r="M1525" s="8" t="s">
        <v>69</v>
      </c>
      <c r="N1525" s="8" t="s">
        <v>232</v>
      </c>
      <c r="O1525" s="8" t="s">
        <v>9208</v>
      </c>
      <c r="P1525" s="8" t="s">
        <v>35</v>
      </c>
      <c r="Q1525" s="8" t="s">
        <v>79</v>
      </c>
      <c r="R1525" s="8" t="s">
        <v>871</v>
      </c>
      <c r="S1525">
        <v>954.36</v>
      </c>
      <c r="T1525">
        <v>3</v>
      </c>
      <c r="U1525">
        <v>0</v>
      </c>
      <c r="V1525">
        <v>95.399999999999991</v>
      </c>
      <c r="W1525">
        <v>73.569999999999993</v>
      </c>
      <c r="X1525" s="8" t="s">
        <v>62</v>
      </c>
      <c r="Y1525">
        <v>2014</v>
      </c>
    </row>
    <row r="1526" spans="1:25" x14ac:dyDescent="0.25">
      <c r="A1526">
        <v>11041</v>
      </c>
      <c r="B1526" s="8" t="s">
        <v>11683</v>
      </c>
      <c r="C1526" s="9">
        <v>41983</v>
      </c>
      <c r="D1526" s="9">
        <v>41985</v>
      </c>
      <c r="E1526" s="8" t="s">
        <v>40</v>
      </c>
      <c r="F1526" s="8" t="s">
        <v>5601</v>
      </c>
      <c r="G1526" s="8" t="s">
        <v>4733</v>
      </c>
      <c r="H1526" s="8" t="s">
        <v>66</v>
      </c>
      <c r="I1526" s="8" t="s">
        <v>10368</v>
      </c>
      <c r="J1526" s="8" t="s">
        <v>728</v>
      </c>
      <c r="K1526" s="8" t="s">
        <v>172</v>
      </c>
      <c r="M1526" s="8" t="s">
        <v>69</v>
      </c>
      <c r="N1526" s="8" t="s">
        <v>70</v>
      </c>
      <c r="O1526" s="8" t="s">
        <v>11684</v>
      </c>
      <c r="P1526" s="8" t="s">
        <v>35</v>
      </c>
      <c r="Q1526" s="8" t="s">
        <v>60</v>
      </c>
      <c r="R1526" s="8" t="s">
        <v>11685</v>
      </c>
      <c r="S1526">
        <v>231.13200000000001</v>
      </c>
      <c r="T1526">
        <v>4</v>
      </c>
      <c r="U1526">
        <v>0.15</v>
      </c>
      <c r="V1526">
        <v>-16.428000000000004</v>
      </c>
      <c r="W1526">
        <v>73.55</v>
      </c>
      <c r="X1526" s="8" t="s">
        <v>38</v>
      </c>
      <c r="Y1526">
        <v>2014</v>
      </c>
    </row>
    <row r="1527" spans="1:25" x14ac:dyDescent="0.25">
      <c r="A1527">
        <v>2945</v>
      </c>
      <c r="B1527" s="8" t="s">
        <v>11694</v>
      </c>
      <c r="C1527" s="9">
        <v>41999</v>
      </c>
      <c r="D1527" s="9">
        <v>41999</v>
      </c>
      <c r="E1527" s="8" t="s">
        <v>25</v>
      </c>
      <c r="F1527" s="8" t="s">
        <v>976</v>
      </c>
      <c r="G1527" s="8" t="s">
        <v>977</v>
      </c>
      <c r="H1527" s="8" t="s">
        <v>28</v>
      </c>
      <c r="I1527" s="8" t="s">
        <v>1507</v>
      </c>
      <c r="J1527" s="8" t="s">
        <v>1507</v>
      </c>
      <c r="K1527" s="8" t="s">
        <v>540</v>
      </c>
      <c r="M1527" s="8" t="s">
        <v>154</v>
      </c>
      <c r="N1527" s="8" t="s">
        <v>70</v>
      </c>
      <c r="O1527" s="8" t="s">
        <v>8347</v>
      </c>
      <c r="P1527" s="8" t="s">
        <v>35</v>
      </c>
      <c r="Q1527" s="8" t="s">
        <v>60</v>
      </c>
      <c r="R1527" s="8" t="s">
        <v>6323</v>
      </c>
      <c r="S1527">
        <v>262.14</v>
      </c>
      <c r="T1527">
        <v>3</v>
      </c>
      <c r="U1527">
        <v>0</v>
      </c>
      <c r="V1527">
        <v>5.22</v>
      </c>
      <c r="W1527">
        <v>73.457000000000008</v>
      </c>
      <c r="X1527" s="8" t="s">
        <v>62</v>
      </c>
      <c r="Y1527">
        <v>2014</v>
      </c>
    </row>
    <row r="1528" spans="1:25" x14ac:dyDescent="0.25">
      <c r="A1528">
        <v>3312</v>
      </c>
      <c r="B1528" s="8" t="s">
        <v>11697</v>
      </c>
      <c r="C1528" s="9">
        <v>41943</v>
      </c>
      <c r="D1528" s="9">
        <v>41947</v>
      </c>
      <c r="E1528" s="8" t="s">
        <v>96</v>
      </c>
      <c r="F1528" s="8" t="s">
        <v>2029</v>
      </c>
      <c r="G1528" s="8" t="s">
        <v>2030</v>
      </c>
      <c r="H1528" s="8" t="s">
        <v>28</v>
      </c>
      <c r="I1528" s="8" t="s">
        <v>4997</v>
      </c>
      <c r="J1528" s="8" t="s">
        <v>2130</v>
      </c>
      <c r="K1528" s="8" t="s">
        <v>240</v>
      </c>
      <c r="M1528" s="8" t="s">
        <v>154</v>
      </c>
      <c r="N1528" s="8" t="s">
        <v>232</v>
      </c>
      <c r="O1528" s="8" t="s">
        <v>11698</v>
      </c>
      <c r="P1528" s="8" t="s">
        <v>50</v>
      </c>
      <c r="Q1528" s="8" t="s">
        <v>4239</v>
      </c>
      <c r="R1528" s="8" t="s">
        <v>11072</v>
      </c>
      <c r="S1528">
        <v>484.17600000000004</v>
      </c>
      <c r="T1528">
        <v>11</v>
      </c>
      <c r="U1528">
        <v>0.4</v>
      </c>
      <c r="V1528">
        <v>-137.32400000000001</v>
      </c>
      <c r="W1528">
        <v>73.41</v>
      </c>
      <c r="X1528" s="8" t="s">
        <v>104</v>
      </c>
      <c r="Y1528">
        <v>2014</v>
      </c>
    </row>
    <row r="1529" spans="1:25" x14ac:dyDescent="0.25">
      <c r="A1529">
        <v>34921</v>
      </c>
      <c r="B1529" s="8" t="s">
        <v>11699</v>
      </c>
      <c r="C1529" s="9">
        <v>41779</v>
      </c>
      <c r="D1529" s="9">
        <v>41781</v>
      </c>
      <c r="E1529" s="8" t="s">
        <v>40</v>
      </c>
      <c r="F1529" s="8" t="s">
        <v>2811</v>
      </c>
      <c r="G1529" s="8" t="s">
        <v>2812</v>
      </c>
      <c r="H1529" s="8" t="s">
        <v>66</v>
      </c>
      <c r="I1529" s="8" t="s">
        <v>1282</v>
      </c>
      <c r="J1529" s="8" t="s">
        <v>109</v>
      </c>
      <c r="K1529" s="8" t="s">
        <v>31</v>
      </c>
      <c r="L1529">
        <v>94109</v>
      </c>
      <c r="M1529" s="8" t="s">
        <v>32</v>
      </c>
      <c r="N1529" s="8" t="s">
        <v>110</v>
      </c>
      <c r="O1529" s="8" t="s">
        <v>11430</v>
      </c>
      <c r="P1529" s="8" t="s">
        <v>50</v>
      </c>
      <c r="Q1529" s="8" t="s">
        <v>51</v>
      </c>
      <c r="R1529" s="8" t="s">
        <v>11700</v>
      </c>
      <c r="S1529">
        <v>681.40800000000013</v>
      </c>
      <c r="T1529">
        <v>12</v>
      </c>
      <c r="U1529">
        <v>0.2</v>
      </c>
      <c r="V1529">
        <v>42.588000000000022</v>
      </c>
      <c r="W1529">
        <v>73.41</v>
      </c>
      <c r="X1529" s="8" t="s">
        <v>62</v>
      </c>
      <c r="Y1529">
        <v>2014</v>
      </c>
    </row>
    <row r="1530" spans="1:25" x14ac:dyDescent="0.25">
      <c r="A1530">
        <v>18047</v>
      </c>
      <c r="B1530" s="8" t="s">
        <v>11718</v>
      </c>
      <c r="C1530" s="9">
        <v>41869</v>
      </c>
      <c r="D1530" s="9">
        <v>41869</v>
      </c>
      <c r="E1530" s="8" t="s">
        <v>25</v>
      </c>
      <c r="F1530" s="8" t="s">
        <v>3094</v>
      </c>
      <c r="G1530" s="8" t="s">
        <v>3095</v>
      </c>
      <c r="H1530" s="8" t="s">
        <v>28</v>
      </c>
      <c r="I1530" s="8" t="s">
        <v>4668</v>
      </c>
      <c r="J1530" s="8" t="s">
        <v>171</v>
      </c>
      <c r="K1530" s="8" t="s">
        <v>172</v>
      </c>
      <c r="M1530" s="8" t="s">
        <v>69</v>
      </c>
      <c r="N1530" s="8" t="s">
        <v>70</v>
      </c>
      <c r="O1530" s="8" t="s">
        <v>11719</v>
      </c>
      <c r="P1530" s="8" t="s">
        <v>50</v>
      </c>
      <c r="Q1530" s="8" t="s">
        <v>4239</v>
      </c>
      <c r="R1530" s="8" t="s">
        <v>9484</v>
      </c>
      <c r="S1530">
        <v>427.68000000000006</v>
      </c>
      <c r="T1530">
        <v>4</v>
      </c>
      <c r="U1530">
        <v>0</v>
      </c>
      <c r="V1530">
        <v>106.92</v>
      </c>
      <c r="W1530">
        <v>73.290000000000006</v>
      </c>
      <c r="X1530" s="8" t="s">
        <v>104</v>
      </c>
      <c r="Y1530">
        <v>2014</v>
      </c>
    </row>
    <row r="1531" spans="1:25" x14ac:dyDescent="0.25">
      <c r="A1531">
        <v>35945</v>
      </c>
      <c r="B1531" s="8" t="s">
        <v>11720</v>
      </c>
      <c r="C1531" s="9">
        <v>41774</v>
      </c>
      <c r="D1531" s="9">
        <v>41779</v>
      </c>
      <c r="E1531" s="8" t="s">
        <v>96</v>
      </c>
      <c r="F1531" s="8" t="s">
        <v>1274</v>
      </c>
      <c r="G1531" s="8" t="s">
        <v>1275</v>
      </c>
      <c r="H1531" s="8" t="s">
        <v>43</v>
      </c>
      <c r="I1531" s="8" t="s">
        <v>444</v>
      </c>
      <c r="J1531" s="8" t="s">
        <v>445</v>
      </c>
      <c r="K1531" s="8" t="s">
        <v>31</v>
      </c>
      <c r="L1531">
        <v>98103</v>
      </c>
      <c r="M1531" s="8" t="s">
        <v>32</v>
      </c>
      <c r="N1531" s="8" t="s">
        <v>110</v>
      </c>
      <c r="O1531" s="8" t="s">
        <v>11721</v>
      </c>
      <c r="P1531" s="8" t="s">
        <v>112</v>
      </c>
      <c r="Q1531" s="8" t="s">
        <v>6626</v>
      </c>
      <c r="R1531" s="8" t="s">
        <v>11722</v>
      </c>
      <c r="S1531">
        <v>440.18999999999994</v>
      </c>
      <c r="T1531">
        <v>9</v>
      </c>
      <c r="U1531">
        <v>0</v>
      </c>
      <c r="V1531">
        <v>206.88929999999996</v>
      </c>
      <c r="W1531">
        <v>73.290000000000006</v>
      </c>
      <c r="X1531" s="8" t="s">
        <v>104</v>
      </c>
      <c r="Y1531">
        <v>2014</v>
      </c>
    </row>
    <row r="1532" spans="1:25" x14ac:dyDescent="0.25">
      <c r="A1532">
        <v>4528</v>
      </c>
      <c r="B1532" s="8" t="s">
        <v>11731</v>
      </c>
      <c r="C1532" s="9">
        <v>41962</v>
      </c>
      <c r="D1532" s="9">
        <v>41965</v>
      </c>
      <c r="E1532" s="8" t="s">
        <v>40</v>
      </c>
      <c r="F1532" s="8" t="s">
        <v>442</v>
      </c>
      <c r="G1532" s="8" t="s">
        <v>443</v>
      </c>
      <c r="H1532" s="8" t="s">
        <v>43</v>
      </c>
      <c r="I1532" s="8" t="s">
        <v>3754</v>
      </c>
      <c r="J1532" s="8" t="s">
        <v>3755</v>
      </c>
      <c r="K1532" s="8" t="s">
        <v>240</v>
      </c>
      <c r="M1532" s="8" t="s">
        <v>154</v>
      </c>
      <c r="N1532" s="8" t="s">
        <v>232</v>
      </c>
      <c r="O1532" s="8" t="s">
        <v>5242</v>
      </c>
      <c r="P1532" s="8" t="s">
        <v>50</v>
      </c>
      <c r="Q1532" s="8" t="s">
        <v>363</v>
      </c>
      <c r="R1532" s="8" t="s">
        <v>883</v>
      </c>
      <c r="S1532">
        <v>705.07200000000012</v>
      </c>
      <c r="T1532">
        <v>3</v>
      </c>
      <c r="U1532">
        <v>0.2</v>
      </c>
      <c r="V1532">
        <v>-132.22800000000001</v>
      </c>
      <c r="W1532">
        <v>73.219000000000008</v>
      </c>
      <c r="X1532" s="8" t="s">
        <v>62</v>
      </c>
      <c r="Y1532">
        <v>2014</v>
      </c>
    </row>
    <row r="1533" spans="1:25" x14ac:dyDescent="0.25">
      <c r="A1533">
        <v>35686</v>
      </c>
      <c r="B1533" s="8" t="s">
        <v>1412</v>
      </c>
      <c r="C1533" s="9">
        <v>41964</v>
      </c>
      <c r="D1533" s="9">
        <v>41966</v>
      </c>
      <c r="E1533" s="8" t="s">
        <v>54</v>
      </c>
      <c r="F1533" s="8" t="s">
        <v>1413</v>
      </c>
      <c r="G1533" s="8" t="s">
        <v>1414</v>
      </c>
      <c r="H1533" s="8" t="s">
        <v>28</v>
      </c>
      <c r="I1533" s="8" t="s">
        <v>29</v>
      </c>
      <c r="J1533" s="8" t="s">
        <v>30</v>
      </c>
      <c r="K1533" s="8" t="s">
        <v>31</v>
      </c>
      <c r="L1533">
        <v>10035</v>
      </c>
      <c r="M1533" s="8" t="s">
        <v>32</v>
      </c>
      <c r="N1533" s="8" t="s">
        <v>33</v>
      </c>
      <c r="O1533" s="8" t="s">
        <v>11732</v>
      </c>
      <c r="P1533" s="8" t="s">
        <v>50</v>
      </c>
      <c r="Q1533" s="8" t="s">
        <v>363</v>
      </c>
      <c r="R1533" s="8" t="s">
        <v>11733</v>
      </c>
      <c r="S1533">
        <v>183.96800000000002</v>
      </c>
      <c r="T1533">
        <v>2</v>
      </c>
      <c r="U1533">
        <v>0.2</v>
      </c>
      <c r="V1533">
        <v>-25.295600000000022</v>
      </c>
      <c r="W1533">
        <v>73.19</v>
      </c>
      <c r="X1533" s="8" t="s">
        <v>38</v>
      </c>
      <c r="Y1533">
        <v>2014</v>
      </c>
    </row>
    <row r="1534" spans="1:25" x14ac:dyDescent="0.25">
      <c r="A1534">
        <v>12049</v>
      </c>
      <c r="B1534" s="8" t="s">
        <v>11736</v>
      </c>
      <c r="C1534" s="9">
        <v>41814</v>
      </c>
      <c r="D1534" s="9">
        <v>41817</v>
      </c>
      <c r="E1534" s="8" t="s">
        <v>54</v>
      </c>
      <c r="F1534" s="8" t="s">
        <v>4645</v>
      </c>
      <c r="G1534" s="8" t="s">
        <v>4646</v>
      </c>
      <c r="H1534" s="8" t="s">
        <v>28</v>
      </c>
      <c r="I1534" s="8" t="s">
        <v>559</v>
      </c>
      <c r="J1534" s="8" t="s">
        <v>336</v>
      </c>
      <c r="K1534" s="8" t="s">
        <v>231</v>
      </c>
      <c r="M1534" s="8" t="s">
        <v>69</v>
      </c>
      <c r="N1534" s="8" t="s">
        <v>232</v>
      </c>
      <c r="O1534" s="8" t="s">
        <v>10937</v>
      </c>
      <c r="P1534" s="8" t="s">
        <v>35</v>
      </c>
      <c r="Q1534" s="8" t="s">
        <v>60</v>
      </c>
      <c r="R1534" s="8" t="s">
        <v>2633</v>
      </c>
      <c r="S1534">
        <v>604.90800000000002</v>
      </c>
      <c r="T1534">
        <v>4</v>
      </c>
      <c r="U1534">
        <v>0.1</v>
      </c>
      <c r="V1534">
        <v>47.027999999999992</v>
      </c>
      <c r="W1534">
        <v>73.180000000000007</v>
      </c>
      <c r="X1534" s="8" t="s">
        <v>38</v>
      </c>
      <c r="Y1534">
        <v>2014</v>
      </c>
    </row>
    <row r="1535" spans="1:25" x14ac:dyDescent="0.25">
      <c r="A1535">
        <v>16367</v>
      </c>
      <c r="B1535" s="8" t="s">
        <v>11746</v>
      </c>
      <c r="C1535" s="9">
        <v>41870</v>
      </c>
      <c r="D1535" s="9">
        <v>41873</v>
      </c>
      <c r="E1535" s="8" t="s">
        <v>54</v>
      </c>
      <c r="F1535" s="8" t="s">
        <v>4738</v>
      </c>
      <c r="G1535" s="8" t="s">
        <v>4739</v>
      </c>
      <c r="H1535" s="8" t="s">
        <v>43</v>
      </c>
      <c r="I1535" s="8" t="s">
        <v>67</v>
      </c>
      <c r="J1535" s="8" t="s">
        <v>67</v>
      </c>
      <c r="K1535" s="8" t="s">
        <v>68</v>
      </c>
      <c r="M1535" s="8" t="s">
        <v>69</v>
      </c>
      <c r="N1535" s="8" t="s">
        <v>70</v>
      </c>
      <c r="O1535" s="8" t="s">
        <v>3193</v>
      </c>
      <c r="P1535" s="8" t="s">
        <v>112</v>
      </c>
      <c r="Q1535" s="8" t="s">
        <v>795</v>
      </c>
      <c r="R1535" s="8" t="s">
        <v>3194</v>
      </c>
      <c r="S1535">
        <v>332.49600000000004</v>
      </c>
      <c r="T1535">
        <v>2</v>
      </c>
      <c r="U1535">
        <v>0.2</v>
      </c>
      <c r="V1535">
        <v>99.695999999999984</v>
      </c>
      <c r="W1535">
        <v>73.08</v>
      </c>
      <c r="X1535" s="8" t="s">
        <v>38</v>
      </c>
      <c r="Y1535">
        <v>2014</v>
      </c>
    </row>
    <row r="1536" spans="1:25" x14ac:dyDescent="0.25">
      <c r="A1536">
        <v>39337</v>
      </c>
      <c r="B1536" s="8" t="s">
        <v>11750</v>
      </c>
      <c r="C1536" s="9">
        <v>41873</v>
      </c>
      <c r="D1536" s="9">
        <v>41877</v>
      </c>
      <c r="E1536" s="8" t="s">
        <v>40</v>
      </c>
      <c r="F1536" s="8" t="s">
        <v>2544</v>
      </c>
      <c r="G1536" s="8" t="s">
        <v>2545</v>
      </c>
      <c r="H1536" s="8" t="s">
        <v>43</v>
      </c>
      <c r="I1536" s="8" t="s">
        <v>444</v>
      </c>
      <c r="J1536" s="8" t="s">
        <v>445</v>
      </c>
      <c r="K1536" s="8" t="s">
        <v>31</v>
      </c>
      <c r="L1536">
        <v>98115</v>
      </c>
      <c r="M1536" s="8" t="s">
        <v>32</v>
      </c>
      <c r="N1536" s="8" t="s">
        <v>110</v>
      </c>
      <c r="O1536" s="8" t="s">
        <v>6424</v>
      </c>
      <c r="P1536" s="8" t="s">
        <v>112</v>
      </c>
      <c r="Q1536" s="8" t="s">
        <v>795</v>
      </c>
      <c r="R1536" s="8" t="s">
        <v>6425</v>
      </c>
      <c r="S1536">
        <v>572.58000000000004</v>
      </c>
      <c r="T1536">
        <v>6</v>
      </c>
      <c r="U1536">
        <v>0</v>
      </c>
      <c r="V1536">
        <v>34.354799999999955</v>
      </c>
      <c r="W1536">
        <v>73.040000000000006</v>
      </c>
      <c r="X1536" s="8" t="s">
        <v>62</v>
      </c>
      <c r="Y1536">
        <v>2014</v>
      </c>
    </row>
    <row r="1537" spans="1:25" x14ac:dyDescent="0.25">
      <c r="A1537">
        <v>16475</v>
      </c>
      <c r="B1537" s="8" t="s">
        <v>10951</v>
      </c>
      <c r="C1537" s="9">
        <v>41757</v>
      </c>
      <c r="D1537" s="9">
        <v>41762</v>
      </c>
      <c r="E1537" s="8" t="s">
        <v>96</v>
      </c>
      <c r="F1537" s="8" t="s">
        <v>954</v>
      </c>
      <c r="G1537" s="8" t="s">
        <v>955</v>
      </c>
      <c r="H1537" s="8" t="s">
        <v>66</v>
      </c>
      <c r="I1537" s="8" t="s">
        <v>11754</v>
      </c>
      <c r="J1537" s="8" t="s">
        <v>171</v>
      </c>
      <c r="K1537" s="8" t="s">
        <v>172</v>
      </c>
      <c r="M1537" s="8" t="s">
        <v>69</v>
      </c>
      <c r="N1537" s="8" t="s">
        <v>70</v>
      </c>
      <c r="O1537" s="8" t="s">
        <v>9214</v>
      </c>
      <c r="P1537" s="8" t="s">
        <v>35</v>
      </c>
      <c r="Q1537" s="8" t="s">
        <v>79</v>
      </c>
      <c r="R1537" s="8" t="s">
        <v>7123</v>
      </c>
      <c r="S1537">
        <v>667.92150000000004</v>
      </c>
      <c r="T1537">
        <v>3</v>
      </c>
      <c r="U1537">
        <v>0.15</v>
      </c>
      <c r="V1537">
        <v>-110.03849999999998</v>
      </c>
      <c r="W1537">
        <v>73</v>
      </c>
      <c r="X1537" s="8" t="s">
        <v>104</v>
      </c>
      <c r="Y1537">
        <v>2014</v>
      </c>
    </row>
    <row r="1538" spans="1:25" x14ac:dyDescent="0.25">
      <c r="A1538">
        <v>16651</v>
      </c>
      <c r="B1538" s="8" t="s">
        <v>504</v>
      </c>
      <c r="C1538" s="9">
        <v>41980</v>
      </c>
      <c r="D1538" s="9">
        <v>41981</v>
      </c>
      <c r="E1538" s="8" t="s">
        <v>54</v>
      </c>
      <c r="F1538" s="8" t="s">
        <v>505</v>
      </c>
      <c r="G1538" s="8" t="s">
        <v>506</v>
      </c>
      <c r="H1538" s="8" t="s">
        <v>28</v>
      </c>
      <c r="I1538" s="8" t="s">
        <v>507</v>
      </c>
      <c r="J1538" s="8" t="s">
        <v>508</v>
      </c>
      <c r="K1538" s="8" t="s">
        <v>509</v>
      </c>
      <c r="M1538" s="8" t="s">
        <v>69</v>
      </c>
      <c r="N1538" s="8" t="s">
        <v>121</v>
      </c>
      <c r="O1538" s="8" t="s">
        <v>11756</v>
      </c>
      <c r="P1538" s="8" t="s">
        <v>35</v>
      </c>
      <c r="Q1538" s="8" t="s">
        <v>292</v>
      </c>
      <c r="R1538" s="8" t="s">
        <v>11757</v>
      </c>
      <c r="S1538">
        <v>327.56400000000008</v>
      </c>
      <c r="T1538">
        <v>3</v>
      </c>
      <c r="U1538">
        <v>0.1</v>
      </c>
      <c r="V1538">
        <v>-14.616000000000007</v>
      </c>
      <c r="W1538">
        <v>72.98</v>
      </c>
      <c r="X1538" s="8" t="s">
        <v>104</v>
      </c>
      <c r="Y1538">
        <v>2014</v>
      </c>
    </row>
    <row r="1539" spans="1:25" x14ac:dyDescent="0.25">
      <c r="A1539">
        <v>22031</v>
      </c>
      <c r="B1539" s="8" t="s">
        <v>11758</v>
      </c>
      <c r="C1539" s="9">
        <v>41887</v>
      </c>
      <c r="D1539" s="9">
        <v>41893</v>
      </c>
      <c r="E1539" s="8" t="s">
        <v>96</v>
      </c>
      <c r="F1539" s="8" t="s">
        <v>4742</v>
      </c>
      <c r="G1539" s="8" t="s">
        <v>4432</v>
      </c>
      <c r="H1539" s="8" t="s">
        <v>28</v>
      </c>
      <c r="I1539" s="8" t="s">
        <v>3119</v>
      </c>
      <c r="J1539" s="8" t="s">
        <v>564</v>
      </c>
      <c r="K1539" s="8" t="s">
        <v>46</v>
      </c>
      <c r="M1539" s="8" t="s">
        <v>47</v>
      </c>
      <c r="N1539" s="8" t="s">
        <v>48</v>
      </c>
      <c r="O1539" s="8" t="s">
        <v>882</v>
      </c>
      <c r="P1539" s="8" t="s">
        <v>50</v>
      </c>
      <c r="Q1539" s="8" t="s">
        <v>363</v>
      </c>
      <c r="R1539" s="8" t="s">
        <v>883</v>
      </c>
      <c r="S1539">
        <v>793.2059999999999</v>
      </c>
      <c r="T1539">
        <v>2</v>
      </c>
      <c r="U1539">
        <v>0.1</v>
      </c>
      <c r="V1539">
        <v>8.7659999999999911</v>
      </c>
      <c r="W1539">
        <v>72.959999999999994</v>
      </c>
      <c r="X1539" s="8" t="s">
        <v>62</v>
      </c>
      <c r="Y1539">
        <v>2014</v>
      </c>
    </row>
    <row r="1540" spans="1:25" x14ac:dyDescent="0.25">
      <c r="A1540">
        <v>43714</v>
      </c>
      <c r="B1540" s="8" t="s">
        <v>11760</v>
      </c>
      <c r="C1540" s="9">
        <v>41800</v>
      </c>
      <c r="D1540" s="9">
        <v>41804</v>
      </c>
      <c r="E1540" s="8" t="s">
        <v>96</v>
      </c>
      <c r="F1540" s="8" t="s">
        <v>6760</v>
      </c>
      <c r="G1540" s="8" t="s">
        <v>4820</v>
      </c>
      <c r="H1540" s="8" t="s">
        <v>66</v>
      </c>
      <c r="I1540" s="8" t="s">
        <v>11761</v>
      </c>
      <c r="J1540" s="8" t="s">
        <v>11761</v>
      </c>
      <c r="K1540" s="8" t="s">
        <v>11762</v>
      </c>
      <c r="M1540" s="8" t="s">
        <v>77</v>
      </c>
      <c r="N1540" s="8" t="s">
        <v>77</v>
      </c>
      <c r="O1540" s="8" t="s">
        <v>11763</v>
      </c>
      <c r="P1540" s="8" t="s">
        <v>50</v>
      </c>
      <c r="Q1540" s="8" t="s">
        <v>51</v>
      </c>
      <c r="R1540" s="8" t="s">
        <v>6974</v>
      </c>
      <c r="S1540">
        <v>627.22799999999995</v>
      </c>
      <c r="T1540">
        <v>14</v>
      </c>
      <c r="U1540">
        <v>0.7</v>
      </c>
      <c r="V1540">
        <v>-1087.2119999999995</v>
      </c>
      <c r="W1540">
        <v>72.95</v>
      </c>
      <c r="X1540" s="8" t="s">
        <v>104</v>
      </c>
      <c r="Y1540">
        <v>2014</v>
      </c>
    </row>
    <row r="1541" spans="1:25" x14ac:dyDescent="0.25">
      <c r="A1541">
        <v>29692</v>
      </c>
      <c r="B1541" s="8" t="s">
        <v>11765</v>
      </c>
      <c r="C1541" s="9">
        <v>41873</v>
      </c>
      <c r="D1541" s="9">
        <v>41875</v>
      </c>
      <c r="E1541" s="8" t="s">
        <v>40</v>
      </c>
      <c r="F1541" s="8" t="s">
        <v>11229</v>
      </c>
      <c r="G1541" s="8" t="s">
        <v>11230</v>
      </c>
      <c r="H1541" s="8" t="s">
        <v>28</v>
      </c>
      <c r="I1541" s="8" t="s">
        <v>3741</v>
      </c>
      <c r="J1541" s="8" t="s">
        <v>1582</v>
      </c>
      <c r="K1541" s="8" t="s">
        <v>275</v>
      </c>
      <c r="M1541" s="8" t="s">
        <v>47</v>
      </c>
      <c r="N1541" s="8" t="s">
        <v>137</v>
      </c>
      <c r="O1541" s="8" t="s">
        <v>2022</v>
      </c>
      <c r="P1541" s="8" t="s">
        <v>50</v>
      </c>
      <c r="Q1541" s="8" t="s">
        <v>51</v>
      </c>
      <c r="R1541" s="8" t="s">
        <v>2023</v>
      </c>
      <c r="S1541">
        <v>553.92000000000007</v>
      </c>
      <c r="T1541">
        <v>4</v>
      </c>
      <c r="U1541">
        <v>0</v>
      </c>
      <c r="V1541">
        <v>199.32</v>
      </c>
      <c r="W1541">
        <v>72.930000000000007</v>
      </c>
      <c r="X1541" s="8" t="s">
        <v>104</v>
      </c>
      <c r="Y1541">
        <v>2014</v>
      </c>
    </row>
    <row r="1542" spans="1:25" x14ac:dyDescent="0.25">
      <c r="A1542">
        <v>7091</v>
      </c>
      <c r="B1542" s="8" t="s">
        <v>11769</v>
      </c>
      <c r="C1542" s="9">
        <v>41911</v>
      </c>
      <c r="D1542" s="9">
        <v>41917</v>
      </c>
      <c r="E1542" s="8" t="s">
        <v>96</v>
      </c>
      <c r="F1542" s="8" t="s">
        <v>5483</v>
      </c>
      <c r="G1542" s="8" t="s">
        <v>5484</v>
      </c>
      <c r="H1542" s="8" t="s">
        <v>66</v>
      </c>
      <c r="I1542" s="8" t="s">
        <v>1633</v>
      </c>
      <c r="J1542" s="8" t="s">
        <v>1634</v>
      </c>
      <c r="K1542" s="8" t="s">
        <v>240</v>
      </c>
      <c r="M1542" s="8" t="s">
        <v>154</v>
      </c>
      <c r="N1542" s="8" t="s">
        <v>232</v>
      </c>
      <c r="O1542" s="8" t="s">
        <v>3220</v>
      </c>
      <c r="P1542" s="8" t="s">
        <v>50</v>
      </c>
      <c r="Q1542" s="8" t="s">
        <v>51</v>
      </c>
      <c r="R1542" s="8" t="s">
        <v>597</v>
      </c>
      <c r="S1542">
        <v>735.4079999999999</v>
      </c>
      <c r="T1542">
        <v>3</v>
      </c>
      <c r="U1542">
        <v>0.2</v>
      </c>
      <c r="V1542">
        <v>82.728000000000037</v>
      </c>
      <c r="W1542">
        <v>72.861999999999995</v>
      </c>
      <c r="X1542" s="8" t="s">
        <v>115</v>
      </c>
      <c r="Y1542">
        <v>2014</v>
      </c>
    </row>
    <row r="1543" spans="1:25" x14ac:dyDescent="0.25">
      <c r="A1543">
        <v>44232</v>
      </c>
      <c r="B1543" s="8" t="s">
        <v>11772</v>
      </c>
      <c r="C1543" s="9">
        <v>41914</v>
      </c>
      <c r="D1543" s="9">
        <v>41914</v>
      </c>
      <c r="E1543" s="8" t="s">
        <v>25</v>
      </c>
      <c r="F1543" s="8" t="s">
        <v>11773</v>
      </c>
      <c r="G1543" s="8" t="s">
        <v>10588</v>
      </c>
      <c r="H1543" s="8" t="s">
        <v>43</v>
      </c>
      <c r="I1543" s="8" t="s">
        <v>8446</v>
      </c>
      <c r="J1543" s="8" t="s">
        <v>8447</v>
      </c>
      <c r="K1543" s="8" t="s">
        <v>8448</v>
      </c>
      <c r="M1543" s="8" t="s">
        <v>77</v>
      </c>
      <c r="N1543" s="8" t="s">
        <v>77</v>
      </c>
      <c r="O1543" s="8" t="s">
        <v>11774</v>
      </c>
      <c r="P1543" s="8" t="s">
        <v>50</v>
      </c>
      <c r="Q1543" s="8" t="s">
        <v>363</v>
      </c>
      <c r="R1543" s="8" t="s">
        <v>1426</v>
      </c>
      <c r="S1543">
        <v>390.15</v>
      </c>
      <c r="T1543">
        <v>1</v>
      </c>
      <c r="U1543">
        <v>0</v>
      </c>
      <c r="V1543">
        <v>58.5</v>
      </c>
      <c r="W1543">
        <v>72.83</v>
      </c>
      <c r="X1543" s="8" t="s">
        <v>62</v>
      </c>
      <c r="Y1543">
        <v>2014</v>
      </c>
    </row>
    <row r="1544" spans="1:25" x14ac:dyDescent="0.25">
      <c r="A1544">
        <v>8826</v>
      </c>
      <c r="B1544" s="8" t="s">
        <v>11777</v>
      </c>
      <c r="C1544" s="9">
        <v>41893</v>
      </c>
      <c r="D1544" s="9">
        <v>41897</v>
      </c>
      <c r="E1544" s="8" t="s">
        <v>96</v>
      </c>
      <c r="F1544" s="8" t="s">
        <v>2707</v>
      </c>
      <c r="G1544" s="8" t="s">
        <v>2708</v>
      </c>
      <c r="H1544" s="8" t="s">
        <v>43</v>
      </c>
      <c r="I1544" s="8" t="s">
        <v>8400</v>
      </c>
      <c r="J1544" s="8" t="s">
        <v>152</v>
      </c>
      <c r="K1544" s="8" t="s">
        <v>153</v>
      </c>
      <c r="M1544" s="8" t="s">
        <v>154</v>
      </c>
      <c r="N1544" s="8" t="s">
        <v>121</v>
      </c>
      <c r="O1544" s="8" t="s">
        <v>1854</v>
      </c>
      <c r="P1544" s="8" t="s">
        <v>50</v>
      </c>
      <c r="Q1544" s="8" t="s">
        <v>363</v>
      </c>
      <c r="R1544" s="8" t="s">
        <v>364</v>
      </c>
      <c r="S1544">
        <v>1162.6400000000001</v>
      </c>
      <c r="T1544">
        <v>4</v>
      </c>
      <c r="U1544">
        <v>0</v>
      </c>
      <c r="V1544">
        <v>255.76</v>
      </c>
      <c r="W1544">
        <v>72.760999999999996</v>
      </c>
      <c r="X1544" s="8" t="s">
        <v>62</v>
      </c>
      <c r="Y1544">
        <v>2014</v>
      </c>
    </row>
    <row r="1545" spans="1:25" x14ac:dyDescent="0.25">
      <c r="A1545">
        <v>17780</v>
      </c>
      <c r="B1545" s="8" t="s">
        <v>11778</v>
      </c>
      <c r="C1545" s="9">
        <v>41692</v>
      </c>
      <c r="D1545" s="9">
        <v>41692</v>
      </c>
      <c r="E1545" s="8" t="s">
        <v>25</v>
      </c>
      <c r="F1545" s="8" t="s">
        <v>5338</v>
      </c>
      <c r="G1545" s="8" t="s">
        <v>5339</v>
      </c>
      <c r="H1545" s="8" t="s">
        <v>66</v>
      </c>
      <c r="I1545" s="8" t="s">
        <v>11779</v>
      </c>
      <c r="J1545" s="8" t="s">
        <v>728</v>
      </c>
      <c r="K1545" s="8" t="s">
        <v>172</v>
      </c>
      <c r="M1545" s="8" t="s">
        <v>69</v>
      </c>
      <c r="N1545" s="8" t="s">
        <v>70</v>
      </c>
      <c r="O1545" s="8" t="s">
        <v>7525</v>
      </c>
      <c r="P1545" s="8" t="s">
        <v>112</v>
      </c>
      <c r="Q1545" s="8" t="s">
        <v>795</v>
      </c>
      <c r="R1545" s="8" t="s">
        <v>4588</v>
      </c>
      <c r="S1545">
        <v>886.40999999999985</v>
      </c>
      <c r="T1545">
        <v>5</v>
      </c>
      <c r="U1545">
        <v>0.1</v>
      </c>
      <c r="V1545">
        <v>98.45999999999998</v>
      </c>
      <c r="W1545">
        <v>72.760000000000005</v>
      </c>
      <c r="X1545" s="8" t="s">
        <v>104</v>
      </c>
      <c r="Y1545">
        <v>2014</v>
      </c>
    </row>
    <row r="1546" spans="1:25" x14ac:dyDescent="0.25">
      <c r="A1546">
        <v>15851</v>
      </c>
      <c r="B1546" s="8" t="s">
        <v>11780</v>
      </c>
      <c r="C1546" s="9">
        <v>41873</v>
      </c>
      <c r="D1546" s="9">
        <v>41877</v>
      </c>
      <c r="E1546" s="8" t="s">
        <v>40</v>
      </c>
      <c r="F1546" s="8" t="s">
        <v>2186</v>
      </c>
      <c r="G1546" s="8" t="s">
        <v>2187</v>
      </c>
      <c r="H1546" s="8" t="s">
        <v>28</v>
      </c>
      <c r="I1546" s="8" t="s">
        <v>2952</v>
      </c>
      <c r="J1546" s="8" t="s">
        <v>2953</v>
      </c>
      <c r="K1546" s="8" t="s">
        <v>509</v>
      </c>
      <c r="M1546" s="8" t="s">
        <v>69</v>
      </c>
      <c r="N1546" s="8" t="s">
        <v>121</v>
      </c>
      <c r="O1546" s="8" t="s">
        <v>1548</v>
      </c>
      <c r="P1546" s="8" t="s">
        <v>50</v>
      </c>
      <c r="Q1546" s="8" t="s">
        <v>363</v>
      </c>
      <c r="R1546" s="8" t="s">
        <v>1549</v>
      </c>
      <c r="S1546">
        <v>1233.6299999999999</v>
      </c>
      <c r="T1546">
        <v>3</v>
      </c>
      <c r="U1546">
        <v>0</v>
      </c>
      <c r="V1546">
        <v>234.36</v>
      </c>
      <c r="W1546">
        <v>72.73</v>
      </c>
      <c r="X1546" s="8" t="s">
        <v>62</v>
      </c>
      <c r="Y1546">
        <v>2014</v>
      </c>
    </row>
    <row r="1547" spans="1:25" x14ac:dyDescent="0.25">
      <c r="A1547">
        <v>23222</v>
      </c>
      <c r="B1547" s="8" t="s">
        <v>11790</v>
      </c>
      <c r="C1547" s="9">
        <v>41830</v>
      </c>
      <c r="D1547" s="9">
        <v>41835</v>
      </c>
      <c r="E1547" s="8" t="s">
        <v>40</v>
      </c>
      <c r="F1547" s="8" t="s">
        <v>5700</v>
      </c>
      <c r="G1547" s="8" t="s">
        <v>5701</v>
      </c>
      <c r="H1547" s="8" t="s">
        <v>28</v>
      </c>
      <c r="I1547" s="8" t="s">
        <v>135</v>
      </c>
      <c r="J1547" s="8" t="s">
        <v>135</v>
      </c>
      <c r="K1547" s="8" t="s">
        <v>136</v>
      </c>
      <c r="M1547" s="8" t="s">
        <v>47</v>
      </c>
      <c r="N1547" s="8" t="s">
        <v>137</v>
      </c>
      <c r="O1547" s="8" t="s">
        <v>11791</v>
      </c>
      <c r="P1547" s="8" t="s">
        <v>112</v>
      </c>
      <c r="Q1547" s="8" t="s">
        <v>165</v>
      </c>
      <c r="R1547" s="8" t="s">
        <v>11792</v>
      </c>
      <c r="S1547">
        <v>669.12000000000012</v>
      </c>
      <c r="T1547">
        <v>8</v>
      </c>
      <c r="U1547">
        <v>0</v>
      </c>
      <c r="V1547">
        <v>280.79999999999995</v>
      </c>
      <c r="W1547">
        <v>72.67</v>
      </c>
      <c r="X1547" s="8" t="s">
        <v>104</v>
      </c>
      <c r="Y1547">
        <v>2014</v>
      </c>
    </row>
    <row r="1548" spans="1:25" x14ac:dyDescent="0.25">
      <c r="A1548">
        <v>43881</v>
      </c>
      <c r="B1548" s="8" t="s">
        <v>9477</v>
      </c>
      <c r="C1548" s="9">
        <v>41932</v>
      </c>
      <c r="D1548" s="9">
        <v>41934</v>
      </c>
      <c r="E1548" s="8" t="s">
        <v>54</v>
      </c>
      <c r="F1548" s="8" t="s">
        <v>9478</v>
      </c>
      <c r="G1548" s="8" t="s">
        <v>500</v>
      </c>
      <c r="H1548" s="8" t="s">
        <v>43</v>
      </c>
      <c r="I1548" s="8" t="s">
        <v>9479</v>
      </c>
      <c r="J1548" s="8" t="s">
        <v>2536</v>
      </c>
      <c r="K1548" s="8" t="s">
        <v>665</v>
      </c>
      <c r="M1548" s="8" t="s">
        <v>665</v>
      </c>
      <c r="N1548" s="8" t="s">
        <v>665</v>
      </c>
      <c r="O1548" s="8" t="s">
        <v>5713</v>
      </c>
      <c r="P1548" s="8" t="s">
        <v>112</v>
      </c>
      <c r="Q1548" s="8" t="s">
        <v>165</v>
      </c>
      <c r="R1548" s="8" t="s">
        <v>4175</v>
      </c>
      <c r="S1548">
        <v>277.89</v>
      </c>
      <c r="T1548">
        <v>1</v>
      </c>
      <c r="U1548">
        <v>0</v>
      </c>
      <c r="V1548">
        <v>13.89</v>
      </c>
      <c r="W1548">
        <v>72.599999999999994</v>
      </c>
      <c r="X1548" s="8" t="s">
        <v>38</v>
      </c>
      <c r="Y1548">
        <v>2014</v>
      </c>
    </row>
    <row r="1549" spans="1:25" x14ac:dyDescent="0.25">
      <c r="A1549">
        <v>29812</v>
      </c>
      <c r="B1549" s="8" t="s">
        <v>11797</v>
      </c>
      <c r="C1549" s="9">
        <v>41996</v>
      </c>
      <c r="D1549" s="9">
        <v>42002</v>
      </c>
      <c r="E1549" s="8" t="s">
        <v>96</v>
      </c>
      <c r="F1549" s="8" t="s">
        <v>351</v>
      </c>
      <c r="G1549" s="8" t="s">
        <v>352</v>
      </c>
      <c r="H1549" s="8" t="s">
        <v>66</v>
      </c>
      <c r="I1549" s="8" t="s">
        <v>885</v>
      </c>
      <c r="J1549" s="8" t="s">
        <v>885</v>
      </c>
      <c r="K1549" s="8" t="s">
        <v>886</v>
      </c>
      <c r="M1549" s="8" t="s">
        <v>47</v>
      </c>
      <c r="N1549" s="8" t="s">
        <v>348</v>
      </c>
      <c r="O1549" s="8" t="s">
        <v>7471</v>
      </c>
      <c r="P1549" s="8" t="s">
        <v>35</v>
      </c>
      <c r="Q1549" s="8" t="s">
        <v>79</v>
      </c>
      <c r="R1549" s="8" t="s">
        <v>6610</v>
      </c>
      <c r="S1549">
        <v>566.20619999999997</v>
      </c>
      <c r="T1549">
        <v>3</v>
      </c>
      <c r="U1549">
        <v>0.37</v>
      </c>
      <c r="V1549">
        <v>-197.80379999999997</v>
      </c>
      <c r="W1549">
        <v>72.58</v>
      </c>
      <c r="X1549" s="8" t="s">
        <v>115</v>
      </c>
      <c r="Y1549">
        <v>2014</v>
      </c>
    </row>
    <row r="1550" spans="1:25" x14ac:dyDescent="0.25">
      <c r="A1550">
        <v>14150</v>
      </c>
      <c r="B1550" s="8" t="s">
        <v>11798</v>
      </c>
      <c r="C1550" s="9">
        <v>41836</v>
      </c>
      <c r="D1550" s="9">
        <v>41840</v>
      </c>
      <c r="E1550" s="8" t="s">
        <v>40</v>
      </c>
      <c r="F1550" s="8" t="s">
        <v>5751</v>
      </c>
      <c r="G1550" s="8" t="s">
        <v>4243</v>
      </c>
      <c r="H1550" s="8" t="s">
        <v>66</v>
      </c>
      <c r="I1550" s="8" t="s">
        <v>5977</v>
      </c>
      <c r="J1550" s="8" t="s">
        <v>5978</v>
      </c>
      <c r="K1550" s="8" t="s">
        <v>1956</v>
      </c>
      <c r="M1550" s="8" t="s">
        <v>69</v>
      </c>
      <c r="N1550" s="8" t="s">
        <v>70</v>
      </c>
      <c r="O1550" s="8" t="s">
        <v>11071</v>
      </c>
      <c r="P1550" s="8" t="s">
        <v>50</v>
      </c>
      <c r="Q1550" s="8" t="s">
        <v>4239</v>
      </c>
      <c r="R1550" s="8" t="s">
        <v>11072</v>
      </c>
      <c r="S1550">
        <v>550.19999999999993</v>
      </c>
      <c r="T1550">
        <v>5</v>
      </c>
      <c r="U1550">
        <v>0</v>
      </c>
      <c r="V1550">
        <v>241.95</v>
      </c>
      <c r="W1550">
        <v>72.55</v>
      </c>
      <c r="X1550" s="8" t="s">
        <v>104</v>
      </c>
      <c r="Y1550">
        <v>2014</v>
      </c>
    </row>
    <row r="1551" spans="1:25" x14ac:dyDescent="0.25">
      <c r="A1551">
        <v>28062</v>
      </c>
      <c r="B1551" s="8" t="s">
        <v>11802</v>
      </c>
      <c r="C1551" s="9">
        <v>41800</v>
      </c>
      <c r="D1551" s="9">
        <v>41806</v>
      </c>
      <c r="E1551" s="8" t="s">
        <v>96</v>
      </c>
      <c r="F1551" s="8" t="s">
        <v>4948</v>
      </c>
      <c r="G1551" s="8" t="s">
        <v>4949</v>
      </c>
      <c r="H1551" s="8" t="s">
        <v>28</v>
      </c>
      <c r="I1551" s="8" t="s">
        <v>3202</v>
      </c>
      <c r="J1551" s="8" t="s">
        <v>1515</v>
      </c>
      <c r="K1551" s="8" t="s">
        <v>162</v>
      </c>
      <c r="M1551" s="8" t="s">
        <v>47</v>
      </c>
      <c r="N1551" s="8" t="s">
        <v>163</v>
      </c>
      <c r="O1551" s="8" t="s">
        <v>2367</v>
      </c>
      <c r="P1551" s="8" t="s">
        <v>35</v>
      </c>
      <c r="Q1551" s="8" t="s">
        <v>60</v>
      </c>
      <c r="R1551" s="8" t="s">
        <v>2368</v>
      </c>
      <c r="S1551">
        <v>1215.3600000000001</v>
      </c>
      <c r="T1551">
        <v>8</v>
      </c>
      <c r="U1551">
        <v>0</v>
      </c>
      <c r="V1551">
        <v>413.04</v>
      </c>
      <c r="W1551">
        <v>72.55</v>
      </c>
      <c r="X1551" s="8" t="s">
        <v>62</v>
      </c>
      <c r="Y1551">
        <v>2014</v>
      </c>
    </row>
    <row r="1552" spans="1:25" x14ac:dyDescent="0.25">
      <c r="A1552">
        <v>16108</v>
      </c>
      <c r="B1552" s="8" t="s">
        <v>1148</v>
      </c>
      <c r="C1552" s="9">
        <v>41880</v>
      </c>
      <c r="D1552" s="9">
        <v>41885</v>
      </c>
      <c r="E1552" s="8" t="s">
        <v>96</v>
      </c>
      <c r="F1552" s="8" t="s">
        <v>1149</v>
      </c>
      <c r="G1552" s="8" t="s">
        <v>1150</v>
      </c>
      <c r="H1552" s="8" t="s">
        <v>66</v>
      </c>
      <c r="I1552" s="8" t="s">
        <v>1151</v>
      </c>
      <c r="J1552" s="8" t="s">
        <v>171</v>
      </c>
      <c r="K1552" s="8" t="s">
        <v>172</v>
      </c>
      <c r="M1552" s="8" t="s">
        <v>69</v>
      </c>
      <c r="N1552" s="8" t="s">
        <v>70</v>
      </c>
      <c r="O1552" s="8" t="s">
        <v>3165</v>
      </c>
      <c r="P1552" s="8" t="s">
        <v>35</v>
      </c>
      <c r="Q1552" s="8" t="s">
        <v>79</v>
      </c>
      <c r="R1552" s="8" t="s">
        <v>3166</v>
      </c>
      <c r="S1552">
        <v>819.69749999999999</v>
      </c>
      <c r="T1552">
        <v>5</v>
      </c>
      <c r="U1552">
        <v>0.15</v>
      </c>
      <c r="V1552">
        <v>38.497500000000002</v>
      </c>
      <c r="W1552">
        <v>72.52</v>
      </c>
      <c r="X1552" s="8" t="s">
        <v>62</v>
      </c>
      <c r="Y1552">
        <v>2014</v>
      </c>
    </row>
    <row r="1553" spans="1:25" x14ac:dyDescent="0.25">
      <c r="A1553">
        <v>32546</v>
      </c>
      <c r="B1553" s="8" t="s">
        <v>5646</v>
      </c>
      <c r="C1553" s="9">
        <v>41992</v>
      </c>
      <c r="D1553" s="9">
        <v>41998</v>
      </c>
      <c r="E1553" s="8" t="s">
        <v>96</v>
      </c>
      <c r="F1553" s="8" t="s">
        <v>5361</v>
      </c>
      <c r="G1553" s="8" t="s">
        <v>5362</v>
      </c>
      <c r="H1553" s="8" t="s">
        <v>28</v>
      </c>
      <c r="I1553" s="8" t="s">
        <v>29</v>
      </c>
      <c r="J1553" s="8" t="s">
        <v>30</v>
      </c>
      <c r="K1553" s="8" t="s">
        <v>31</v>
      </c>
      <c r="L1553">
        <v>10009</v>
      </c>
      <c r="M1553" s="8" t="s">
        <v>32</v>
      </c>
      <c r="N1553" s="8" t="s">
        <v>33</v>
      </c>
      <c r="O1553" s="8" t="s">
        <v>9964</v>
      </c>
      <c r="P1553" s="8" t="s">
        <v>50</v>
      </c>
      <c r="Q1553" s="8" t="s">
        <v>51</v>
      </c>
      <c r="R1553" s="8" t="s">
        <v>9965</v>
      </c>
      <c r="S1553">
        <v>1141.9379999999999</v>
      </c>
      <c r="T1553">
        <v>9</v>
      </c>
      <c r="U1553">
        <v>0.1</v>
      </c>
      <c r="V1553">
        <v>139.57019999999989</v>
      </c>
      <c r="W1553">
        <v>72.489999999999995</v>
      </c>
      <c r="X1553" s="8" t="s">
        <v>62</v>
      </c>
      <c r="Y1553">
        <v>2014</v>
      </c>
    </row>
    <row r="1554" spans="1:25" x14ac:dyDescent="0.25">
      <c r="A1554">
        <v>33200</v>
      </c>
      <c r="B1554" s="8" t="s">
        <v>11816</v>
      </c>
      <c r="C1554" s="9">
        <v>41934</v>
      </c>
      <c r="D1554" s="9">
        <v>41935</v>
      </c>
      <c r="E1554" s="8" t="s">
        <v>54</v>
      </c>
      <c r="F1554" s="8" t="s">
        <v>1034</v>
      </c>
      <c r="G1554" s="8" t="s">
        <v>1035</v>
      </c>
      <c r="H1554" s="8" t="s">
        <v>43</v>
      </c>
      <c r="I1554" s="8" t="s">
        <v>1812</v>
      </c>
      <c r="J1554" s="8" t="s">
        <v>7270</v>
      </c>
      <c r="K1554" s="8" t="s">
        <v>31</v>
      </c>
      <c r="L1554">
        <v>97477</v>
      </c>
      <c r="M1554" s="8" t="s">
        <v>32</v>
      </c>
      <c r="N1554" s="8" t="s">
        <v>110</v>
      </c>
      <c r="O1554" s="8" t="s">
        <v>6749</v>
      </c>
      <c r="P1554" s="8" t="s">
        <v>50</v>
      </c>
      <c r="Q1554" s="8" t="s">
        <v>51</v>
      </c>
      <c r="R1554" s="8" t="s">
        <v>6750</v>
      </c>
      <c r="S1554">
        <v>478.48</v>
      </c>
      <c r="T1554">
        <v>2</v>
      </c>
      <c r="U1554">
        <v>0.2</v>
      </c>
      <c r="V1554">
        <v>47.848000000000013</v>
      </c>
      <c r="W1554">
        <v>72.41</v>
      </c>
      <c r="X1554" s="8" t="s">
        <v>104</v>
      </c>
      <c r="Y1554">
        <v>2014</v>
      </c>
    </row>
    <row r="1555" spans="1:25" x14ac:dyDescent="0.25">
      <c r="A1555">
        <v>27166</v>
      </c>
      <c r="B1555" s="8" t="s">
        <v>11821</v>
      </c>
      <c r="C1555" s="9">
        <v>41953</v>
      </c>
      <c r="D1555" s="9">
        <v>41956</v>
      </c>
      <c r="E1555" s="8" t="s">
        <v>54</v>
      </c>
      <c r="F1555" s="8" t="s">
        <v>2966</v>
      </c>
      <c r="G1555" s="8" t="s">
        <v>2967</v>
      </c>
      <c r="H1555" s="8" t="s">
        <v>43</v>
      </c>
      <c r="I1555" s="8" t="s">
        <v>11822</v>
      </c>
      <c r="J1555" s="8" t="s">
        <v>11823</v>
      </c>
      <c r="K1555" s="8" t="s">
        <v>1303</v>
      </c>
      <c r="M1555" s="8" t="s">
        <v>47</v>
      </c>
      <c r="N1555" s="8" t="s">
        <v>163</v>
      </c>
      <c r="O1555" s="8" t="s">
        <v>2345</v>
      </c>
      <c r="P1555" s="8" t="s">
        <v>35</v>
      </c>
      <c r="Q1555" s="8" t="s">
        <v>60</v>
      </c>
      <c r="R1555" s="8" t="s">
        <v>11824</v>
      </c>
      <c r="S1555">
        <v>587.79</v>
      </c>
      <c r="T1555">
        <v>9</v>
      </c>
      <c r="U1555">
        <v>0</v>
      </c>
      <c r="V1555">
        <v>264.33</v>
      </c>
      <c r="W1555">
        <v>72.37</v>
      </c>
      <c r="X1555" s="8" t="s">
        <v>62</v>
      </c>
      <c r="Y1555">
        <v>2014</v>
      </c>
    </row>
    <row r="1556" spans="1:25" x14ac:dyDescent="0.25">
      <c r="A1556">
        <v>28381</v>
      </c>
      <c r="B1556" s="8" t="s">
        <v>8583</v>
      </c>
      <c r="C1556" s="9">
        <v>41818</v>
      </c>
      <c r="D1556" s="9">
        <v>41819</v>
      </c>
      <c r="E1556" s="8" t="s">
        <v>54</v>
      </c>
      <c r="F1556" s="8" t="s">
        <v>2442</v>
      </c>
      <c r="G1556" s="8" t="s">
        <v>2443</v>
      </c>
      <c r="H1556" s="8" t="s">
        <v>66</v>
      </c>
      <c r="I1556" s="8" t="s">
        <v>8584</v>
      </c>
      <c r="J1556" s="8" t="s">
        <v>590</v>
      </c>
      <c r="K1556" s="8" t="s">
        <v>275</v>
      </c>
      <c r="M1556" s="8" t="s">
        <v>47</v>
      </c>
      <c r="N1556" s="8" t="s">
        <v>137</v>
      </c>
      <c r="O1556" s="8" t="s">
        <v>11825</v>
      </c>
      <c r="P1556" s="8" t="s">
        <v>50</v>
      </c>
      <c r="Q1556" s="8" t="s">
        <v>4239</v>
      </c>
      <c r="R1556" s="8" t="s">
        <v>11826</v>
      </c>
      <c r="S1556">
        <v>205.8</v>
      </c>
      <c r="T1556">
        <v>4</v>
      </c>
      <c r="U1556">
        <v>0</v>
      </c>
      <c r="V1556">
        <v>30.839999999999996</v>
      </c>
      <c r="W1556">
        <v>72.37</v>
      </c>
      <c r="X1556" s="8" t="s">
        <v>38</v>
      </c>
      <c r="Y1556">
        <v>2014</v>
      </c>
    </row>
    <row r="1557" spans="1:25" x14ac:dyDescent="0.25">
      <c r="A1557">
        <v>15942</v>
      </c>
      <c r="B1557" s="8" t="s">
        <v>11834</v>
      </c>
      <c r="C1557" s="9">
        <v>41960</v>
      </c>
      <c r="D1557" s="9">
        <v>41965</v>
      </c>
      <c r="E1557" s="8" t="s">
        <v>40</v>
      </c>
      <c r="F1557" s="8" t="s">
        <v>2088</v>
      </c>
      <c r="G1557" s="8" t="s">
        <v>2089</v>
      </c>
      <c r="H1557" s="8" t="s">
        <v>28</v>
      </c>
      <c r="I1557" s="8" t="s">
        <v>1796</v>
      </c>
      <c r="J1557" s="8" t="s">
        <v>186</v>
      </c>
      <c r="K1557" s="8" t="s">
        <v>187</v>
      </c>
      <c r="M1557" s="8" t="s">
        <v>69</v>
      </c>
      <c r="N1557" s="8" t="s">
        <v>121</v>
      </c>
      <c r="O1557" s="8" t="s">
        <v>11835</v>
      </c>
      <c r="P1557" s="8" t="s">
        <v>35</v>
      </c>
      <c r="Q1557" s="8" t="s">
        <v>79</v>
      </c>
      <c r="R1557" s="8" t="s">
        <v>7095</v>
      </c>
      <c r="S1557">
        <v>743.39999999999986</v>
      </c>
      <c r="T1557">
        <v>5</v>
      </c>
      <c r="U1557">
        <v>0</v>
      </c>
      <c r="V1557">
        <v>89.1</v>
      </c>
      <c r="W1557">
        <v>72.319999999999993</v>
      </c>
      <c r="X1557" s="8" t="s">
        <v>62</v>
      </c>
      <c r="Y1557">
        <v>2014</v>
      </c>
    </row>
    <row r="1558" spans="1:25" x14ac:dyDescent="0.25">
      <c r="A1558">
        <v>27586</v>
      </c>
      <c r="B1558" s="8" t="s">
        <v>11836</v>
      </c>
      <c r="C1558" s="9">
        <v>41886</v>
      </c>
      <c r="D1558" s="9">
        <v>41887</v>
      </c>
      <c r="E1558" s="8" t="s">
        <v>54</v>
      </c>
      <c r="F1558" s="8" t="s">
        <v>1089</v>
      </c>
      <c r="G1558" s="8" t="s">
        <v>1090</v>
      </c>
      <c r="H1558" s="8" t="s">
        <v>28</v>
      </c>
      <c r="I1558" s="8" t="s">
        <v>563</v>
      </c>
      <c r="J1558" s="8" t="s">
        <v>564</v>
      </c>
      <c r="K1558" s="8" t="s">
        <v>46</v>
      </c>
      <c r="M1558" s="8" t="s">
        <v>47</v>
      </c>
      <c r="N1558" s="8" t="s">
        <v>48</v>
      </c>
      <c r="O1558" s="8" t="s">
        <v>11327</v>
      </c>
      <c r="P1558" s="8" t="s">
        <v>50</v>
      </c>
      <c r="Q1558" s="8" t="s">
        <v>363</v>
      </c>
      <c r="R1558" s="8" t="s">
        <v>7170</v>
      </c>
      <c r="S1558">
        <v>444.41999999999996</v>
      </c>
      <c r="T1558">
        <v>4</v>
      </c>
      <c r="U1558">
        <v>0.1</v>
      </c>
      <c r="V1558">
        <v>153.06</v>
      </c>
      <c r="W1558">
        <v>72.31</v>
      </c>
      <c r="X1558" s="8" t="s">
        <v>104</v>
      </c>
      <c r="Y1558">
        <v>2014</v>
      </c>
    </row>
    <row r="1559" spans="1:25" x14ac:dyDescent="0.25">
      <c r="A1559">
        <v>30940</v>
      </c>
      <c r="B1559" s="8" t="s">
        <v>11837</v>
      </c>
      <c r="C1559" s="9">
        <v>41948</v>
      </c>
      <c r="D1559" s="9">
        <v>41950</v>
      </c>
      <c r="E1559" s="8" t="s">
        <v>54</v>
      </c>
      <c r="F1559" s="8" t="s">
        <v>449</v>
      </c>
      <c r="G1559" s="8" t="s">
        <v>450</v>
      </c>
      <c r="H1559" s="8" t="s">
        <v>43</v>
      </c>
      <c r="I1559" s="8" t="s">
        <v>1665</v>
      </c>
      <c r="J1559" s="8" t="s">
        <v>1666</v>
      </c>
      <c r="K1559" s="8" t="s">
        <v>92</v>
      </c>
      <c r="M1559" s="8" t="s">
        <v>47</v>
      </c>
      <c r="N1559" s="8" t="s">
        <v>48</v>
      </c>
      <c r="O1559" s="8" t="s">
        <v>11838</v>
      </c>
      <c r="P1559" s="8" t="s">
        <v>35</v>
      </c>
      <c r="Q1559" s="8" t="s">
        <v>60</v>
      </c>
      <c r="R1559" s="8" t="s">
        <v>7245</v>
      </c>
      <c r="S1559">
        <v>339.19199999999995</v>
      </c>
      <c r="T1559">
        <v>4</v>
      </c>
      <c r="U1559">
        <v>0.4</v>
      </c>
      <c r="V1559">
        <v>-62.20799999999997</v>
      </c>
      <c r="W1559">
        <v>72.28</v>
      </c>
      <c r="X1559" s="8" t="s">
        <v>104</v>
      </c>
      <c r="Y1559">
        <v>2014</v>
      </c>
    </row>
    <row r="1560" spans="1:25" x14ac:dyDescent="0.25">
      <c r="A1560">
        <v>1068</v>
      </c>
      <c r="B1560" s="8" t="s">
        <v>11839</v>
      </c>
      <c r="C1560" s="9">
        <v>41828</v>
      </c>
      <c r="D1560" s="9">
        <v>41832</v>
      </c>
      <c r="E1560" s="8" t="s">
        <v>96</v>
      </c>
      <c r="F1560" s="8" t="s">
        <v>5967</v>
      </c>
      <c r="G1560" s="8" t="s">
        <v>5968</v>
      </c>
      <c r="H1560" s="8" t="s">
        <v>43</v>
      </c>
      <c r="I1560" s="8" t="s">
        <v>2395</v>
      </c>
      <c r="J1560" s="8" t="s">
        <v>2395</v>
      </c>
      <c r="K1560" s="8" t="s">
        <v>1603</v>
      </c>
      <c r="M1560" s="8" t="s">
        <v>154</v>
      </c>
      <c r="N1560" s="8" t="s">
        <v>283</v>
      </c>
      <c r="O1560" s="8" t="s">
        <v>11732</v>
      </c>
      <c r="P1560" s="8" t="s">
        <v>50</v>
      </c>
      <c r="Q1560" s="8" t="s">
        <v>363</v>
      </c>
      <c r="R1560" s="8" t="s">
        <v>7249</v>
      </c>
      <c r="S1560">
        <v>409.8</v>
      </c>
      <c r="T1560">
        <v>5</v>
      </c>
      <c r="U1560">
        <v>0</v>
      </c>
      <c r="V1560">
        <v>73.7</v>
      </c>
      <c r="W1560">
        <v>72.278999999999996</v>
      </c>
      <c r="X1560" s="8" t="s">
        <v>104</v>
      </c>
      <c r="Y1560">
        <v>2014</v>
      </c>
    </row>
    <row r="1561" spans="1:25" x14ac:dyDescent="0.25">
      <c r="A1561">
        <v>31815</v>
      </c>
      <c r="B1561" s="8" t="s">
        <v>7726</v>
      </c>
      <c r="C1561" s="9">
        <v>41662</v>
      </c>
      <c r="D1561" s="9">
        <v>41667</v>
      </c>
      <c r="E1561" s="8" t="s">
        <v>96</v>
      </c>
      <c r="F1561" s="8" t="s">
        <v>1064</v>
      </c>
      <c r="G1561" s="8" t="s">
        <v>1065</v>
      </c>
      <c r="H1561" s="8" t="s">
        <v>66</v>
      </c>
      <c r="I1561" s="8" t="s">
        <v>7727</v>
      </c>
      <c r="J1561" s="8" t="s">
        <v>7728</v>
      </c>
      <c r="K1561" s="8" t="s">
        <v>31</v>
      </c>
      <c r="L1561">
        <v>59405</v>
      </c>
      <c r="M1561" s="8" t="s">
        <v>32</v>
      </c>
      <c r="N1561" s="8" t="s">
        <v>110</v>
      </c>
      <c r="O1561" s="8" t="s">
        <v>1721</v>
      </c>
      <c r="P1561" s="8" t="s">
        <v>112</v>
      </c>
      <c r="Q1561" s="8" t="s">
        <v>795</v>
      </c>
      <c r="R1561" s="8" t="s">
        <v>1722</v>
      </c>
      <c r="S1561">
        <v>1126.02</v>
      </c>
      <c r="T1561">
        <v>3</v>
      </c>
      <c r="U1561">
        <v>0</v>
      </c>
      <c r="V1561">
        <v>56.300999999999988</v>
      </c>
      <c r="W1561">
        <v>72.260000000000005</v>
      </c>
      <c r="X1561" s="8" t="s">
        <v>62</v>
      </c>
      <c r="Y1561">
        <v>2014</v>
      </c>
    </row>
    <row r="1562" spans="1:25" x14ac:dyDescent="0.25">
      <c r="A1562">
        <v>28057</v>
      </c>
      <c r="B1562" s="8" t="s">
        <v>3974</v>
      </c>
      <c r="C1562" s="9">
        <v>41921</v>
      </c>
      <c r="D1562" s="9">
        <v>41925</v>
      </c>
      <c r="E1562" s="8" t="s">
        <v>96</v>
      </c>
      <c r="F1562" s="8" t="s">
        <v>2698</v>
      </c>
      <c r="G1562" s="8" t="s">
        <v>2699</v>
      </c>
      <c r="H1562" s="8" t="s">
        <v>28</v>
      </c>
      <c r="I1562" s="8" t="s">
        <v>1099</v>
      </c>
      <c r="J1562" s="8" t="s">
        <v>1099</v>
      </c>
      <c r="K1562" s="8" t="s">
        <v>162</v>
      </c>
      <c r="M1562" s="8" t="s">
        <v>47</v>
      </c>
      <c r="N1562" s="8" t="s">
        <v>163</v>
      </c>
      <c r="O1562" s="8" t="s">
        <v>4419</v>
      </c>
      <c r="P1562" s="8" t="s">
        <v>35</v>
      </c>
      <c r="Q1562" s="8" t="s">
        <v>292</v>
      </c>
      <c r="R1562" s="8" t="s">
        <v>4420</v>
      </c>
      <c r="S1562">
        <v>1144.5</v>
      </c>
      <c r="T1562">
        <v>7</v>
      </c>
      <c r="U1562">
        <v>0</v>
      </c>
      <c r="V1562">
        <v>263.13</v>
      </c>
      <c r="W1562">
        <v>72.22</v>
      </c>
      <c r="X1562" s="8" t="s">
        <v>104</v>
      </c>
      <c r="Y1562">
        <v>2014</v>
      </c>
    </row>
    <row r="1563" spans="1:25" x14ac:dyDescent="0.25">
      <c r="A1563">
        <v>47503</v>
      </c>
      <c r="B1563" s="8" t="s">
        <v>11844</v>
      </c>
      <c r="C1563" s="9">
        <v>41955</v>
      </c>
      <c r="D1563" s="9">
        <v>41960</v>
      </c>
      <c r="E1563" s="8" t="s">
        <v>40</v>
      </c>
      <c r="F1563" s="8" t="s">
        <v>6663</v>
      </c>
      <c r="G1563" s="8" t="s">
        <v>680</v>
      </c>
      <c r="H1563" s="8" t="s">
        <v>28</v>
      </c>
      <c r="I1563" s="8" t="s">
        <v>5334</v>
      </c>
      <c r="J1563" s="8" t="s">
        <v>5334</v>
      </c>
      <c r="K1563" s="8" t="s">
        <v>528</v>
      </c>
      <c r="M1563" s="8" t="s">
        <v>145</v>
      </c>
      <c r="N1563" s="8" t="s">
        <v>145</v>
      </c>
      <c r="O1563" s="8" t="s">
        <v>8576</v>
      </c>
      <c r="P1563" s="8" t="s">
        <v>112</v>
      </c>
      <c r="Q1563" s="8" t="s">
        <v>795</v>
      </c>
      <c r="R1563" s="8" t="s">
        <v>1771</v>
      </c>
      <c r="S1563">
        <v>793.68000000000006</v>
      </c>
      <c r="T1563">
        <v>4</v>
      </c>
      <c r="U1563">
        <v>0</v>
      </c>
      <c r="V1563">
        <v>134.88</v>
      </c>
      <c r="W1563">
        <v>72.22</v>
      </c>
      <c r="X1563" s="8" t="s">
        <v>62</v>
      </c>
      <c r="Y1563">
        <v>2014</v>
      </c>
    </row>
    <row r="1564" spans="1:25" x14ac:dyDescent="0.25">
      <c r="A1564">
        <v>12841</v>
      </c>
      <c r="B1564" s="8" t="s">
        <v>11851</v>
      </c>
      <c r="C1564" s="9">
        <v>41715</v>
      </c>
      <c r="D1564" s="9">
        <v>41720</v>
      </c>
      <c r="E1564" s="8" t="s">
        <v>96</v>
      </c>
      <c r="F1564" s="8" t="s">
        <v>7807</v>
      </c>
      <c r="G1564" s="8" t="s">
        <v>7808</v>
      </c>
      <c r="H1564" s="8" t="s">
        <v>43</v>
      </c>
      <c r="I1564" s="8" t="s">
        <v>11852</v>
      </c>
      <c r="J1564" s="8" t="s">
        <v>230</v>
      </c>
      <c r="K1564" s="8" t="s">
        <v>231</v>
      </c>
      <c r="M1564" s="8" t="s">
        <v>69</v>
      </c>
      <c r="N1564" s="8" t="s">
        <v>232</v>
      </c>
      <c r="O1564" s="8" t="s">
        <v>11853</v>
      </c>
      <c r="P1564" s="8" t="s">
        <v>35</v>
      </c>
      <c r="Q1564" s="8" t="s">
        <v>79</v>
      </c>
      <c r="R1564" s="8" t="s">
        <v>2004</v>
      </c>
      <c r="S1564">
        <v>856.44</v>
      </c>
      <c r="T1564">
        <v>6</v>
      </c>
      <c r="U1564">
        <v>0</v>
      </c>
      <c r="V1564">
        <v>385.38</v>
      </c>
      <c r="W1564">
        <v>72.17</v>
      </c>
      <c r="X1564" s="8" t="s">
        <v>62</v>
      </c>
      <c r="Y1564">
        <v>2014</v>
      </c>
    </row>
    <row r="1565" spans="1:25" x14ac:dyDescent="0.25">
      <c r="A1565">
        <v>35966</v>
      </c>
      <c r="B1565" s="8" t="s">
        <v>8135</v>
      </c>
      <c r="C1565" s="9">
        <v>41766</v>
      </c>
      <c r="D1565" s="9">
        <v>41771</v>
      </c>
      <c r="E1565" s="8" t="s">
        <v>96</v>
      </c>
      <c r="F1565" s="8" t="s">
        <v>3815</v>
      </c>
      <c r="G1565" s="8" t="s">
        <v>3816</v>
      </c>
      <c r="H1565" s="8" t="s">
        <v>43</v>
      </c>
      <c r="I1565" s="8" t="s">
        <v>3208</v>
      </c>
      <c r="J1565" s="8" t="s">
        <v>298</v>
      </c>
      <c r="K1565" s="8" t="s">
        <v>31</v>
      </c>
      <c r="L1565">
        <v>76106</v>
      </c>
      <c r="M1565" s="8" t="s">
        <v>32</v>
      </c>
      <c r="N1565" s="8" t="s">
        <v>70</v>
      </c>
      <c r="O1565" s="8" t="s">
        <v>11854</v>
      </c>
      <c r="P1565" s="8" t="s">
        <v>50</v>
      </c>
      <c r="Q1565" s="8" t="s">
        <v>363</v>
      </c>
      <c r="R1565" s="8" t="s">
        <v>11855</v>
      </c>
      <c r="S1565">
        <v>623.46479999999997</v>
      </c>
      <c r="T1565">
        <v>7</v>
      </c>
      <c r="U1565">
        <v>0.32</v>
      </c>
      <c r="V1565">
        <v>-119.19180000000006</v>
      </c>
      <c r="W1565">
        <v>72.16</v>
      </c>
      <c r="X1565" s="8" t="s">
        <v>104</v>
      </c>
      <c r="Y1565">
        <v>2014</v>
      </c>
    </row>
    <row r="1566" spans="1:25" x14ac:dyDescent="0.25">
      <c r="A1566">
        <v>7253</v>
      </c>
      <c r="B1566" s="8" t="s">
        <v>11856</v>
      </c>
      <c r="C1566" s="9">
        <v>41958</v>
      </c>
      <c r="D1566" s="9">
        <v>41963</v>
      </c>
      <c r="E1566" s="8" t="s">
        <v>96</v>
      </c>
      <c r="F1566" s="8" t="s">
        <v>4313</v>
      </c>
      <c r="G1566" s="8" t="s">
        <v>4314</v>
      </c>
      <c r="H1566" s="8" t="s">
        <v>28</v>
      </c>
      <c r="I1566" s="8" t="s">
        <v>247</v>
      </c>
      <c r="J1566" s="8" t="s">
        <v>247</v>
      </c>
      <c r="K1566" s="8" t="s">
        <v>248</v>
      </c>
      <c r="M1566" s="8" t="s">
        <v>154</v>
      </c>
      <c r="N1566" s="8" t="s">
        <v>70</v>
      </c>
      <c r="O1566" s="8" t="s">
        <v>929</v>
      </c>
      <c r="P1566" s="8" t="s">
        <v>35</v>
      </c>
      <c r="Q1566" s="8" t="s">
        <v>36</v>
      </c>
      <c r="R1566" s="8" t="s">
        <v>930</v>
      </c>
      <c r="S1566">
        <v>328.28000000000003</v>
      </c>
      <c r="T1566">
        <v>2</v>
      </c>
      <c r="U1566">
        <v>0</v>
      </c>
      <c r="V1566">
        <v>141.16</v>
      </c>
      <c r="W1566">
        <v>72.155999999999992</v>
      </c>
      <c r="X1566" s="8" t="s">
        <v>104</v>
      </c>
      <c r="Y1566">
        <v>2014</v>
      </c>
    </row>
    <row r="1567" spans="1:25" x14ac:dyDescent="0.25">
      <c r="A1567">
        <v>12249</v>
      </c>
      <c r="B1567" s="8" t="s">
        <v>11215</v>
      </c>
      <c r="C1567" s="9">
        <v>41925</v>
      </c>
      <c r="D1567" s="9">
        <v>41929</v>
      </c>
      <c r="E1567" s="8" t="s">
        <v>96</v>
      </c>
      <c r="F1567" s="8" t="s">
        <v>4774</v>
      </c>
      <c r="G1567" s="8" t="s">
        <v>4775</v>
      </c>
      <c r="H1567" s="8" t="s">
        <v>28</v>
      </c>
      <c r="I1567" s="8" t="s">
        <v>11216</v>
      </c>
      <c r="J1567" s="8" t="s">
        <v>801</v>
      </c>
      <c r="K1567" s="8" t="s">
        <v>172</v>
      </c>
      <c r="M1567" s="8" t="s">
        <v>69</v>
      </c>
      <c r="N1567" s="8" t="s">
        <v>70</v>
      </c>
      <c r="O1567" s="8" t="s">
        <v>1161</v>
      </c>
      <c r="P1567" s="8" t="s">
        <v>50</v>
      </c>
      <c r="Q1567" s="8" t="s">
        <v>102</v>
      </c>
      <c r="R1567" s="8" t="s">
        <v>8796</v>
      </c>
      <c r="S1567">
        <v>610.077</v>
      </c>
      <c r="T1567">
        <v>2</v>
      </c>
      <c r="U1567">
        <v>0.35</v>
      </c>
      <c r="V1567">
        <v>-65.703000000000031</v>
      </c>
      <c r="W1567">
        <v>72.150000000000006</v>
      </c>
      <c r="X1567" s="8" t="s">
        <v>104</v>
      </c>
      <c r="Y1567">
        <v>2014</v>
      </c>
    </row>
    <row r="1568" spans="1:25" x14ac:dyDescent="0.25">
      <c r="A1568">
        <v>47017</v>
      </c>
      <c r="B1568" s="8" t="s">
        <v>11860</v>
      </c>
      <c r="C1568" s="9">
        <v>41912</v>
      </c>
      <c r="D1568" s="9">
        <v>41914</v>
      </c>
      <c r="E1568" s="8" t="s">
        <v>54</v>
      </c>
      <c r="F1568" s="8" t="s">
        <v>11861</v>
      </c>
      <c r="G1568" s="8" t="s">
        <v>5028</v>
      </c>
      <c r="H1568" s="8" t="s">
        <v>28</v>
      </c>
      <c r="I1568" s="8" t="s">
        <v>11862</v>
      </c>
      <c r="J1568" s="8" t="s">
        <v>208</v>
      </c>
      <c r="K1568" s="8" t="s">
        <v>209</v>
      </c>
      <c r="M1568" s="8" t="s">
        <v>145</v>
      </c>
      <c r="N1568" s="8" t="s">
        <v>145</v>
      </c>
      <c r="O1568" s="8" t="s">
        <v>11863</v>
      </c>
      <c r="P1568" s="8" t="s">
        <v>50</v>
      </c>
      <c r="Q1568" s="8" t="s">
        <v>102</v>
      </c>
      <c r="R1568" s="8" t="s">
        <v>555</v>
      </c>
      <c r="S1568">
        <v>923.75999999999988</v>
      </c>
      <c r="T1568">
        <v>1</v>
      </c>
      <c r="U1568">
        <v>0</v>
      </c>
      <c r="V1568">
        <v>249.39</v>
      </c>
      <c r="W1568">
        <v>72.12</v>
      </c>
      <c r="X1568" s="8" t="s">
        <v>104</v>
      </c>
      <c r="Y1568">
        <v>2014</v>
      </c>
    </row>
    <row r="1569" spans="1:25" x14ac:dyDescent="0.25">
      <c r="A1569">
        <v>12522</v>
      </c>
      <c r="B1569" s="8" t="s">
        <v>11865</v>
      </c>
      <c r="C1569" s="9">
        <v>41796</v>
      </c>
      <c r="D1569" s="9">
        <v>41800</v>
      </c>
      <c r="E1569" s="8" t="s">
        <v>96</v>
      </c>
      <c r="F1569" s="8" t="s">
        <v>2252</v>
      </c>
      <c r="G1569" s="8" t="s">
        <v>1041</v>
      </c>
      <c r="H1569" s="8" t="s">
        <v>28</v>
      </c>
      <c r="I1569" s="8" t="s">
        <v>3480</v>
      </c>
      <c r="J1569" s="8" t="s">
        <v>3481</v>
      </c>
      <c r="K1569" s="8" t="s">
        <v>68</v>
      </c>
      <c r="M1569" s="8" t="s">
        <v>69</v>
      </c>
      <c r="N1569" s="8" t="s">
        <v>70</v>
      </c>
      <c r="O1569" s="8" t="s">
        <v>751</v>
      </c>
      <c r="P1569" s="8" t="s">
        <v>50</v>
      </c>
      <c r="Q1569" s="8" t="s">
        <v>51</v>
      </c>
      <c r="R1569" s="8" t="s">
        <v>752</v>
      </c>
      <c r="S1569">
        <v>1682.7479999999998</v>
      </c>
      <c r="T1569">
        <v>4</v>
      </c>
      <c r="U1569">
        <v>0.1</v>
      </c>
      <c r="V1569">
        <v>-56.171999999999969</v>
      </c>
      <c r="W1569">
        <v>72.08</v>
      </c>
      <c r="X1569" s="8" t="s">
        <v>62</v>
      </c>
      <c r="Y1569">
        <v>2014</v>
      </c>
    </row>
    <row r="1570" spans="1:25" x14ac:dyDescent="0.25">
      <c r="A1570">
        <v>31141</v>
      </c>
      <c r="B1570" s="8" t="s">
        <v>11866</v>
      </c>
      <c r="C1570" s="9">
        <v>41763</v>
      </c>
      <c r="D1570" s="9">
        <v>41770</v>
      </c>
      <c r="E1570" s="8" t="s">
        <v>96</v>
      </c>
      <c r="F1570" s="8" t="s">
        <v>3168</v>
      </c>
      <c r="G1570" s="8" t="s">
        <v>3169</v>
      </c>
      <c r="H1570" s="8" t="s">
        <v>43</v>
      </c>
      <c r="I1570" s="8" t="s">
        <v>304</v>
      </c>
      <c r="J1570" s="8" t="s">
        <v>58</v>
      </c>
      <c r="K1570" s="8" t="s">
        <v>46</v>
      </c>
      <c r="M1570" s="8" t="s">
        <v>47</v>
      </c>
      <c r="N1570" s="8" t="s">
        <v>48</v>
      </c>
      <c r="O1570" s="8" t="s">
        <v>3127</v>
      </c>
      <c r="P1570" s="8" t="s">
        <v>35</v>
      </c>
      <c r="Q1570" s="8" t="s">
        <v>60</v>
      </c>
      <c r="R1570" s="8" t="s">
        <v>242</v>
      </c>
      <c r="S1570">
        <v>772.77599999999995</v>
      </c>
      <c r="T1570">
        <v>2</v>
      </c>
      <c r="U1570">
        <v>0.4</v>
      </c>
      <c r="V1570">
        <v>-25.764000000000124</v>
      </c>
      <c r="W1570">
        <v>72.08</v>
      </c>
      <c r="X1570" s="8" t="s">
        <v>62</v>
      </c>
      <c r="Y1570">
        <v>2014</v>
      </c>
    </row>
    <row r="1571" spans="1:25" x14ac:dyDescent="0.25">
      <c r="A1571">
        <v>2888</v>
      </c>
      <c r="B1571" s="8" t="s">
        <v>11885</v>
      </c>
      <c r="C1571" s="9">
        <v>41800</v>
      </c>
      <c r="D1571" s="9">
        <v>41805</v>
      </c>
      <c r="E1571" s="8" t="s">
        <v>96</v>
      </c>
      <c r="F1571" s="8" t="s">
        <v>6697</v>
      </c>
      <c r="G1571" s="8" t="s">
        <v>6698</v>
      </c>
      <c r="H1571" s="8" t="s">
        <v>43</v>
      </c>
      <c r="I1571" s="8" t="s">
        <v>8225</v>
      </c>
      <c r="J1571" s="8" t="s">
        <v>1013</v>
      </c>
      <c r="K1571" s="8" t="s">
        <v>1013</v>
      </c>
      <c r="M1571" s="8" t="s">
        <v>154</v>
      </c>
      <c r="N1571" s="8" t="s">
        <v>70</v>
      </c>
      <c r="O1571" s="8" t="s">
        <v>3865</v>
      </c>
      <c r="P1571" s="8" t="s">
        <v>50</v>
      </c>
      <c r="Q1571" s="8" t="s">
        <v>363</v>
      </c>
      <c r="R1571" s="8" t="s">
        <v>1331</v>
      </c>
      <c r="S1571">
        <v>583.12</v>
      </c>
      <c r="T1571">
        <v>2</v>
      </c>
      <c r="U1571">
        <v>0</v>
      </c>
      <c r="V1571">
        <v>274.04000000000002</v>
      </c>
      <c r="W1571">
        <v>71.804000000000002</v>
      </c>
      <c r="X1571" s="8" t="s">
        <v>104</v>
      </c>
      <c r="Y1571">
        <v>2014</v>
      </c>
    </row>
    <row r="1572" spans="1:25" x14ac:dyDescent="0.25">
      <c r="A1572">
        <v>19756</v>
      </c>
      <c r="B1572" s="8" t="s">
        <v>11887</v>
      </c>
      <c r="C1572" s="9">
        <v>41862</v>
      </c>
      <c r="D1572" s="9">
        <v>41867</v>
      </c>
      <c r="E1572" s="8" t="s">
        <v>96</v>
      </c>
      <c r="F1572" s="8" t="s">
        <v>499</v>
      </c>
      <c r="G1572" s="8" t="s">
        <v>500</v>
      </c>
      <c r="H1572" s="8" t="s">
        <v>43</v>
      </c>
      <c r="I1572" s="8" t="s">
        <v>3983</v>
      </c>
      <c r="J1572" s="8" t="s">
        <v>3983</v>
      </c>
      <c r="K1572" s="8" t="s">
        <v>1956</v>
      </c>
      <c r="M1572" s="8" t="s">
        <v>69</v>
      </c>
      <c r="N1572" s="8" t="s">
        <v>70</v>
      </c>
      <c r="O1572" s="8" t="s">
        <v>4674</v>
      </c>
      <c r="P1572" s="8" t="s">
        <v>35</v>
      </c>
      <c r="Q1572" s="8" t="s">
        <v>79</v>
      </c>
      <c r="R1572" s="8" t="s">
        <v>4675</v>
      </c>
      <c r="S1572">
        <v>1158.3</v>
      </c>
      <c r="T1572">
        <v>9</v>
      </c>
      <c r="U1572">
        <v>0</v>
      </c>
      <c r="V1572">
        <v>231.66000000000003</v>
      </c>
      <c r="W1572">
        <v>71.78</v>
      </c>
      <c r="X1572" s="8" t="s">
        <v>62</v>
      </c>
      <c r="Y1572">
        <v>2014</v>
      </c>
    </row>
    <row r="1573" spans="1:25" x14ac:dyDescent="0.25">
      <c r="A1573">
        <v>16850</v>
      </c>
      <c r="B1573" s="8" t="s">
        <v>11889</v>
      </c>
      <c r="C1573" s="9">
        <v>41905</v>
      </c>
      <c r="D1573" s="9">
        <v>41910</v>
      </c>
      <c r="E1573" s="8" t="s">
        <v>96</v>
      </c>
      <c r="F1573" s="8" t="s">
        <v>925</v>
      </c>
      <c r="G1573" s="8" t="s">
        <v>926</v>
      </c>
      <c r="H1573" s="8" t="s">
        <v>66</v>
      </c>
      <c r="I1573" s="8" t="s">
        <v>3521</v>
      </c>
      <c r="J1573" s="8" t="s">
        <v>1527</v>
      </c>
      <c r="K1573" s="8" t="s">
        <v>172</v>
      </c>
      <c r="M1573" s="8" t="s">
        <v>69</v>
      </c>
      <c r="N1573" s="8" t="s">
        <v>70</v>
      </c>
      <c r="O1573" s="8" t="s">
        <v>986</v>
      </c>
      <c r="P1573" s="8" t="s">
        <v>50</v>
      </c>
      <c r="Q1573" s="8" t="s">
        <v>363</v>
      </c>
      <c r="R1573" s="8" t="s">
        <v>987</v>
      </c>
      <c r="S1573">
        <v>741.85199999999998</v>
      </c>
      <c r="T1573">
        <v>2</v>
      </c>
      <c r="U1573">
        <v>0.1</v>
      </c>
      <c r="V1573">
        <v>197.77200000000005</v>
      </c>
      <c r="W1573">
        <v>71.77</v>
      </c>
      <c r="X1573" s="8" t="s">
        <v>62</v>
      </c>
      <c r="Y1573">
        <v>2014</v>
      </c>
    </row>
    <row r="1574" spans="1:25" x14ac:dyDescent="0.25">
      <c r="A1574">
        <v>16907</v>
      </c>
      <c r="B1574" s="8" t="s">
        <v>11898</v>
      </c>
      <c r="C1574" s="9">
        <v>41942</v>
      </c>
      <c r="D1574" s="9">
        <v>41945</v>
      </c>
      <c r="E1574" s="8" t="s">
        <v>54</v>
      </c>
      <c r="F1574" s="8" t="s">
        <v>853</v>
      </c>
      <c r="G1574" s="8" t="s">
        <v>854</v>
      </c>
      <c r="H1574" s="8" t="s">
        <v>28</v>
      </c>
      <c r="I1574" s="8" t="s">
        <v>11899</v>
      </c>
      <c r="J1574" s="8" t="s">
        <v>4316</v>
      </c>
      <c r="K1574" s="8" t="s">
        <v>68</v>
      </c>
      <c r="M1574" s="8" t="s">
        <v>69</v>
      </c>
      <c r="N1574" s="8" t="s">
        <v>70</v>
      </c>
      <c r="O1574" s="8" t="s">
        <v>7086</v>
      </c>
      <c r="P1574" s="8" t="s">
        <v>35</v>
      </c>
      <c r="Q1574" s="8" t="s">
        <v>292</v>
      </c>
      <c r="R1574" s="8" t="s">
        <v>3745</v>
      </c>
      <c r="S1574">
        <v>533.82000000000005</v>
      </c>
      <c r="T1574">
        <v>2</v>
      </c>
      <c r="U1574">
        <v>0</v>
      </c>
      <c r="V1574">
        <v>5.28</v>
      </c>
      <c r="W1574">
        <v>71.7</v>
      </c>
      <c r="X1574" s="8" t="s">
        <v>38</v>
      </c>
      <c r="Y1574">
        <v>2014</v>
      </c>
    </row>
    <row r="1575" spans="1:25" x14ac:dyDescent="0.25">
      <c r="A1575">
        <v>28156</v>
      </c>
      <c r="B1575" s="8" t="s">
        <v>11900</v>
      </c>
      <c r="C1575" s="9">
        <v>41947</v>
      </c>
      <c r="D1575" s="9">
        <v>41951</v>
      </c>
      <c r="E1575" s="8" t="s">
        <v>96</v>
      </c>
      <c r="F1575" s="8" t="s">
        <v>3031</v>
      </c>
      <c r="G1575" s="8" t="s">
        <v>3032</v>
      </c>
      <c r="H1575" s="8" t="s">
        <v>43</v>
      </c>
      <c r="I1575" s="8" t="s">
        <v>2122</v>
      </c>
      <c r="J1575" s="8" t="s">
        <v>583</v>
      </c>
      <c r="K1575" s="8" t="s">
        <v>162</v>
      </c>
      <c r="M1575" s="8" t="s">
        <v>47</v>
      </c>
      <c r="N1575" s="8" t="s">
        <v>163</v>
      </c>
      <c r="O1575" s="8" t="s">
        <v>11901</v>
      </c>
      <c r="P1575" s="8" t="s">
        <v>35</v>
      </c>
      <c r="Q1575" s="8" t="s">
        <v>292</v>
      </c>
      <c r="R1575" s="8" t="s">
        <v>11902</v>
      </c>
      <c r="S1575">
        <v>869.7</v>
      </c>
      <c r="T1575">
        <v>5</v>
      </c>
      <c r="U1575">
        <v>0</v>
      </c>
      <c r="V1575">
        <v>408.75</v>
      </c>
      <c r="W1575">
        <v>71.7</v>
      </c>
      <c r="X1575" s="8" t="s">
        <v>104</v>
      </c>
      <c r="Y1575">
        <v>2014</v>
      </c>
    </row>
    <row r="1576" spans="1:25" x14ac:dyDescent="0.25">
      <c r="A1576">
        <v>11425</v>
      </c>
      <c r="B1576" s="8" t="s">
        <v>11914</v>
      </c>
      <c r="C1576" s="9">
        <v>41960</v>
      </c>
      <c r="D1576" s="9">
        <v>41963</v>
      </c>
      <c r="E1576" s="8" t="s">
        <v>54</v>
      </c>
      <c r="F1576" s="8" t="s">
        <v>8207</v>
      </c>
      <c r="G1576" s="8" t="s">
        <v>8208</v>
      </c>
      <c r="H1576" s="8" t="s">
        <v>28</v>
      </c>
      <c r="I1576" s="8" t="s">
        <v>11915</v>
      </c>
      <c r="J1576" s="8" t="s">
        <v>336</v>
      </c>
      <c r="K1576" s="8" t="s">
        <v>231</v>
      </c>
      <c r="M1576" s="8" t="s">
        <v>69</v>
      </c>
      <c r="N1576" s="8" t="s">
        <v>232</v>
      </c>
      <c r="O1576" s="8" t="s">
        <v>11916</v>
      </c>
      <c r="P1576" s="8" t="s">
        <v>112</v>
      </c>
      <c r="Q1576" s="8" t="s">
        <v>795</v>
      </c>
      <c r="R1576" s="8" t="s">
        <v>11917</v>
      </c>
      <c r="S1576">
        <v>275.7</v>
      </c>
      <c r="T1576">
        <v>5</v>
      </c>
      <c r="U1576">
        <v>0</v>
      </c>
      <c r="V1576">
        <v>52.35</v>
      </c>
      <c r="W1576">
        <v>71.56</v>
      </c>
      <c r="X1576" s="8" t="s">
        <v>38</v>
      </c>
      <c r="Y1576">
        <v>2014</v>
      </c>
    </row>
    <row r="1577" spans="1:25" x14ac:dyDescent="0.25">
      <c r="A1577">
        <v>13113</v>
      </c>
      <c r="B1577" s="8" t="s">
        <v>11922</v>
      </c>
      <c r="C1577" s="9">
        <v>41822</v>
      </c>
      <c r="D1577" s="9">
        <v>41826</v>
      </c>
      <c r="E1577" s="8" t="s">
        <v>96</v>
      </c>
      <c r="F1577" s="8" t="s">
        <v>3498</v>
      </c>
      <c r="G1577" s="8" t="s">
        <v>3499</v>
      </c>
      <c r="H1577" s="8" t="s">
        <v>28</v>
      </c>
      <c r="I1577" s="8" t="s">
        <v>11923</v>
      </c>
      <c r="J1577" s="8" t="s">
        <v>171</v>
      </c>
      <c r="K1577" s="8" t="s">
        <v>172</v>
      </c>
      <c r="M1577" s="8" t="s">
        <v>69</v>
      </c>
      <c r="N1577" s="8" t="s">
        <v>70</v>
      </c>
      <c r="O1577" s="8" t="s">
        <v>4716</v>
      </c>
      <c r="P1577" s="8" t="s">
        <v>50</v>
      </c>
      <c r="Q1577" s="8" t="s">
        <v>363</v>
      </c>
      <c r="R1577" s="8" t="s">
        <v>4717</v>
      </c>
      <c r="S1577">
        <v>907.01100000000008</v>
      </c>
      <c r="T1577">
        <v>7</v>
      </c>
      <c r="U1577">
        <v>0.1</v>
      </c>
      <c r="V1577">
        <v>-30.428999999999988</v>
      </c>
      <c r="W1577">
        <v>71.53</v>
      </c>
      <c r="X1577" s="8" t="s">
        <v>104</v>
      </c>
      <c r="Y1577">
        <v>2014</v>
      </c>
    </row>
    <row r="1578" spans="1:25" x14ac:dyDescent="0.25">
      <c r="A1578">
        <v>1949</v>
      </c>
      <c r="B1578" s="8" t="s">
        <v>7171</v>
      </c>
      <c r="C1578" s="9">
        <v>41914</v>
      </c>
      <c r="D1578" s="9">
        <v>41914</v>
      </c>
      <c r="E1578" s="8" t="s">
        <v>25</v>
      </c>
      <c r="F1578" s="8" t="s">
        <v>5162</v>
      </c>
      <c r="G1578" s="8" t="s">
        <v>5163</v>
      </c>
      <c r="H1578" s="8" t="s">
        <v>43</v>
      </c>
      <c r="I1578" s="8" t="s">
        <v>3000</v>
      </c>
      <c r="J1578" s="8" t="s">
        <v>928</v>
      </c>
      <c r="K1578" s="8" t="s">
        <v>153</v>
      </c>
      <c r="M1578" s="8" t="s">
        <v>154</v>
      </c>
      <c r="N1578" s="8" t="s">
        <v>121</v>
      </c>
      <c r="O1578" s="8" t="s">
        <v>11925</v>
      </c>
      <c r="P1578" s="8" t="s">
        <v>35</v>
      </c>
      <c r="Q1578" s="8" t="s">
        <v>292</v>
      </c>
      <c r="R1578" s="8" t="s">
        <v>11926</v>
      </c>
      <c r="S1578">
        <v>198.72</v>
      </c>
      <c r="T1578">
        <v>4</v>
      </c>
      <c r="U1578">
        <v>0</v>
      </c>
      <c r="V1578">
        <v>65.52000000000001</v>
      </c>
      <c r="W1578">
        <v>71.496000000000009</v>
      </c>
      <c r="X1578" s="8" t="s">
        <v>104</v>
      </c>
      <c r="Y1578">
        <v>2014</v>
      </c>
    </row>
    <row r="1579" spans="1:25" x14ac:dyDescent="0.25">
      <c r="A1579">
        <v>4087</v>
      </c>
      <c r="B1579" s="8" t="s">
        <v>11927</v>
      </c>
      <c r="C1579" s="9">
        <v>41940</v>
      </c>
      <c r="D1579" s="9">
        <v>41943</v>
      </c>
      <c r="E1579" s="8" t="s">
        <v>54</v>
      </c>
      <c r="F1579" s="8" t="s">
        <v>1719</v>
      </c>
      <c r="G1579" s="8" t="s">
        <v>1720</v>
      </c>
      <c r="H1579" s="8" t="s">
        <v>43</v>
      </c>
      <c r="I1579" s="8" t="s">
        <v>7921</v>
      </c>
      <c r="J1579" s="8" t="s">
        <v>247</v>
      </c>
      <c r="K1579" s="8" t="s">
        <v>248</v>
      </c>
      <c r="M1579" s="8" t="s">
        <v>154</v>
      </c>
      <c r="N1579" s="8" t="s">
        <v>70</v>
      </c>
      <c r="O1579" s="8" t="s">
        <v>11928</v>
      </c>
      <c r="P1579" s="8" t="s">
        <v>50</v>
      </c>
      <c r="Q1579" s="8" t="s">
        <v>4239</v>
      </c>
      <c r="R1579" s="8" t="s">
        <v>11929</v>
      </c>
      <c r="S1579">
        <v>266.71999999999997</v>
      </c>
      <c r="T1579">
        <v>8</v>
      </c>
      <c r="U1579">
        <v>0</v>
      </c>
      <c r="V1579">
        <v>16</v>
      </c>
      <c r="W1579">
        <v>71.489999999999995</v>
      </c>
      <c r="X1579" s="8" t="s">
        <v>104</v>
      </c>
      <c r="Y1579">
        <v>2014</v>
      </c>
    </row>
    <row r="1580" spans="1:25" x14ac:dyDescent="0.25">
      <c r="A1580">
        <v>1568</v>
      </c>
      <c r="B1580" s="8" t="s">
        <v>11931</v>
      </c>
      <c r="C1580" s="9">
        <v>41825</v>
      </c>
      <c r="D1580" s="9">
        <v>41829</v>
      </c>
      <c r="E1580" s="8" t="s">
        <v>40</v>
      </c>
      <c r="F1580" s="8" t="s">
        <v>1343</v>
      </c>
      <c r="G1580" s="8" t="s">
        <v>1344</v>
      </c>
      <c r="H1580" s="8" t="s">
        <v>66</v>
      </c>
      <c r="I1580" s="8" t="s">
        <v>9408</v>
      </c>
      <c r="J1580" s="8" t="s">
        <v>1507</v>
      </c>
      <c r="K1580" s="8" t="s">
        <v>540</v>
      </c>
      <c r="M1580" s="8" t="s">
        <v>154</v>
      </c>
      <c r="N1580" s="8" t="s">
        <v>70</v>
      </c>
      <c r="O1580" s="8" t="s">
        <v>3865</v>
      </c>
      <c r="P1580" s="8" t="s">
        <v>50</v>
      </c>
      <c r="Q1580" s="8" t="s">
        <v>363</v>
      </c>
      <c r="R1580" s="8" t="s">
        <v>1331</v>
      </c>
      <c r="S1580">
        <v>583.12</v>
      </c>
      <c r="T1580">
        <v>2</v>
      </c>
      <c r="U1580">
        <v>0</v>
      </c>
      <c r="V1580">
        <v>274.04000000000002</v>
      </c>
      <c r="W1580">
        <v>71.447000000000003</v>
      </c>
      <c r="X1580" s="8" t="s">
        <v>104</v>
      </c>
      <c r="Y1580">
        <v>2014</v>
      </c>
    </row>
    <row r="1581" spans="1:25" x14ac:dyDescent="0.25">
      <c r="A1581">
        <v>47060</v>
      </c>
      <c r="B1581" s="8" t="s">
        <v>11938</v>
      </c>
      <c r="C1581" s="9">
        <v>41846</v>
      </c>
      <c r="D1581" s="9">
        <v>41850</v>
      </c>
      <c r="E1581" s="8" t="s">
        <v>96</v>
      </c>
      <c r="F1581" s="8" t="s">
        <v>11939</v>
      </c>
      <c r="G1581" s="8" t="s">
        <v>766</v>
      </c>
      <c r="H1581" s="8" t="s">
        <v>28</v>
      </c>
      <c r="I1581" s="8" t="s">
        <v>11940</v>
      </c>
      <c r="J1581" s="8" t="s">
        <v>11941</v>
      </c>
      <c r="K1581" s="8" t="s">
        <v>11942</v>
      </c>
      <c r="M1581" s="8" t="s">
        <v>145</v>
      </c>
      <c r="N1581" s="8" t="s">
        <v>145</v>
      </c>
      <c r="O1581" s="8" t="s">
        <v>11943</v>
      </c>
      <c r="P1581" s="8" t="s">
        <v>35</v>
      </c>
      <c r="Q1581" s="8" t="s">
        <v>60</v>
      </c>
      <c r="R1581" s="8" t="s">
        <v>5268</v>
      </c>
      <c r="S1581">
        <v>1116.3599999999999</v>
      </c>
      <c r="T1581">
        <v>14</v>
      </c>
      <c r="U1581">
        <v>0</v>
      </c>
      <c r="V1581">
        <v>368.34</v>
      </c>
      <c r="W1581">
        <v>71.37</v>
      </c>
      <c r="X1581" s="8" t="s">
        <v>62</v>
      </c>
      <c r="Y1581">
        <v>2014</v>
      </c>
    </row>
    <row r="1582" spans="1:25" x14ac:dyDescent="0.25">
      <c r="A1582">
        <v>9030</v>
      </c>
      <c r="B1582" s="8" t="s">
        <v>11944</v>
      </c>
      <c r="C1582" s="9">
        <v>41809</v>
      </c>
      <c r="D1582" s="9">
        <v>41812</v>
      </c>
      <c r="E1582" s="8" t="s">
        <v>54</v>
      </c>
      <c r="F1582" s="8" t="s">
        <v>759</v>
      </c>
      <c r="G1582" s="8" t="s">
        <v>760</v>
      </c>
      <c r="H1582" s="8" t="s">
        <v>43</v>
      </c>
      <c r="I1582" s="8" t="s">
        <v>1633</v>
      </c>
      <c r="J1582" s="8" t="s">
        <v>1634</v>
      </c>
      <c r="K1582" s="8" t="s">
        <v>240</v>
      </c>
      <c r="M1582" s="8" t="s">
        <v>154</v>
      </c>
      <c r="N1582" s="8" t="s">
        <v>232</v>
      </c>
      <c r="O1582" s="8" t="s">
        <v>8268</v>
      </c>
      <c r="P1582" s="8" t="s">
        <v>50</v>
      </c>
      <c r="Q1582" s="8" t="s">
        <v>363</v>
      </c>
      <c r="R1582" s="8" t="s">
        <v>8269</v>
      </c>
      <c r="S1582">
        <v>263.29599999999999</v>
      </c>
      <c r="T1582">
        <v>4</v>
      </c>
      <c r="U1582">
        <v>0.2</v>
      </c>
      <c r="V1582">
        <v>3.2160000000000082</v>
      </c>
      <c r="W1582">
        <v>71.353999999999999</v>
      </c>
      <c r="X1582" s="8" t="s">
        <v>38</v>
      </c>
      <c r="Y1582">
        <v>2014</v>
      </c>
    </row>
    <row r="1583" spans="1:25" x14ac:dyDescent="0.25">
      <c r="A1583">
        <v>27298</v>
      </c>
      <c r="B1583" s="8" t="s">
        <v>11947</v>
      </c>
      <c r="C1583" s="9">
        <v>41984</v>
      </c>
      <c r="D1583" s="9">
        <v>41986</v>
      </c>
      <c r="E1583" s="8" t="s">
        <v>54</v>
      </c>
      <c r="F1583" s="8" t="s">
        <v>7259</v>
      </c>
      <c r="G1583" s="8" t="s">
        <v>7260</v>
      </c>
      <c r="H1583" s="8" t="s">
        <v>28</v>
      </c>
      <c r="I1583" s="8" t="s">
        <v>11948</v>
      </c>
      <c r="J1583" s="8" t="s">
        <v>391</v>
      </c>
      <c r="K1583" s="8" t="s">
        <v>162</v>
      </c>
      <c r="M1583" s="8" t="s">
        <v>47</v>
      </c>
      <c r="N1583" s="8" t="s">
        <v>163</v>
      </c>
      <c r="O1583" s="8" t="s">
        <v>11949</v>
      </c>
      <c r="P1583" s="8" t="s">
        <v>35</v>
      </c>
      <c r="Q1583" s="8" t="s">
        <v>60</v>
      </c>
      <c r="R1583" s="8" t="s">
        <v>11950</v>
      </c>
      <c r="S1583">
        <v>195.39</v>
      </c>
      <c r="T1583">
        <v>3</v>
      </c>
      <c r="U1583">
        <v>0</v>
      </c>
      <c r="V1583">
        <v>46.89</v>
      </c>
      <c r="W1583">
        <v>71.34</v>
      </c>
      <c r="X1583" s="8" t="s">
        <v>38</v>
      </c>
      <c r="Y1583">
        <v>2014</v>
      </c>
    </row>
    <row r="1584" spans="1:25" x14ac:dyDescent="0.25">
      <c r="A1584">
        <v>8727</v>
      </c>
      <c r="B1584" s="8" t="s">
        <v>11953</v>
      </c>
      <c r="C1584" s="9">
        <v>41951</v>
      </c>
      <c r="D1584" s="9">
        <v>41956</v>
      </c>
      <c r="E1584" s="8" t="s">
        <v>96</v>
      </c>
      <c r="F1584" s="8" t="s">
        <v>1505</v>
      </c>
      <c r="G1584" s="8" t="s">
        <v>1506</v>
      </c>
      <c r="H1584" s="8" t="s">
        <v>28</v>
      </c>
      <c r="I1584" s="8" t="s">
        <v>281</v>
      </c>
      <c r="J1584" s="8" t="s">
        <v>281</v>
      </c>
      <c r="K1584" s="8" t="s">
        <v>282</v>
      </c>
      <c r="M1584" s="8" t="s">
        <v>154</v>
      </c>
      <c r="N1584" s="8" t="s">
        <v>283</v>
      </c>
      <c r="O1584" s="8" t="s">
        <v>11954</v>
      </c>
      <c r="P1584" s="8" t="s">
        <v>112</v>
      </c>
      <c r="Q1584" s="8" t="s">
        <v>795</v>
      </c>
      <c r="R1584" s="8" t="s">
        <v>7490</v>
      </c>
      <c r="S1584">
        <v>883.79200000000003</v>
      </c>
      <c r="T1584">
        <v>13</v>
      </c>
      <c r="U1584">
        <v>0.2</v>
      </c>
      <c r="V1584">
        <v>287.09199999999998</v>
      </c>
      <c r="W1584">
        <v>71.317999999999998</v>
      </c>
      <c r="X1584" s="8" t="s">
        <v>62</v>
      </c>
      <c r="Y1584">
        <v>2014</v>
      </c>
    </row>
    <row r="1585" spans="1:25" x14ac:dyDescent="0.25">
      <c r="A1585">
        <v>12574</v>
      </c>
      <c r="B1585" s="8" t="s">
        <v>11956</v>
      </c>
      <c r="C1585" s="9">
        <v>41863</v>
      </c>
      <c r="D1585" s="9">
        <v>41867</v>
      </c>
      <c r="E1585" s="8" t="s">
        <v>96</v>
      </c>
      <c r="F1585" s="8" t="s">
        <v>1478</v>
      </c>
      <c r="G1585" s="8" t="s">
        <v>1479</v>
      </c>
      <c r="H1585" s="8" t="s">
        <v>66</v>
      </c>
      <c r="I1585" s="8" t="s">
        <v>1036</v>
      </c>
      <c r="J1585" s="8" t="s">
        <v>1036</v>
      </c>
      <c r="K1585" s="8" t="s">
        <v>509</v>
      </c>
      <c r="M1585" s="8" t="s">
        <v>69</v>
      </c>
      <c r="N1585" s="8" t="s">
        <v>121</v>
      </c>
      <c r="O1585" s="8" t="s">
        <v>3193</v>
      </c>
      <c r="P1585" s="8" t="s">
        <v>112</v>
      </c>
      <c r="Q1585" s="8" t="s">
        <v>795</v>
      </c>
      <c r="R1585" s="8" t="s">
        <v>3194</v>
      </c>
      <c r="S1585">
        <v>561.08699999999999</v>
      </c>
      <c r="T1585">
        <v>3</v>
      </c>
      <c r="U1585">
        <v>0.1</v>
      </c>
      <c r="V1585">
        <v>211.887</v>
      </c>
      <c r="W1585">
        <v>71.25</v>
      </c>
      <c r="X1585" s="8" t="s">
        <v>104</v>
      </c>
      <c r="Y1585">
        <v>2014</v>
      </c>
    </row>
    <row r="1586" spans="1:25" x14ac:dyDescent="0.25">
      <c r="A1586">
        <v>27672</v>
      </c>
      <c r="B1586" s="8" t="s">
        <v>11971</v>
      </c>
      <c r="C1586" s="9">
        <v>41859</v>
      </c>
      <c r="D1586" s="9">
        <v>41866</v>
      </c>
      <c r="E1586" s="8" t="s">
        <v>96</v>
      </c>
      <c r="F1586" s="8" t="s">
        <v>7672</v>
      </c>
      <c r="G1586" s="8" t="s">
        <v>7673</v>
      </c>
      <c r="H1586" s="8" t="s">
        <v>43</v>
      </c>
      <c r="I1586" s="8" t="s">
        <v>1581</v>
      </c>
      <c r="J1586" s="8" t="s">
        <v>1582</v>
      </c>
      <c r="K1586" s="8" t="s">
        <v>275</v>
      </c>
      <c r="M1586" s="8" t="s">
        <v>47</v>
      </c>
      <c r="N1586" s="8" t="s">
        <v>137</v>
      </c>
      <c r="O1586" s="8" t="s">
        <v>9923</v>
      </c>
      <c r="P1586" s="8" t="s">
        <v>35</v>
      </c>
      <c r="Q1586" s="8" t="s">
        <v>292</v>
      </c>
      <c r="R1586" s="8" t="s">
        <v>2058</v>
      </c>
      <c r="S1586">
        <v>1039.08</v>
      </c>
      <c r="T1586">
        <v>4</v>
      </c>
      <c r="U1586">
        <v>0</v>
      </c>
      <c r="V1586">
        <v>93.48</v>
      </c>
      <c r="W1586">
        <v>71.180000000000007</v>
      </c>
      <c r="X1586" s="8" t="s">
        <v>62</v>
      </c>
      <c r="Y1586">
        <v>2014</v>
      </c>
    </row>
    <row r="1587" spans="1:25" x14ac:dyDescent="0.25">
      <c r="A1587">
        <v>44618</v>
      </c>
      <c r="B1587" s="8" t="s">
        <v>11974</v>
      </c>
      <c r="C1587" s="9">
        <v>41946</v>
      </c>
      <c r="D1587" s="9">
        <v>41950</v>
      </c>
      <c r="E1587" s="8" t="s">
        <v>96</v>
      </c>
      <c r="F1587" s="8" t="s">
        <v>11336</v>
      </c>
      <c r="G1587" s="8" t="s">
        <v>6531</v>
      </c>
      <c r="H1587" s="8" t="s">
        <v>28</v>
      </c>
      <c r="I1587" s="8" t="s">
        <v>3881</v>
      </c>
      <c r="J1587" s="8" t="s">
        <v>3881</v>
      </c>
      <c r="K1587" s="8" t="s">
        <v>2329</v>
      </c>
      <c r="M1587" s="8" t="s">
        <v>145</v>
      </c>
      <c r="N1587" s="8" t="s">
        <v>145</v>
      </c>
      <c r="O1587" s="8" t="s">
        <v>10429</v>
      </c>
      <c r="P1587" s="8" t="s">
        <v>50</v>
      </c>
      <c r="Q1587" s="8" t="s">
        <v>51</v>
      </c>
      <c r="R1587" s="8" t="s">
        <v>225</v>
      </c>
      <c r="S1587">
        <v>458.99999999999989</v>
      </c>
      <c r="T1587">
        <v>1</v>
      </c>
      <c r="U1587">
        <v>0</v>
      </c>
      <c r="V1587">
        <v>215.73</v>
      </c>
      <c r="W1587">
        <v>71.17</v>
      </c>
      <c r="X1587" s="8" t="s">
        <v>104</v>
      </c>
      <c r="Y1587">
        <v>2014</v>
      </c>
    </row>
    <row r="1588" spans="1:25" x14ac:dyDescent="0.25">
      <c r="A1588">
        <v>5329</v>
      </c>
      <c r="B1588" s="8" t="s">
        <v>11975</v>
      </c>
      <c r="C1588" s="9">
        <v>41850</v>
      </c>
      <c r="D1588" s="9">
        <v>41854</v>
      </c>
      <c r="E1588" s="8" t="s">
        <v>96</v>
      </c>
      <c r="F1588" s="8" t="s">
        <v>2147</v>
      </c>
      <c r="G1588" s="8" t="s">
        <v>2148</v>
      </c>
      <c r="H1588" s="8" t="s">
        <v>43</v>
      </c>
      <c r="I1588" s="8" t="s">
        <v>1507</v>
      </c>
      <c r="J1588" s="8" t="s">
        <v>1507</v>
      </c>
      <c r="K1588" s="8" t="s">
        <v>540</v>
      </c>
      <c r="M1588" s="8" t="s">
        <v>154</v>
      </c>
      <c r="N1588" s="8" t="s">
        <v>70</v>
      </c>
      <c r="O1588" s="8" t="s">
        <v>11976</v>
      </c>
      <c r="P1588" s="8" t="s">
        <v>50</v>
      </c>
      <c r="Q1588" s="8" t="s">
        <v>363</v>
      </c>
      <c r="R1588" s="8" t="s">
        <v>2888</v>
      </c>
      <c r="S1588">
        <v>761.6</v>
      </c>
      <c r="T1588">
        <v>8</v>
      </c>
      <c r="U1588">
        <v>0</v>
      </c>
      <c r="V1588">
        <v>114.24000000000001</v>
      </c>
      <c r="W1588">
        <v>71.152999999999992</v>
      </c>
      <c r="X1588" s="8" t="s">
        <v>104</v>
      </c>
      <c r="Y1588">
        <v>2014</v>
      </c>
    </row>
    <row r="1589" spans="1:25" x14ac:dyDescent="0.25">
      <c r="A1589">
        <v>5325</v>
      </c>
      <c r="B1589" s="8" t="s">
        <v>11981</v>
      </c>
      <c r="C1589" s="9">
        <v>41983</v>
      </c>
      <c r="D1589" s="9">
        <v>41988</v>
      </c>
      <c r="E1589" s="8" t="s">
        <v>96</v>
      </c>
      <c r="F1589" s="8" t="s">
        <v>1159</v>
      </c>
      <c r="G1589" s="8" t="s">
        <v>1160</v>
      </c>
      <c r="H1589" s="8" t="s">
        <v>28</v>
      </c>
      <c r="I1589" s="8" t="s">
        <v>239</v>
      </c>
      <c r="J1589" s="8" t="s">
        <v>239</v>
      </c>
      <c r="K1589" s="8" t="s">
        <v>240</v>
      </c>
      <c r="M1589" s="8" t="s">
        <v>154</v>
      </c>
      <c r="N1589" s="8" t="s">
        <v>232</v>
      </c>
      <c r="O1589" s="8" t="s">
        <v>11982</v>
      </c>
      <c r="P1589" s="8" t="s">
        <v>50</v>
      </c>
      <c r="Q1589" s="8" t="s">
        <v>102</v>
      </c>
      <c r="R1589" s="8" t="s">
        <v>11457</v>
      </c>
      <c r="S1589">
        <v>1267.7600000000002</v>
      </c>
      <c r="T1589">
        <v>5</v>
      </c>
      <c r="U1589">
        <v>0.2</v>
      </c>
      <c r="V1589">
        <v>221.75999999999993</v>
      </c>
      <c r="W1589">
        <v>71.121000000000009</v>
      </c>
      <c r="X1589" s="8" t="s">
        <v>62</v>
      </c>
      <c r="Y1589">
        <v>2014</v>
      </c>
    </row>
    <row r="1590" spans="1:25" x14ac:dyDescent="0.25">
      <c r="A1590">
        <v>43224</v>
      </c>
      <c r="B1590" s="8" t="s">
        <v>11983</v>
      </c>
      <c r="C1590" s="9">
        <v>41816</v>
      </c>
      <c r="D1590" s="9">
        <v>41820</v>
      </c>
      <c r="E1590" s="8" t="s">
        <v>96</v>
      </c>
      <c r="F1590" s="8" t="s">
        <v>9754</v>
      </c>
      <c r="G1590" s="8" t="s">
        <v>4930</v>
      </c>
      <c r="H1590" s="8" t="s">
        <v>43</v>
      </c>
      <c r="I1590" s="8" t="s">
        <v>501</v>
      </c>
      <c r="J1590" s="8" t="s">
        <v>2830</v>
      </c>
      <c r="K1590" s="8" t="s">
        <v>665</v>
      </c>
      <c r="M1590" s="8" t="s">
        <v>665</v>
      </c>
      <c r="N1590" s="8" t="s">
        <v>665</v>
      </c>
      <c r="O1590" s="8" t="s">
        <v>1787</v>
      </c>
      <c r="P1590" s="8" t="s">
        <v>112</v>
      </c>
      <c r="Q1590" s="8" t="s">
        <v>795</v>
      </c>
      <c r="R1590" s="8" t="s">
        <v>1788</v>
      </c>
      <c r="S1590">
        <v>423.29999999999995</v>
      </c>
      <c r="T1590">
        <v>2</v>
      </c>
      <c r="U1590">
        <v>0</v>
      </c>
      <c r="V1590">
        <v>186.24</v>
      </c>
      <c r="W1590">
        <v>71.12</v>
      </c>
      <c r="X1590" s="8" t="s">
        <v>104</v>
      </c>
      <c r="Y1590">
        <v>2014</v>
      </c>
    </row>
    <row r="1591" spans="1:25" x14ac:dyDescent="0.25">
      <c r="A1591">
        <v>11866</v>
      </c>
      <c r="B1591" s="8" t="s">
        <v>11984</v>
      </c>
      <c r="C1591" s="9">
        <v>41876</v>
      </c>
      <c r="D1591" s="9">
        <v>41877</v>
      </c>
      <c r="E1591" s="8" t="s">
        <v>54</v>
      </c>
      <c r="F1591" s="8" t="s">
        <v>3838</v>
      </c>
      <c r="G1591" s="8" t="s">
        <v>3839</v>
      </c>
      <c r="H1591" s="8" t="s">
        <v>66</v>
      </c>
      <c r="I1591" s="8" t="s">
        <v>11985</v>
      </c>
      <c r="J1591" s="8" t="s">
        <v>4316</v>
      </c>
      <c r="K1591" s="8" t="s">
        <v>68</v>
      </c>
      <c r="M1591" s="8" t="s">
        <v>69</v>
      </c>
      <c r="N1591" s="8" t="s">
        <v>70</v>
      </c>
      <c r="O1591" s="8" t="s">
        <v>6630</v>
      </c>
      <c r="P1591" s="8" t="s">
        <v>50</v>
      </c>
      <c r="Q1591" s="8" t="s">
        <v>363</v>
      </c>
      <c r="R1591" s="8" t="s">
        <v>2791</v>
      </c>
      <c r="S1591">
        <v>370.57499999999999</v>
      </c>
      <c r="T1591">
        <v>1</v>
      </c>
      <c r="U1591">
        <v>0.1</v>
      </c>
      <c r="V1591">
        <v>115.27499999999998</v>
      </c>
      <c r="W1591">
        <v>71.09</v>
      </c>
      <c r="X1591" s="8" t="s">
        <v>62</v>
      </c>
      <c r="Y1591">
        <v>2014</v>
      </c>
    </row>
    <row r="1592" spans="1:25" x14ac:dyDescent="0.25">
      <c r="A1592">
        <v>11871</v>
      </c>
      <c r="B1592" s="8" t="s">
        <v>11634</v>
      </c>
      <c r="C1592" s="9">
        <v>41842</v>
      </c>
      <c r="D1592" s="9">
        <v>41844</v>
      </c>
      <c r="E1592" s="8" t="s">
        <v>54</v>
      </c>
      <c r="F1592" s="8" t="s">
        <v>462</v>
      </c>
      <c r="G1592" s="8" t="s">
        <v>463</v>
      </c>
      <c r="H1592" s="8" t="s">
        <v>28</v>
      </c>
      <c r="I1592" s="8" t="s">
        <v>11635</v>
      </c>
      <c r="J1592" s="8" t="s">
        <v>336</v>
      </c>
      <c r="K1592" s="8" t="s">
        <v>231</v>
      </c>
      <c r="M1592" s="8" t="s">
        <v>69</v>
      </c>
      <c r="N1592" s="8" t="s">
        <v>232</v>
      </c>
      <c r="O1592" s="8" t="s">
        <v>10403</v>
      </c>
      <c r="P1592" s="8" t="s">
        <v>112</v>
      </c>
      <c r="Q1592" s="8" t="s">
        <v>795</v>
      </c>
      <c r="R1592" s="8" t="s">
        <v>4404</v>
      </c>
      <c r="S1592">
        <v>207.35999999999996</v>
      </c>
      <c r="T1592">
        <v>1</v>
      </c>
      <c r="U1592">
        <v>0</v>
      </c>
      <c r="V1592">
        <v>35.25</v>
      </c>
      <c r="W1592">
        <v>71.08</v>
      </c>
      <c r="X1592" s="8" t="s">
        <v>38</v>
      </c>
      <c r="Y1592">
        <v>2014</v>
      </c>
    </row>
    <row r="1593" spans="1:25" x14ac:dyDescent="0.25">
      <c r="A1593">
        <v>18312</v>
      </c>
      <c r="B1593" s="8" t="s">
        <v>11988</v>
      </c>
      <c r="C1593" s="9">
        <v>41776</v>
      </c>
      <c r="D1593" s="9">
        <v>41777</v>
      </c>
      <c r="E1593" s="8" t="s">
        <v>54</v>
      </c>
      <c r="F1593" s="8" t="s">
        <v>6553</v>
      </c>
      <c r="G1593" s="8" t="s">
        <v>198</v>
      </c>
      <c r="H1593" s="8" t="s">
        <v>28</v>
      </c>
      <c r="I1593" s="8" t="s">
        <v>6767</v>
      </c>
      <c r="J1593" s="8" t="s">
        <v>985</v>
      </c>
      <c r="K1593" s="8" t="s">
        <v>172</v>
      </c>
      <c r="M1593" s="8" t="s">
        <v>69</v>
      </c>
      <c r="N1593" s="8" t="s">
        <v>70</v>
      </c>
      <c r="O1593" s="8" t="s">
        <v>11712</v>
      </c>
      <c r="P1593" s="8" t="s">
        <v>35</v>
      </c>
      <c r="Q1593" s="8" t="s">
        <v>60</v>
      </c>
      <c r="R1593" s="8" t="s">
        <v>7245</v>
      </c>
      <c r="S1593">
        <v>480.52199999999993</v>
      </c>
      <c r="T1593">
        <v>4</v>
      </c>
      <c r="U1593">
        <v>0.15</v>
      </c>
      <c r="V1593">
        <v>-28.277999999999992</v>
      </c>
      <c r="W1593">
        <v>71.069999999999993</v>
      </c>
      <c r="X1593" s="8" t="s">
        <v>62</v>
      </c>
      <c r="Y1593">
        <v>2014</v>
      </c>
    </row>
    <row r="1594" spans="1:25" x14ac:dyDescent="0.25">
      <c r="A1594">
        <v>33371</v>
      </c>
      <c r="B1594" s="8" t="s">
        <v>11989</v>
      </c>
      <c r="C1594" s="9">
        <v>41951</v>
      </c>
      <c r="D1594" s="9">
        <v>41956</v>
      </c>
      <c r="E1594" s="8" t="s">
        <v>40</v>
      </c>
      <c r="F1594" s="8" t="s">
        <v>9006</v>
      </c>
      <c r="G1594" s="8" t="s">
        <v>9007</v>
      </c>
      <c r="H1594" s="8" t="s">
        <v>66</v>
      </c>
      <c r="I1594" s="8" t="s">
        <v>5278</v>
      </c>
      <c r="J1594" s="8" t="s">
        <v>109</v>
      </c>
      <c r="K1594" s="8" t="s">
        <v>31</v>
      </c>
      <c r="L1594">
        <v>94513</v>
      </c>
      <c r="M1594" s="8" t="s">
        <v>32</v>
      </c>
      <c r="N1594" s="8" t="s">
        <v>110</v>
      </c>
      <c r="O1594" s="8" t="s">
        <v>11319</v>
      </c>
      <c r="P1594" s="8" t="s">
        <v>35</v>
      </c>
      <c r="Q1594" s="8" t="s">
        <v>60</v>
      </c>
      <c r="R1594" s="8" t="s">
        <v>11320</v>
      </c>
      <c r="S1594">
        <v>761.5440000000001</v>
      </c>
      <c r="T1594">
        <v>7</v>
      </c>
      <c r="U1594">
        <v>0.2</v>
      </c>
      <c r="V1594">
        <v>66.635100000000023</v>
      </c>
      <c r="W1594">
        <v>71.069999999999993</v>
      </c>
      <c r="X1594" s="8" t="s">
        <v>62</v>
      </c>
      <c r="Y1594">
        <v>2014</v>
      </c>
    </row>
    <row r="1595" spans="1:25" x14ac:dyDescent="0.25">
      <c r="A1595">
        <v>18960</v>
      </c>
      <c r="B1595" s="8" t="s">
        <v>11992</v>
      </c>
      <c r="C1595" s="9">
        <v>41901</v>
      </c>
      <c r="D1595" s="9">
        <v>41905</v>
      </c>
      <c r="E1595" s="8" t="s">
        <v>96</v>
      </c>
      <c r="F1595" s="8" t="s">
        <v>2365</v>
      </c>
      <c r="G1595" s="8" t="s">
        <v>2366</v>
      </c>
      <c r="H1595" s="8" t="s">
        <v>28</v>
      </c>
      <c r="I1595" s="8" t="s">
        <v>11993</v>
      </c>
      <c r="J1595" s="8" t="s">
        <v>1878</v>
      </c>
      <c r="K1595" s="8" t="s">
        <v>172</v>
      </c>
      <c r="M1595" s="8" t="s">
        <v>69</v>
      </c>
      <c r="N1595" s="8" t="s">
        <v>70</v>
      </c>
      <c r="O1595" s="8" t="s">
        <v>10126</v>
      </c>
      <c r="P1595" s="8" t="s">
        <v>35</v>
      </c>
      <c r="Q1595" s="8" t="s">
        <v>60</v>
      </c>
      <c r="R1595" s="8" t="s">
        <v>1653</v>
      </c>
      <c r="S1595">
        <v>709.02749999999992</v>
      </c>
      <c r="T1595">
        <v>5</v>
      </c>
      <c r="U1595">
        <v>0.15</v>
      </c>
      <c r="V1595">
        <v>-100.22249999999997</v>
      </c>
      <c r="W1595">
        <v>71.05</v>
      </c>
      <c r="X1595" s="8" t="s">
        <v>62</v>
      </c>
      <c r="Y1595">
        <v>2014</v>
      </c>
    </row>
    <row r="1596" spans="1:25" x14ac:dyDescent="0.25">
      <c r="A1596">
        <v>42581</v>
      </c>
      <c r="B1596" s="8" t="s">
        <v>11996</v>
      </c>
      <c r="C1596" s="9">
        <v>41912</v>
      </c>
      <c r="D1596" s="9">
        <v>41914</v>
      </c>
      <c r="E1596" s="8" t="s">
        <v>54</v>
      </c>
      <c r="F1596" s="8" t="s">
        <v>11997</v>
      </c>
      <c r="G1596" s="8" t="s">
        <v>1132</v>
      </c>
      <c r="H1596" s="8" t="s">
        <v>43</v>
      </c>
      <c r="I1596" s="8" t="s">
        <v>5334</v>
      </c>
      <c r="J1596" s="8" t="s">
        <v>5334</v>
      </c>
      <c r="K1596" s="8" t="s">
        <v>528</v>
      </c>
      <c r="M1596" s="8" t="s">
        <v>145</v>
      </c>
      <c r="N1596" s="8" t="s">
        <v>145</v>
      </c>
      <c r="O1596" s="8" t="s">
        <v>11998</v>
      </c>
      <c r="P1596" s="8" t="s">
        <v>112</v>
      </c>
      <c r="Q1596" s="8" t="s">
        <v>165</v>
      </c>
      <c r="R1596" s="8" t="s">
        <v>1958</v>
      </c>
      <c r="S1596">
        <v>276.59999999999997</v>
      </c>
      <c r="T1596">
        <v>1</v>
      </c>
      <c r="U1596">
        <v>0</v>
      </c>
      <c r="V1596">
        <v>30.42</v>
      </c>
      <c r="W1596">
        <v>71.02</v>
      </c>
      <c r="X1596" s="8" t="s">
        <v>104</v>
      </c>
      <c r="Y1596">
        <v>2014</v>
      </c>
    </row>
    <row r="1597" spans="1:25" x14ac:dyDescent="0.25">
      <c r="A1597">
        <v>36454</v>
      </c>
      <c r="B1597" s="8" t="s">
        <v>10961</v>
      </c>
      <c r="C1597" s="9">
        <v>41821</v>
      </c>
      <c r="D1597" s="9">
        <v>41825</v>
      </c>
      <c r="E1597" s="8" t="s">
        <v>40</v>
      </c>
      <c r="F1597" s="8" t="s">
        <v>3053</v>
      </c>
      <c r="G1597" s="8" t="s">
        <v>3054</v>
      </c>
      <c r="H1597" s="8" t="s">
        <v>66</v>
      </c>
      <c r="I1597" s="8" t="s">
        <v>215</v>
      </c>
      <c r="J1597" s="8" t="s">
        <v>216</v>
      </c>
      <c r="K1597" s="8" t="s">
        <v>31</v>
      </c>
      <c r="L1597">
        <v>60653</v>
      </c>
      <c r="M1597" s="8" t="s">
        <v>32</v>
      </c>
      <c r="N1597" s="8" t="s">
        <v>70</v>
      </c>
      <c r="O1597" s="8" t="s">
        <v>10618</v>
      </c>
      <c r="P1597" s="8" t="s">
        <v>50</v>
      </c>
      <c r="Q1597" s="8" t="s">
        <v>51</v>
      </c>
      <c r="R1597" s="8" t="s">
        <v>10619</v>
      </c>
      <c r="S1597">
        <v>569.05799999999999</v>
      </c>
      <c r="T1597">
        <v>3</v>
      </c>
      <c r="U1597">
        <v>0.3</v>
      </c>
      <c r="V1597">
        <v>-178.84680000000006</v>
      </c>
      <c r="W1597">
        <v>71</v>
      </c>
      <c r="X1597" s="8" t="s">
        <v>104</v>
      </c>
      <c r="Y1597">
        <v>2014</v>
      </c>
    </row>
    <row r="1598" spans="1:25" x14ac:dyDescent="0.25">
      <c r="A1598">
        <v>48545</v>
      </c>
      <c r="B1598" s="8" t="s">
        <v>12008</v>
      </c>
      <c r="C1598" s="9">
        <v>41652</v>
      </c>
      <c r="D1598" s="9">
        <v>41654</v>
      </c>
      <c r="E1598" s="8" t="s">
        <v>54</v>
      </c>
      <c r="F1598" s="8" t="s">
        <v>5432</v>
      </c>
      <c r="G1598" s="8" t="s">
        <v>334</v>
      </c>
      <c r="H1598" s="8" t="s">
        <v>28</v>
      </c>
      <c r="I1598" s="8" t="s">
        <v>5433</v>
      </c>
      <c r="J1598" s="8" t="s">
        <v>5433</v>
      </c>
      <c r="K1598" s="8" t="s">
        <v>3400</v>
      </c>
      <c r="M1598" s="8" t="s">
        <v>77</v>
      </c>
      <c r="N1598" s="8" t="s">
        <v>77</v>
      </c>
      <c r="O1598" s="8" t="s">
        <v>10563</v>
      </c>
      <c r="P1598" s="8" t="s">
        <v>35</v>
      </c>
      <c r="Q1598" s="8" t="s">
        <v>79</v>
      </c>
      <c r="R1598" s="8" t="s">
        <v>725</v>
      </c>
      <c r="S1598">
        <v>293.84999999999997</v>
      </c>
      <c r="T1598">
        <v>1</v>
      </c>
      <c r="U1598">
        <v>0</v>
      </c>
      <c r="V1598">
        <v>61.679999999999993</v>
      </c>
      <c r="W1598">
        <v>70.930000000000007</v>
      </c>
      <c r="X1598" s="8" t="s">
        <v>38</v>
      </c>
      <c r="Y1598">
        <v>2014</v>
      </c>
    </row>
    <row r="1599" spans="1:25" x14ac:dyDescent="0.25">
      <c r="A1599">
        <v>4772</v>
      </c>
      <c r="B1599" s="8" t="s">
        <v>12009</v>
      </c>
      <c r="C1599" s="9">
        <v>41877</v>
      </c>
      <c r="D1599" s="9">
        <v>41882</v>
      </c>
      <c r="E1599" s="8" t="s">
        <v>40</v>
      </c>
      <c r="F1599" s="8" t="s">
        <v>976</v>
      </c>
      <c r="G1599" s="8" t="s">
        <v>977</v>
      </c>
      <c r="H1599" s="8" t="s">
        <v>28</v>
      </c>
      <c r="I1599" s="8" t="s">
        <v>5871</v>
      </c>
      <c r="J1599" s="8" t="s">
        <v>5872</v>
      </c>
      <c r="K1599" s="8" t="s">
        <v>5873</v>
      </c>
      <c r="M1599" s="8" t="s">
        <v>154</v>
      </c>
      <c r="N1599" s="8" t="s">
        <v>283</v>
      </c>
      <c r="O1599" s="8" t="s">
        <v>8865</v>
      </c>
      <c r="P1599" s="8" t="s">
        <v>112</v>
      </c>
      <c r="Q1599" s="8" t="s">
        <v>795</v>
      </c>
      <c r="R1599" s="8" t="s">
        <v>4404</v>
      </c>
      <c r="S1599">
        <v>580.60799999999995</v>
      </c>
      <c r="T1599">
        <v>7</v>
      </c>
      <c r="U1599">
        <v>0.4</v>
      </c>
      <c r="V1599">
        <v>-154.952</v>
      </c>
      <c r="W1599">
        <v>70.926000000000002</v>
      </c>
      <c r="X1599" s="8" t="s">
        <v>104</v>
      </c>
      <c r="Y1599">
        <v>2014</v>
      </c>
    </row>
    <row r="1600" spans="1:25" x14ac:dyDescent="0.25">
      <c r="A1600">
        <v>8622</v>
      </c>
      <c r="B1600" s="8" t="s">
        <v>12015</v>
      </c>
      <c r="C1600" s="9">
        <v>41806</v>
      </c>
      <c r="D1600" s="9">
        <v>41812</v>
      </c>
      <c r="E1600" s="8" t="s">
        <v>96</v>
      </c>
      <c r="F1600" s="8" t="s">
        <v>592</v>
      </c>
      <c r="G1600" s="8" t="s">
        <v>593</v>
      </c>
      <c r="H1600" s="8" t="s">
        <v>28</v>
      </c>
      <c r="I1600" s="8" t="s">
        <v>6795</v>
      </c>
      <c r="J1600" s="8" t="s">
        <v>1013</v>
      </c>
      <c r="K1600" s="8" t="s">
        <v>1013</v>
      </c>
      <c r="M1600" s="8" t="s">
        <v>154</v>
      </c>
      <c r="N1600" s="8" t="s">
        <v>70</v>
      </c>
      <c r="O1600" s="8" t="s">
        <v>12016</v>
      </c>
      <c r="P1600" s="8" t="s">
        <v>50</v>
      </c>
      <c r="Q1600" s="8" t="s">
        <v>102</v>
      </c>
      <c r="R1600" s="8" t="s">
        <v>9608</v>
      </c>
      <c r="S1600">
        <v>2190.848</v>
      </c>
      <c r="T1600">
        <v>8</v>
      </c>
      <c r="U1600">
        <v>0.2</v>
      </c>
      <c r="V1600">
        <v>-410.91199999999998</v>
      </c>
      <c r="W1600">
        <v>70.885999999999996</v>
      </c>
      <c r="X1600" s="8" t="s">
        <v>62</v>
      </c>
      <c r="Y1600">
        <v>2014</v>
      </c>
    </row>
    <row r="1601" spans="1:25" x14ac:dyDescent="0.25">
      <c r="A1601">
        <v>18431</v>
      </c>
      <c r="B1601" s="8" t="s">
        <v>12017</v>
      </c>
      <c r="C1601" s="9">
        <v>41971</v>
      </c>
      <c r="D1601" s="9">
        <v>41976</v>
      </c>
      <c r="E1601" s="8" t="s">
        <v>96</v>
      </c>
      <c r="F1601" s="8" t="s">
        <v>835</v>
      </c>
      <c r="G1601" s="8" t="s">
        <v>836</v>
      </c>
      <c r="H1601" s="8" t="s">
        <v>28</v>
      </c>
      <c r="I1601" s="8" t="s">
        <v>10929</v>
      </c>
      <c r="J1601" s="8" t="s">
        <v>508</v>
      </c>
      <c r="K1601" s="8" t="s">
        <v>509</v>
      </c>
      <c r="M1601" s="8" t="s">
        <v>69</v>
      </c>
      <c r="N1601" s="8" t="s">
        <v>121</v>
      </c>
      <c r="O1601" s="8" t="s">
        <v>6957</v>
      </c>
      <c r="P1601" s="8" t="s">
        <v>112</v>
      </c>
      <c r="Q1601" s="8" t="s">
        <v>795</v>
      </c>
      <c r="R1601" s="8" t="s">
        <v>3613</v>
      </c>
      <c r="S1601">
        <v>637.33500000000004</v>
      </c>
      <c r="T1601">
        <v>5</v>
      </c>
      <c r="U1601">
        <v>0.1</v>
      </c>
      <c r="V1601">
        <v>113.23500000000001</v>
      </c>
      <c r="W1601">
        <v>70.86</v>
      </c>
      <c r="X1601" s="8" t="s">
        <v>104</v>
      </c>
      <c r="Y1601">
        <v>2014</v>
      </c>
    </row>
    <row r="1602" spans="1:25" x14ac:dyDescent="0.25">
      <c r="A1602">
        <v>456</v>
      </c>
      <c r="B1602" s="8" t="s">
        <v>12018</v>
      </c>
      <c r="C1602" s="9">
        <v>41975</v>
      </c>
      <c r="D1602" s="9">
        <v>41979</v>
      </c>
      <c r="E1602" s="8" t="s">
        <v>96</v>
      </c>
      <c r="F1602" s="8" t="s">
        <v>688</v>
      </c>
      <c r="G1602" s="8" t="s">
        <v>689</v>
      </c>
      <c r="H1602" s="8" t="s">
        <v>28</v>
      </c>
      <c r="I1602" s="8" t="s">
        <v>4147</v>
      </c>
      <c r="J1602" s="8" t="s">
        <v>4147</v>
      </c>
      <c r="K1602" s="8" t="s">
        <v>1603</v>
      </c>
      <c r="M1602" s="8" t="s">
        <v>154</v>
      </c>
      <c r="N1602" s="8" t="s">
        <v>283</v>
      </c>
      <c r="O1602" s="8" t="s">
        <v>8839</v>
      </c>
      <c r="P1602" s="8" t="s">
        <v>35</v>
      </c>
      <c r="Q1602" s="8" t="s">
        <v>79</v>
      </c>
      <c r="R1602" s="8" t="s">
        <v>6834</v>
      </c>
      <c r="S1602">
        <v>575.92583999999988</v>
      </c>
      <c r="T1602">
        <v>6</v>
      </c>
      <c r="U1602">
        <v>2E-3</v>
      </c>
      <c r="V1602">
        <v>235.36584000000002</v>
      </c>
      <c r="W1602">
        <v>70.849999999999994</v>
      </c>
      <c r="X1602" s="8" t="s">
        <v>104</v>
      </c>
      <c r="Y1602">
        <v>2014</v>
      </c>
    </row>
    <row r="1603" spans="1:25" x14ac:dyDescent="0.25">
      <c r="A1603">
        <v>27522</v>
      </c>
      <c r="B1603" s="8" t="s">
        <v>12020</v>
      </c>
      <c r="C1603" s="9">
        <v>41872</v>
      </c>
      <c r="D1603" s="9">
        <v>41874</v>
      </c>
      <c r="E1603" s="8" t="s">
        <v>40</v>
      </c>
      <c r="F1603" s="8" t="s">
        <v>1659</v>
      </c>
      <c r="G1603" s="8" t="s">
        <v>1660</v>
      </c>
      <c r="H1603" s="8" t="s">
        <v>66</v>
      </c>
      <c r="I1603" s="8" t="s">
        <v>12021</v>
      </c>
      <c r="J1603" s="8" t="s">
        <v>5498</v>
      </c>
      <c r="K1603" s="8" t="s">
        <v>275</v>
      </c>
      <c r="M1603" s="8" t="s">
        <v>47</v>
      </c>
      <c r="N1603" s="8" t="s">
        <v>137</v>
      </c>
      <c r="O1603" s="8" t="s">
        <v>12022</v>
      </c>
      <c r="P1603" s="8" t="s">
        <v>35</v>
      </c>
      <c r="Q1603" s="8" t="s">
        <v>60</v>
      </c>
      <c r="R1603" s="8" t="s">
        <v>12023</v>
      </c>
      <c r="S1603">
        <v>833.7</v>
      </c>
      <c r="T1603">
        <v>5</v>
      </c>
      <c r="U1603">
        <v>0</v>
      </c>
      <c r="V1603">
        <v>316.8</v>
      </c>
      <c r="W1603">
        <v>70.84</v>
      </c>
      <c r="X1603" s="8" t="s">
        <v>104</v>
      </c>
      <c r="Y1603">
        <v>2014</v>
      </c>
    </row>
    <row r="1604" spans="1:25" x14ac:dyDescent="0.25">
      <c r="A1604">
        <v>27276</v>
      </c>
      <c r="B1604" s="8" t="s">
        <v>10839</v>
      </c>
      <c r="C1604" s="9">
        <v>41954</v>
      </c>
      <c r="D1604" s="9">
        <v>41959</v>
      </c>
      <c r="E1604" s="8" t="s">
        <v>40</v>
      </c>
      <c r="F1604" s="8" t="s">
        <v>5298</v>
      </c>
      <c r="G1604" s="8" t="s">
        <v>545</v>
      </c>
      <c r="H1604" s="8" t="s">
        <v>28</v>
      </c>
      <c r="I1604" s="8" t="s">
        <v>193</v>
      </c>
      <c r="J1604" s="8" t="s">
        <v>58</v>
      </c>
      <c r="K1604" s="8" t="s">
        <v>46</v>
      </c>
      <c r="M1604" s="8" t="s">
        <v>47</v>
      </c>
      <c r="N1604" s="8" t="s">
        <v>48</v>
      </c>
      <c r="O1604" s="8" t="s">
        <v>11602</v>
      </c>
      <c r="P1604" s="8" t="s">
        <v>35</v>
      </c>
      <c r="Q1604" s="8" t="s">
        <v>36</v>
      </c>
      <c r="R1604" s="8" t="s">
        <v>11603</v>
      </c>
      <c r="S1604">
        <v>717.63300000000004</v>
      </c>
      <c r="T1604">
        <v>7</v>
      </c>
      <c r="U1604">
        <v>0.1</v>
      </c>
      <c r="V1604">
        <v>-79.736999999999995</v>
      </c>
      <c r="W1604">
        <v>70.83</v>
      </c>
      <c r="X1604" s="8" t="s">
        <v>104</v>
      </c>
      <c r="Y1604">
        <v>2014</v>
      </c>
    </row>
    <row r="1605" spans="1:25" x14ac:dyDescent="0.25">
      <c r="A1605">
        <v>32487</v>
      </c>
      <c r="B1605" s="8" t="s">
        <v>11083</v>
      </c>
      <c r="C1605" s="9">
        <v>41697</v>
      </c>
      <c r="D1605" s="9">
        <v>41699</v>
      </c>
      <c r="E1605" s="8" t="s">
        <v>40</v>
      </c>
      <c r="F1605" s="8" t="s">
        <v>2154</v>
      </c>
      <c r="G1605" s="8" t="s">
        <v>2155</v>
      </c>
      <c r="H1605" s="8" t="s">
        <v>66</v>
      </c>
      <c r="I1605" s="8" t="s">
        <v>267</v>
      </c>
      <c r="J1605" s="8" t="s">
        <v>109</v>
      </c>
      <c r="K1605" s="8" t="s">
        <v>31</v>
      </c>
      <c r="L1605">
        <v>90036</v>
      </c>
      <c r="M1605" s="8" t="s">
        <v>32</v>
      </c>
      <c r="N1605" s="8" t="s">
        <v>110</v>
      </c>
      <c r="O1605" s="8" t="s">
        <v>4282</v>
      </c>
      <c r="P1605" s="8" t="s">
        <v>50</v>
      </c>
      <c r="Q1605" s="8" t="s">
        <v>51</v>
      </c>
      <c r="R1605" s="8" t="s">
        <v>4283</v>
      </c>
      <c r="S1605">
        <v>892.22400000000005</v>
      </c>
      <c r="T1605">
        <v>3</v>
      </c>
      <c r="U1605">
        <v>0.2</v>
      </c>
      <c r="V1605">
        <v>89.222400000000022</v>
      </c>
      <c r="W1605">
        <v>70.739999999999995</v>
      </c>
      <c r="X1605" s="8" t="s">
        <v>62</v>
      </c>
      <c r="Y1605">
        <v>2014</v>
      </c>
    </row>
    <row r="1606" spans="1:25" x14ac:dyDescent="0.25">
      <c r="A1606">
        <v>26575</v>
      </c>
      <c r="B1606" s="8" t="s">
        <v>12044</v>
      </c>
      <c r="C1606" s="9">
        <v>41809</v>
      </c>
      <c r="D1606" s="9">
        <v>41812</v>
      </c>
      <c r="E1606" s="8" t="s">
        <v>40</v>
      </c>
      <c r="F1606" s="8" t="s">
        <v>10470</v>
      </c>
      <c r="G1606" s="8" t="s">
        <v>10471</v>
      </c>
      <c r="H1606" s="8" t="s">
        <v>28</v>
      </c>
      <c r="I1606" s="8" t="s">
        <v>5604</v>
      </c>
      <c r="J1606" s="8" t="s">
        <v>624</v>
      </c>
      <c r="K1606" s="8" t="s">
        <v>347</v>
      </c>
      <c r="M1606" s="8" t="s">
        <v>47</v>
      </c>
      <c r="N1606" s="8" t="s">
        <v>348</v>
      </c>
      <c r="O1606" s="8" t="s">
        <v>12045</v>
      </c>
      <c r="P1606" s="8" t="s">
        <v>112</v>
      </c>
      <c r="Q1606" s="8" t="s">
        <v>5049</v>
      </c>
      <c r="R1606" s="8" t="s">
        <v>12046</v>
      </c>
      <c r="S1606">
        <v>274.40699999999993</v>
      </c>
      <c r="T1606">
        <v>7</v>
      </c>
      <c r="U1606">
        <v>0.27</v>
      </c>
      <c r="V1606">
        <v>-94.143000000000015</v>
      </c>
      <c r="W1606">
        <v>70.64</v>
      </c>
      <c r="X1606" s="8" t="s">
        <v>104</v>
      </c>
      <c r="Y1606">
        <v>2014</v>
      </c>
    </row>
    <row r="1607" spans="1:25" x14ac:dyDescent="0.25">
      <c r="A1607">
        <v>23144</v>
      </c>
      <c r="B1607" s="8" t="s">
        <v>12051</v>
      </c>
      <c r="C1607" s="9">
        <v>41926</v>
      </c>
      <c r="D1607" s="9">
        <v>41928</v>
      </c>
      <c r="E1607" s="8" t="s">
        <v>54</v>
      </c>
      <c r="F1607" s="8" t="s">
        <v>3040</v>
      </c>
      <c r="G1607" s="8" t="s">
        <v>142</v>
      </c>
      <c r="H1607" s="8" t="s">
        <v>28</v>
      </c>
      <c r="I1607" s="8" t="s">
        <v>12052</v>
      </c>
      <c r="J1607" s="8" t="s">
        <v>2198</v>
      </c>
      <c r="K1607" s="8" t="s">
        <v>162</v>
      </c>
      <c r="M1607" s="8" t="s">
        <v>47</v>
      </c>
      <c r="N1607" s="8" t="s">
        <v>163</v>
      </c>
      <c r="O1607" s="8" t="s">
        <v>12053</v>
      </c>
      <c r="P1607" s="8" t="s">
        <v>50</v>
      </c>
      <c r="Q1607" s="8" t="s">
        <v>51</v>
      </c>
      <c r="R1607" s="8" t="s">
        <v>7792</v>
      </c>
      <c r="S1607">
        <v>818.25</v>
      </c>
      <c r="T1607">
        <v>5</v>
      </c>
      <c r="U1607">
        <v>0</v>
      </c>
      <c r="V1607">
        <v>376.34999999999997</v>
      </c>
      <c r="W1607">
        <v>70.53</v>
      </c>
      <c r="X1607" s="8" t="s">
        <v>104</v>
      </c>
      <c r="Y1607">
        <v>2014</v>
      </c>
    </row>
    <row r="1608" spans="1:25" x14ac:dyDescent="0.25">
      <c r="A1608">
        <v>39341</v>
      </c>
      <c r="B1608" s="8" t="s">
        <v>12059</v>
      </c>
      <c r="C1608" s="9">
        <v>41898</v>
      </c>
      <c r="D1608" s="9">
        <v>41900</v>
      </c>
      <c r="E1608" s="8" t="s">
        <v>40</v>
      </c>
      <c r="F1608" s="8" t="s">
        <v>6116</v>
      </c>
      <c r="G1608" s="8" t="s">
        <v>6117</v>
      </c>
      <c r="H1608" s="8" t="s">
        <v>28</v>
      </c>
      <c r="I1608" s="8" t="s">
        <v>12060</v>
      </c>
      <c r="J1608" s="8" t="s">
        <v>2796</v>
      </c>
      <c r="K1608" s="8" t="s">
        <v>31</v>
      </c>
      <c r="L1608">
        <v>84106</v>
      </c>
      <c r="M1608" s="8" t="s">
        <v>32</v>
      </c>
      <c r="N1608" s="8" t="s">
        <v>110</v>
      </c>
      <c r="O1608" s="8" t="s">
        <v>12061</v>
      </c>
      <c r="P1608" s="8" t="s">
        <v>112</v>
      </c>
      <c r="Q1608" s="8" t="s">
        <v>113</v>
      </c>
      <c r="R1608" s="8" t="s">
        <v>12062</v>
      </c>
      <c r="S1608">
        <v>295.05599999999998</v>
      </c>
      <c r="T1608">
        <v>9</v>
      </c>
      <c r="U1608">
        <v>0.2</v>
      </c>
      <c r="V1608">
        <v>106.95779999999998</v>
      </c>
      <c r="W1608">
        <v>70.52</v>
      </c>
      <c r="X1608" s="8" t="s">
        <v>38</v>
      </c>
      <c r="Y1608">
        <v>2014</v>
      </c>
    </row>
    <row r="1609" spans="1:25" x14ac:dyDescent="0.25">
      <c r="A1609">
        <v>3535</v>
      </c>
      <c r="B1609" s="8" t="s">
        <v>12075</v>
      </c>
      <c r="C1609" s="9">
        <v>41963</v>
      </c>
      <c r="D1609" s="9">
        <v>41968</v>
      </c>
      <c r="E1609" s="8" t="s">
        <v>96</v>
      </c>
      <c r="F1609" s="8" t="s">
        <v>4399</v>
      </c>
      <c r="G1609" s="8" t="s">
        <v>4400</v>
      </c>
      <c r="H1609" s="8" t="s">
        <v>28</v>
      </c>
      <c r="I1609" s="8" t="s">
        <v>10624</v>
      </c>
      <c r="J1609" s="8" t="s">
        <v>7991</v>
      </c>
      <c r="K1609" s="8" t="s">
        <v>240</v>
      </c>
      <c r="M1609" s="8" t="s">
        <v>154</v>
      </c>
      <c r="N1609" s="8" t="s">
        <v>232</v>
      </c>
      <c r="O1609" s="8" t="s">
        <v>6971</v>
      </c>
      <c r="P1609" s="8" t="s">
        <v>50</v>
      </c>
      <c r="Q1609" s="8" t="s">
        <v>363</v>
      </c>
      <c r="R1609" s="8" t="s">
        <v>2042</v>
      </c>
      <c r="S1609">
        <v>975.12000000000012</v>
      </c>
      <c r="T1609">
        <v>5</v>
      </c>
      <c r="U1609">
        <v>0.2</v>
      </c>
      <c r="V1609">
        <v>-219.48000000000002</v>
      </c>
      <c r="W1609">
        <v>70.426000000000002</v>
      </c>
      <c r="X1609" s="8" t="s">
        <v>62</v>
      </c>
      <c r="Y1609">
        <v>2014</v>
      </c>
    </row>
    <row r="1610" spans="1:25" x14ac:dyDescent="0.25">
      <c r="A1610">
        <v>27078</v>
      </c>
      <c r="B1610" s="8" t="s">
        <v>12077</v>
      </c>
      <c r="C1610" s="9">
        <v>41935</v>
      </c>
      <c r="D1610" s="9">
        <v>41938</v>
      </c>
      <c r="E1610" s="8" t="s">
        <v>40</v>
      </c>
      <c r="F1610" s="8" t="s">
        <v>7884</v>
      </c>
      <c r="G1610" s="8" t="s">
        <v>7885</v>
      </c>
      <c r="H1610" s="8" t="s">
        <v>43</v>
      </c>
      <c r="I1610" s="8" t="s">
        <v>57</v>
      </c>
      <c r="J1610" s="8" t="s">
        <v>58</v>
      </c>
      <c r="K1610" s="8" t="s">
        <v>46</v>
      </c>
      <c r="M1610" s="8" t="s">
        <v>47</v>
      </c>
      <c r="N1610" s="8" t="s">
        <v>48</v>
      </c>
      <c r="O1610" s="8" t="s">
        <v>6234</v>
      </c>
      <c r="P1610" s="8" t="s">
        <v>50</v>
      </c>
      <c r="Q1610" s="8" t="s">
        <v>363</v>
      </c>
      <c r="R1610" s="8" t="s">
        <v>4188</v>
      </c>
      <c r="S1610">
        <v>696.76200000000006</v>
      </c>
      <c r="T1610">
        <v>2</v>
      </c>
      <c r="U1610">
        <v>0.1</v>
      </c>
      <c r="V1610">
        <v>247.72199999999998</v>
      </c>
      <c r="W1610">
        <v>70.34</v>
      </c>
      <c r="X1610" s="8" t="s">
        <v>104</v>
      </c>
      <c r="Y1610">
        <v>2014</v>
      </c>
    </row>
    <row r="1611" spans="1:25" x14ac:dyDescent="0.25">
      <c r="A1611">
        <v>36197</v>
      </c>
      <c r="B1611" s="8" t="s">
        <v>12080</v>
      </c>
      <c r="C1611" s="9">
        <v>41991</v>
      </c>
      <c r="D1611" s="9">
        <v>41995</v>
      </c>
      <c r="E1611" s="8" t="s">
        <v>96</v>
      </c>
      <c r="F1611" s="8" t="s">
        <v>1866</v>
      </c>
      <c r="G1611" s="8" t="s">
        <v>1867</v>
      </c>
      <c r="H1611" s="8" t="s">
        <v>43</v>
      </c>
      <c r="I1611" s="8" t="s">
        <v>3757</v>
      </c>
      <c r="J1611" s="8" t="s">
        <v>109</v>
      </c>
      <c r="K1611" s="8" t="s">
        <v>31</v>
      </c>
      <c r="L1611">
        <v>92804</v>
      </c>
      <c r="M1611" s="8" t="s">
        <v>32</v>
      </c>
      <c r="N1611" s="8" t="s">
        <v>110</v>
      </c>
      <c r="O1611" s="8" t="s">
        <v>6281</v>
      </c>
      <c r="P1611" s="8" t="s">
        <v>112</v>
      </c>
      <c r="Q1611" s="8" t="s">
        <v>795</v>
      </c>
      <c r="R1611" s="8" t="s">
        <v>6282</v>
      </c>
      <c r="S1611">
        <v>481.32</v>
      </c>
      <c r="T1611">
        <v>4</v>
      </c>
      <c r="U1611">
        <v>0</v>
      </c>
      <c r="V1611">
        <v>125.14319999999998</v>
      </c>
      <c r="W1611">
        <v>70.3</v>
      </c>
      <c r="X1611" s="8" t="s">
        <v>104</v>
      </c>
      <c r="Y1611">
        <v>2014</v>
      </c>
    </row>
    <row r="1612" spans="1:25" x14ac:dyDescent="0.25">
      <c r="A1612">
        <v>36445</v>
      </c>
      <c r="B1612" s="8" t="s">
        <v>12085</v>
      </c>
      <c r="C1612" s="9">
        <v>41998</v>
      </c>
      <c r="D1612" s="9">
        <v>42005</v>
      </c>
      <c r="E1612" s="8" t="s">
        <v>96</v>
      </c>
      <c r="F1612" s="8" t="s">
        <v>1483</v>
      </c>
      <c r="G1612" s="8" t="s">
        <v>1484</v>
      </c>
      <c r="H1612" s="8" t="s">
        <v>66</v>
      </c>
      <c r="I1612" s="8" t="s">
        <v>12086</v>
      </c>
      <c r="J1612" s="8" t="s">
        <v>3384</v>
      </c>
      <c r="K1612" s="8" t="s">
        <v>31</v>
      </c>
      <c r="L1612">
        <v>85224</v>
      </c>
      <c r="M1612" s="8" t="s">
        <v>32</v>
      </c>
      <c r="N1612" s="8" t="s">
        <v>110</v>
      </c>
      <c r="O1612" s="8" t="s">
        <v>6224</v>
      </c>
      <c r="P1612" s="8" t="s">
        <v>50</v>
      </c>
      <c r="Q1612" s="8" t="s">
        <v>51</v>
      </c>
      <c r="R1612" s="8" t="s">
        <v>6225</v>
      </c>
      <c r="S1612">
        <v>842.37600000000009</v>
      </c>
      <c r="T1612">
        <v>3</v>
      </c>
      <c r="U1612">
        <v>0.2</v>
      </c>
      <c r="V1612">
        <v>105.29699999999988</v>
      </c>
      <c r="W1612">
        <v>70.22</v>
      </c>
      <c r="X1612" s="8" t="s">
        <v>62</v>
      </c>
      <c r="Y1612">
        <v>2014</v>
      </c>
    </row>
    <row r="1613" spans="1:25" x14ac:dyDescent="0.25">
      <c r="A1613">
        <v>4440</v>
      </c>
      <c r="B1613" s="8" t="s">
        <v>12099</v>
      </c>
      <c r="C1613" s="9">
        <v>41718</v>
      </c>
      <c r="D1613" s="9">
        <v>41724</v>
      </c>
      <c r="E1613" s="8" t="s">
        <v>96</v>
      </c>
      <c r="F1613" s="8" t="s">
        <v>1870</v>
      </c>
      <c r="G1613" s="8" t="s">
        <v>1871</v>
      </c>
      <c r="H1613" s="8" t="s">
        <v>43</v>
      </c>
      <c r="I1613" s="8" t="s">
        <v>12100</v>
      </c>
      <c r="J1613" s="8" t="s">
        <v>9982</v>
      </c>
      <c r="K1613" s="8" t="s">
        <v>153</v>
      </c>
      <c r="M1613" s="8" t="s">
        <v>154</v>
      </c>
      <c r="N1613" s="8" t="s">
        <v>121</v>
      </c>
      <c r="O1613" s="8" t="s">
        <v>5264</v>
      </c>
      <c r="P1613" s="8" t="s">
        <v>50</v>
      </c>
      <c r="Q1613" s="8" t="s">
        <v>363</v>
      </c>
      <c r="R1613" s="8" t="s">
        <v>5265</v>
      </c>
      <c r="S1613">
        <v>653.1</v>
      </c>
      <c r="T1613">
        <v>5</v>
      </c>
      <c r="U1613">
        <v>0</v>
      </c>
      <c r="V1613">
        <v>215.5</v>
      </c>
      <c r="W1613">
        <v>70.087999999999994</v>
      </c>
      <c r="X1613" s="8" t="s">
        <v>62</v>
      </c>
      <c r="Y1613">
        <v>2014</v>
      </c>
    </row>
    <row r="1614" spans="1:25" x14ac:dyDescent="0.25">
      <c r="A1614">
        <v>45456</v>
      </c>
      <c r="B1614" s="8" t="s">
        <v>12102</v>
      </c>
      <c r="C1614" s="9">
        <v>41888</v>
      </c>
      <c r="D1614" s="9">
        <v>41893</v>
      </c>
      <c r="E1614" s="8" t="s">
        <v>96</v>
      </c>
      <c r="F1614" s="8" t="s">
        <v>9772</v>
      </c>
      <c r="G1614" s="8" t="s">
        <v>2656</v>
      </c>
      <c r="H1614" s="8" t="s">
        <v>43</v>
      </c>
      <c r="I1614" s="8" t="s">
        <v>3330</v>
      </c>
      <c r="J1614" s="8" t="s">
        <v>3330</v>
      </c>
      <c r="K1614" s="8" t="s">
        <v>1329</v>
      </c>
      <c r="M1614" s="8" t="s">
        <v>145</v>
      </c>
      <c r="N1614" s="8" t="s">
        <v>145</v>
      </c>
      <c r="O1614" s="8" t="s">
        <v>7456</v>
      </c>
      <c r="P1614" s="8" t="s">
        <v>50</v>
      </c>
      <c r="Q1614" s="8" t="s">
        <v>363</v>
      </c>
      <c r="R1614" s="8" t="s">
        <v>3709</v>
      </c>
      <c r="S1614">
        <v>788.40000000000009</v>
      </c>
      <c r="T1614">
        <v>4</v>
      </c>
      <c r="U1614">
        <v>0</v>
      </c>
      <c r="V1614">
        <v>291.60000000000002</v>
      </c>
      <c r="W1614">
        <v>70.08</v>
      </c>
      <c r="X1614" s="8" t="s">
        <v>62</v>
      </c>
      <c r="Y1614">
        <v>2014</v>
      </c>
    </row>
    <row r="1615" spans="1:25" x14ac:dyDescent="0.25">
      <c r="A1615">
        <v>12448</v>
      </c>
      <c r="B1615" s="8" t="s">
        <v>1427</v>
      </c>
      <c r="C1615" s="9">
        <v>41910</v>
      </c>
      <c r="D1615" s="9">
        <v>41913</v>
      </c>
      <c r="E1615" s="8" t="s">
        <v>54</v>
      </c>
      <c r="F1615" s="8" t="s">
        <v>1428</v>
      </c>
      <c r="G1615" s="8" t="s">
        <v>1429</v>
      </c>
      <c r="H1615" s="8" t="s">
        <v>28</v>
      </c>
      <c r="I1615" s="8" t="s">
        <v>1430</v>
      </c>
      <c r="J1615" s="8" t="s">
        <v>336</v>
      </c>
      <c r="K1615" s="8" t="s">
        <v>231</v>
      </c>
      <c r="M1615" s="8" t="s">
        <v>69</v>
      </c>
      <c r="N1615" s="8" t="s">
        <v>232</v>
      </c>
      <c r="O1615" s="8" t="s">
        <v>5429</v>
      </c>
      <c r="P1615" s="8" t="s">
        <v>112</v>
      </c>
      <c r="Q1615" s="8" t="s">
        <v>5049</v>
      </c>
      <c r="R1615" s="8" t="s">
        <v>5430</v>
      </c>
      <c r="S1615">
        <v>692.57999999999993</v>
      </c>
      <c r="T1615">
        <v>14</v>
      </c>
      <c r="U1615">
        <v>0</v>
      </c>
      <c r="V1615">
        <v>110.46</v>
      </c>
      <c r="W1615">
        <v>70.06</v>
      </c>
      <c r="X1615" s="8" t="s">
        <v>104</v>
      </c>
      <c r="Y1615">
        <v>2014</v>
      </c>
    </row>
    <row r="1616" spans="1:25" x14ac:dyDescent="0.25">
      <c r="A1616">
        <v>29066</v>
      </c>
      <c r="B1616" s="8" t="s">
        <v>12105</v>
      </c>
      <c r="C1616" s="9">
        <v>41981</v>
      </c>
      <c r="D1616" s="9">
        <v>41985</v>
      </c>
      <c r="E1616" s="8" t="s">
        <v>96</v>
      </c>
      <c r="F1616" s="8" t="s">
        <v>1936</v>
      </c>
      <c r="G1616" s="8" t="s">
        <v>1937</v>
      </c>
      <c r="H1616" s="8" t="s">
        <v>28</v>
      </c>
      <c r="I1616" s="8" t="s">
        <v>2493</v>
      </c>
      <c r="J1616" s="8" t="s">
        <v>961</v>
      </c>
      <c r="K1616" s="8" t="s">
        <v>162</v>
      </c>
      <c r="M1616" s="8" t="s">
        <v>47</v>
      </c>
      <c r="N1616" s="8" t="s">
        <v>163</v>
      </c>
      <c r="O1616" s="8" t="s">
        <v>11748</v>
      </c>
      <c r="P1616" s="8" t="s">
        <v>35</v>
      </c>
      <c r="Q1616" s="8" t="s">
        <v>292</v>
      </c>
      <c r="R1616" s="8" t="s">
        <v>12106</v>
      </c>
      <c r="S1616">
        <v>521.81999999999994</v>
      </c>
      <c r="T1616">
        <v>6</v>
      </c>
      <c r="U1616">
        <v>0</v>
      </c>
      <c r="V1616">
        <v>15.48</v>
      </c>
      <c r="W1616">
        <v>70.040000000000006</v>
      </c>
      <c r="X1616" s="8" t="s">
        <v>104</v>
      </c>
      <c r="Y1616">
        <v>2014</v>
      </c>
    </row>
    <row r="1617" spans="1:25" x14ac:dyDescent="0.25">
      <c r="A1617">
        <v>20327</v>
      </c>
      <c r="B1617" s="8" t="s">
        <v>12127</v>
      </c>
      <c r="C1617" s="9">
        <v>41918</v>
      </c>
      <c r="D1617" s="9">
        <v>41918</v>
      </c>
      <c r="E1617" s="8" t="s">
        <v>25</v>
      </c>
      <c r="F1617" s="8" t="s">
        <v>6078</v>
      </c>
      <c r="G1617" s="8" t="s">
        <v>6079</v>
      </c>
      <c r="H1617" s="8" t="s">
        <v>28</v>
      </c>
      <c r="I1617" s="8" t="s">
        <v>4758</v>
      </c>
      <c r="J1617" s="8" t="s">
        <v>58</v>
      </c>
      <c r="K1617" s="8" t="s">
        <v>46</v>
      </c>
      <c r="M1617" s="8" t="s">
        <v>47</v>
      </c>
      <c r="N1617" s="8" t="s">
        <v>48</v>
      </c>
      <c r="O1617" s="8" t="s">
        <v>12128</v>
      </c>
      <c r="P1617" s="8" t="s">
        <v>35</v>
      </c>
      <c r="Q1617" s="8" t="s">
        <v>79</v>
      </c>
      <c r="R1617" s="8" t="s">
        <v>12129</v>
      </c>
      <c r="S1617">
        <v>793.47600000000011</v>
      </c>
      <c r="T1617">
        <v>6</v>
      </c>
      <c r="U1617">
        <v>0.1</v>
      </c>
      <c r="V1617">
        <v>343.83600000000001</v>
      </c>
      <c r="W1617">
        <v>69.89</v>
      </c>
      <c r="X1617" s="8" t="s">
        <v>104</v>
      </c>
      <c r="Y1617">
        <v>2014</v>
      </c>
    </row>
    <row r="1618" spans="1:25" x14ac:dyDescent="0.25">
      <c r="A1618">
        <v>19168</v>
      </c>
      <c r="B1618" s="8" t="s">
        <v>12132</v>
      </c>
      <c r="C1618" s="9">
        <v>41808</v>
      </c>
      <c r="D1618" s="9">
        <v>41813</v>
      </c>
      <c r="E1618" s="8" t="s">
        <v>96</v>
      </c>
      <c r="F1618" s="8" t="s">
        <v>5572</v>
      </c>
      <c r="G1618" s="8" t="s">
        <v>3919</v>
      </c>
      <c r="H1618" s="8" t="s">
        <v>28</v>
      </c>
      <c r="I1618" s="8" t="s">
        <v>3521</v>
      </c>
      <c r="J1618" s="8" t="s">
        <v>1527</v>
      </c>
      <c r="K1618" s="8" t="s">
        <v>172</v>
      </c>
      <c r="M1618" s="8" t="s">
        <v>69</v>
      </c>
      <c r="N1618" s="8" t="s">
        <v>70</v>
      </c>
      <c r="O1618" s="8" t="s">
        <v>12133</v>
      </c>
      <c r="P1618" s="8" t="s">
        <v>112</v>
      </c>
      <c r="Q1618" s="8" t="s">
        <v>795</v>
      </c>
      <c r="R1618" s="8" t="s">
        <v>4480</v>
      </c>
      <c r="S1618">
        <v>1019.5200000000002</v>
      </c>
      <c r="T1618">
        <v>8</v>
      </c>
      <c r="U1618">
        <v>0.1</v>
      </c>
      <c r="V1618">
        <v>79.19999999999996</v>
      </c>
      <c r="W1618">
        <v>69.849999999999994</v>
      </c>
      <c r="X1618" s="8" t="s">
        <v>62</v>
      </c>
      <c r="Y1618">
        <v>2014</v>
      </c>
    </row>
    <row r="1619" spans="1:25" x14ac:dyDescent="0.25">
      <c r="A1619">
        <v>12081</v>
      </c>
      <c r="B1619" s="8" t="s">
        <v>2283</v>
      </c>
      <c r="C1619" s="9">
        <v>42002</v>
      </c>
      <c r="D1619" s="9">
        <v>42004</v>
      </c>
      <c r="E1619" s="8" t="s">
        <v>40</v>
      </c>
      <c r="F1619" s="8" t="s">
        <v>1413</v>
      </c>
      <c r="G1619" s="8" t="s">
        <v>1414</v>
      </c>
      <c r="H1619" s="8" t="s">
        <v>28</v>
      </c>
      <c r="I1619" s="8" t="s">
        <v>2284</v>
      </c>
      <c r="J1619" s="8" t="s">
        <v>1990</v>
      </c>
      <c r="K1619" s="8" t="s">
        <v>172</v>
      </c>
      <c r="M1619" s="8" t="s">
        <v>69</v>
      </c>
      <c r="N1619" s="8" t="s">
        <v>70</v>
      </c>
      <c r="O1619" s="8" t="s">
        <v>12136</v>
      </c>
      <c r="P1619" s="8" t="s">
        <v>35</v>
      </c>
      <c r="Q1619" s="8" t="s">
        <v>60</v>
      </c>
      <c r="R1619" s="8" t="s">
        <v>12137</v>
      </c>
      <c r="S1619">
        <v>486.642</v>
      </c>
      <c r="T1619">
        <v>4</v>
      </c>
      <c r="U1619">
        <v>0.15</v>
      </c>
      <c r="V1619">
        <v>143.08199999999999</v>
      </c>
      <c r="W1619">
        <v>69.83</v>
      </c>
      <c r="X1619" s="8" t="s">
        <v>104</v>
      </c>
      <c r="Y1619">
        <v>2014</v>
      </c>
    </row>
    <row r="1620" spans="1:25" x14ac:dyDescent="0.25">
      <c r="A1620">
        <v>28360</v>
      </c>
      <c r="B1620" s="8" t="s">
        <v>12138</v>
      </c>
      <c r="C1620" s="9">
        <v>41786</v>
      </c>
      <c r="D1620" s="9">
        <v>41790</v>
      </c>
      <c r="E1620" s="8" t="s">
        <v>40</v>
      </c>
      <c r="F1620" s="8" t="s">
        <v>1752</v>
      </c>
      <c r="G1620" s="8" t="s">
        <v>1753</v>
      </c>
      <c r="H1620" s="8" t="s">
        <v>43</v>
      </c>
      <c r="I1620" s="8" t="s">
        <v>8987</v>
      </c>
      <c r="J1620" s="8" t="s">
        <v>8988</v>
      </c>
      <c r="K1620" s="8" t="s">
        <v>839</v>
      </c>
      <c r="M1620" s="8" t="s">
        <v>47</v>
      </c>
      <c r="N1620" s="8" t="s">
        <v>348</v>
      </c>
      <c r="O1620" s="8" t="s">
        <v>4835</v>
      </c>
      <c r="P1620" s="8" t="s">
        <v>50</v>
      </c>
      <c r="Q1620" s="8" t="s">
        <v>363</v>
      </c>
      <c r="R1620" s="8" t="s">
        <v>4836</v>
      </c>
      <c r="S1620">
        <v>521.37</v>
      </c>
      <c r="T1620">
        <v>3</v>
      </c>
      <c r="U1620">
        <v>0</v>
      </c>
      <c r="V1620">
        <v>26.009999999999998</v>
      </c>
      <c r="W1620">
        <v>69.81</v>
      </c>
      <c r="X1620" s="8" t="s">
        <v>62</v>
      </c>
      <c r="Y1620">
        <v>2014</v>
      </c>
    </row>
    <row r="1621" spans="1:25" x14ac:dyDescent="0.25">
      <c r="A1621">
        <v>2438</v>
      </c>
      <c r="B1621" s="8" t="s">
        <v>12139</v>
      </c>
      <c r="C1621" s="9">
        <v>41963</v>
      </c>
      <c r="D1621" s="9">
        <v>41968</v>
      </c>
      <c r="E1621" s="8" t="s">
        <v>96</v>
      </c>
      <c r="F1621" s="8" t="s">
        <v>1483</v>
      </c>
      <c r="G1621" s="8" t="s">
        <v>1484</v>
      </c>
      <c r="H1621" s="8" t="s">
        <v>66</v>
      </c>
      <c r="I1621" s="8" t="s">
        <v>1507</v>
      </c>
      <c r="J1621" s="8" t="s">
        <v>1507</v>
      </c>
      <c r="K1621" s="8" t="s">
        <v>540</v>
      </c>
      <c r="M1621" s="8" t="s">
        <v>154</v>
      </c>
      <c r="N1621" s="8" t="s">
        <v>70</v>
      </c>
      <c r="O1621" s="8" t="s">
        <v>12140</v>
      </c>
      <c r="P1621" s="8" t="s">
        <v>35</v>
      </c>
      <c r="Q1621" s="8" t="s">
        <v>79</v>
      </c>
      <c r="R1621" s="8" t="s">
        <v>1840</v>
      </c>
      <c r="S1621">
        <v>1064.2672</v>
      </c>
      <c r="T1621">
        <v>5</v>
      </c>
      <c r="U1621">
        <v>2E-3</v>
      </c>
      <c r="V1621">
        <v>531.06719999999996</v>
      </c>
      <c r="W1621">
        <v>69.804999999999993</v>
      </c>
      <c r="X1621" s="8" t="s">
        <v>62</v>
      </c>
      <c r="Y1621">
        <v>2014</v>
      </c>
    </row>
    <row r="1622" spans="1:25" x14ac:dyDescent="0.25">
      <c r="A1622">
        <v>45211</v>
      </c>
      <c r="B1622" s="8" t="s">
        <v>8242</v>
      </c>
      <c r="C1622" s="9">
        <v>41752</v>
      </c>
      <c r="D1622" s="9">
        <v>41752</v>
      </c>
      <c r="E1622" s="8" t="s">
        <v>25</v>
      </c>
      <c r="F1622" s="8" t="s">
        <v>8243</v>
      </c>
      <c r="G1622" s="8" t="s">
        <v>7434</v>
      </c>
      <c r="H1622" s="8" t="s">
        <v>28</v>
      </c>
      <c r="I1622" s="8" t="s">
        <v>1245</v>
      </c>
      <c r="J1622" s="8" t="s">
        <v>1246</v>
      </c>
      <c r="K1622" s="8" t="s">
        <v>1247</v>
      </c>
      <c r="M1622" s="8" t="s">
        <v>77</v>
      </c>
      <c r="N1622" s="8" t="s">
        <v>77</v>
      </c>
      <c r="O1622" s="8" t="s">
        <v>12146</v>
      </c>
      <c r="P1622" s="8" t="s">
        <v>112</v>
      </c>
      <c r="Q1622" s="8" t="s">
        <v>113</v>
      </c>
      <c r="R1622" s="8" t="s">
        <v>10994</v>
      </c>
      <c r="S1622">
        <v>386.40000000000003</v>
      </c>
      <c r="T1622">
        <v>8</v>
      </c>
      <c r="U1622">
        <v>0</v>
      </c>
      <c r="V1622">
        <v>46.32</v>
      </c>
      <c r="W1622">
        <v>69.75</v>
      </c>
      <c r="X1622" s="8" t="s">
        <v>104</v>
      </c>
      <c r="Y1622">
        <v>2014</v>
      </c>
    </row>
    <row r="1623" spans="1:25" x14ac:dyDescent="0.25">
      <c r="A1623">
        <v>15874</v>
      </c>
      <c r="B1623" s="8" t="s">
        <v>9763</v>
      </c>
      <c r="C1623" s="9">
        <v>41926</v>
      </c>
      <c r="D1623" s="9">
        <v>41927</v>
      </c>
      <c r="E1623" s="8" t="s">
        <v>54</v>
      </c>
      <c r="F1623" s="8" t="s">
        <v>3999</v>
      </c>
      <c r="G1623" s="8" t="s">
        <v>4000</v>
      </c>
      <c r="H1623" s="8" t="s">
        <v>28</v>
      </c>
      <c r="I1623" s="8" t="s">
        <v>9764</v>
      </c>
      <c r="J1623" s="8" t="s">
        <v>171</v>
      </c>
      <c r="K1623" s="8" t="s">
        <v>172</v>
      </c>
      <c r="M1623" s="8" t="s">
        <v>69</v>
      </c>
      <c r="N1623" s="8" t="s">
        <v>70</v>
      </c>
      <c r="O1623" s="8" t="s">
        <v>10167</v>
      </c>
      <c r="P1623" s="8" t="s">
        <v>35</v>
      </c>
      <c r="Q1623" s="8" t="s">
        <v>36</v>
      </c>
      <c r="R1623" s="8" t="s">
        <v>10168</v>
      </c>
      <c r="S1623">
        <v>254.88000000000002</v>
      </c>
      <c r="T1623">
        <v>3</v>
      </c>
      <c r="U1623">
        <v>0</v>
      </c>
      <c r="V1623">
        <v>109.53</v>
      </c>
      <c r="W1623">
        <v>69.73</v>
      </c>
      <c r="X1623" s="8" t="s">
        <v>104</v>
      </c>
      <c r="Y1623">
        <v>2014</v>
      </c>
    </row>
    <row r="1624" spans="1:25" x14ac:dyDescent="0.25">
      <c r="A1624">
        <v>30144</v>
      </c>
      <c r="B1624" s="8" t="s">
        <v>10254</v>
      </c>
      <c r="C1624" s="9">
        <v>41962</v>
      </c>
      <c r="D1624" s="9">
        <v>41967</v>
      </c>
      <c r="E1624" s="8" t="s">
        <v>96</v>
      </c>
      <c r="F1624" s="8" t="s">
        <v>8669</v>
      </c>
      <c r="G1624" s="8" t="s">
        <v>8670</v>
      </c>
      <c r="H1624" s="8" t="s">
        <v>43</v>
      </c>
      <c r="I1624" s="8" t="s">
        <v>304</v>
      </c>
      <c r="J1624" s="8" t="s">
        <v>58</v>
      </c>
      <c r="K1624" s="8" t="s">
        <v>46</v>
      </c>
      <c r="M1624" s="8" t="s">
        <v>47</v>
      </c>
      <c r="N1624" s="8" t="s">
        <v>48</v>
      </c>
      <c r="O1624" s="8" t="s">
        <v>5221</v>
      </c>
      <c r="P1624" s="8" t="s">
        <v>50</v>
      </c>
      <c r="Q1624" s="8" t="s">
        <v>51</v>
      </c>
      <c r="R1624" s="8" t="s">
        <v>156</v>
      </c>
      <c r="S1624">
        <v>1713.9599999999998</v>
      </c>
      <c r="T1624">
        <v>4</v>
      </c>
      <c r="U1624">
        <v>0.1</v>
      </c>
      <c r="V1624">
        <v>228.47999999999996</v>
      </c>
      <c r="W1624">
        <v>69.73</v>
      </c>
      <c r="X1624" s="8" t="s">
        <v>62</v>
      </c>
      <c r="Y1624">
        <v>2014</v>
      </c>
    </row>
    <row r="1625" spans="1:25" x14ac:dyDescent="0.25">
      <c r="A1625">
        <v>19963</v>
      </c>
      <c r="B1625" s="8" t="s">
        <v>3502</v>
      </c>
      <c r="C1625" s="9">
        <v>42003</v>
      </c>
      <c r="D1625" s="9">
        <v>42006</v>
      </c>
      <c r="E1625" s="8" t="s">
        <v>54</v>
      </c>
      <c r="F1625" s="8" t="s">
        <v>1810</v>
      </c>
      <c r="G1625" s="8" t="s">
        <v>1811</v>
      </c>
      <c r="H1625" s="8" t="s">
        <v>43</v>
      </c>
      <c r="I1625" s="8" t="s">
        <v>3503</v>
      </c>
      <c r="J1625" s="8" t="s">
        <v>3504</v>
      </c>
      <c r="K1625" s="8" t="s">
        <v>2447</v>
      </c>
      <c r="M1625" s="8" t="s">
        <v>69</v>
      </c>
      <c r="N1625" s="8" t="s">
        <v>70</v>
      </c>
      <c r="O1625" s="8" t="s">
        <v>9062</v>
      </c>
      <c r="P1625" s="8" t="s">
        <v>35</v>
      </c>
      <c r="Q1625" s="8" t="s">
        <v>60</v>
      </c>
      <c r="R1625" s="8" t="s">
        <v>9063</v>
      </c>
      <c r="S1625">
        <v>292.43999999999994</v>
      </c>
      <c r="T1625">
        <v>4</v>
      </c>
      <c r="U1625">
        <v>0</v>
      </c>
      <c r="V1625">
        <v>35.04</v>
      </c>
      <c r="W1625">
        <v>69.63</v>
      </c>
      <c r="X1625" s="8" t="s">
        <v>38</v>
      </c>
      <c r="Y1625">
        <v>2014</v>
      </c>
    </row>
    <row r="1626" spans="1:25" x14ac:dyDescent="0.25">
      <c r="A1626">
        <v>18737</v>
      </c>
      <c r="B1626" s="8" t="s">
        <v>9049</v>
      </c>
      <c r="C1626" s="9">
        <v>41905</v>
      </c>
      <c r="D1626" s="9">
        <v>41907</v>
      </c>
      <c r="E1626" s="8" t="s">
        <v>54</v>
      </c>
      <c r="F1626" s="8" t="s">
        <v>3286</v>
      </c>
      <c r="G1626" s="8" t="s">
        <v>3287</v>
      </c>
      <c r="H1626" s="8" t="s">
        <v>43</v>
      </c>
      <c r="I1626" s="8" t="s">
        <v>9050</v>
      </c>
      <c r="J1626" s="8" t="s">
        <v>171</v>
      </c>
      <c r="K1626" s="8" t="s">
        <v>172</v>
      </c>
      <c r="M1626" s="8" t="s">
        <v>69</v>
      </c>
      <c r="N1626" s="8" t="s">
        <v>70</v>
      </c>
      <c r="O1626" s="8" t="s">
        <v>11168</v>
      </c>
      <c r="P1626" s="8" t="s">
        <v>35</v>
      </c>
      <c r="Q1626" s="8" t="s">
        <v>79</v>
      </c>
      <c r="R1626" s="8" t="s">
        <v>2246</v>
      </c>
      <c r="S1626">
        <v>486.99900000000002</v>
      </c>
      <c r="T1626">
        <v>3</v>
      </c>
      <c r="U1626">
        <v>0.15</v>
      </c>
      <c r="V1626">
        <v>-22.941000000000003</v>
      </c>
      <c r="W1626">
        <v>69.61</v>
      </c>
      <c r="X1626" s="8" t="s">
        <v>62</v>
      </c>
      <c r="Y1626">
        <v>2014</v>
      </c>
    </row>
    <row r="1627" spans="1:25" x14ac:dyDescent="0.25">
      <c r="A1627">
        <v>49356</v>
      </c>
      <c r="B1627" s="8" t="s">
        <v>12158</v>
      </c>
      <c r="C1627" s="9">
        <v>41767</v>
      </c>
      <c r="D1627" s="9">
        <v>41770</v>
      </c>
      <c r="E1627" s="8" t="s">
        <v>40</v>
      </c>
      <c r="F1627" s="8" t="s">
        <v>12159</v>
      </c>
      <c r="G1627" s="8" t="s">
        <v>3712</v>
      </c>
      <c r="H1627" s="8" t="s">
        <v>43</v>
      </c>
      <c r="I1627" s="8" t="s">
        <v>11065</v>
      </c>
      <c r="J1627" s="8" t="s">
        <v>11066</v>
      </c>
      <c r="K1627" s="8" t="s">
        <v>11067</v>
      </c>
      <c r="M1627" s="8" t="s">
        <v>145</v>
      </c>
      <c r="N1627" s="8" t="s">
        <v>145</v>
      </c>
      <c r="O1627" s="8" t="s">
        <v>5797</v>
      </c>
      <c r="P1627" s="8" t="s">
        <v>112</v>
      </c>
      <c r="Q1627" s="8" t="s">
        <v>795</v>
      </c>
      <c r="R1627" s="8" t="s">
        <v>5798</v>
      </c>
      <c r="S1627">
        <v>497.28</v>
      </c>
      <c r="T1627">
        <v>8</v>
      </c>
      <c r="U1627">
        <v>0</v>
      </c>
      <c r="V1627">
        <v>198.71999999999997</v>
      </c>
      <c r="W1627">
        <v>69.58</v>
      </c>
      <c r="X1627" s="8" t="s">
        <v>104</v>
      </c>
      <c r="Y1627">
        <v>2014</v>
      </c>
    </row>
    <row r="1628" spans="1:25" x14ac:dyDescent="0.25">
      <c r="A1628">
        <v>7105</v>
      </c>
      <c r="B1628" s="8" t="s">
        <v>12161</v>
      </c>
      <c r="C1628" s="9">
        <v>41885</v>
      </c>
      <c r="D1628" s="9">
        <v>41889</v>
      </c>
      <c r="E1628" s="8" t="s">
        <v>96</v>
      </c>
      <c r="F1628" s="8" t="s">
        <v>889</v>
      </c>
      <c r="G1628" s="8" t="s">
        <v>890</v>
      </c>
      <c r="H1628" s="8" t="s">
        <v>43</v>
      </c>
      <c r="I1628" s="8" t="s">
        <v>12162</v>
      </c>
      <c r="J1628" s="8" t="s">
        <v>12163</v>
      </c>
      <c r="K1628" s="8" t="s">
        <v>153</v>
      </c>
      <c r="M1628" s="8" t="s">
        <v>154</v>
      </c>
      <c r="N1628" s="8" t="s">
        <v>121</v>
      </c>
      <c r="O1628" s="8" t="s">
        <v>7461</v>
      </c>
      <c r="P1628" s="8" t="s">
        <v>35</v>
      </c>
      <c r="Q1628" s="8" t="s">
        <v>79</v>
      </c>
      <c r="R1628" s="8" t="s">
        <v>1577</v>
      </c>
      <c r="S1628">
        <v>421.27575999999999</v>
      </c>
      <c r="T1628">
        <v>2</v>
      </c>
      <c r="U1628">
        <v>2E-3</v>
      </c>
      <c r="V1628">
        <v>58.235759999999992</v>
      </c>
      <c r="W1628">
        <v>69.570999999999998</v>
      </c>
      <c r="X1628" s="8" t="s">
        <v>104</v>
      </c>
      <c r="Y1628">
        <v>2014</v>
      </c>
    </row>
    <row r="1629" spans="1:25" x14ac:dyDescent="0.25">
      <c r="A1629">
        <v>13208</v>
      </c>
      <c r="B1629" s="8" t="s">
        <v>12164</v>
      </c>
      <c r="C1629" s="9">
        <v>41739</v>
      </c>
      <c r="D1629" s="9">
        <v>41741</v>
      </c>
      <c r="E1629" s="8" t="s">
        <v>40</v>
      </c>
      <c r="F1629" s="8" t="s">
        <v>3579</v>
      </c>
      <c r="G1629" s="8" t="s">
        <v>3580</v>
      </c>
      <c r="H1629" s="8" t="s">
        <v>28</v>
      </c>
      <c r="I1629" s="8" t="s">
        <v>6484</v>
      </c>
      <c r="J1629" s="8" t="s">
        <v>336</v>
      </c>
      <c r="K1629" s="8" t="s">
        <v>231</v>
      </c>
      <c r="M1629" s="8" t="s">
        <v>69</v>
      </c>
      <c r="N1629" s="8" t="s">
        <v>232</v>
      </c>
      <c r="O1629" s="8" t="s">
        <v>11056</v>
      </c>
      <c r="P1629" s="8" t="s">
        <v>35</v>
      </c>
      <c r="Q1629" s="8" t="s">
        <v>60</v>
      </c>
      <c r="R1629" s="8" t="s">
        <v>5317</v>
      </c>
      <c r="S1629">
        <v>509.04</v>
      </c>
      <c r="T1629">
        <v>3</v>
      </c>
      <c r="U1629">
        <v>0</v>
      </c>
      <c r="V1629">
        <v>91.62</v>
      </c>
      <c r="W1629">
        <v>69.56</v>
      </c>
      <c r="X1629" s="8" t="s">
        <v>38</v>
      </c>
      <c r="Y1629">
        <v>2014</v>
      </c>
    </row>
    <row r="1630" spans="1:25" x14ac:dyDescent="0.25">
      <c r="A1630">
        <v>16117</v>
      </c>
      <c r="B1630" s="8" t="s">
        <v>12174</v>
      </c>
      <c r="C1630" s="9">
        <v>41848</v>
      </c>
      <c r="D1630" s="9">
        <v>41851</v>
      </c>
      <c r="E1630" s="8" t="s">
        <v>54</v>
      </c>
      <c r="F1630" s="8" t="s">
        <v>1189</v>
      </c>
      <c r="G1630" s="8" t="s">
        <v>1190</v>
      </c>
      <c r="H1630" s="8" t="s">
        <v>28</v>
      </c>
      <c r="I1630" s="8" t="s">
        <v>4493</v>
      </c>
      <c r="J1630" s="8" t="s">
        <v>4425</v>
      </c>
      <c r="K1630" s="8" t="s">
        <v>68</v>
      </c>
      <c r="M1630" s="8" t="s">
        <v>69</v>
      </c>
      <c r="N1630" s="8" t="s">
        <v>70</v>
      </c>
      <c r="O1630" s="8" t="s">
        <v>1161</v>
      </c>
      <c r="P1630" s="8" t="s">
        <v>50</v>
      </c>
      <c r="Q1630" s="8" t="s">
        <v>102</v>
      </c>
      <c r="R1630" s="8" t="s">
        <v>8796</v>
      </c>
      <c r="S1630">
        <v>915.1155</v>
      </c>
      <c r="T1630">
        <v>3</v>
      </c>
      <c r="U1630">
        <v>0.35</v>
      </c>
      <c r="V1630">
        <v>-98.554500000000075</v>
      </c>
      <c r="W1630">
        <v>69.34</v>
      </c>
      <c r="X1630" s="8" t="s">
        <v>38</v>
      </c>
      <c r="Y1630">
        <v>2014</v>
      </c>
    </row>
    <row r="1631" spans="1:25" x14ac:dyDescent="0.25">
      <c r="A1631">
        <v>47108</v>
      </c>
      <c r="B1631" s="8" t="s">
        <v>12181</v>
      </c>
      <c r="C1631" s="9">
        <v>41808</v>
      </c>
      <c r="D1631" s="9">
        <v>41813</v>
      </c>
      <c r="E1631" s="8" t="s">
        <v>96</v>
      </c>
      <c r="F1631" s="8" t="s">
        <v>7973</v>
      </c>
      <c r="G1631" s="8" t="s">
        <v>2951</v>
      </c>
      <c r="H1631" s="8" t="s">
        <v>66</v>
      </c>
      <c r="I1631" s="8" t="s">
        <v>12182</v>
      </c>
      <c r="J1631" s="8" t="s">
        <v>12183</v>
      </c>
      <c r="K1631" s="8" t="s">
        <v>209</v>
      </c>
      <c r="M1631" s="8" t="s">
        <v>145</v>
      </c>
      <c r="N1631" s="8" t="s">
        <v>145</v>
      </c>
      <c r="O1631" s="8" t="s">
        <v>12184</v>
      </c>
      <c r="P1631" s="8" t="s">
        <v>50</v>
      </c>
      <c r="Q1631" s="8" t="s">
        <v>102</v>
      </c>
      <c r="R1631" s="8" t="s">
        <v>3625</v>
      </c>
      <c r="S1631">
        <v>1031.82</v>
      </c>
      <c r="T1631">
        <v>2</v>
      </c>
      <c r="U1631">
        <v>0</v>
      </c>
      <c r="V1631">
        <v>20.580000000000002</v>
      </c>
      <c r="W1631">
        <v>69.17</v>
      </c>
      <c r="X1631" s="8" t="s">
        <v>62</v>
      </c>
      <c r="Y1631">
        <v>2014</v>
      </c>
    </row>
    <row r="1632" spans="1:25" x14ac:dyDescent="0.25">
      <c r="A1632">
        <v>17093</v>
      </c>
      <c r="B1632" s="8" t="s">
        <v>12187</v>
      </c>
      <c r="C1632" s="9">
        <v>41946</v>
      </c>
      <c r="D1632" s="9">
        <v>41952</v>
      </c>
      <c r="E1632" s="8" t="s">
        <v>96</v>
      </c>
      <c r="F1632" s="8" t="s">
        <v>351</v>
      </c>
      <c r="G1632" s="8" t="s">
        <v>352</v>
      </c>
      <c r="H1632" s="8" t="s">
        <v>66</v>
      </c>
      <c r="I1632" s="8" t="s">
        <v>761</v>
      </c>
      <c r="J1632" s="8" t="s">
        <v>484</v>
      </c>
      <c r="K1632" s="8" t="s">
        <v>68</v>
      </c>
      <c r="M1632" s="8" t="s">
        <v>69</v>
      </c>
      <c r="N1632" s="8" t="s">
        <v>70</v>
      </c>
      <c r="O1632" s="8" t="s">
        <v>7086</v>
      </c>
      <c r="P1632" s="8" t="s">
        <v>35</v>
      </c>
      <c r="Q1632" s="8" t="s">
        <v>292</v>
      </c>
      <c r="R1632" s="8" t="s">
        <v>3745</v>
      </c>
      <c r="S1632">
        <v>934.18500000000006</v>
      </c>
      <c r="T1632">
        <v>7</v>
      </c>
      <c r="U1632">
        <v>0.5</v>
      </c>
      <c r="V1632">
        <v>-915.70500000000004</v>
      </c>
      <c r="W1632">
        <v>69.099999999999994</v>
      </c>
      <c r="X1632" s="8" t="s">
        <v>115</v>
      </c>
      <c r="Y1632">
        <v>2014</v>
      </c>
    </row>
    <row r="1633" spans="1:25" x14ac:dyDescent="0.25">
      <c r="A1633">
        <v>14819</v>
      </c>
      <c r="B1633" s="8" t="s">
        <v>2403</v>
      </c>
      <c r="C1633" s="9">
        <v>41971</v>
      </c>
      <c r="D1633" s="9">
        <v>41976</v>
      </c>
      <c r="E1633" s="8" t="s">
        <v>96</v>
      </c>
      <c r="F1633" s="8" t="s">
        <v>2404</v>
      </c>
      <c r="G1633" s="8" t="s">
        <v>2405</v>
      </c>
      <c r="H1633" s="8" t="s">
        <v>43</v>
      </c>
      <c r="I1633" s="8" t="s">
        <v>2406</v>
      </c>
      <c r="J1633" s="8" t="s">
        <v>723</v>
      </c>
      <c r="K1633" s="8" t="s">
        <v>68</v>
      </c>
      <c r="M1633" s="8" t="s">
        <v>69</v>
      </c>
      <c r="N1633" s="8" t="s">
        <v>70</v>
      </c>
      <c r="O1633" s="8" t="s">
        <v>4648</v>
      </c>
      <c r="P1633" s="8" t="s">
        <v>50</v>
      </c>
      <c r="Q1633" s="8" t="s">
        <v>363</v>
      </c>
      <c r="R1633" s="8" t="s">
        <v>4649</v>
      </c>
      <c r="S1633">
        <v>561.87</v>
      </c>
      <c r="T1633">
        <v>5</v>
      </c>
      <c r="U1633">
        <v>0.1</v>
      </c>
      <c r="V1633">
        <v>181.01999999999998</v>
      </c>
      <c r="W1633">
        <v>69.08</v>
      </c>
      <c r="X1633" s="8" t="s">
        <v>104</v>
      </c>
      <c r="Y1633">
        <v>2014</v>
      </c>
    </row>
    <row r="1634" spans="1:25" x14ac:dyDescent="0.25">
      <c r="A1634">
        <v>40685</v>
      </c>
      <c r="B1634" s="8" t="s">
        <v>12197</v>
      </c>
      <c r="C1634" s="9">
        <v>41659</v>
      </c>
      <c r="D1634" s="9">
        <v>41663</v>
      </c>
      <c r="E1634" s="8" t="s">
        <v>96</v>
      </c>
      <c r="F1634" s="8" t="s">
        <v>587</v>
      </c>
      <c r="G1634" s="8" t="s">
        <v>588</v>
      </c>
      <c r="H1634" s="8" t="s">
        <v>28</v>
      </c>
      <c r="I1634" s="8" t="s">
        <v>329</v>
      </c>
      <c r="J1634" s="8" t="s">
        <v>4026</v>
      </c>
      <c r="K1634" s="8" t="s">
        <v>31</v>
      </c>
      <c r="L1634">
        <v>5408</v>
      </c>
      <c r="M1634" s="8" t="s">
        <v>32</v>
      </c>
      <c r="N1634" s="8" t="s">
        <v>33</v>
      </c>
      <c r="O1634" s="8" t="s">
        <v>6857</v>
      </c>
      <c r="P1634" s="8" t="s">
        <v>112</v>
      </c>
      <c r="Q1634" s="8" t="s">
        <v>165</v>
      </c>
      <c r="R1634" s="8" t="s">
        <v>6858</v>
      </c>
      <c r="S1634">
        <v>542.93999999999994</v>
      </c>
      <c r="T1634">
        <v>3</v>
      </c>
      <c r="U1634">
        <v>0</v>
      </c>
      <c r="V1634">
        <v>152.02319999999997</v>
      </c>
      <c r="W1634">
        <v>69.069999999999993</v>
      </c>
      <c r="X1634" s="8" t="s">
        <v>104</v>
      </c>
      <c r="Y1634">
        <v>2014</v>
      </c>
    </row>
    <row r="1635" spans="1:25" x14ac:dyDescent="0.25">
      <c r="A1635">
        <v>18299</v>
      </c>
      <c r="B1635" s="8" t="s">
        <v>12198</v>
      </c>
      <c r="C1635" s="9">
        <v>41943</v>
      </c>
      <c r="D1635" s="9">
        <v>41945</v>
      </c>
      <c r="E1635" s="8" t="s">
        <v>40</v>
      </c>
      <c r="F1635" s="8" t="s">
        <v>2811</v>
      </c>
      <c r="G1635" s="8" t="s">
        <v>2812</v>
      </c>
      <c r="H1635" s="8" t="s">
        <v>66</v>
      </c>
      <c r="I1635" s="8" t="s">
        <v>559</v>
      </c>
      <c r="J1635" s="8" t="s">
        <v>336</v>
      </c>
      <c r="K1635" s="8" t="s">
        <v>231</v>
      </c>
      <c r="M1635" s="8" t="s">
        <v>69</v>
      </c>
      <c r="N1635" s="8" t="s">
        <v>232</v>
      </c>
      <c r="O1635" s="8" t="s">
        <v>10869</v>
      </c>
      <c r="P1635" s="8" t="s">
        <v>35</v>
      </c>
      <c r="Q1635" s="8" t="s">
        <v>292</v>
      </c>
      <c r="R1635" s="8" t="s">
        <v>10870</v>
      </c>
      <c r="S1635">
        <v>221.45400000000004</v>
      </c>
      <c r="T1635">
        <v>2</v>
      </c>
      <c r="U1635">
        <v>0.1</v>
      </c>
      <c r="V1635">
        <v>-14.766000000000005</v>
      </c>
      <c r="W1635">
        <v>69.06</v>
      </c>
      <c r="X1635" s="8" t="s">
        <v>38</v>
      </c>
      <c r="Y1635">
        <v>2014</v>
      </c>
    </row>
    <row r="1636" spans="1:25" x14ac:dyDescent="0.25">
      <c r="A1636">
        <v>18632</v>
      </c>
      <c r="B1636" s="8" t="s">
        <v>5998</v>
      </c>
      <c r="C1636" s="9">
        <v>41880</v>
      </c>
      <c r="D1636" s="9">
        <v>41884</v>
      </c>
      <c r="E1636" s="8" t="s">
        <v>96</v>
      </c>
      <c r="F1636" s="8" t="s">
        <v>3540</v>
      </c>
      <c r="G1636" s="8" t="s">
        <v>3541</v>
      </c>
      <c r="H1636" s="8" t="s">
        <v>28</v>
      </c>
      <c r="I1636" s="8" t="s">
        <v>5999</v>
      </c>
      <c r="J1636" s="8" t="s">
        <v>6000</v>
      </c>
      <c r="K1636" s="8" t="s">
        <v>187</v>
      </c>
      <c r="M1636" s="8" t="s">
        <v>69</v>
      </c>
      <c r="N1636" s="8" t="s">
        <v>121</v>
      </c>
      <c r="O1636" s="8" t="s">
        <v>6428</v>
      </c>
      <c r="P1636" s="8" t="s">
        <v>35</v>
      </c>
      <c r="Q1636" s="8" t="s">
        <v>36</v>
      </c>
      <c r="R1636" s="8" t="s">
        <v>2374</v>
      </c>
      <c r="S1636">
        <v>985.68000000000006</v>
      </c>
      <c r="T1636">
        <v>4</v>
      </c>
      <c r="U1636">
        <v>0</v>
      </c>
      <c r="V1636">
        <v>78.84</v>
      </c>
      <c r="W1636">
        <v>68.92</v>
      </c>
      <c r="X1636" s="8" t="s">
        <v>104</v>
      </c>
      <c r="Y1636">
        <v>2014</v>
      </c>
    </row>
    <row r="1637" spans="1:25" x14ac:dyDescent="0.25">
      <c r="A1637">
        <v>30666</v>
      </c>
      <c r="B1637" s="8" t="s">
        <v>12205</v>
      </c>
      <c r="C1637" s="9">
        <v>41858</v>
      </c>
      <c r="D1637" s="9">
        <v>41860</v>
      </c>
      <c r="E1637" s="8" t="s">
        <v>40</v>
      </c>
      <c r="F1637" s="8" t="s">
        <v>2942</v>
      </c>
      <c r="G1637" s="8" t="s">
        <v>1824</v>
      </c>
      <c r="H1637" s="8" t="s">
        <v>28</v>
      </c>
      <c r="I1637" s="8" t="s">
        <v>1665</v>
      </c>
      <c r="J1637" s="8" t="s">
        <v>1666</v>
      </c>
      <c r="K1637" s="8" t="s">
        <v>92</v>
      </c>
      <c r="M1637" s="8" t="s">
        <v>47</v>
      </c>
      <c r="N1637" s="8" t="s">
        <v>48</v>
      </c>
      <c r="O1637" s="8" t="s">
        <v>12206</v>
      </c>
      <c r="P1637" s="8" t="s">
        <v>35</v>
      </c>
      <c r="Q1637" s="8" t="s">
        <v>79</v>
      </c>
      <c r="R1637" s="8" t="s">
        <v>10665</v>
      </c>
      <c r="S1637">
        <v>342.07200000000006</v>
      </c>
      <c r="T1637">
        <v>4</v>
      </c>
      <c r="U1637">
        <v>0.4</v>
      </c>
      <c r="V1637">
        <v>-57.048000000000059</v>
      </c>
      <c r="W1637">
        <v>68.89</v>
      </c>
      <c r="X1637" s="8" t="s">
        <v>38</v>
      </c>
      <c r="Y1637">
        <v>2014</v>
      </c>
    </row>
    <row r="1638" spans="1:25" x14ac:dyDescent="0.25">
      <c r="A1638">
        <v>49476</v>
      </c>
      <c r="B1638" s="8" t="s">
        <v>12209</v>
      </c>
      <c r="C1638" s="9">
        <v>41753</v>
      </c>
      <c r="D1638" s="9">
        <v>41755</v>
      </c>
      <c r="E1638" s="8" t="s">
        <v>40</v>
      </c>
      <c r="F1638" s="8" t="s">
        <v>12210</v>
      </c>
      <c r="G1638" s="8" t="s">
        <v>4720</v>
      </c>
      <c r="H1638" s="8" t="s">
        <v>43</v>
      </c>
      <c r="I1638" s="8" t="s">
        <v>3509</v>
      </c>
      <c r="J1638" s="8" t="s">
        <v>430</v>
      </c>
      <c r="K1638" s="8" t="s">
        <v>432</v>
      </c>
      <c r="M1638" s="8" t="s">
        <v>77</v>
      </c>
      <c r="N1638" s="8" t="s">
        <v>77</v>
      </c>
      <c r="O1638" s="8" t="s">
        <v>3350</v>
      </c>
      <c r="P1638" s="8" t="s">
        <v>50</v>
      </c>
      <c r="Q1638" s="8" t="s">
        <v>363</v>
      </c>
      <c r="R1638" s="8" t="s">
        <v>1321</v>
      </c>
      <c r="S1638">
        <v>366.84000000000003</v>
      </c>
      <c r="T1638">
        <v>1</v>
      </c>
      <c r="U1638">
        <v>0</v>
      </c>
      <c r="V1638">
        <v>117.35999999999999</v>
      </c>
      <c r="W1638">
        <v>68.88</v>
      </c>
      <c r="X1638" s="8" t="s">
        <v>104</v>
      </c>
      <c r="Y1638">
        <v>2014</v>
      </c>
    </row>
    <row r="1639" spans="1:25" x14ac:dyDescent="0.25">
      <c r="A1639">
        <v>33696</v>
      </c>
      <c r="B1639" s="8" t="s">
        <v>12211</v>
      </c>
      <c r="C1639" s="9">
        <v>41892</v>
      </c>
      <c r="D1639" s="9">
        <v>41898</v>
      </c>
      <c r="E1639" s="8" t="s">
        <v>96</v>
      </c>
      <c r="F1639" s="8" t="s">
        <v>932</v>
      </c>
      <c r="G1639" s="8" t="s">
        <v>933</v>
      </c>
      <c r="H1639" s="8" t="s">
        <v>43</v>
      </c>
      <c r="I1639" s="8" t="s">
        <v>1796</v>
      </c>
      <c r="J1639" s="8" t="s">
        <v>7435</v>
      </c>
      <c r="K1639" s="8" t="s">
        <v>31</v>
      </c>
      <c r="L1639">
        <v>29501</v>
      </c>
      <c r="M1639" s="8" t="s">
        <v>32</v>
      </c>
      <c r="N1639" s="8" t="s">
        <v>121</v>
      </c>
      <c r="O1639" s="8" t="s">
        <v>9745</v>
      </c>
      <c r="P1639" s="8" t="s">
        <v>112</v>
      </c>
      <c r="Q1639" s="8" t="s">
        <v>795</v>
      </c>
      <c r="R1639" s="8" t="s">
        <v>9746</v>
      </c>
      <c r="S1639">
        <v>628.80999999999995</v>
      </c>
      <c r="T1639">
        <v>7</v>
      </c>
      <c r="U1639">
        <v>0</v>
      </c>
      <c r="V1639">
        <v>12.576199999999986</v>
      </c>
      <c r="W1639">
        <v>68.87</v>
      </c>
      <c r="X1639" s="8" t="s">
        <v>62</v>
      </c>
      <c r="Y1639">
        <v>2014</v>
      </c>
    </row>
    <row r="1640" spans="1:25" x14ac:dyDescent="0.25">
      <c r="A1640">
        <v>13387</v>
      </c>
      <c r="B1640" s="8" t="s">
        <v>12217</v>
      </c>
      <c r="C1640" s="9">
        <v>41961</v>
      </c>
      <c r="D1640" s="9">
        <v>41963</v>
      </c>
      <c r="E1640" s="8" t="s">
        <v>54</v>
      </c>
      <c r="F1640" s="8" t="s">
        <v>835</v>
      </c>
      <c r="G1640" s="8" t="s">
        <v>836</v>
      </c>
      <c r="H1640" s="8" t="s">
        <v>28</v>
      </c>
      <c r="I1640" s="8" t="s">
        <v>1036</v>
      </c>
      <c r="J1640" s="8" t="s">
        <v>1036</v>
      </c>
      <c r="K1640" s="8" t="s">
        <v>509</v>
      </c>
      <c r="M1640" s="8" t="s">
        <v>69</v>
      </c>
      <c r="N1640" s="8" t="s">
        <v>121</v>
      </c>
      <c r="O1640" s="8" t="s">
        <v>3522</v>
      </c>
      <c r="P1640" s="8" t="s">
        <v>50</v>
      </c>
      <c r="Q1640" s="8" t="s">
        <v>363</v>
      </c>
      <c r="R1640" s="8" t="s">
        <v>2766</v>
      </c>
      <c r="S1640">
        <v>410.22</v>
      </c>
      <c r="T1640">
        <v>1</v>
      </c>
      <c r="U1640">
        <v>0</v>
      </c>
      <c r="V1640">
        <v>135.35999999999999</v>
      </c>
      <c r="W1640">
        <v>68.84</v>
      </c>
      <c r="X1640" s="8" t="s">
        <v>104</v>
      </c>
      <c r="Y1640">
        <v>2014</v>
      </c>
    </row>
    <row r="1641" spans="1:25" x14ac:dyDescent="0.25">
      <c r="A1641">
        <v>25306</v>
      </c>
      <c r="B1641" s="8" t="s">
        <v>12220</v>
      </c>
      <c r="C1641" s="9">
        <v>41992</v>
      </c>
      <c r="D1641" s="9">
        <v>41996</v>
      </c>
      <c r="E1641" s="8" t="s">
        <v>96</v>
      </c>
      <c r="F1641" s="8" t="s">
        <v>4235</v>
      </c>
      <c r="G1641" s="8" t="s">
        <v>4236</v>
      </c>
      <c r="H1641" s="8" t="s">
        <v>43</v>
      </c>
      <c r="I1641" s="8" t="s">
        <v>12221</v>
      </c>
      <c r="J1641" s="8" t="s">
        <v>12222</v>
      </c>
      <c r="K1641" s="8" t="s">
        <v>162</v>
      </c>
      <c r="M1641" s="8" t="s">
        <v>47</v>
      </c>
      <c r="N1641" s="8" t="s">
        <v>163</v>
      </c>
      <c r="O1641" s="8" t="s">
        <v>12223</v>
      </c>
      <c r="P1641" s="8" t="s">
        <v>35</v>
      </c>
      <c r="Q1641" s="8" t="s">
        <v>292</v>
      </c>
      <c r="R1641" s="8" t="s">
        <v>3597</v>
      </c>
      <c r="S1641">
        <v>940.31999999999994</v>
      </c>
      <c r="T1641">
        <v>3</v>
      </c>
      <c r="U1641">
        <v>0</v>
      </c>
      <c r="V1641">
        <v>141.03</v>
      </c>
      <c r="W1641">
        <v>68.790000000000006</v>
      </c>
      <c r="X1641" s="8" t="s">
        <v>62</v>
      </c>
      <c r="Y1641">
        <v>2014</v>
      </c>
    </row>
    <row r="1642" spans="1:25" x14ac:dyDescent="0.25">
      <c r="A1642">
        <v>29769</v>
      </c>
      <c r="B1642" s="8" t="s">
        <v>12230</v>
      </c>
      <c r="C1642" s="9">
        <v>42003</v>
      </c>
      <c r="D1642" s="9">
        <v>42005</v>
      </c>
      <c r="E1642" s="8" t="s">
        <v>54</v>
      </c>
      <c r="F1642" s="8" t="s">
        <v>4427</v>
      </c>
      <c r="G1642" s="8" t="s">
        <v>4428</v>
      </c>
      <c r="H1642" s="8" t="s">
        <v>28</v>
      </c>
      <c r="I1642" s="8" t="s">
        <v>1595</v>
      </c>
      <c r="J1642" s="8" t="s">
        <v>1596</v>
      </c>
      <c r="K1642" s="8" t="s">
        <v>1597</v>
      </c>
      <c r="M1642" s="8" t="s">
        <v>47</v>
      </c>
      <c r="N1642" s="8" t="s">
        <v>348</v>
      </c>
      <c r="O1642" s="8" t="s">
        <v>7248</v>
      </c>
      <c r="P1642" s="8" t="s">
        <v>50</v>
      </c>
      <c r="Q1642" s="8" t="s">
        <v>363</v>
      </c>
      <c r="R1642" s="8" t="s">
        <v>7249</v>
      </c>
      <c r="S1642">
        <v>387.26100000000002</v>
      </c>
      <c r="T1642">
        <v>5</v>
      </c>
      <c r="U1642">
        <v>0.37</v>
      </c>
      <c r="V1642">
        <v>-123.039</v>
      </c>
      <c r="W1642">
        <v>68.73</v>
      </c>
      <c r="X1642" s="8" t="s">
        <v>104</v>
      </c>
      <c r="Y1642">
        <v>2014</v>
      </c>
    </row>
    <row r="1643" spans="1:25" x14ac:dyDescent="0.25">
      <c r="A1643">
        <v>22873</v>
      </c>
      <c r="B1643" s="8" t="s">
        <v>12234</v>
      </c>
      <c r="C1643" s="9">
        <v>41877</v>
      </c>
      <c r="D1643" s="9">
        <v>41881</v>
      </c>
      <c r="E1643" s="8" t="s">
        <v>96</v>
      </c>
      <c r="F1643" s="8" t="s">
        <v>7982</v>
      </c>
      <c r="G1643" s="8" t="s">
        <v>7983</v>
      </c>
      <c r="H1643" s="8" t="s">
        <v>28</v>
      </c>
      <c r="I1643" s="8" t="s">
        <v>4873</v>
      </c>
      <c r="J1643" s="8" t="s">
        <v>1695</v>
      </c>
      <c r="K1643" s="8" t="s">
        <v>162</v>
      </c>
      <c r="M1643" s="8" t="s">
        <v>47</v>
      </c>
      <c r="N1643" s="8" t="s">
        <v>163</v>
      </c>
      <c r="O1643" s="8" t="s">
        <v>12235</v>
      </c>
      <c r="P1643" s="8" t="s">
        <v>50</v>
      </c>
      <c r="Q1643" s="8" t="s">
        <v>363</v>
      </c>
      <c r="R1643" s="8" t="s">
        <v>3709</v>
      </c>
      <c r="S1643">
        <v>591.30000000000007</v>
      </c>
      <c r="T1643">
        <v>3</v>
      </c>
      <c r="U1643">
        <v>0</v>
      </c>
      <c r="V1643">
        <v>218.70000000000002</v>
      </c>
      <c r="W1643">
        <v>68.709999999999994</v>
      </c>
      <c r="X1643" s="8" t="s">
        <v>104</v>
      </c>
      <c r="Y1643">
        <v>2014</v>
      </c>
    </row>
    <row r="1644" spans="1:25" x14ac:dyDescent="0.25">
      <c r="A1644">
        <v>14041</v>
      </c>
      <c r="B1644" s="8" t="s">
        <v>8184</v>
      </c>
      <c r="C1644" s="9">
        <v>41855</v>
      </c>
      <c r="D1644" s="9">
        <v>41858</v>
      </c>
      <c r="E1644" s="8" t="s">
        <v>54</v>
      </c>
      <c r="F1644" s="8" t="s">
        <v>6511</v>
      </c>
      <c r="G1644" s="8" t="s">
        <v>6512</v>
      </c>
      <c r="H1644" s="8" t="s">
        <v>28</v>
      </c>
      <c r="I1644" s="8" t="s">
        <v>2773</v>
      </c>
      <c r="J1644" s="8" t="s">
        <v>336</v>
      </c>
      <c r="K1644" s="8" t="s">
        <v>231</v>
      </c>
      <c r="M1644" s="8" t="s">
        <v>69</v>
      </c>
      <c r="N1644" s="8" t="s">
        <v>232</v>
      </c>
      <c r="O1644" s="8" t="s">
        <v>12238</v>
      </c>
      <c r="P1644" s="8" t="s">
        <v>112</v>
      </c>
      <c r="Q1644" s="8" t="s">
        <v>5049</v>
      </c>
      <c r="R1644" s="8" t="s">
        <v>7761</v>
      </c>
      <c r="S1644">
        <v>340.19999999999993</v>
      </c>
      <c r="T1644">
        <v>7</v>
      </c>
      <c r="U1644">
        <v>0</v>
      </c>
      <c r="V1644">
        <v>146.16</v>
      </c>
      <c r="W1644">
        <v>68.67</v>
      </c>
      <c r="X1644" s="8" t="s">
        <v>62</v>
      </c>
      <c r="Y1644">
        <v>2014</v>
      </c>
    </row>
    <row r="1645" spans="1:25" x14ac:dyDescent="0.25">
      <c r="A1645">
        <v>29698</v>
      </c>
      <c r="B1645" s="8" t="s">
        <v>12241</v>
      </c>
      <c r="C1645" s="9">
        <v>41752</v>
      </c>
      <c r="D1645" s="9">
        <v>41754</v>
      </c>
      <c r="E1645" s="8" t="s">
        <v>54</v>
      </c>
      <c r="F1645" s="8" t="s">
        <v>1274</v>
      </c>
      <c r="G1645" s="8" t="s">
        <v>1275</v>
      </c>
      <c r="H1645" s="8" t="s">
        <v>43</v>
      </c>
      <c r="I1645" s="8" t="s">
        <v>57</v>
      </c>
      <c r="J1645" s="8" t="s">
        <v>58</v>
      </c>
      <c r="K1645" s="8" t="s">
        <v>46</v>
      </c>
      <c r="M1645" s="8" t="s">
        <v>47</v>
      </c>
      <c r="N1645" s="8" t="s">
        <v>48</v>
      </c>
      <c r="O1645" s="8" t="s">
        <v>12242</v>
      </c>
      <c r="P1645" s="8" t="s">
        <v>35</v>
      </c>
      <c r="Q1645" s="8" t="s">
        <v>36</v>
      </c>
      <c r="R1645" s="8" t="s">
        <v>12243</v>
      </c>
      <c r="S1645">
        <v>451.81799999999998</v>
      </c>
      <c r="T1645">
        <v>6</v>
      </c>
      <c r="U1645">
        <v>0.1</v>
      </c>
      <c r="V1645">
        <v>75.25800000000001</v>
      </c>
      <c r="W1645">
        <v>68.650000000000006</v>
      </c>
      <c r="X1645" s="8" t="s">
        <v>104</v>
      </c>
      <c r="Y1645">
        <v>2014</v>
      </c>
    </row>
    <row r="1646" spans="1:25" x14ac:dyDescent="0.25">
      <c r="A1646">
        <v>14062</v>
      </c>
      <c r="B1646" s="8" t="s">
        <v>12253</v>
      </c>
      <c r="C1646" s="9">
        <v>41820</v>
      </c>
      <c r="D1646" s="9">
        <v>41820</v>
      </c>
      <c r="E1646" s="8" t="s">
        <v>25</v>
      </c>
      <c r="F1646" s="8" t="s">
        <v>4729</v>
      </c>
      <c r="G1646" s="8" t="s">
        <v>526</v>
      </c>
      <c r="H1646" s="8" t="s">
        <v>66</v>
      </c>
      <c r="I1646" s="8" t="s">
        <v>2773</v>
      </c>
      <c r="J1646" s="8" t="s">
        <v>336</v>
      </c>
      <c r="K1646" s="8" t="s">
        <v>231</v>
      </c>
      <c r="M1646" s="8" t="s">
        <v>69</v>
      </c>
      <c r="N1646" s="8" t="s">
        <v>232</v>
      </c>
      <c r="O1646" s="8" t="s">
        <v>11616</v>
      </c>
      <c r="P1646" s="8" t="s">
        <v>112</v>
      </c>
      <c r="Q1646" s="8" t="s">
        <v>113</v>
      </c>
      <c r="R1646" s="8" t="s">
        <v>11617</v>
      </c>
      <c r="S1646">
        <v>293.04000000000002</v>
      </c>
      <c r="T1646">
        <v>6</v>
      </c>
      <c r="U1646">
        <v>0</v>
      </c>
      <c r="V1646">
        <v>35.099999999999994</v>
      </c>
      <c r="W1646">
        <v>68.59</v>
      </c>
      <c r="X1646" s="8" t="s">
        <v>104</v>
      </c>
      <c r="Y1646">
        <v>2014</v>
      </c>
    </row>
    <row r="1647" spans="1:25" x14ac:dyDescent="0.25">
      <c r="A1647">
        <v>22424</v>
      </c>
      <c r="B1647" s="8" t="s">
        <v>12258</v>
      </c>
      <c r="C1647" s="9">
        <v>41667</v>
      </c>
      <c r="D1647" s="9">
        <v>41671</v>
      </c>
      <c r="E1647" s="8" t="s">
        <v>96</v>
      </c>
      <c r="F1647" s="8" t="s">
        <v>2168</v>
      </c>
      <c r="G1647" s="8" t="s">
        <v>2169</v>
      </c>
      <c r="H1647" s="8" t="s">
        <v>66</v>
      </c>
      <c r="I1647" s="8" t="s">
        <v>12259</v>
      </c>
      <c r="J1647" s="8" t="s">
        <v>1224</v>
      </c>
      <c r="K1647" s="8" t="s">
        <v>162</v>
      </c>
      <c r="M1647" s="8" t="s">
        <v>47</v>
      </c>
      <c r="N1647" s="8" t="s">
        <v>163</v>
      </c>
      <c r="O1647" s="8" t="s">
        <v>12048</v>
      </c>
      <c r="P1647" s="8" t="s">
        <v>50</v>
      </c>
      <c r="Q1647" s="8" t="s">
        <v>51</v>
      </c>
      <c r="R1647" s="8" t="s">
        <v>12049</v>
      </c>
      <c r="S1647">
        <v>506.88</v>
      </c>
      <c r="T1647">
        <v>6</v>
      </c>
      <c r="U1647">
        <v>0</v>
      </c>
      <c r="V1647">
        <v>20.160000000000004</v>
      </c>
      <c r="W1647">
        <v>68.569999999999993</v>
      </c>
      <c r="X1647" s="8" t="s">
        <v>104</v>
      </c>
      <c r="Y1647">
        <v>2014</v>
      </c>
    </row>
    <row r="1648" spans="1:25" x14ac:dyDescent="0.25">
      <c r="A1648">
        <v>29702</v>
      </c>
      <c r="B1648" s="8" t="s">
        <v>12260</v>
      </c>
      <c r="C1648" s="9">
        <v>41956</v>
      </c>
      <c r="D1648" s="9">
        <v>41959</v>
      </c>
      <c r="E1648" s="8" t="s">
        <v>54</v>
      </c>
      <c r="F1648" s="8" t="s">
        <v>5681</v>
      </c>
      <c r="G1648" s="8" t="s">
        <v>5682</v>
      </c>
      <c r="H1648" s="8" t="s">
        <v>28</v>
      </c>
      <c r="I1648" s="8" t="s">
        <v>10996</v>
      </c>
      <c r="J1648" s="8" t="s">
        <v>1537</v>
      </c>
      <c r="K1648" s="8" t="s">
        <v>347</v>
      </c>
      <c r="M1648" s="8" t="s">
        <v>47</v>
      </c>
      <c r="N1648" s="8" t="s">
        <v>348</v>
      </c>
      <c r="O1648" s="8" t="s">
        <v>2943</v>
      </c>
      <c r="P1648" s="8" t="s">
        <v>35</v>
      </c>
      <c r="Q1648" s="8" t="s">
        <v>79</v>
      </c>
      <c r="R1648" s="8" t="s">
        <v>4986</v>
      </c>
      <c r="S1648">
        <v>712.34280000000001</v>
      </c>
      <c r="T1648">
        <v>4</v>
      </c>
      <c r="U1648">
        <v>7.0000000000000007E-2</v>
      </c>
      <c r="V1648">
        <v>91.822799999999987</v>
      </c>
      <c r="W1648">
        <v>68.569999999999993</v>
      </c>
      <c r="X1648" s="8" t="s">
        <v>104</v>
      </c>
      <c r="Y1648">
        <v>2014</v>
      </c>
    </row>
    <row r="1649" spans="1:25" x14ac:dyDescent="0.25">
      <c r="A1649">
        <v>5835</v>
      </c>
      <c r="B1649" s="8" t="s">
        <v>12267</v>
      </c>
      <c r="C1649" s="9">
        <v>41901</v>
      </c>
      <c r="D1649" s="9">
        <v>41908</v>
      </c>
      <c r="E1649" s="8" t="s">
        <v>96</v>
      </c>
      <c r="F1649" s="8" t="s">
        <v>1280</v>
      </c>
      <c r="G1649" s="8" t="s">
        <v>1281</v>
      </c>
      <c r="H1649" s="8" t="s">
        <v>43</v>
      </c>
      <c r="I1649" s="8" t="s">
        <v>3392</v>
      </c>
      <c r="J1649" s="8" t="s">
        <v>3393</v>
      </c>
      <c r="K1649" s="8" t="s">
        <v>1603</v>
      </c>
      <c r="M1649" s="8" t="s">
        <v>154</v>
      </c>
      <c r="N1649" s="8" t="s">
        <v>283</v>
      </c>
      <c r="O1649" s="8" t="s">
        <v>12268</v>
      </c>
      <c r="P1649" s="8" t="s">
        <v>35</v>
      </c>
      <c r="Q1649" s="8" t="s">
        <v>79</v>
      </c>
      <c r="R1649" s="8" t="s">
        <v>7123</v>
      </c>
      <c r="S1649">
        <v>697.08303999999998</v>
      </c>
      <c r="T1649">
        <v>4</v>
      </c>
      <c r="U1649">
        <v>2E-3</v>
      </c>
      <c r="V1649">
        <v>333.80304000000001</v>
      </c>
      <c r="W1649">
        <v>68.540999999999997</v>
      </c>
      <c r="X1649" s="8" t="s">
        <v>62</v>
      </c>
      <c r="Y1649">
        <v>2014</v>
      </c>
    </row>
    <row r="1650" spans="1:25" x14ac:dyDescent="0.25">
      <c r="A1650">
        <v>20855</v>
      </c>
      <c r="B1650" s="8" t="s">
        <v>12270</v>
      </c>
      <c r="C1650" s="9">
        <v>41823</v>
      </c>
      <c r="D1650" s="9">
        <v>41826</v>
      </c>
      <c r="E1650" s="8" t="s">
        <v>54</v>
      </c>
      <c r="F1650" s="8" t="s">
        <v>3216</v>
      </c>
      <c r="G1650" s="8" t="s">
        <v>3217</v>
      </c>
      <c r="H1650" s="8" t="s">
        <v>28</v>
      </c>
      <c r="I1650" s="8" t="s">
        <v>12271</v>
      </c>
      <c r="J1650" s="8" t="s">
        <v>438</v>
      </c>
      <c r="K1650" s="8" t="s">
        <v>275</v>
      </c>
      <c r="M1650" s="8" t="s">
        <v>47</v>
      </c>
      <c r="N1650" s="8" t="s">
        <v>137</v>
      </c>
      <c r="O1650" s="8" t="s">
        <v>12272</v>
      </c>
      <c r="P1650" s="8" t="s">
        <v>35</v>
      </c>
      <c r="Q1650" s="8" t="s">
        <v>36</v>
      </c>
      <c r="R1650" s="8" t="s">
        <v>12273</v>
      </c>
      <c r="S1650">
        <v>252.83999999999997</v>
      </c>
      <c r="T1650">
        <v>7</v>
      </c>
      <c r="U1650">
        <v>0</v>
      </c>
      <c r="V1650">
        <v>68.25</v>
      </c>
      <c r="W1650">
        <v>68.52</v>
      </c>
      <c r="X1650" s="8" t="s">
        <v>38</v>
      </c>
      <c r="Y1650">
        <v>2014</v>
      </c>
    </row>
    <row r="1651" spans="1:25" x14ac:dyDescent="0.25">
      <c r="A1651">
        <v>29273</v>
      </c>
      <c r="B1651" s="8" t="s">
        <v>350</v>
      </c>
      <c r="C1651" s="9">
        <v>41954</v>
      </c>
      <c r="D1651" s="9">
        <v>41958</v>
      </c>
      <c r="E1651" s="8" t="s">
        <v>96</v>
      </c>
      <c r="F1651" s="8" t="s">
        <v>351</v>
      </c>
      <c r="G1651" s="8" t="s">
        <v>352</v>
      </c>
      <c r="H1651" s="8" t="s">
        <v>66</v>
      </c>
      <c r="I1651" s="8" t="s">
        <v>353</v>
      </c>
      <c r="J1651" s="8" t="s">
        <v>354</v>
      </c>
      <c r="K1651" s="8" t="s">
        <v>275</v>
      </c>
      <c r="M1651" s="8" t="s">
        <v>47</v>
      </c>
      <c r="N1651" s="8" t="s">
        <v>137</v>
      </c>
      <c r="O1651" s="8" t="s">
        <v>12284</v>
      </c>
      <c r="P1651" s="8" t="s">
        <v>35</v>
      </c>
      <c r="Q1651" s="8" t="s">
        <v>60</v>
      </c>
      <c r="R1651" s="8" t="s">
        <v>3681</v>
      </c>
      <c r="S1651">
        <v>683.40000000000009</v>
      </c>
      <c r="T1651">
        <v>5</v>
      </c>
      <c r="U1651">
        <v>0</v>
      </c>
      <c r="V1651">
        <v>34.050000000000004</v>
      </c>
      <c r="W1651">
        <v>68.42</v>
      </c>
      <c r="X1651" s="8" t="s">
        <v>104</v>
      </c>
      <c r="Y1651">
        <v>2014</v>
      </c>
    </row>
    <row r="1652" spans="1:25" x14ac:dyDescent="0.25">
      <c r="A1652">
        <v>10990</v>
      </c>
      <c r="B1652" s="8" t="s">
        <v>10635</v>
      </c>
      <c r="C1652" s="9">
        <v>41932</v>
      </c>
      <c r="D1652" s="9">
        <v>41934</v>
      </c>
      <c r="E1652" s="8" t="s">
        <v>54</v>
      </c>
      <c r="F1652" s="8" t="s">
        <v>3815</v>
      </c>
      <c r="G1652" s="8" t="s">
        <v>3816</v>
      </c>
      <c r="H1652" s="8" t="s">
        <v>43</v>
      </c>
      <c r="I1652" s="8" t="s">
        <v>1001</v>
      </c>
      <c r="J1652" s="8" t="s">
        <v>1001</v>
      </c>
      <c r="K1652" s="8" t="s">
        <v>68</v>
      </c>
      <c r="M1652" s="8" t="s">
        <v>69</v>
      </c>
      <c r="N1652" s="8" t="s">
        <v>70</v>
      </c>
      <c r="O1652" s="8" t="s">
        <v>11060</v>
      </c>
      <c r="P1652" s="8" t="s">
        <v>112</v>
      </c>
      <c r="Q1652" s="8" t="s">
        <v>795</v>
      </c>
      <c r="R1652" s="8" t="s">
        <v>8324</v>
      </c>
      <c r="S1652">
        <v>396.33299999999991</v>
      </c>
      <c r="T1652">
        <v>9</v>
      </c>
      <c r="U1652">
        <v>0.1</v>
      </c>
      <c r="V1652">
        <v>87.992999999999967</v>
      </c>
      <c r="W1652">
        <v>68.349999999999994</v>
      </c>
      <c r="X1652" s="8" t="s">
        <v>104</v>
      </c>
      <c r="Y1652">
        <v>2014</v>
      </c>
    </row>
    <row r="1653" spans="1:25" x14ac:dyDescent="0.25">
      <c r="A1653">
        <v>3933</v>
      </c>
      <c r="B1653" s="8" t="s">
        <v>12318</v>
      </c>
      <c r="C1653" s="9">
        <v>41807</v>
      </c>
      <c r="D1653" s="9">
        <v>41810</v>
      </c>
      <c r="E1653" s="8" t="s">
        <v>54</v>
      </c>
      <c r="F1653" s="8" t="s">
        <v>842</v>
      </c>
      <c r="G1653" s="8" t="s">
        <v>843</v>
      </c>
      <c r="H1653" s="8" t="s">
        <v>66</v>
      </c>
      <c r="I1653" s="8" t="s">
        <v>6811</v>
      </c>
      <c r="J1653" s="8" t="s">
        <v>6812</v>
      </c>
      <c r="K1653" s="8" t="s">
        <v>5468</v>
      </c>
      <c r="M1653" s="8" t="s">
        <v>154</v>
      </c>
      <c r="N1653" s="8" t="s">
        <v>70</v>
      </c>
      <c r="O1653" s="8" t="s">
        <v>2971</v>
      </c>
      <c r="P1653" s="8" t="s">
        <v>112</v>
      </c>
      <c r="Q1653" s="8" t="s">
        <v>165</v>
      </c>
      <c r="R1653" s="8" t="s">
        <v>2972</v>
      </c>
      <c r="S1653">
        <v>449.03999999999996</v>
      </c>
      <c r="T1653">
        <v>4</v>
      </c>
      <c r="U1653">
        <v>0.4</v>
      </c>
      <c r="V1653">
        <v>-164.72000000000003</v>
      </c>
      <c r="W1653">
        <v>68.078999999999994</v>
      </c>
      <c r="X1653" s="8" t="s">
        <v>62</v>
      </c>
      <c r="Y1653">
        <v>2014</v>
      </c>
    </row>
    <row r="1654" spans="1:25" x14ac:dyDescent="0.25">
      <c r="A1654">
        <v>27028</v>
      </c>
      <c r="B1654" s="8" t="s">
        <v>12319</v>
      </c>
      <c r="C1654" s="9">
        <v>41815</v>
      </c>
      <c r="D1654" s="9">
        <v>41818</v>
      </c>
      <c r="E1654" s="8" t="s">
        <v>54</v>
      </c>
      <c r="F1654" s="8" t="s">
        <v>587</v>
      </c>
      <c r="G1654" s="8" t="s">
        <v>588</v>
      </c>
      <c r="H1654" s="8" t="s">
        <v>28</v>
      </c>
      <c r="I1654" s="8" t="s">
        <v>885</v>
      </c>
      <c r="J1654" s="8" t="s">
        <v>885</v>
      </c>
      <c r="K1654" s="8" t="s">
        <v>886</v>
      </c>
      <c r="M1654" s="8" t="s">
        <v>47</v>
      </c>
      <c r="N1654" s="8" t="s">
        <v>348</v>
      </c>
      <c r="O1654" s="8" t="s">
        <v>8783</v>
      </c>
      <c r="P1654" s="8" t="s">
        <v>35</v>
      </c>
      <c r="Q1654" s="8" t="s">
        <v>36</v>
      </c>
      <c r="R1654" s="8" t="s">
        <v>5693</v>
      </c>
      <c r="S1654">
        <v>368.53019999999998</v>
      </c>
      <c r="T1654">
        <v>6</v>
      </c>
      <c r="U1654">
        <v>0.47000000000000003</v>
      </c>
      <c r="V1654">
        <v>-55.729800000000012</v>
      </c>
      <c r="W1654">
        <v>68.069999999999993</v>
      </c>
      <c r="X1654" s="8" t="s">
        <v>62</v>
      </c>
      <c r="Y1654">
        <v>2014</v>
      </c>
    </row>
    <row r="1655" spans="1:25" x14ac:dyDescent="0.25">
      <c r="A1655">
        <v>29770</v>
      </c>
      <c r="B1655" s="8" t="s">
        <v>12230</v>
      </c>
      <c r="C1655" s="9">
        <v>42003</v>
      </c>
      <c r="D1655" s="9">
        <v>42005</v>
      </c>
      <c r="E1655" s="8" t="s">
        <v>54</v>
      </c>
      <c r="F1655" s="8" t="s">
        <v>4427</v>
      </c>
      <c r="G1655" s="8" t="s">
        <v>4428</v>
      </c>
      <c r="H1655" s="8" t="s">
        <v>28</v>
      </c>
      <c r="I1655" s="8" t="s">
        <v>1595</v>
      </c>
      <c r="J1655" s="8" t="s">
        <v>1596</v>
      </c>
      <c r="K1655" s="8" t="s">
        <v>1597</v>
      </c>
      <c r="M1655" s="8" t="s">
        <v>47</v>
      </c>
      <c r="N1655" s="8" t="s">
        <v>348</v>
      </c>
      <c r="O1655" s="8" t="s">
        <v>12320</v>
      </c>
      <c r="P1655" s="8" t="s">
        <v>50</v>
      </c>
      <c r="Q1655" s="8" t="s">
        <v>363</v>
      </c>
      <c r="R1655" s="8" t="s">
        <v>9838</v>
      </c>
      <c r="S1655">
        <v>271.76310000000001</v>
      </c>
      <c r="T1655">
        <v>3</v>
      </c>
      <c r="U1655">
        <v>0.37</v>
      </c>
      <c r="V1655">
        <v>-69.066900000000032</v>
      </c>
      <c r="W1655">
        <v>68.069999999999993</v>
      </c>
      <c r="X1655" s="8" t="s">
        <v>104</v>
      </c>
      <c r="Y1655">
        <v>2014</v>
      </c>
    </row>
    <row r="1656" spans="1:25" x14ac:dyDescent="0.25">
      <c r="A1656">
        <v>38528</v>
      </c>
      <c r="B1656" s="8" t="s">
        <v>12321</v>
      </c>
      <c r="C1656" s="9">
        <v>41712</v>
      </c>
      <c r="D1656" s="9">
        <v>41714</v>
      </c>
      <c r="E1656" s="8" t="s">
        <v>54</v>
      </c>
      <c r="F1656" s="8" t="s">
        <v>1237</v>
      </c>
      <c r="G1656" s="8" t="s">
        <v>1238</v>
      </c>
      <c r="H1656" s="8" t="s">
        <v>28</v>
      </c>
      <c r="I1656" s="8" t="s">
        <v>3388</v>
      </c>
      <c r="J1656" s="8" t="s">
        <v>6016</v>
      </c>
      <c r="K1656" s="8" t="s">
        <v>31</v>
      </c>
      <c r="L1656">
        <v>6824</v>
      </c>
      <c r="M1656" s="8" t="s">
        <v>32</v>
      </c>
      <c r="N1656" s="8" t="s">
        <v>33</v>
      </c>
      <c r="O1656" s="8" t="s">
        <v>12322</v>
      </c>
      <c r="P1656" s="8" t="s">
        <v>112</v>
      </c>
      <c r="Q1656" s="8" t="s">
        <v>165</v>
      </c>
      <c r="R1656" s="8" t="s">
        <v>12323</v>
      </c>
      <c r="S1656">
        <v>465.16</v>
      </c>
      <c r="T1656">
        <v>2</v>
      </c>
      <c r="U1656">
        <v>0</v>
      </c>
      <c r="V1656">
        <v>120.94159999999999</v>
      </c>
      <c r="W1656">
        <v>68.069999999999993</v>
      </c>
      <c r="X1656" s="8" t="s">
        <v>62</v>
      </c>
      <c r="Y1656">
        <v>2014</v>
      </c>
    </row>
    <row r="1657" spans="1:25" x14ac:dyDescent="0.25">
      <c r="A1657">
        <v>12450</v>
      </c>
      <c r="B1657" s="8" t="s">
        <v>1427</v>
      </c>
      <c r="C1657" s="9">
        <v>41910</v>
      </c>
      <c r="D1657" s="9">
        <v>41913</v>
      </c>
      <c r="E1657" s="8" t="s">
        <v>54</v>
      </c>
      <c r="F1657" s="8" t="s">
        <v>1428</v>
      </c>
      <c r="G1657" s="8" t="s">
        <v>1429</v>
      </c>
      <c r="H1657" s="8" t="s">
        <v>28</v>
      </c>
      <c r="I1657" s="8" t="s">
        <v>1430</v>
      </c>
      <c r="J1657" s="8" t="s">
        <v>336</v>
      </c>
      <c r="K1657" s="8" t="s">
        <v>231</v>
      </c>
      <c r="M1657" s="8" t="s">
        <v>69</v>
      </c>
      <c r="N1657" s="8" t="s">
        <v>232</v>
      </c>
      <c r="O1657" s="8" t="s">
        <v>12327</v>
      </c>
      <c r="P1657" s="8" t="s">
        <v>50</v>
      </c>
      <c r="Q1657" s="8" t="s">
        <v>363</v>
      </c>
      <c r="R1657" s="8" t="s">
        <v>3843</v>
      </c>
      <c r="S1657">
        <v>869.76000000000022</v>
      </c>
      <c r="T1657">
        <v>6</v>
      </c>
      <c r="U1657">
        <v>0</v>
      </c>
      <c r="V1657">
        <v>208.61999999999998</v>
      </c>
      <c r="W1657">
        <v>68.02</v>
      </c>
      <c r="X1657" s="8" t="s">
        <v>104</v>
      </c>
      <c r="Y1657">
        <v>2014</v>
      </c>
    </row>
    <row r="1658" spans="1:25" x14ac:dyDescent="0.25">
      <c r="A1658">
        <v>39742</v>
      </c>
      <c r="B1658" s="8" t="s">
        <v>4761</v>
      </c>
      <c r="C1658" s="9">
        <v>41936</v>
      </c>
      <c r="D1658" s="9">
        <v>41937</v>
      </c>
      <c r="E1658" s="8" t="s">
        <v>54</v>
      </c>
      <c r="F1658" s="8" t="s">
        <v>2431</v>
      </c>
      <c r="G1658" s="8" t="s">
        <v>2432</v>
      </c>
      <c r="H1658" s="8" t="s">
        <v>43</v>
      </c>
      <c r="I1658" s="8" t="s">
        <v>2583</v>
      </c>
      <c r="J1658" s="8" t="s">
        <v>1264</v>
      </c>
      <c r="K1658" s="8" t="s">
        <v>31</v>
      </c>
      <c r="L1658">
        <v>2920</v>
      </c>
      <c r="M1658" s="8" t="s">
        <v>32</v>
      </c>
      <c r="N1658" s="8" t="s">
        <v>33</v>
      </c>
      <c r="O1658" s="8" t="s">
        <v>8037</v>
      </c>
      <c r="P1658" s="8" t="s">
        <v>50</v>
      </c>
      <c r="Q1658" s="8" t="s">
        <v>102</v>
      </c>
      <c r="R1658" s="8" t="s">
        <v>8038</v>
      </c>
      <c r="S1658">
        <v>240.744</v>
      </c>
      <c r="T1658">
        <v>4</v>
      </c>
      <c r="U1658">
        <v>0.3</v>
      </c>
      <c r="V1658">
        <v>-13.756799999999984</v>
      </c>
      <c r="W1658">
        <v>68.010000000000005</v>
      </c>
      <c r="X1658" s="8" t="s">
        <v>38</v>
      </c>
      <c r="Y1658">
        <v>2014</v>
      </c>
    </row>
    <row r="1659" spans="1:25" x14ac:dyDescent="0.25">
      <c r="A1659">
        <v>34682</v>
      </c>
      <c r="B1659" s="8" t="s">
        <v>12337</v>
      </c>
      <c r="C1659" s="9">
        <v>41920</v>
      </c>
      <c r="D1659" s="9">
        <v>41924</v>
      </c>
      <c r="E1659" s="8" t="s">
        <v>96</v>
      </c>
      <c r="F1659" s="8" t="s">
        <v>2420</v>
      </c>
      <c r="G1659" s="8" t="s">
        <v>2421</v>
      </c>
      <c r="H1659" s="8" t="s">
        <v>66</v>
      </c>
      <c r="I1659" s="8" t="s">
        <v>1125</v>
      </c>
      <c r="J1659" s="8" t="s">
        <v>120</v>
      </c>
      <c r="K1659" s="8" t="s">
        <v>31</v>
      </c>
      <c r="L1659">
        <v>28205</v>
      </c>
      <c r="M1659" s="8" t="s">
        <v>32</v>
      </c>
      <c r="N1659" s="8" t="s">
        <v>121</v>
      </c>
      <c r="O1659" s="8" t="s">
        <v>3617</v>
      </c>
      <c r="P1659" s="8" t="s">
        <v>112</v>
      </c>
      <c r="Q1659" s="8" t="s">
        <v>795</v>
      </c>
      <c r="R1659" s="8" t="s">
        <v>3618</v>
      </c>
      <c r="S1659">
        <v>580.67200000000003</v>
      </c>
      <c r="T1659">
        <v>4</v>
      </c>
      <c r="U1659">
        <v>0.2</v>
      </c>
      <c r="V1659">
        <v>65.325599999999895</v>
      </c>
      <c r="W1659">
        <v>67.94</v>
      </c>
      <c r="X1659" s="8" t="s">
        <v>104</v>
      </c>
      <c r="Y1659">
        <v>2014</v>
      </c>
    </row>
    <row r="1660" spans="1:25" x14ac:dyDescent="0.25">
      <c r="A1660">
        <v>25651</v>
      </c>
      <c r="B1660" s="8" t="s">
        <v>12340</v>
      </c>
      <c r="C1660" s="9">
        <v>41904</v>
      </c>
      <c r="D1660" s="9">
        <v>41907</v>
      </c>
      <c r="E1660" s="8" t="s">
        <v>40</v>
      </c>
      <c r="F1660" s="8" t="s">
        <v>5031</v>
      </c>
      <c r="G1660" s="8" t="s">
        <v>5032</v>
      </c>
      <c r="H1660" s="8" t="s">
        <v>66</v>
      </c>
      <c r="I1660" s="8" t="s">
        <v>3535</v>
      </c>
      <c r="J1660" s="8" t="s">
        <v>3536</v>
      </c>
      <c r="K1660" s="8" t="s">
        <v>839</v>
      </c>
      <c r="M1660" s="8" t="s">
        <v>47</v>
      </c>
      <c r="N1660" s="8" t="s">
        <v>348</v>
      </c>
      <c r="O1660" s="8" t="s">
        <v>10240</v>
      </c>
      <c r="P1660" s="8" t="s">
        <v>112</v>
      </c>
      <c r="Q1660" s="8" t="s">
        <v>795</v>
      </c>
      <c r="R1660" s="8" t="s">
        <v>6774</v>
      </c>
      <c r="S1660">
        <v>686.7</v>
      </c>
      <c r="T1660">
        <v>5</v>
      </c>
      <c r="U1660">
        <v>0</v>
      </c>
      <c r="V1660">
        <v>343.35</v>
      </c>
      <c r="W1660">
        <v>67.900000000000006</v>
      </c>
      <c r="X1660" s="8" t="s">
        <v>62</v>
      </c>
      <c r="Y1660">
        <v>2014</v>
      </c>
    </row>
    <row r="1661" spans="1:25" x14ac:dyDescent="0.25">
      <c r="A1661">
        <v>1914</v>
      </c>
      <c r="B1661" s="8" t="s">
        <v>12359</v>
      </c>
      <c r="C1661" s="9">
        <v>41804</v>
      </c>
      <c r="D1661" s="9">
        <v>41809</v>
      </c>
      <c r="E1661" s="8" t="s">
        <v>96</v>
      </c>
      <c r="F1661" s="8" t="s">
        <v>2241</v>
      </c>
      <c r="G1661" s="8" t="s">
        <v>2242</v>
      </c>
      <c r="H1661" s="8" t="s">
        <v>66</v>
      </c>
      <c r="I1661" s="8" t="s">
        <v>5093</v>
      </c>
      <c r="J1661" s="8" t="s">
        <v>247</v>
      </c>
      <c r="K1661" s="8" t="s">
        <v>248</v>
      </c>
      <c r="M1661" s="8" t="s">
        <v>154</v>
      </c>
      <c r="N1661" s="8" t="s">
        <v>70</v>
      </c>
      <c r="O1661" s="8" t="s">
        <v>12360</v>
      </c>
      <c r="P1661" s="8" t="s">
        <v>50</v>
      </c>
      <c r="Q1661" s="8" t="s">
        <v>51</v>
      </c>
      <c r="R1661" s="8" t="s">
        <v>4579</v>
      </c>
      <c r="S1661">
        <v>666.84</v>
      </c>
      <c r="T1661">
        <v>6</v>
      </c>
      <c r="U1661">
        <v>0</v>
      </c>
      <c r="V1661">
        <v>246.71999999999997</v>
      </c>
      <c r="W1661">
        <v>67.760999999999996</v>
      </c>
      <c r="X1661" s="8" t="s">
        <v>62</v>
      </c>
      <c r="Y1661">
        <v>2014</v>
      </c>
    </row>
    <row r="1662" spans="1:25" x14ac:dyDescent="0.25">
      <c r="A1662">
        <v>27016</v>
      </c>
      <c r="B1662" s="8" t="s">
        <v>7180</v>
      </c>
      <c r="C1662" s="9">
        <v>41932</v>
      </c>
      <c r="D1662" s="9">
        <v>41936</v>
      </c>
      <c r="E1662" s="8" t="s">
        <v>96</v>
      </c>
      <c r="F1662" s="8" t="s">
        <v>2501</v>
      </c>
      <c r="G1662" s="8" t="s">
        <v>2502</v>
      </c>
      <c r="H1662" s="8" t="s">
        <v>28</v>
      </c>
      <c r="I1662" s="8" t="s">
        <v>623</v>
      </c>
      <c r="J1662" s="8" t="s">
        <v>624</v>
      </c>
      <c r="K1662" s="8" t="s">
        <v>347</v>
      </c>
      <c r="M1662" s="8" t="s">
        <v>47</v>
      </c>
      <c r="N1662" s="8" t="s">
        <v>348</v>
      </c>
      <c r="O1662" s="8" t="s">
        <v>12361</v>
      </c>
      <c r="P1662" s="8" t="s">
        <v>112</v>
      </c>
      <c r="Q1662" s="8" t="s">
        <v>795</v>
      </c>
      <c r="R1662" s="8" t="s">
        <v>7188</v>
      </c>
      <c r="S1662">
        <v>884.44800000000009</v>
      </c>
      <c r="T1662">
        <v>8</v>
      </c>
      <c r="U1662">
        <v>0.17</v>
      </c>
      <c r="V1662">
        <v>308.928</v>
      </c>
      <c r="W1662">
        <v>67.75</v>
      </c>
      <c r="X1662" s="8" t="s">
        <v>62</v>
      </c>
      <c r="Y1662">
        <v>2014</v>
      </c>
    </row>
    <row r="1663" spans="1:25" x14ac:dyDescent="0.25">
      <c r="A1663">
        <v>44874</v>
      </c>
      <c r="B1663" s="8" t="s">
        <v>12365</v>
      </c>
      <c r="C1663" s="9">
        <v>41921</v>
      </c>
      <c r="D1663" s="9">
        <v>41921</v>
      </c>
      <c r="E1663" s="8" t="s">
        <v>25</v>
      </c>
      <c r="F1663" s="8" t="s">
        <v>12366</v>
      </c>
      <c r="G1663" s="8" t="s">
        <v>874</v>
      </c>
      <c r="H1663" s="8" t="s">
        <v>28</v>
      </c>
      <c r="I1663" s="8" t="s">
        <v>1386</v>
      </c>
      <c r="J1663" s="8" t="s">
        <v>1387</v>
      </c>
      <c r="K1663" s="8" t="s">
        <v>1388</v>
      </c>
      <c r="M1663" s="8" t="s">
        <v>77</v>
      </c>
      <c r="N1663" s="8" t="s">
        <v>77</v>
      </c>
      <c r="O1663" s="8" t="s">
        <v>12367</v>
      </c>
      <c r="P1663" s="8" t="s">
        <v>112</v>
      </c>
      <c r="Q1663" s="8" t="s">
        <v>5049</v>
      </c>
      <c r="R1663" s="8" t="s">
        <v>5430</v>
      </c>
      <c r="S1663">
        <v>197.88</v>
      </c>
      <c r="T1663">
        <v>4</v>
      </c>
      <c r="U1663">
        <v>0</v>
      </c>
      <c r="V1663">
        <v>31.56</v>
      </c>
      <c r="W1663">
        <v>67.7</v>
      </c>
      <c r="X1663" s="8" t="s">
        <v>38</v>
      </c>
      <c r="Y1663">
        <v>2014</v>
      </c>
    </row>
    <row r="1664" spans="1:25" x14ac:dyDescent="0.25">
      <c r="A1664">
        <v>27906</v>
      </c>
      <c r="B1664" s="8" t="s">
        <v>10675</v>
      </c>
      <c r="C1664" s="9">
        <v>41796</v>
      </c>
      <c r="D1664" s="9">
        <v>41800</v>
      </c>
      <c r="E1664" s="8" t="s">
        <v>96</v>
      </c>
      <c r="F1664" s="8" t="s">
        <v>3035</v>
      </c>
      <c r="G1664" s="8" t="s">
        <v>3036</v>
      </c>
      <c r="H1664" s="8" t="s">
        <v>66</v>
      </c>
      <c r="I1664" s="8" t="s">
        <v>3873</v>
      </c>
      <c r="J1664" s="8" t="s">
        <v>45</v>
      </c>
      <c r="K1664" s="8" t="s">
        <v>46</v>
      </c>
      <c r="M1664" s="8" t="s">
        <v>47</v>
      </c>
      <c r="N1664" s="8" t="s">
        <v>48</v>
      </c>
      <c r="O1664" s="8" t="s">
        <v>3240</v>
      </c>
      <c r="P1664" s="8" t="s">
        <v>50</v>
      </c>
      <c r="Q1664" s="8" t="s">
        <v>363</v>
      </c>
      <c r="R1664" s="8" t="s">
        <v>1828</v>
      </c>
      <c r="S1664">
        <v>743.57999999999993</v>
      </c>
      <c r="T1664">
        <v>2</v>
      </c>
      <c r="U1664">
        <v>0.1</v>
      </c>
      <c r="V1664">
        <v>-66.12</v>
      </c>
      <c r="W1664">
        <v>67.69</v>
      </c>
      <c r="X1664" s="8" t="s">
        <v>62</v>
      </c>
      <c r="Y1664">
        <v>2014</v>
      </c>
    </row>
    <row r="1665" spans="1:25" x14ac:dyDescent="0.25">
      <c r="A1665">
        <v>39195</v>
      </c>
      <c r="B1665" s="8" t="s">
        <v>12368</v>
      </c>
      <c r="C1665" s="9">
        <v>41865</v>
      </c>
      <c r="D1665" s="9">
        <v>41870</v>
      </c>
      <c r="E1665" s="8" t="s">
        <v>96</v>
      </c>
      <c r="F1665" s="8" t="s">
        <v>11512</v>
      </c>
      <c r="G1665" s="8" t="s">
        <v>11468</v>
      </c>
      <c r="H1665" s="8" t="s">
        <v>28</v>
      </c>
      <c r="I1665" s="8" t="s">
        <v>9795</v>
      </c>
      <c r="J1665" s="8" t="s">
        <v>7378</v>
      </c>
      <c r="K1665" s="8" t="s">
        <v>31</v>
      </c>
      <c r="L1665">
        <v>38109</v>
      </c>
      <c r="M1665" s="8" t="s">
        <v>32</v>
      </c>
      <c r="N1665" s="8" t="s">
        <v>121</v>
      </c>
      <c r="O1665" s="8" t="s">
        <v>1398</v>
      </c>
      <c r="P1665" s="8" t="s">
        <v>112</v>
      </c>
      <c r="Q1665" s="8" t="s">
        <v>113</v>
      </c>
      <c r="R1665" s="8" t="s">
        <v>1399</v>
      </c>
      <c r="S1665">
        <v>1614.5820000000003</v>
      </c>
      <c r="T1665">
        <v>6</v>
      </c>
      <c r="U1665">
        <v>0.7</v>
      </c>
      <c r="V1665">
        <v>-1237.8461999999995</v>
      </c>
      <c r="W1665">
        <v>67.680000000000007</v>
      </c>
      <c r="X1665" s="8" t="s">
        <v>62</v>
      </c>
      <c r="Y1665">
        <v>2014</v>
      </c>
    </row>
    <row r="1666" spans="1:25" x14ac:dyDescent="0.25">
      <c r="A1666">
        <v>34451</v>
      </c>
      <c r="B1666" s="8" t="s">
        <v>12384</v>
      </c>
      <c r="C1666" s="9">
        <v>41841</v>
      </c>
      <c r="D1666" s="9">
        <v>41845</v>
      </c>
      <c r="E1666" s="8" t="s">
        <v>96</v>
      </c>
      <c r="F1666" s="8" t="s">
        <v>2107</v>
      </c>
      <c r="G1666" s="8" t="s">
        <v>2108</v>
      </c>
      <c r="H1666" s="8" t="s">
        <v>43</v>
      </c>
      <c r="I1666" s="8" t="s">
        <v>12385</v>
      </c>
      <c r="J1666" s="8" t="s">
        <v>378</v>
      </c>
      <c r="K1666" s="8" t="s">
        <v>31</v>
      </c>
      <c r="L1666">
        <v>55369</v>
      </c>
      <c r="M1666" s="8" t="s">
        <v>32</v>
      </c>
      <c r="N1666" s="8" t="s">
        <v>70</v>
      </c>
      <c r="O1666" s="8" t="s">
        <v>5673</v>
      </c>
      <c r="P1666" s="8" t="s">
        <v>112</v>
      </c>
      <c r="Q1666" s="8" t="s">
        <v>113</v>
      </c>
      <c r="R1666" s="8" t="s">
        <v>5674</v>
      </c>
      <c r="S1666">
        <v>735.98</v>
      </c>
      <c r="T1666">
        <v>2</v>
      </c>
      <c r="U1666">
        <v>0</v>
      </c>
      <c r="V1666">
        <v>331.19099999999997</v>
      </c>
      <c r="W1666">
        <v>67.58</v>
      </c>
      <c r="X1666" s="8" t="s">
        <v>104</v>
      </c>
      <c r="Y1666">
        <v>2014</v>
      </c>
    </row>
    <row r="1667" spans="1:25" x14ac:dyDescent="0.25">
      <c r="A1667">
        <v>13973</v>
      </c>
      <c r="B1667" s="8" t="s">
        <v>12396</v>
      </c>
      <c r="C1667" s="9">
        <v>41855</v>
      </c>
      <c r="D1667" s="9">
        <v>41859</v>
      </c>
      <c r="E1667" s="8" t="s">
        <v>96</v>
      </c>
      <c r="F1667" s="8" t="s">
        <v>4116</v>
      </c>
      <c r="G1667" s="8" t="s">
        <v>4117</v>
      </c>
      <c r="H1667" s="8" t="s">
        <v>43</v>
      </c>
      <c r="I1667" s="8" t="s">
        <v>12397</v>
      </c>
      <c r="J1667" s="8" t="s">
        <v>576</v>
      </c>
      <c r="K1667" s="8" t="s">
        <v>68</v>
      </c>
      <c r="M1667" s="8" t="s">
        <v>69</v>
      </c>
      <c r="N1667" s="8" t="s">
        <v>70</v>
      </c>
      <c r="O1667" s="8" t="s">
        <v>6203</v>
      </c>
      <c r="P1667" s="8" t="s">
        <v>50</v>
      </c>
      <c r="Q1667" s="8" t="s">
        <v>363</v>
      </c>
      <c r="R1667" s="8" t="s">
        <v>4491</v>
      </c>
      <c r="S1667">
        <v>400.78800000000001</v>
      </c>
      <c r="T1667">
        <v>3</v>
      </c>
      <c r="U1667">
        <v>0.1</v>
      </c>
      <c r="V1667">
        <v>26.657999999999994</v>
      </c>
      <c r="W1667">
        <v>67.489999999999995</v>
      </c>
      <c r="X1667" s="8" t="s">
        <v>104</v>
      </c>
      <c r="Y1667">
        <v>2014</v>
      </c>
    </row>
    <row r="1668" spans="1:25" x14ac:dyDescent="0.25">
      <c r="A1668">
        <v>3202</v>
      </c>
      <c r="B1668" s="8" t="s">
        <v>9303</v>
      </c>
      <c r="C1668" s="9">
        <v>41940</v>
      </c>
      <c r="D1668" s="9">
        <v>41940</v>
      </c>
      <c r="E1668" s="8" t="s">
        <v>25</v>
      </c>
      <c r="F1668" s="8" t="s">
        <v>925</v>
      </c>
      <c r="G1668" s="8" t="s">
        <v>926</v>
      </c>
      <c r="H1668" s="8" t="s">
        <v>66</v>
      </c>
      <c r="I1668" s="8" t="s">
        <v>9304</v>
      </c>
      <c r="J1668" s="8" t="s">
        <v>928</v>
      </c>
      <c r="K1668" s="8" t="s">
        <v>153</v>
      </c>
      <c r="M1668" s="8" t="s">
        <v>154</v>
      </c>
      <c r="N1668" s="8" t="s">
        <v>121</v>
      </c>
      <c r="O1668" s="8" t="s">
        <v>11259</v>
      </c>
      <c r="P1668" s="8" t="s">
        <v>50</v>
      </c>
      <c r="Q1668" s="8" t="s">
        <v>363</v>
      </c>
      <c r="R1668" s="8" t="s">
        <v>11260</v>
      </c>
      <c r="S1668">
        <v>566</v>
      </c>
      <c r="T1668">
        <v>5</v>
      </c>
      <c r="U1668">
        <v>0</v>
      </c>
      <c r="V1668">
        <v>84.9</v>
      </c>
      <c r="W1668">
        <v>67.462999999999994</v>
      </c>
      <c r="X1668" s="8" t="s">
        <v>38</v>
      </c>
      <c r="Y1668">
        <v>2014</v>
      </c>
    </row>
    <row r="1669" spans="1:25" x14ac:dyDescent="0.25">
      <c r="A1669">
        <v>17942</v>
      </c>
      <c r="B1669" s="8" t="s">
        <v>12402</v>
      </c>
      <c r="C1669" s="9">
        <v>41659</v>
      </c>
      <c r="D1669" s="9">
        <v>41663</v>
      </c>
      <c r="E1669" s="8" t="s">
        <v>96</v>
      </c>
      <c r="F1669" s="8" t="s">
        <v>3498</v>
      </c>
      <c r="G1669" s="8" t="s">
        <v>3499</v>
      </c>
      <c r="H1669" s="8" t="s">
        <v>28</v>
      </c>
      <c r="I1669" s="8" t="s">
        <v>8442</v>
      </c>
      <c r="J1669" s="8" t="s">
        <v>2877</v>
      </c>
      <c r="K1669" s="8" t="s">
        <v>187</v>
      </c>
      <c r="M1669" s="8" t="s">
        <v>69</v>
      </c>
      <c r="N1669" s="8" t="s">
        <v>121</v>
      </c>
      <c r="O1669" s="8" t="s">
        <v>4753</v>
      </c>
      <c r="P1669" s="8" t="s">
        <v>112</v>
      </c>
      <c r="Q1669" s="8" t="s">
        <v>795</v>
      </c>
      <c r="R1669" s="8" t="s">
        <v>2955</v>
      </c>
      <c r="S1669">
        <v>565.36200000000008</v>
      </c>
      <c r="T1669">
        <v>7</v>
      </c>
      <c r="U1669">
        <v>0.4</v>
      </c>
      <c r="V1669">
        <v>65.771999999999878</v>
      </c>
      <c r="W1669">
        <v>67.430000000000007</v>
      </c>
      <c r="X1669" s="8" t="s">
        <v>104</v>
      </c>
      <c r="Y1669">
        <v>2014</v>
      </c>
    </row>
    <row r="1670" spans="1:25" x14ac:dyDescent="0.25">
      <c r="A1670">
        <v>27499</v>
      </c>
      <c r="B1670" s="8" t="s">
        <v>12404</v>
      </c>
      <c r="C1670" s="9">
        <v>41654</v>
      </c>
      <c r="D1670" s="9">
        <v>41654</v>
      </c>
      <c r="E1670" s="8" t="s">
        <v>25</v>
      </c>
      <c r="F1670" s="8" t="s">
        <v>6460</v>
      </c>
      <c r="G1670" s="8" t="s">
        <v>6461</v>
      </c>
      <c r="H1670" s="8" t="s">
        <v>43</v>
      </c>
      <c r="I1670" s="8" t="s">
        <v>12405</v>
      </c>
      <c r="J1670" s="8" t="s">
        <v>671</v>
      </c>
      <c r="K1670" s="8" t="s">
        <v>672</v>
      </c>
      <c r="M1670" s="8" t="s">
        <v>47</v>
      </c>
      <c r="N1670" s="8" t="s">
        <v>348</v>
      </c>
      <c r="O1670" s="8" t="s">
        <v>12406</v>
      </c>
      <c r="P1670" s="8" t="s">
        <v>50</v>
      </c>
      <c r="Q1670" s="8" t="s">
        <v>4239</v>
      </c>
      <c r="R1670" s="8" t="s">
        <v>12407</v>
      </c>
      <c r="S1670">
        <v>305.39249999999998</v>
      </c>
      <c r="T1670">
        <v>7</v>
      </c>
      <c r="U1670">
        <v>0.25</v>
      </c>
      <c r="V1670">
        <v>8.0325000000000131</v>
      </c>
      <c r="W1670">
        <v>67.430000000000007</v>
      </c>
      <c r="X1670" s="8" t="s">
        <v>104</v>
      </c>
      <c r="Y1670">
        <v>2014</v>
      </c>
    </row>
    <row r="1671" spans="1:25" x14ac:dyDescent="0.25">
      <c r="A1671">
        <v>35046</v>
      </c>
      <c r="B1671" s="8" t="s">
        <v>12409</v>
      </c>
      <c r="C1671" s="9">
        <v>41879</v>
      </c>
      <c r="D1671" s="9">
        <v>41881</v>
      </c>
      <c r="E1671" s="8" t="s">
        <v>40</v>
      </c>
      <c r="F1671" s="8" t="s">
        <v>6138</v>
      </c>
      <c r="G1671" s="8" t="s">
        <v>6139</v>
      </c>
      <c r="H1671" s="8" t="s">
        <v>43</v>
      </c>
      <c r="I1671" s="8" t="s">
        <v>12410</v>
      </c>
      <c r="J1671" s="8" t="s">
        <v>109</v>
      </c>
      <c r="K1671" s="8" t="s">
        <v>31</v>
      </c>
      <c r="L1671">
        <v>90301</v>
      </c>
      <c r="M1671" s="8" t="s">
        <v>32</v>
      </c>
      <c r="N1671" s="8" t="s">
        <v>110</v>
      </c>
      <c r="O1671" s="8" t="s">
        <v>12411</v>
      </c>
      <c r="P1671" s="8" t="s">
        <v>35</v>
      </c>
      <c r="Q1671" s="8" t="s">
        <v>79</v>
      </c>
      <c r="R1671" s="8" t="s">
        <v>12412</v>
      </c>
      <c r="S1671">
        <v>879.98400000000004</v>
      </c>
      <c r="T1671">
        <v>2</v>
      </c>
      <c r="U1671">
        <v>0.2</v>
      </c>
      <c r="V1671">
        <v>329.99400000000003</v>
      </c>
      <c r="W1671">
        <v>67.42</v>
      </c>
      <c r="X1671" s="8" t="s">
        <v>62</v>
      </c>
      <c r="Y1671">
        <v>2014</v>
      </c>
    </row>
    <row r="1672" spans="1:25" x14ac:dyDescent="0.25">
      <c r="A1672">
        <v>38043</v>
      </c>
      <c r="B1672" s="8" t="s">
        <v>12421</v>
      </c>
      <c r="C1672" s="9">
        <v>41957</v>
      </c>
      <c r="D1672" s="9">
        <v>41960</v>
      </c>
      <c r="E1672" s="8" t="s">
        <v>54</v>
      </c>
      <c r="F1672" s="8" t="s">
        <v>1790</v>
      </c>
      <c r="G1672" s="8" t="s">
        <v>1791</v>
      </c>
      <c r="H1672" s="8" t="s">
        <v>43</v>
      </c>
      <c r="I1672" s="8" t="s">
        <v>29</v>
      </c>
      <c r="J1672" s="8" t="s">
        <v>30</v>
      </c>
      <c r="K1672" s="8" t="s">
        <v>31</v>
      </c>
      <c r="L1672">
        <v>10009</v>
      </c>
      <c r="M1672" s="8" t="s">
        <v>32</v>
      </c>
      <c r="N1672" s="8" t="s">
        <v>33</v>
      </c>
      <c r="O1672" s="8" t="s">
        <v>12422</v>
      </c>
      <c r="P1672" s="8" t="s">
        <v>35</v>
      </c>
      <c r="Q1672" s="8" t="s">
        <v>60</v>
      </c>
      <c r="R1672" s="8" t="s">
        <v>12423</v>
      </c>
      <c r="S1672">
        <v>629.94999999999993</v>
      </c>
      <c r="T1672">
        <v>5</v>
      </c>
      <c r="U1672">
        <v>0</v>
      </c>
      <c r="V1672">
        <v>163.78700000000003</v>
      </c>
      <c r="W1672">
        <v>67.39</v>
      </c>
      <c r="X1672" s="8" t="s">
        <v>62</v>
      </c>
      <c r="Y1672">
        <v>2014</v>
      </c>
    </row>
    <row r="1673" spans="1:25" x14ac:dyDescent="0.25">
      <c r="A1673">
        <v>47200</v>
      </c>
      <c r="B1673" s="8" t="s">
        <v>12429</v>
      </c>
      <c r="C1673" s="9">
        <v>41772</v>
      </c>
      <c r="D1673" s="9">
        <v>41776</v>
      </c>
      <c r="E1673" s="8" t="s">
        <v>96</v>
      </c>
      <c r="F1673" s="8" t="s">
        <v>12430</v>
      </c>
      <c r="G1673" s="8" t="s">
        <v>3271</v>
      </c>
      <c r="H1673" s="8" t="s">
        <v>28</v>
      </c>
      <c r="I1673" s="8" t="s">
        <v>12431</v>
      </c>
      <c r="J1673" s="8" t="s">
        <v>12431</v>
      </c>
      <c r="K1673" s="8" t="s">
        <v>209</v>
      </c>
      <c r="M1673" s="8" t="s">
        <v>145</v>
      </c>
      <c r="N1673" s="8" t="s">
        <v>145</v>
      </c>
      <c r="O1673" s="8" t="s">
        <v>12432</v>
      </c>
      <c r="P1673" s="8" t="s">
        <v>50</v>
      </c>
      <c r="Q1673" s="8" t="s">
        <v>51</v>
      </c>
      <c r="R1673" s="8" t="s">
        <v>4368</v>
      </c>
      <c r="S1673">
        <v>1421.52</v>
      </c>
      <c r="T1673">
        <v>8</v>
      </c>
      <c r="U1673">
        <v>0</v>
      </c>
      <c r="V1673">
        <v>468.96</v>
      </c>
      <c r="W1673">
        <v>67.38</v>
      </c>
      <c r="X1673" s="8" t="s">
        <v>62</v>
      </c>
      <c r="Y1673">
        <v>2014</v>
      </c>
    </row>
    <row r="1674" spans="1:25" x14ac:dyDescent="0.25">
      <c r="A1674">
        <v>10367</v>
      </c>
      <c r="B1674" s="8" t="s">
        <v>1968</v>
      </c>
      <c r="C1674" s="9">
        <v>41754</v>
      </c>
      <c r="D1674" s="9">
        <v>41755</v>
      </c>
      <c r="E1674" s="8" t="s">
        <v>54</v>
      </c>
      <c r="F1674" s="8" t="s">
        <v>3053</v>
      </c>
      <c r="G1674" s="8" t="s">
        <v>3054</v>
      </c>
      <c r="H1674" s="8" t="s">
        <v>66</v>
      </c>
      <c r="I1674" s="8" t="s">
        <v>170</v>
      </c>
      <c r="J1674" s="8" t="s">
        <v>171</v>
      </c>
      <c r="K1674" s="8" t="s">
        <v>172</v>
      </c>
      <c r="M1674" s="8" t="s">
        <v>69</v>
      </c>
      <c r="N1674" s="8" t="s">
        <v>70</v>
      </c>
      <c r="O1674" s="8" t="s">
        <v>10910</v>
      </c>
      <c r="P1674" s="8" t="s">
        <v>35</v>
      </c>
      <c r="Q1674" s="8" t="s">
        <v>36</v>
      </c>
      <c r="R1674" s="8" t="s">
        <v>10911</v>
      </c>
      <c r="S1674">
        <v>402.78</v>
      </c>
      <c r="T1674">
        <v>7</v>
      </c>
      <c r="U1674">
        <v>0</v>
      </c>
      <c r="V1674">
        <v>92.61</v>
      </c>
      <c r="W1674">
        <v>67.37</v>
      </c>
      <c r="X1674" s="8" t="s">
        <v>104</v>
      </c>
      <c r="Y1674">
        <v>2014</v>
      </c>
    </row>
    <row r="1675" spans="1:25" x14ac:dyDescent="0.25">
      <c r="A1675">
        <v>7579</v>
      </c>
      <c r="B1675" s="8" t="s">
        <v>12434</v>
      </c>
      <c r="C1675" s="9">
        <v>41682</v>
      </c>
      <c r="D1675" s="9">
        <v>41687</v>
      </c>
      <c r="E1675" s="8" t="s">
        <v>40</v>
      </c>
      <c r="F1675" s="8" t="s">
        <v>720</v>
      </c>
      <c r="G1675" s="8" t="s">
        <v>721</v>
      </c>
      <c r="H1675" s="8" t="s">
        <v>28</v>
      </c>
      <c r="I1675" s="8" t="s">
        <v>10576</v>
      </c>
      <c r="J1675" s="8" t="s">
        <v>10577</v>
      </c>
      <c r="K1675" s="8" t="s">
        <v>240</v>
      </c>
      <c r="M1675" s="8" t="s">
        <v>154</v>
      </c>
      <c r="N1675" s="8" t="s">
        <v>232</v>
      </c>
      <c r="O1675" s="8" t="s">
        <v>6891</v>
      </c>
      <c r="P1675" s="8" t="s">
        <v>50</v>
      </c>
      <c r="Q1675" s="8" t="s">
        <v>51</v>
      </c>
      <c r="R1675" s="8" t="s">
        <v>6892</v>
      </c>
      <c r="S1675">
        <v>681.74400000000003</v>
      </c>
      <c r="T1675">
        <v>7</v>
      </c>
      <c r="U1675">
        <v>0.2</v>
      </c>
      <c r="V1675">
        <v>187.404</v>
      </c>
      <c r="W1675">
        <v>67.344999999999999</v>
      </c>
      <c r="X1675" s="8" t="s">
        <v>62</v>
      </c>
      <c r="Y1675">
        <v>2014</v>
      </c>
    </row>
    <row r="1676" spans="1:25" x14ac:dyDescent="0.25">
      <c r="A1676">
        <v>50606</v>
      </c>
      <c r="B1676" s="8" t="s">
        <v>12439</v>
      </c>
      <c r="C1676" s="9">
        <v>41905</v>
      </c>
      <c r="D1676" s="9">
        <v>41908</v>
      </c>
      <c r="E1676" s="8" t="s">
        <v>40</v>
      </c>
      <c r="F1676" s="8" t="s">
        <v>12440</v>
      </c>
      <c r="G1676" s="8" t="s">
        <v>10613</v>
      </c>
      <c r="H1676" s="8" t="s">
        <v>28</v>
      </c>
      <c r="I1676" s="8" t="s">
        <v>9131</v>
      </c>
      <c r="J1676" s="8" t="s">
        <v>9132</v>
      </c>
      <c r="K1676" s="8" t="s">
        <v>602</v>
      </c>
      <c r="M1676" s="8" t="s">
        <v>77</v>
      </c>
      <c r="N1676" s="8" t="s">
        <v>77</v>
      </c>
      <c r="O1676" s="8" t="s">
        <v>12441</v>
      </c>
      <c r="P1676" s="8" t="s">
        <v>112</v>
      </c>
      <c r="Q1676" s="8" t="s">
        <v>795</v>
      </c>
      <c r="R1676" s="8" t="s">
        <v>1690</v>
      </c>
      <c r="S1676">
        <v>562.68000000000006</v>
      </c>
      <c r="T1676">
        <v>4</v>
      </c>
      <c r="U1676">
        <v>0</v>
      </c>
      <c r="V1676">
        <v>5.5200000000000005</v>
      </c>
      <c r="W1676">
        <v>67.33</v>
      </c>
      <c r="X1676" s="8" t="s">
        <v>62</v>
      </c>
      <c r="Y1676">
        <v>2014</v>
      </c>
    </row>
    <row r="1677" spans="1:25" x14ac:dyDescent="0.25">
      <c r="A1677">
        <v>33633</v>
      </c>
      <c r="B1677" s="8" t="s">
        <v>12442</v>
      </c>
      <c r="C1677" s="9">
        <v>41984</v>
      </c>
      <c r="D1677" s="9">
        <v>41984</v>
      </c>
      <c r="E1677" s="8" t="s">
        <v>25</v>
      </c>
      <c r="F1677" s="8" t="s">
        <v>4018</v>
      </c>
      <c r="G1677" s="8" t="s">
        <v>4019</v>
      </c>
      <c r="H1677" s="8" t="s">
        <v>28</v>
      </c>
      <c r="I1677" s="8" t="s">
        <v>3388</v>
      </c>
      <c r="J1677" s="8" t="s">
        <v>6016</v>
      </c>
      <c r="K1677" s="8" t="s">
        <v>31</v>
      </c>
      <c r="L1677">
        <v>6824</v>
      </c>
      <c r="M1677" s="8" t="s">
        <v>32</v>
      </c>
      <c r="N1677" s="8" t="s">
        <v>33</v>
      </c>
      <c r="O1677" s="8" t="s">
        <v>12443</v>
      </c>
      <c r="P1677" s="8" t="s">
        <v>112</v>
      </c>
      <c r="Q1677" s="8" t="s">
        <v>165</v>
      </c>
      <c r="R1677" s="8" t="s">
        <v>12444</v>
      </c>
      <c r="S1677">
        <v>426.78999999999996</v>
      </c>
      <c r="T1677">
        <v>7</v>
      </c>
      <c r="U1677">
        <v>0</v>
      </c>
      <c r="V1677">
        <v>123.76909999999995</v>
      </c>
      <c r="W1677">
        <v>67.319999999999993</v>
      </c>
      <c r="X1677" s="8" t="s">
        <v>104</v>
      </c>
      <c r="Y1677">
        <v>2014</v>
      </c>
    </row>
    <row r="1678" spans="1:25" x14ac:dyDescent="0.25">
      <c r="A1678">
        <v>46672</v>
      </c>
      <c r="B1678" s="8" t="s">
        <v>12446</v>
      </c>
      <c r="C1678" s="9">
        <v>41890</v>
      </c>
      <c r="D1678" s="9">
        <v>41894</v>
      </c>
      <c r="E1678" s="8" t="s">
        <v>96</v>
      </c>
      <c r="F1678" s="8" t="s">
        <v>12447</v>
      </c>
      <c r="G1678" s="8" t="s">
        <v>4801</v>
      </c>
      <c r="H1678" s="8" t="s">
        <v>66</v>
      </c>
      <c r="I1678" s="8" t="s">
        <v>1547</v>
      </c>
      <c r="J1678" s="8" t="s">
        <v>1547</v>
      </c>
      <c r="K1678" s="8" t="s">
        <v>683</v>
      </c>
      <c r="M1678" s="8" t="s">
        <v>145</v>
      </c>
      <c r="N1678" s="8" t="s">
        <v>145</v>
      </c>
      <c r="O1678" s="8" t="s">
        <v>5579</v>
      </c>
      <c r="P1678" s="8" t="s">
        <v>35</v>
      </c>
      <c r="Q1678" s="8" t="s">
        <v>292</v>
      </c>
      <c r="R1678" s="8" t="s">
        <v>293</v>
      </c>
      <c r="S1678">
        <v>628.20000000000005</v>
      </c>
      <c r="T1678">
        <v>2</v>
      </c>
      <c r="U1678">
        <v>0</v>
      </c>
      <c r="V1678">
        <v>263.82</v>
      </c>
      <c r="W1678">
        <v>67.290000000000006</v>
      </c>
      <c r="X1678" s="8" t="s">
        <v>104</v>
      </c>
      <c r="Y1678">
        <v>2014</v>
      </c>
    </row>
    <row r="1679" spans="1:25" x14ac:dyDescent="0.25">
      <c r="A1679">
        <v>19377</v>
      </c>
      <c r="B1679" s="8" t="s">
        <v>12448</v>
      </c>
      <c r="C1679" s="9">
        <v>41857</v>
      </c>
      <c r="D1679" s="9">
        <v>41863</v>
      </c>
      <c r="E1679" s="8" t="s">
        <v>96</v>
      </c>
      <c r="F1679" s="8" t="s">
        <v>5462</v>
      </c>
      <c r="G1679" s="8" t="s">
        <v>5463</v>
      </c>
      <c r="H1679" s="8" t="s">
        <v>43</v>
      </c>
      <c r="I1679" s="8" t="s">
        <v>1862</v>
      </c>
      <c r="J1679" s="8" t="s">
        <v>1589</v>
      </c>
      <c r="K1679" s="8" t="s">
        <v>509</v>
      </c>
      <c r="M1679" s="8" t="s">
        <v>69</v>
      </c>
      <c r="N1679" s="8" t="s">
        <v>121</v>
      </c>
      <c r="O1679" s="8" t="s">
        <v>12449</v>
      </c>
      <c r="P1679" s="8" t="s">
        <v>35</v>
      </c>
      <c r="Q1679" s="8" t="s">
        <v>79</v>
      </c>
      <c r="R1679" s="8" t="s">
        <v>5945</v>
      </c>
      <c r="S1679">
        <v>727.5</v>
      </c>
      <c r="T1679">
        <v>5</v>
      </c>
      <c r="U1679">
        <v>0</v>
      </c>
      <c r="V1679">
        <v>43.650000000000006</v>
      </c>
      <c r="W1679">
        <v>67.28</v>
      </c>
      <c r="X1679" s="8" t="s">
        <v>62</v>
      </c>
      <c r="Y1679">
        <v>2014</v>
      </c>
    </row>
    <row r="1680" spans="1:25" x14ac:dyDescent="0.25">
      <c r="A1680">
        <v>9987</v>
      </c>
      <c r="B1680" s="8" t="s">
        <v>12452</v>
      </c>
      <c r="C1680" s="9">
        <v>41971</v>
      </c>
      <c r="D1680" s="9">
        <v>41973</v>
      </c>
      <c r="E1680" s="8" t="s">
        <v>54</v>
      </c>
      <c r="F1680" s="8" t="s">
        <v>913</v>
      </c>
      <c r="G1680" s="8" t="s">
        <v>914</v>
      </c>
      <c r="H1680" s="8" t="s">
        <v>28</v>
      </c>
      <c r="I1680" s="8" t="s">
        <v>4001</v>
      </c>
      <c r="J1680" s="8" t="s">
        <v>3755</v>
      </c>
      <c r="K1680" s="8" t="s">
        <v>240</v>
      </c>
      <c r="M1680" s="8" t="s">
        <v>154</v>
      </c>
      <c r="N1680" s="8" t="s">
        <v>232</v>
      </c>
      <c r="O1680" s="8" t="s">
        <v>12453</v>
      </c>
      <c r="P1680" s="8" t="s">
        <v>35</v>
      </c>
      <c r="Q1680" s="8" t="s">
        <v>60</v>
      </c>
      <c r="R1680" s="8" t="s">
        <v>6046</v>
      </c>
      <c r="S1680">
        <v>536.79999999999995</v>
      </c>
      <c r="T1680">
        <v>11</v>
      </c>
      <c r="U1680">
        <v>0</v>
      </c>
      <c r="V1680">
        <v>85.8</v>
      </c>
      <c r="W1680">
        <v>67.248000000000005</v>
      </c>
      <c r="X1680" s="8" t="s">
        <v>62</v>
      </c>
      <c r="Y1680">
        <v>2014</v>
      </c>
    </row>
    <row r="1681" spans="1:25" x14ac:dyDescent="0.25">
      <c r="A1681">
        <v>10575</v>
      </c>
      <c r="B1681" s="8" t="s">
        <v>12457</v>
      </c>
      <c r="C1681" s="9">
        <v>41656</v>
      </c>
      <c r="D1681" s="9">
        <v>41662</v>
      </c>
      <c r="E1681" s="8" t="s">
        <v>96</v>
      </c>
      <c r="F1681" s="8" t="s">
        <v>4738</v>
      </c>
      <c r="G1681" s="8" t="s">
        <v>4739</v>
      </c>
      <c r="H1681" s="8" t="s">
        <v>43</v>
      </c>
      <c r="I1681" s="8" t="s">
        <v>12458</v>
      </c>
      <c r="J1681" s="8" t="s">
        <v>3714</v>
      </c>
      <c r="K1681" s="8" t="s">
        <v>172</v>
      </c>
      <c r="M1681" s="8" t="s">
        <v>69</v>
      </c>
      <c r="N1681" s="8" t="s">
        <v>70</v>
      </c>
      <c r="O1681" s="8" t="s">
        <v>12133</v>
      </c>
      <c r="P1681" s="8" t="s">
        <v>112</v>
      </c>
      <c r="Q1681" s="8" t="s">
        <v>795</v>
      </c>
      <c r="R1681" s="8" t="s">
        <v>4480</v>
      </c>
      <c r="S1681">
        <v>637.20000000000016</v>
      </c>
      <c r="T1681">
        <v>5</v>
      </c>
      <c r="U1681">
        <v>0.1</v>
      </c>
      <c r="V1681">
        <v>49.499999999999986</v>
      </c>
      <c r="W1681">
        <v>67.22</v>
      </c>
      <c r="X1681" s="8" t="s">
        <v>62</v>
      </c>
      <c r="Y1681">
        <v>2014</v>
      </c>
    </row>
    <row r="1682" spans="1:25" x14ac:dyDescent="0.25">
      <c r="A1682">
        <v>15687</v>
      </c>
      <c r="B1682" s="8" t="s">
        <v>12465</v>
      </c>
      <c r="C1682" s="9">
        <v>41985</v>
      </c>
      <c r="D1682" s="9">
        <v>41990</v>
      </c>
      <c r="E1682" s="8" t="s">
        <v>96</v>
      </c>
      <c r="F1682" s="8" t="s">
        <v>6089</v>
      </c>
      <c r="G1682" s="8" t="s">
        <v>6090</v>
      </c>
      <c r="H1682" s="8" t="s">
        <v>28</v>
      </c>
      <c r="I1682" s="8" t="s">
        <v>10229</v>
      </c>
      <c r="J1682" s="8" t="s">
        <v>10230</v>
      </c>
      <c r="K1682" s="8" t="s">
        <v>172</v>
      </c>
      <c r="M1682" s="8" t="s">
        <v>69</v>
      </c>
      <c r="N1682" s="8" t="s">
        <v>70</v>
      </c>
      <c r="O1682" s="8" t="s">
        <v>12466</v>
      </c>
      <c r="P1682" s="8" t="s">
        <v>50</v>
      </c>
      <c r="Q1682" s="8" t="s">
        <v>51</v>
      </c>
      <c r="R1682" s="8" t="s">
        <v>9039</v>
      </c>
      <c r="S1682">
        <v>661.90499999999986</v>
      </c>
      <c r="T1682">
        <v>5</v>
      </c>
      <c r="U1682">
        <v>0.1</v>
      </c>
      <c r="V1682">
        <v>-36.794999999999987</v>
      </c>
      <c r="W1682">
        <v>67.17</v>
      </c>
      <c r="X1682" s="8" t="s">
        <v>62</v>
      </c>
      <c r="Y1682">
        <v>2014</v>
      </c>
    </row>
    <row r="1683" spans="1:25" x14ac:dyDescent="0.25">
      <c r="A1683">
        <v>33609</v>
      </c>
      <c r="B1683" s="8" t="s">
        <v>12468</v>
      </c>
      <c r="C1683" s="9">
        <v>41802</v>
      </c>
      <c r="D1683" s="9">
        <v>41803</v>
      </c>
      <c r="E1683" s="8" t="s">
        <v>54</v>
      </c>
      <c r="F1683" s="8" t="s">
        <v>2811</v>
      </c>
      <c r="G1683" s="8" t="s">
        <v>2812</v>
      </c>
      <c r="H1683" s="8" t="s">
        <v>66</v>
      </c>
      <c r="I1683" s="8" t="s">
        <v>9014</v>
      </c>
      <c r="J1683" s="8" t="s">
        <v>3384</v>
      </c>
      <c r="K1683" s="8" t="s">
        <v>31</v>
      </c>
      <c r="L1683">
        <v>85345</v>
      </c>
      <c r="M1683" s="8" t="s">
        <v>32</v>
      </c>
      <c r="N1683" s="8" t="s">
        <v>110</v>
      </c>
      <c r="O1683" s="8" t="s">
        <v>9745</v>
      </c>
      <c r="P1683" s="8" t="s">
        <v>112</v>
      </c>
      <c r="Q1683" s="8" t="s">
        <v>795</v>
      </c>
      <c r="R1683" s="8" t="s">
        <v>9746</v>
      </c>
      <c r="S1683">
        <v>215.59200000000001</v>
      </c>
      <c r="T1683">
        <v>3</v>
      </c>
      <c r="U1683">
        <v>0.2</v>
      </c>
      <c r="V1683">
        <v>-48.508200000000009</v>
      </c>
      <c r="W1683">
        <v>67.17</v>
      </c>
      <c r="X1683" s="8" t="s">
        <v>38</v>
      </c>
      <c r="Y1683">
        <v>2014</v>
      </c>
    </row>
    <row r="1684" spans="1:25" x14ac:dyDescent="0.25">
      <c r="A1684">
        <v>33713</v>
      </c>
      <c r="B1684" s="8" t="s">
        <v>12469</v>
      </c>
      <c r="C1684" s="9">
        <v>41925</v>
      </c>
      <c r="D1684" s="9">
        <v>41931</v>
      </c>
      <c r="E1684" s="8" t="s">
        <v>96</v>
      </c>
      <c r="F1684" s="8" t="s">
        <v>5755</v>
      </c>
      <c r="G1684" s="8" t="s">
        <v>5756</v>
      </c>
      <c r="H1684" s="8" t="s">
        <v>43</v>
      </c>
      <c r="I1684" s="8" t="s">
        <v>12470</v>
      </c>
      <c r="J1684" s="8" t="s">
        <v>8687</v>
      </c>
      <c r="K1684" s="8" t="s">
        <v>31</v>
      </c>
      <c r="L1684">
        <v>87105</v>
      </c>
      <c r="M1684" s="8" t="s">
        <v>32</v>
      </c>
      <c r="N1684" s="8" t="s">
        <v>110</v>
      </c>
      <c r="O1684" s="8" t="s">
        <v>5988</v>
      </c>
      <c r="P1684" s="8" t="s">
        <v>35</v>
      </c>
      <c r="Q1684" s="8" t="s">
        <v>36</v>
      </c>
      <c r="R1684" s="8" t="s">
        <v>5989</v>
      </c>
      <c r="S1684">
        <v>595</v>
      </c>
      <c r="T1684">
        <v>5</v>
      </c>
      <c r="U1684">
        <v>0</v>
      </c>
      <c r="V1684">
        <v>95.200000000000031</v>
      </c>
      <c r="W1684">
        <v>67.12</v>
      </c>
      <c r="X1684" s="8" t="s">
        <v>62</v>
      </c>
      <c r="Y1684">
        <v>2014</v>
      </c>
    </row>
    <row r="1685" spans="1:25" x14ac:dyDescent="0.25">
      <c r="A1685">
        <v>48704</v>
      </c>
      <c r="B1685" s="8" t="s">
        <v>3748</v>
      </c>
      <c r="C1685" s="9">
        <v>41983</v>
      </c>
      <c r="D1685" s="9">
        <v>41986</v>
      </c>
      <c r="E1685" s="8" t="s">
        <v>40</v>
      </c>
      <c r="F1685" s="8" t="s">
        <v>3749</v>
      </c>
      <c r="G1685" s="8" t="s">
        <v>2010</v>
      </c>
      <c r="H1685" s="8" t="s">
        <v>28</v>
      </c>
      <c r="I1685" s="8" t="s">
        <v>3750</v>
      </c>
      <c r="J1685" s="8" t="s">
        <v>3751</v>
      </c>
      <c r="K1685" s="8" t="s">
        <v>3595</v>
      </c>
      <c r="M1685" s="8" t="s">
        <v>77</v>
      </c>
      <c r="N1685" s="8" t="s">
        <v>77</v>
      </c>
      <c r="O1685" s="8" t="s">
        <v>8790</v>
      </c>
      <c r="P1685" s="8" t="s">
        <v>50</v>
      </c>
      <c r="Q1685" s="8" t="s">
        <v>363</v>
      </c>
      <c r="R1685" s="8" t="s">
        <v>4670</v>
      </c>
      <c r="S1685">
        <v>413.28</v>
      </c>
      <c r="T1685">
        <v>1</v>
      </c>
      <c r="U1685">
        <v>0</v>
      </c>
      <c r="V1685">
        <v>74.37</v>
      </c>
      <c r="W1685">
        <v>67.040000000000006</v>
      </c>
      <c r="X1685" s="8" t="s">
        <v>38</v>
      </c>
      <c r="Y1685">
        <v>2014</v>
      </c>
    </row>
    <row r="1686" spans="1:25" x14ac:dyDescent="0.25">
      <c r="A1686">
        <v>37735</v>
      </c>
      <c r="B1686" s="8" t="s">
        <v>12475</v>
      </c>
      <c r="C1686" s="9">
        <v>41988</v>
      </c>
      <c r="D1686" s="9">
        <v>41993</v>
      </c>
      <c r="E1686" s="8" t="s">
        <v>96</v>
      </c>
      <c r="F1686" s="8" t="s">
        <v>409</v>
      </c>
      <c r="G1686" s="8" t="s">
        <v>410</v>
      </c>
      <c r="H1686" s="8" t="s">
        <v>28</v>
      </c>
      <c r="I1686" s="8" t="s">
        <v>12476</v>
      </c>
      <c r="J1686" s="8" t="s">
        <v>298</v>
      </c>
      <c r="K1686" s="8" t="s">
        <v>31</v>
      </c>
      <c r="L1686">
        <v>75023</v>
      </c>
      <c r="M1686" s="8" t="s">
        <v>32</v>
      </c>
      <c r="N1686" s="8" t="s">
        <v>70</v>
      </c>
      <c r="O1686" s="8" t="s">
        <v>2872</v>
      </c>
      <c r="P1686" s="8" t="s">
        <v>50</v>
      </c>
      <c r="Q1686" s="8" t="s">
        <v>102</v>
      </c>
      <c r="R1686" s="8" t="s">
        <v>2873</v>
      </c>
      <c r="S1686">
        <v>974.98799999999983</v>
      </c>
      <c r="T1686">
        <v>4</v>
      </c>
      <c r="U1686">
        <v>0.3</v>
      </c>
      <c r="V1686">
        <v>-97.49879999999996</v>
      </c>
      <c r="W1686">
        <v>67</v>
      </c>
      <c r="X1686" s="8" t="s">
        <v>62</v>
      </c>
      <c r="Y1686">
        <v>2014</v>
      </c>
    </row>
    <row r="1687" spans="1:25" x14ac:dyDescent="0.25">
      <c r="A1687">
        <v>5361</v>
      </c>
      <c r="B1687" s="8" t="s">
        <v>12482</v>
      </c>
      <c r="C1687" s="9">
        <v>41932</v>
      </c>
      <c r="D1687" s="9">
        <v>41937</v>
      </c>
      <c r="E1687" s="8" t="s">
        <v>96</v>
      </c>
      <c r="F1687" s="8" t="s">
        <v>2227</v>
      </c>
      <c r="G1687" s="8" t="s">
        <v>2228</v>
      </c>
      <c r="H1687" s="8" t="s">
        <v>28</v>
      </c>
      <c r="I1687" s="8" t="s">
        <v>10577</v>
      </c>
      <c r="J1687" s="8" t="s">
        <v>10577</v>
      </c>
      <c r="K1687" s="8" t="s">
        <v>240</v>
      </c>
      <c r="M1687" s="8" t="s">
        <v>154</v>
      </c>
      <c r="N1687" s="8" t="s">
        <v>232</v>
      </c>
      <c r="O1687" s="8" t="s">
        <v>12483</v>
      </c>
      <c r="P1687" s="8" t="s">
        <v>112</v>
      </c>
      <c r="Q1687" s="8" t="s">
        <v>795</v>
      </c>
      <c r="R1687" s="8" t="s">
        <v>1690</v>
      </c>
      <c r="S1687">
        <v>562.68000000000018</v>
      </c>
      <c r="T1687">
        <v>6</v>
      </c>
      <c r="U1687">
        <v>0</v>
      </c>
      <c r="V1687">
        <v>22.439999999999998</v>
      </c>
      <c r="W1687">
        <v>66.965000000000003</v>
      </c>
      <c r="X1687" s="8" t="s">
        <v>62</v>
      </c>
      <c r="Y1687">
        <v>2014</v>
      </c>
    </row>
    <row r="1688" spans="1:25" x14ac:dyDescent="0.25">
      <c r="A1688">
        <v>17671</v>
      </c>
      <c r="B1688" s="8" t="s">
        <v>8748</v>
      </c>
      <c r="C1688" s="9">
        <v>41726</v>
      </c>
      <c r="D1688" s="9">
        <v>41731</v>
      </c>
      <c r="E1688" s="8" t="s">
        <v>96</v>
      </c>
      <c r="F1688" s="8" t="s">
        <v>1642</v>
      </c>
      <c r="G1688" s="8" t="s">
        <v>1643</v>
      </c>
      <c r="H1688" s="8" t="s">
        <v>28</v>
      </c>
      <c r="I1688" s="8" t="s">
        <v>9585</v>
      </c>
      <c r="J1688" s="8" t="s">
        <v>3513</v>
      </c>
      <c r="K1688" s="8" t="s">
        <v>172</v>
      </c>
      <c r="M1688" s="8" t="s">
        <v>69</v>
      </c>
      <c r="N1688" s="8" t="s">
        <v>70</v>
      </c>
      <c r="O1688" s="8" t="s">
        <v>6388</v>
      </c>
      <c r="P1688" s="8" t="s">
        <v>35</v>
      </c>
      <c r="Q1688" s="8" t="s">
        <v>79</v>
      </c>
      <c r="R1688" s="8" t="s">
        <v>6389</v>
      </c>
      <c r="S1688">
        <v>711.85800000000017</v>
      </c>
      <c r="T1688">
        <v>7</v>
      </c>
      <c r="U1688">
        <v>0.15</v>
      </c>
      <c r="V1688">
        <v>293.11800000000005</v>
      </c>
      <c r="W1688">
        <v>66.930000000000007</v>
      </c>
      <c r="X1688" s="8" t="s">
        <v>104</v>
      </c>
      <c r="Y1688">
        <v>2014</v>
      </c>
    </row>
    <row r="1689" spans="1:25" x14ac:dyDescent="0.25">
      <c r="A1689">
        <v>4336</v>
      </c>
      <c r="B1689" s="8" t="s">
        <v>12487</v>
      </c>
      <c r="C1689" s="9">
        <v>41756</v>
      </c>
      <c r="D1689" s="9">
        <v>41761</v>
      </c>
      <c r="E1689" s="8" t="s">
        <v>96</v>
      </c>
      <c r="F1689" s="8" t="s">
        <v>3815</v>
      </c>
      <c r="G1689" s="8" t="s">
        <v>3816</v>
      </c>
      <c r="H1689" s="8" t="s">
        <v>43</v>
      </c>
      <c r="I1689" s="8" t="s">
        <v>1553</v>
      </c>
      <c r="J1689" s="8" t="s">
        <v>1554</v>
      </c>
      <c r="K1689" s="8" t="s">
        <v>240</v>
      </c>
      <c r="M1689" s="8" t="s">
        <v>154</v>
      </c>
      <c r="N1689" s="8" t="s">
        <v>232</v>
      </c>
      <c r="O1689" s="8" t="s">
        <v>12488</v>
      </c>
      <c r="P1689" s="8" t="s">
        <v>35</v>
      </c>
      <c r="Q1689" s="8" t="s">
        <v>79</v>
      </c>
      <c r="R1689" s="8" t="s">
        <v>10809</v>
      </c>
      <c r="S1689">
        <v>591.01559999999995</v>
      </c>
      <c r="T1689">
        <v>7</v>
      </c>
      <c r="U1689">
        <v>2E-3</v>
      </c>
      <c r="V1689">
        <v>194.1156</v>
      </c>
      <c r="W1689">
        <v>66.924000000000007</v>
      </c>
      <c r="X1689" s="8" t="s">
        <v>104</v>
      </c>
      <c r="Y1689">
        <v>2014</v>
      </c>
    </row>
    <row r="1690" spans="1:25" x14ac:dyDescent="0.25">
      <c r="A1690">
        <v>2484</v>
      </c>
      <c r="B1690" s="8" t="s">
        <v>12489</v>
      </c>
      <c r="C1690" s="9">
        <v>41879</v>
      </c>
      <c r="D1690" s="9">
        <v>41883</v>
      </c>
      <c r="E1690" s="8" t="s">
        <v>96</v>
      </c>
      <c r="F1690" s="8" t="s">
        <v>4339</v>
      </c>
      <c r="G1690" s="8" t="s">
        <v>4340</v>
      </c>
      <c r="H1690" s="8" t="s">
        <v>43</v>
      </c>
      <c r="I1690" s="8" t="s">
        <v>3392</v>
      </c>
      <c r="J1690" s="8" t="s">
        <v>3393</v>
      </c>
      <c r="K1690" s="8" t="s">
        <v>1603</v>
      </c>
      <c r="M1690" s="8" t="s">
        <v>154</v>
      </c>
      <c r="N1690" s="8" t="s">
        <v>283</v>
      </c>
      <c r="O1690" s="8" t="s">
        <v>2188</v>
      </c>
      <c r="P1690" s="8" t="s">
        <v>35</v>
      </c>
      <c r="Q1690" s="8" t="s">
        <v>60</v>
      </c>
      <c r="R1690" s="8" t="s">
        <v>709</v>
      </c>
      <c r="S1690">
        <v>870.24</v>
      </c>
      <c r="T1690">
        <v>2</v>
      </c>
      <c r="U1690">
        <v>0</v>
      </c>
      <c r="V1690">
        <v>295.88</v>
      </c>
      <c r="W1690">
        <v>66.911000000000001</v>
      </c>
      <c r="X1690" s="8" t="s">
        <v>104</v>
      </c>
      <c r="Y1690">
        <v>2014</v>
      </c>
    </row>
    <row r="1691" spans="1:25" x14ac:dyDescent="0.25">
      <c r="A1691">
        <v>24233</v>
      </c>
      <c r="B1691" s="8" t="s">
        <v>12491</v>
      </c>
      <c r="C1691" s="9">
        <v>41877</v>
      </c>
      <c r="D1691" s="9">
        <v>41881</v>
      </c>
      <c r="E1691" s="8" t="s">
        <v>96</v>
      </c>
      <c r="F1691" s="8" t="s">
        <v>3804</v>
      </c>
      <c r="G1691" s="8" t="s">
        <v>3805</v>
      </c>
      <c r="H1691" s="8" t="s">
        <v>28</v>
      </c>
      <c r="I1691" s="8" t="s">
        <v>676</v>
      </c>
      <c r="J1691" s="8" t="s">
        <v>45</v>
      </c>
      <c r="K1691" s="8" t="s">
        <v>46</v>
      </c>
      <c r="M1691" s="8" t="s">
        <v>47</v>
      </c>
      <c r="N1691" s="8" t="s">
        <v>48</v>
      </c>
      <c r="O1691" s="8" t="s">
        <v>8386</v>
      </c>
      <c r="P1691" s="8" t="s">
        <v>50</v>
      </c>
      <c r="Q1691" s="8" t="s">
        <v>51</v>
      </c>
      <c r="R1691" s="8" t="s">
        <v>5336</v>
      </c>
      <c r="S1691">
        <v>346.113</v>
      </c>
      <c r="T1691">
        <v>3</v>
      </c>
      <c r="U1691">
        <v>0.1</v>
      </c>
      <c r="V1691">
        <v>49.922999999999995</v>
      </c>
      <c r="W1691">
        <v>66.900000000000006</v>
      </c>
      <c r="X1691" s="8" t="s">
        <v>104</v>
      </c>
      <c r="Y1691">
        <v>2014</v>
      </c>
    </row>
    <row r="1692" spans="1:25" x14ac:dyDescent="0.25">
      <c r="A1692">
        <v>14504</v>
      </c>
      <c r="B1692" s="8" t="s">
        <v>12502</v>
      </c>
      <c r="C1692" s="9">
        <v>41748</v>
      </c>
      <c r="D1692" s="9">
        <v>41751</v>
      </c>
      <c r="E1692" s="8" t="s">
        <v>54</v>
      </c>
      <c r="F1692" s="8" t="s">
        <v>1856</v>
      </c>
      <c r="G1692" s="8" t="s">
        <v>1857</v>
      </c>
      <c r="H1692" s="8" t="s">
        <v>28</v>
      </c>
      <c r="I1692" s="8" t="s">
        <v>1547</v>
      </c>
      <c r="J1692" s="8" t="s">
        <v>1547</v>
      </c>
      <c r="K1692" s="8" t="s">
        <v>683</v>
      </c>
      <c r="M1692" s="8" t="s">
        <v>69</v>
      </c>
      <c r="N1692" s="8" t="s">
        <v>70</v>
      </c>
      <c r="O1692" s="8" t="s">
        <v>12503</v>
      </c>
      <c r="P1692" s="8" t="s">
        <v>50</v>
      </c>
      <c r="Q1692" s="8" t="s">
        <v>51</v>
      </c>
      <c r="R1692" s="8" t="s">
        <v>12504</v>
      </c>
      <c r="S1692">
        <v>316.05</v>
      </c>
      <c r="T1692">
        <v>7</v>
      </c>
      <c r="U1692">
        <v>0</v>
      </c>
      <c r="V1692">
        <v>104.16</v>
      </c>
      <c r="W1692">
        <v>66.81</v>
      </c>
      <c r="X1692" s="8" t="s">
        <v>104</v>
      </c>
      <c r="Y1692">
        <v>2014</v>
      </c>
    </row>
    <row r="1693" spans="1:25" x14ac:dyDescent="0.25">
      <c r="A1693">
        <v>17496</v>
      </c>
      <c r="B1693" s="8" t="s">
        <v>9405</v>
      </c>
      <c r="C1693" s="9">
        <v>41799</v>
      </c>
      <c r="D1693" s="9">
        <v>41805</v>
      </c>
      <c r="E1693" s="8" t="s">
        <v>96</v>
      </c>
      <c r="F1693" s="8" t="s">
        <v>4132</v>
      </c>
      <c r="G1693" s="8" t="s">
        <v>4133</v>
      </c>
      <c r="H1693" s="8" t="s">
        <v>43</v>
      </c>
      <c r="I1693" s="8" t="s">
        <v>4160</v>
      </c>
      <c r="J1693" s="8" t="s">
        <v>723</v>
      </c>
      <c r="K1693" s="8" t="s">
        <v>68</v>
      </c>
      <c r="M1693" s="8" t="s">
        <v>69</v>
      </c>
      <c r="N1693" s="8" t="s">
        <v>70</v>
      </c>
      <c r="O1693" s="8" t="s">
        <v>12505</v>
      </c>
      <c r="P1693" s="8" t="s">
        <v>35</v>
      </c>
      <c r="Q1693" s="8" t="s">
        <v>292</v>
      </c>
      <c r="R1693" s="8" t="s">
        <v>7422</v>
      </c>
      <c r="S1693">
        <v>624.18000000000006</v>
      </c>
      <c r="T1693">
        <v>2</v>
      </c>
      <c r="U1693">
        <v>0</v>
      </c>
      <c r="V1693">
        <v>43.68</v>
      </c>
      <c r="W1693">
        <v>66.8</v>
      </c>
      <c r="X1693" s="8" t="s">
        <v>115</v>
      </c>
      <c r="Y1693">
        <v>2014</v>
      </c>
    </row>
    <row r="1694" spans="1:25" x14ac:dyDescent="0.25">
      <c r="A1694">
        <v>42378</v>
      </c>
      <c r="B1694" s="8" t="s">
        <v>12512</v>
      </c>
      <c r="C1694" s="9">
        <v>41878</v>
      </c>
      <c r="D1694" s="9">
        <v>41882</v>
      </c>
      <c r="E1694" s="8" t="s">
        <v>96</v>
      </c>
      <c r="F1694" s="8" t="s">
        <v>2881</v>
      </c>
      <c r="G1694" s="8" t="s">
        <v>2606</v>
      </c>
      <c r="H1694" s="8" t="s">
        <v>43</v>
      </c>
      <c r="I1694" s="8" t="s">
        <v>11322</v>
      </c>
      <c r="J1694" s="8" t="s">
        <v>6889</v>
      </c>
      <c r="K1694" s="8" t="s">
        <v>683</v>
      </c>
      <c r="M1694" s="8" t="s">
        <v>145</v>
      </c>
      <c r="N1694" s="8" t="s">
        <v>145</v>
      </c>
      <c r="O1694" s="8" t="s">
        <v>12513</v>
      </c>
      <c r="P1694" s="8" t="s">
        <v>50</v>
      </c>
      <c r="Q1694" s="8" t="s">
        <v>51</v>
      </c>
      <c r="R1694" s="8" t="s">
        <v>9039</v>
      </c>
      <c r="S1694">
        <v>588.3599999999999</v>
      </c>
      <c r="T1694">
        <v>4</v>
      </c>
      <c r="U1694">
        <v>0</v>
      </c>
      <c r="V1694">
        <v>29.400000000000002</v>
      </c>
      <c r="W1694">
        <v>66.7</v>
      </c>
      <c r="X1694" s="8" t="s">
        <v>104</v>
      </c>
      <c r="Y1694">
        <v>2014</v>
      </c>
    </row>
    <row r="1695" spans="1:25" x14ac:dyDescent="0.25">
      <c r="A1695">
        <v>16417</v>
      </c>
      <c r="B1695" s="8" t="s">
        <v>3104</v>
      </c>
      <c r="C1695" s="9">
        <v>41958</v>
      </c>
      <c r="D1695" s="9">
        <v>41962</v>
      </c>
      <c r="E1695" s="8" t="s">
        <v>96</v>
      </c>
      <c r="F1695" s="8" t="s">
        <v>5986</v>
      </c>
      <c r="G1695" s="8" t="s">
        <v>5987</v>
      </c>
      <c r="H1695" s="8" t="s">
        <v>28</v>
      </c>
      <c r="I1695" s="8" t="s">
        <v>12514</v>
      </c>
      <c r="J1695" s="8" t="s">
        <v>336</v>
      </c>
      <c r="K1695" s="8" t="s">
        <v>231</v>
      </c>
      <c r="M1695" s="8" t="s">
        <v>69</v>
      </c>
      <c r="N1695" s="8" t="s">
        <v>232</v>
      </c>
      <c r="O1695" s="8" t="s">
        <v>2686</v>
      </c>
      <c r="P1695" s="8" t="s">
        <v>35</v>
      </c>
      <c r="Q1695" s="8" t="s">
        <v>79</v>
      </c>
      <c r="R1695" s="8" t="s">
        <v>2687</v>
      </c>
      <c r="S1695">
        <v>735.39</v>
      </c>
      <c r="T1695">
        <v>3</v>
      </c>
      <c r="U1695">
        <v>0</v>
      </c>
      <c r="V1695">
        <v>250.02</v>
      </c>
      <c r="W1695">
        <v>66.680000000000007</v>
      </c>
      <c r="X1695" s="8" t="s">
        <v>62</v>
      </c>
      <c r="Y1695">
        <v>2014</v>
      </c>
    </row>
    <row r="1696" spans="1:25" x14ac:dyDescent="0.25">
      <c r="A1696">
        <v>14226</v>
      </c>
      <c r="B1696" s="8" t="s">
        <v>12515</v>
      </c>
      <c r="C1696" s="9">
        <v>41891</v>
      </c>
      <c r="D1696" s="9">
        <v>41893</v>
      </c>
      <c r="E1696" s="8" t="s">
        <v>40</v>
      </c>
      <c r="F1696" s="8" t="s">
        <v>106</v>
      </c>
      <c r="G1696" s="8" t="s">
        <v>107</v>
      </c>
      <c r="H1696" s="8" t="s">
        <v>43</v>
      </c>
      <c r="I1696" s="8" t="s">
        <v>12148</v>
      </c>
      <c r="J1696" s="8" t="s">
        <v>576</v>
      </c>
      <c r="K1696" s="8" t="s">
        <v>68</v>
      </c>
      <c r="M1696" s="8" t="s">
        <v>69</v>
      </c>
      <c r="N1696" s="8" t="s">
        <v>70</v>
      </c>
      <c r="O1696" s="8" t="s">
        <v>10894</v>
      </c>
      <c r="P1696" s="8" t="s">
        <v>112</v>
      </c>
      <c r="Q1696" s="8" t="s">
        <v>795</v>
      </c>
      <c r="R1696" s="8" t="s">
        <v>8082</v>
      </c>
      <c r="S1696">
        <v>368.22600000000006</v>
      </c>
      <c r="T1696">
        <v>3</v>
      </c>
      <c r="U1696">
        <v>0.1</v>
      </c>
      <c r="V1696">
        <v>44.945999999999977</v>
      </c>
      <c r="W1696">
        <v>66.67</v>
      </c>
      <c r="X1696" s="8" t="s">
        <v>38</v>
      </c>
      <c r="Y1696">
        <v>2014</v>
      </c>
    </row>
    <row r="1697" spans="1:25" x14ac:dyDescent="0.25">
      <c r="A1697">
        <v>17354</v>
      </c>
      <c r="B1697" s="8" t="s">
        <v>12518</v>
      </c>
      <c r="C1697" s="9">
        <v>41817</v>
      </c>
      <c r="D1697" s="9">
        <v>41820</v>
      </c>
      <c r="E1697" s="8" t="s">
        <v>40</v>
      </c>
      <c r="F1697" s="8" t="s">
        <v>1185</v>
      </c>
      <c r="G1697" s="8" t="s">
        <v>1186</v>
      </c>
      <c r="H1697" s="8" t="s">
        <v>66</v>
      </c>
      <c r="I1697" s="8" t="s">
        <v>2549</v>
      </c>
      <c r="J1697" s="8" t="s">
        <v>714</v>
      </c>
      <c r="K1697" s="8" t="s">
        <v>172</v>
      </c>
      <c r="M1697" s="8" t="s">
        <v>69</v>
      </c>
      <c r="N1697" s="8" t="s">
        <v>70</v>
      </c>
      <c r="O1697" s="8" t="s">
        <v>12519</v>
      </c>
      <c r="P1697" s="8" t="s">
        <v>35</v>
      </c>
      <c r="Q1697" s="8" t="s">
        <v>292</v>
      </c>
      <c r="R1697" s="8" t="s">
        <v>12363</v>
      </c>
      <c r="S1697">
        <v>619.42049999999995</v>
      </c>
      <c r="T1697">
        <v>9</v>
      </c>
      <c r="U1697">
        <v>0.15</v>
      </c>
      <c r="V1697">
        <v>218.47050000000002</v>
      </c>
      <c r="W1697">
        <v>66.66</v>
      </c>
      <c r="X1697" s="8" t="s">
        <v>104</v>
      </c>
      <c r="Y1697">
        <v>2014</v>
      </c>
    </row>
    <row r="1698" spans="1:25" x14ac:dyDescent="0.25">
      <c r="A1698">
        <v>15868</v>
      </c>
      <c r="B1698" s="8" t="s">
        <v>12535</v>
      </c>
      <c r="C1698" s="9">
        <v>41955</v>
      </c>
      <c r="D1698" s="9">
        <v>41961</v>
      </c>
      <c r="E1698" s="8" t="s">
        <v>96</v>
      </c>
      <c r="F1698" s="8" t="s">
        <v>3705</v>
      </c>
      <c r="G1698" s="8" t="s">
        <v>3706</v>
      </c>
      <c r="H1698" s="8" t="s">
        <v>43</v>
      </c>
      <c r="I1698" s="8" t="s">
        <v>727</v>
      </c>
      <c r="J1698" s="8" t="s">
        <v>728</v>
      </c>
      <c r="K1698" s="8" t="s">
        <v>172</v>
      </c>
      <c r="M1698" s="8" t="s">
        <v>69</v>
      </c>
      <c r="N1698" s="8" t="s">
        <v>70</v>
      </c>
      <c r="O1698" s="8" t="s">
        <v>2713</v>
      </c>
      <c r="P1698" s="8" t="s">
        <v>50</v>
      </c>
      <c r="Q1698" s="8" t="s">
        <v>363</v>
      </c>
      <c r="R1698" s="8" t="s">
        <v>1321</v>
      </c>
      <c r="S1698">
        <v>330.15600000000006</v>
      </c>
      <c r="T1698">
        <v>1</v>
      </c>
      <c r="U1698">
        <v>0.1</v>
      </c>
      <c r="V1698">
        <v>80.675999999999988</v>
      </c>
      <c r="W1698">
        <v>66.459999999999994</v>
      </c>
      <c r="X1698" s="8" t="s">
        <v>115</v>
      </c>
      <c r="Y1698">
        <v>2014</v>
      </c>
    </row>
    <row r="1699" spans="1:25" x14ac:dyDescent="0.25">
      <c r="A1699">
        <v>22097</v>
      </c>
      <c r="B1699" s="8" t="s">
        <v>12536</v>
      </c>
      <c r="C1699" s="9">
        <v>41814</v>
      </c>
      <c r="D1699" s="9">
        <v>41819</v>
      </c>
      <c r="E1699" s="8" t="s">
        <v>96</v>
      </c>
      <c r="F1699" s="8" t="s">
        <v>8418</v>
      </c>
      <c r="G1699" s="8" t="s">
        <v>2205</v>
      </c>
      <c r="H1699" s="8" t="s">
        <v>66</v>
      </c>
      <c r="I1699" s="8" t="s">
        <v>304</v>
      </c>
      <c r="J1699" s="8" t="s">
        <v>58</v>
      </c>
      <c r="K1699" s="8" t="s">
        <v>46</v>
      </c>
      <c r="M1699" s="8" t="s">
        <v>47</v>
      </c>
      <c r="N1699" s="8" t="s">
        <v>48</v>
      </c>
      <c r="O1699" s="8" t="s">
        <v>5188</v>
      </c>
      <c r="P1699" s="8" t="s">
        <v>35</v>
      </c>
      <c r="Q1699" s="8" t="s">
        <v>60</v>
      </c>
      <c r="R1699" s="8" t="s">
        <v>12537</v>
      </c>
      <c r="S1699">
        <v>402.89399999999989</v>
      </c>
      <c r="T1699">
        <v>6</v>
      </c>
      <c r="U1699">
        <v>0.1</v>
      </c>
      <c r="V1699">
        <v>53.694000000000017</v>
      </c>
      <c r="W1699">
        <v>66.42</v>
      </c>
      <c r="X1699" s="8" t="s">
        <v>104</v>
      </c>
      <c r="Y1699">
        <v>2014</v>
      </c>
    </row>
    <row r="1700" spans="1:25" x14ac:dyDescent="0.25">
      <c r="A1700">
        <v>18708</v>
      </c>
      <c r="B1700" s="8" t="s">
        <v>12538</v>
      </c>
      <c r="C1700" s="9">
        <v>41820</v>
      </c>
      <c r="D1700" s="9">
        <v>41827</v>
      </c>
      <c r="E1700" s="8" t="s">
        <v>96</v>
      </c>
      <c r="F1700" s="8" t="s">
        <v>4227</v>
      </c>
      <c r="G1700" s="8" t="s">
        <v>4228</v>
      </c>
      <c r="H1700" s="8" t="s">
        <v>43</v>
      </c>
      <c r="I1700" s="8" t="s">
        <v>170</v>
      </c>
      <c r="J1700" s="8" t="s">
        <v>171</v>
      </c>
      <c r="K1700" s="8" t="s">
        <v>172</v>
      </c>
      <c r="M1700" s="8" t="s">
        <v>69</v>
      </c>
      <c r="N1700" s="8" t="s">
        <v>70</v>
      </c>
      <c r="O1700" s="8" t="s">
        <v>4643</v>
      </c>
      <c r="P1700" s="8" t="s">
        <v>112</v>
      </c>
      <c r="Q1700" s="8" t="s">
        <v>795</v>
      </c>
      <c r="R1700" s="8" t="s">
        <v>1771</v>
      </c>
      <c r="S1700">
        <v>535.73400000000015</v>
      </c>
      <c r="T1700">
        <v>3</v>
      </c>
      <c r="U1700">
        <v>0.1</v>
      </c>
      <c r="V1700">
        <v>41.633999999999986</v>
      </c>
      <c r="W1700">
        <v>66.41</v>
      </c>
      <c r="X1700" s="8" t="s">
        <v>115</v>
      </c>
      <c r="Y1700">
        <v>2014</v>
      </c>
    </row>
    <row r="1701" spans="1:25" x14ac:dyDescent="0.25">
      <c r="A1701">
        <v>34345</v>
      </c>
      <c r="B1701" s="8" t="s">
        <v>11441</v>
      </c>
      <c r="C1701" s="9">
        <v>41732</v>
      </c>
      <c r="D1701" s="9">
        <v>41734</v>
      </c>
      <c r="E1701" s="8" t="s">
        <v>54</v>
      </c>
      <c r="F1701" s="8" t="s">
        <v>11442</v>
      </c>
      <c r="G1701" s="8" t="s">
        <v>11443</v>
      </c>
      <c r="H1701" s="8" t="s">
        <v>66</v>
      </c>
      <c r="I1701" s="8" t="s">
        <v>1335</v>
      </c>
      <c r="J1701" s="8" t="s">
        <v>571</v>
      </c>
      <c r="K1701" s="8" t="s">
        <v>31</v>
      </c>
      <c r="L1701">
        <v>31907</v>
      </c>
      <c r="M1701" s="8" t="s">
        <v>32</v>
      </c>
      <c r="N1701" s="8" t="s">
        <v>121</v>
      </c>
      <c r="O1701" s="8" t="s">
        <v>6013</v>
      </c>
      <c r="P1701" s="8" t="s">
        <v>50</v>
      </c>
      <c r="Q1701" s="8" t="s">
        <v>102</v>
      </c>
      <c r="R1701" s="8" t="s">
        <v>6014</v>
      </c>
      <c r="S1701">
        <v>411.8</v>
      </c>
      <c r="T1701">
        <v>2</v>
      </c>
      <c r="U1701">
        <v>0</v>
      </c>
      <c r="V1701">
        <v>70.005999999999972</v>
      </c>
      <c r="W1701">
        <v>66.38</v>
      </c>
      <c r="X1701" s="8" t="s">
        <v>104</v>
      </c>
      <c r="Y1701">
        <v>2014</v>
      </c>
    </row>
    <row r="1702" spans="1:25" x14ac:dyDescent="0.25">
      <c r="A1702">
        <v>45326</v>
      </c>
      <c r="B1702" s="8" t="s">
        <v>12546</v>
      </c>
      <c r="C1702" s="9">
        <v>41677</v>
      </c>
      <c r="D1702" s="9">
        <v>41684</v>
      </c>
      <c r="E1702" s="8" t="s">
        <v>96</v>
      </c>
      <c r="F1702" s="8" t="s">
        <v>12547</v>
      </c>
      <c r="G1702" s="8" t="s">
        <v>10311</v>
      </c>
      <c r="H1702" s="8" t="s">
        <v>66</v>
      </c>
      <c r="I1702" s="8" t="s">
        <v>12548</v>
      </c>
      <c r="J1702" s="8" t="s">
        <v>12548</v>
      </c>
      <c r="K1702" s="8" t="s">
        <v>1113</v>
      </c>
      <c r="M1702" s="8" t="s">
        <v>145</v>
      </c>
      <c r="N1702" s="8" t="s">
        <v>145</v>
      </c>
      <c r="O1702" s="8" t="s">
        <v>12549</v>
      </c>
      <c r="P1702" s="8" t="s">
        <v>35</v>
      </c>
      <c r="Q1702" s="8" t="s">
        <v>60</v>
      </c>
      <c r="R1702" s="8" t="s">
        <v>12550</v>
      </c>
      <c r="S1702">
        <v>798.83999999999992</v>
      </c>
      <c r="T1702">
        <v>12</v>
      </c>
      <c r="U1702">
        <v>0</v>
      </c>
      <c r="V1702">
        <v>351.36</v>
      </c>
      <c r="W1702">
        <v>66.34</v>
      </c>
      <c r="X1702" s="8" t="s">
        <v>62</v>
      </c>
      <c r="Y1702">
        <v>2014</v>
      </c>
    </row>
    <row r="1703" spans="1:25" x14ac:dyDescent="0.25">
      <c r="A1703">
        <v>25001</v>
      </c>
      <c r="B1703" s="8" t="s">
        <v>9141</v>
      </c>
      <c r="C1703" s="9">
        <v>41802</v>
      </c>
      <c r="D1703" s="9">
        <v>41809</v>
      </c>
      <c r="E1703" s="8" t="s">
        <v>96</v>
      </c>
      <c r="F1703" s="8" t="s">
        <v>5619</v>
      </c>
      <c r="G1703" s="8" t="s">
        <v>5620</v>
      </c>
      <c r="H1703" s="8" t="s">
        <v>43</v>
      </c>
      <c r="I1703" s="8" t="s">
        <v>1099</v>
      </c>
      <c r="J1703" s="8" t="s">
        <v>1099</v>
      </c>
      <c r="K1703" s="8" t="s">
        <v>162</v>
      </c>
      <c r="M1703" s="8" t="s">
        <v>47</v>
      </c>
      <c r="N1703" s="8" t="s">
        <v>163</v>
      </c>
      <c r="O1703" s="8" t="s">
        <v>9453</v>
      </c>
      <c r="P1703" s="8" t="s">
        <v>50</v>
      </c>
      <c r="Q1703" s="8" t="s">
        <v>51</v>
      </c>
      <c r="R1703" s="8" t="s">
        <v>1889</v>
      </c>
      <c r="S1703">
        <v>1217.58</v>
      </c>
      <c r="T1703">
        <v>7</v>
      </c>
      <c r="U1703">
        <v>0</v>
      </c>
      <c r="V1703">
        <v>267.75</v>
      </c>
      <c r="W1703">
        <v>66.33</v>
      </c>
      <c r="X1703" s="8" t="s">
        <v>62</v>
      </c>
      <c r="Y1703">
        <v>2014</v>
      </c>
    </row>
    <row r="1704" spans="1:25" x14ac:dyDescent="0.25">
      <c r="A1704">
        <v>11277</v>
      </c>
      <c r="B1704" s="8" t="s">
        <v>5207</v>
      </c>
      <c r="C1704" s="9">
        <v>41894</v>
      </c>
      <c r="D1704" s="9">
        <v>41894</v>
      </c>
      <c r="E1704" s="8" t="s">
        <v>25</v>
      </c>
      <c r="F1704" s="8" t="s">
        <v>64</v>
      </c>
      <c r="G1704" s="8" t="s">
        <v>65</v>
      </c>
      <c r="H1704" s="8" t="s">
        <v>66</v>
      </c>
      <c r="I1704" s="8" t="s">
        <v>5208</v>
      </c>
      <c r="J1704" s="8" t="s">
        <v>4316</v>
      </c>
      <c r="K1704" s="8" t="s">
        <v>68</v>
      </c>
      <c r="M1704" s="8" t="s">
        <v>69</v>
      </c>
      <c r="N1704" s="8" t="s">
        <v>70</v>
      </c>
      <c r="O1704" s="8" t="s">
        <v>12551</v>
      </c>
      <c r="P1704" s="8" t="s">
        <v>50</v>
      </c>
      <c r="Q1704" s="8" t="s">
        <v>51</v>
      </c>
      <c r="R1704" s="8" t="s">
        <v>8572</v>
      </c>
      <c r="S1704">
        <v>236.95200000000003</v>
      </c>
      <c r="T1704">
        <v>4</v>
      </c>
      <c r="U1704">
        <v>0.1</v>
      </c>
      <c r="V1704">
        <v>78.911999999999992</v>
      </c>
      <c r="W1704">
        <v>66.319999999999993</v>
      </c>
      <c r="X1704" s="8" t="s">
        <v>38</v>
      </c>
      <c r="Y1704">
        <v>2014</v>
      </c>
    </row>
    <row r="1705" spans="1:25" x14ac:dyDescent="0.25">
      <c r="A1705">
        <v>20528</v>
      </c>
      <c r="B1705" s="8" t="s">
        <v>8205</v>
      </c>
      <c r="C1705" s="9">
        <v>41745</v>
      </c>
      <c r="D1705" s="9">
        <v>41750</v>
      </c>
      <c r="E1705" s="8" t="s">
        <v>96</v>
      </c>
      <c r="F1705" s="8" t="s">
        <v>3115</v>
      </c>
      <c r="G1705" s="8" t="s">
        <v>3116</v>
      </c>
      <c r="H1705" s="8" t="s">
        <v>28</v>
      </c>
      <c r="I1705" s="8" t="s">
        <v>563</v>
      </c>
      <c r="J1705" s="8" t="s">
        <v>564</v>
      </c>
      <c r="K1705" s="8" t="s">
        <v>46</v>
      </c>
      <c r="M1705" s="8" t="s">
        <v>47</v>
      </c>
      <c r="N1705" s="8" t="s">
        <v>48</v>
      </c>
      <c r="O1705" s="8" t="s">
        <v>6109</v>
      </c>
      <c r="P1705" s="8" t="s">
        <v>35</v>
      </c>
      <c r="Q1705" s="8" t="s">
        <v>79</v>
      </c>
      <c r="R1705" s="8" t="s">
        <v>6110</v>
      </c>
      <c r="S1705">
        <v>750.59999999999991</v>
      </c>
      <c r="T1705">
        <v>5</v>
      </c>
      <c r="U1705">
        <v>0.1</v>
      </c>
      <c r="V1705">
        <v>-33.450000000000003</v>
      </c>
      <c r="W1705">
        <v>66.319999999999993</v>
      </c>
      <c r="X1705" s="8" t="s">
        <v>62</v>
      </c>
      <c r="Y1705">
        <v>2014</v>
      </c>
    </row>
    <row r="1706" spans="1:25" x14ac:dyDescent="0.25">
      <c r="A1706">
        <v>12937</v>
      </c>
      <c r="B1706" s="8" t="s">
        <v>12555</v>
      </c>
      <c r="C1706" s="9">
        <v>41935</v>
      </c>
      <c r="D1706" s="9">
        <v>41939</v>
      </c>
      <c r="E1706" s="8" t="s">
        <v>40</v>
      </c>
      <c r="F1706" s="8" t="s">
        <v>2756</v>
      </c>
      <c r="G1706" s="8" t="s">
        <v>2757</v>
      </c>
      <c r="H1706" s="8" t="s">
        <v>43</v>
      </c>
      <c r="I1706" s="8" t="s">
        <v>12556</v>
      </c>
      <c r="J1706" s="8" t="s">
        <v>336</v>
      </c>
      <c r="K1706" s="8" t="s">
        <v>231</v>
      </c>
      <c r="M1706" s="8" t="s">
        <v>69</v>
      </c>
      <c r="N1706" s="8" t="s">
        <v>232</v>
      </c>
      <c r="O1706" s="8" t="s">
        <v>1405</v>
      </c>
      <c r="P1706" s="8" t="s">
        <v>50</v>
      </c>
      <c r="Q1706" s="8" t="s">
        <v>51</v>
      </c>
      <c r="R1706" s="8" t="s">
        <v>11653</v>
      </c>
      <c r="S1706">
        <v>325.68</v>
      </c>
      <c r="T1706">
        <v>4</v>
      </c>
      <c r="U1706">
        <v>0</v>
      </c>
      <c r="V1706">
        <v>153</v>
      </c>
      <c r="W1706">
        <v>66.3</v>
      </c>
      <c r="X1706" s="8" t="s">
        <v>104</v>
      </c>
      <c r="Y1706">
        <v>2014</v>
      </c>
    </row>
    <row r="1707" spans="1:25" x14ac:dyDescent="0.25">
      <c r="A1707">
        <v>28814</v>
      </c>
      <c r="B1707" s="8" t="s">
        <v>10469</v>
      </c>
      <c r="C1707" s="9">
        <v>41965</v>
      </c>
      <c r="D1707" s="9">
        <v>41969</v>
      </c>
      <c r="E1707" s="8" t="s">
        <v>96</v>
      </c>
      <c r="F1707" s="8" t="s">
        <v>10470</v>
      </c>
      <c r="G1707" s="8" t="s">
        <v>10471</v>
      </c>
      <c r="H1707" s="8" t="s">
        <v>28</v>
      </c>
      <c r="I1707" s="8" t="s">
        <v>3630</v>
      </c>
      <c r="J1707" s="8" t="s">
        <v>2184</v>
      </c>
      <c r="K1707" s="8" t="s">
        <v>275</v>
      </c>
      <c r="M1707" s="8" t="s">
        <v>47</v>
      </c>
      <c r="N1707" s="8" t="s">
        <v>137</v>
      </c>
      <c r="O1707" s="8" t="s">
        <v>2006</v>
      </c>
      <c r="P1707" s="8" t="s">
        <v>35</v>
      </c>
      <c r="Q1707" s="8" t="s">
        <v>79</v>
      </c>
      <c r="R1707" s="8" t="s">
        <v>2007</v>
      </c>
      <c r="S1707">
        <v>1892.2500000000002</v>
      </c>
      <c r="T1707">
        <v>5</v>
      </c>
      <c r="U1707">
        <v>0</v>
      </c>
      <c r="V1707">
        <v>927.15000000000009</v>
      </c>
      <c r="W1707">
        <v>66.3</v>
      </c>
      <c r="X1707" s="8" t="s">
        <v>62</v>
      </c>
      <c r="Y1707">
        <v>2014</v>
      </c>
    </row>
    <row r="1708" spans="1:25" x14ac:dyDescent="0.25">
      <c r="A1708">
        <v>34914</v>
      </c>
      <c r="B1708" s="8" t="s">
        <v>12562</v>
      </c>
      <c r="C1708" s="9">
        <v>41887</v>
      </c>
      <c r="D1708" s="9">
        <v>41891</v>
      </c>
      <c r="E1708" s="8" t="s">
        <v>96</v>
      </c>
      <c r="F1708" s="8" t="s">
        <v>6173</v>
      </c>
      <c r="G1708" s="8" t="s">
        <v>6174</v>
      </c>
      <c r="H1708" s="8" t="s">
        <v>28</v>
      </c>
      <c r="I1708" s="8" t="s">
        <v>267</v>
      </c>
      <c r="J1708" s="8" t="s">
        <v>109</v>
      </c>
      <c r="K1708" s="8" t="s">
        <v>31</v>
      </c>
      <c r="L1708">
        <v>90004</v>
      </c>
      <c r="M1708" s="8" t="s">
        <v>32</v>
      </c>
      <c r="N1708" s="8" t="s">
        <v>110</v>
      </c>
      <c r="O1708" s="8" t="s">
        <v>6146</v>
      </c>
      <c r="P1708" s="8" t="s">
        <v>112</v>
      </c>
      <c r="Q1708" s="8" t="s">
        <v>113</v>
      </c>
      <c r="R1708" s="8" t="s">
        <v>6147</v>
      </c>
      <c r="S1708">
        <v>487.98400000000004</v>
      </c>
      <c r="T1708">
        <v>2</v>
      </c>
      <c r="U1708">
        <v>0.2</v>
      </c>
      <c r="V1708">
        <v>152.49499999999998</v>
      </c>
      <c r="W1708">
        <v>66.239999999999995</v>
      </c>
      <c r="X1708" s="8" t="s">
        <v>104</v>
      </c>
      <c r="Y1708">
        <v>2014</v>
      </c>
    </row>
    <row r="1709" spans="1:25" x14ac:dyDescent="0.25">
      <c r="A1709">
        <v>14727</v>
      </c>
      <c r="B1709" s="8" t="s">
        <v>12569</v>
      </c>
      <c r="C1709" s="9">
        <v>41753</v>
      </c>
      <c r="D1709" s="9">
        <v>41758</v>
      </c>
      <c r="E1709" s="8" t="s">
        <v>96</v>
      </c>
      <c r="F1709" s="8" t="s">
        <v>4218</v>
      </c>
      <c r="G1709" s="8" t="s">
        <v>4219</v>
      </c>
      <c r="H1709" s="8" t="s">
        <v>28</v>
      </c>
      <c r="I1709" s="8" t="s">
        <v>67</v>
      </c>
      <c r="J1709" s="8" t="s">
        <v>67</v>
      </c>
      <c r="K1709" s="8" t="s">
        <v>68</v>
      </c>
      <c r="M1709" s="8" t="s">
        <v>69</v>
      </c>
      <c r="N1709" s="8" t="s">
        <v>70</v>
      </c>
      <c r="O1709" s="8" t="s">
        <v>12570</v>
      </c>
      <c r="P1709" s="8" t="s">
        <v>50</v>
      </c>
      <c r="Q1709" s="8" t="s">
        <v>363</v>
      </c>
      <c r="R1709" s="8" t="s">
        <v>9671</v>
      </c>
      <c r="S1709">
        <v>1190.3040000000001</v>
      </c>
      <c r="T1709">
        <v>12</v>
      </c>
      <c r="U1709">
        <v>0.2</v>
      </c>
      <c r="V1709">
        <v>14.543999999999983</v>
      </c>
      <c r="W1709">
        <v>66.180000000000007</v>
      </c>
      <c r="X1709" s="8" t="s">
        <v>62</v>
      </c>
      <c r="Y1709">
        <v>2014</v>
      </c>
    </row>
    <row r="1710" spans="1:25" x14ac:dyDescent="0.25">
      <c r="A1710">
        <v>17802</v>
      </c>
      <c r="B1710" s="8" t="s">
        <v>3426</v>
      </c>
      <c r="C1710" s="9">
        <v>41951</v>
      </c>
      <c r="D1710" s="9">
        <v>41958</v>
      </c>
      <c r="E1710" s="8" t="s">
        <v>96</v>
      </c>
      <c r="F1710" s="8" t="s">
        <v>920</v>
      </c>
      <c r="G1710" s="8" t="s">
        <v>921</v>
      </c>
      <c r="H1710" s="8" t="s">
        <v>28</v>
      </c>
      <c r="I1710" s="8" t="s">
        <v>12579</v>
      </c>
      <c r="J1710" s="8" t="s">
        <v>3149</v>
      </c>
      <c r="K1710" s="8" t="s">
        <v>172</v>
      </c>
      <c r="M1710" s="8" t="s">
        <v>69</v>
      </c>
      <c r="N1710" s="8" t="s">
        <v>70</v>
      </c>
      <c r="O1710" s="8" t="s">
        <v>6196</v>
      </c>
      <c r="P1710" s="8" t="s">
        <v>35</v>
      </c>
      <c r="Q1710" s="8" t="s">
        <v>79</v>
      </c>
      <c r="R1710" s="8" t="s">
        <v>5077</v>
      </c>
      <c r="S1710">
        <v>890.05200000000002</v>
      </c>
      <c r="T1710">
        <v>4</v>
      </c>
      <c r="U1710">
        <v>0.15</v>
      </c>
      <c r="V1710">
        <v>-41.988000000000014</v>
      </c>
      <c r="W1710">
        <v>66.099999999999994</v>
      </c>
      <c r="X1710" s="8" t="s">
        <v>62</v>
      </c>
      <c r="Y1710">
        <v>2014</v>
      </c>
    </row>
    <row r="1711" spans="1:25" x14ac:dyDescent="0.25">
      <c r="A1711">
        <v>688</v>
      </c>
      <c r="B1711" s="8" t="s">
        <v>12582</v>
      </c>
      <c r="C1711" s="9">
        <v>41948</v>
      </c>
      <c r="D1711" s="9">
        <v>41953</v>
      </c>
      <c r="E1711" s="8" t="s">
        <v>96</v>
      </c>
      <c r="F1711" s="8" t="s">
        <v>2966</v>
      </c>
      <c r="G1711" s="8" t="s">
        <v>2967</v>
      </c>
      <c r="H1711" s="8" t="s">
        <v>43</v>
      </c>
      <c r="I1711" s="8" t="s">
        <v>9408</v>
      </c>
      <c r="J1711" s="8" t="s">
        <v>1507</v>
      </c>
      <c r="K1711" s="8" t="s">
        <v>540</v>
      </c>
      <c r="M1711" s="8" t="s">
        <v>154</v>
      </c>
      <c r="N1711" s="8" t="s">
        <v>70</v>
      </c>
      <c r="O1711" s="8" t="s">
        <v>1604</v>
      </c>
      <c r="P1711" s="8" t="s">
        <v>35</v>
      </c>
      <c r="Q1711" s="8" t="s">
        <v>79</v>
      </c>
      <c r="R1711" s="8" t="s">
        <v>195</v>
      </c>
      <c r="S1711">
        <v>1053.6884</v>
      </c>
      <c r="T1711">
        <v>5</v>
      </c>
      <c r="U1711">
        <v>2E-3</v>
      </c>
      <c r="V1711">
        <v>441.28840000000002</v>
      </c>
      <c r="W1711">
        <v>66.066999999999993</v>
      </c>
      <c r="X1711" s="8" t="s">
        <v>62</v>
      </c>
      <c r="Y1711">
        <v>2014</v>
      </c>
    </row>
    <row r="1712" spans="1:25" x14ac:dyDescent="0.25">
      <c r="A1712">
        <v>46761</v>
      </c>
      <c r="B1712" s="8" t="s">
        <v>7961</v>
      </c>
      <c r="C1712" s="9">
        <v>41986</v>
      </c>
      <c r="D1712" s="9">
        <v>41990</v>
      </c>
      <c r="E1712" s="8" t="s">
        <v>40</v>
      </c>
      <c r="F1712" s="8" t="s">
        <v>4444</v>
      </c>
      <c r="G1712" s="8" t="s">
        <v>4445</v>
      </c>
      <c r="H1712" s="8" t="s">
        <v>28</v>
      </c>
      <c r="I1712" s="8" t="s">
        <v>7962</v>
      </c>
      <c r="J1712" s="8" t="s">
        <v>7962</v>
      </c>
      <c r="K1712" s="8" t="s">
        <v>528</v>
      </c>
      <c r="M1712" s="8" t="s">
        <v>145</v>
      </c>
      <c r="N1712" s="8" t="s">
        <v>145</v>
      </c>
      <c r="O1712" s="8" t="s">
        <v>12586</v>
      </c>
      <c r="P1712" s="8" t="s">
        <v>35</v>
      </c>
      <c r="Q1712" s="8" t="s">
        <v>79</v>
      </c>
      <c r="R1712" s="8" t="s">
        <v>3802</v>
      </c>
      <c r="S1712">
        <v>524.58000000000004</v>
      </c>
      <c r="T1712">
        <v>2</v>
      </c>
      <c r="U1712">
        <v>0</v>
      </c>
      <c r="V1712">
        <v>57.66</v>
      </c>
      <c r="W1712">
        <v>66.010000000000005</v>
      </c>
      <c r="X1712" s="8" t="s">
        <v>104</v>
      </c>
      <c r="Y1712">
        <v>2014</v>
      </c>
    </row>
    <row r="1713" spans="1:25" x14ac:dyDescent="0.25">
      <c r="A1713">
        <v>36531</v>
      </c>
      <c r="B1713" s="8" t="s">
        <v>12593</v>
      </c>
      <c r="C1713" s="9">
        <v>41874</v>
      </c>
      <c r="D1713" s="9">
        <v>41875</v>
      </c>
      <c r="E1713" s="8" t="s">
        <v>54</v>
      </c>
      <c r="F1713" s="8" t="s">
        <v>1600</v>
      </c>
      <c r="G1713" s="8" t="s">
        <v>1601</v>
      </c>
      <c r="H1713" s="8" t="s">
        <v>28</v>
      </c>
      <c r="I1713" s="8" t="s">
        <v>1282</v>
      </c>
      <c r="J1713" s="8" t="s">
        <v>109</v>
      </c>
      <c r="K1713" s="8" t="s">
        <v>31</v>
      </c>
      <c r="L1713">
        <v>94110</v>
      </c>
      <c r="M1713" s="8" t="s">
        <v>32</v>
      </c>
      <c r="N1713" s="8" t="s">
        <v>110</v>
      </c>
      <c r="O1713" s="8" t="s">
        <v>10208</v>
      </c>
      <c r="P1713" s="8" t="s">
        <v>50</v>
      </c>
      <c r="Q1713" s="8" t="s">
        <v>102</v>
      </c>
      <c r="R1713" s="8" t="s">
        <v>10209</v>
      </c>
      <c r="S1713">
        <v>210.00800000000001</v>
      </c>
      <c r="T1713">
        <v>1</v>
      </c>
      <c r="U1713">
        <v>0.2</v>
      </c>
      <c r="V1713">
        <v>2.625099999999982</v>
      </c>
      <c r="W1713">
        <v>65.94</v>
      </c>
      <c r="X1713" s="8" t="s">
        <v>104</v>
      </c>
      <c r="Y1713">
        <v>2014</v>
      </c>
    </row>
    <row r="1714" spans="1:25" x14ac:dyDescent="0.25">
      <c r="A1714">
        <v>18069</v>
      </c>
      <c r="B1714" s="8" t="s">
        <v>12599</v>
      </c>
      <c r="C1714" s="9">
        <v>41863</v>
      </c>
      <c r="D1714" s="9">
        <v>41870</v>
      </c>
      <c r="E1714" s="8" t="s">
        <v>96</v>
      </c>
      <c r="F1714" s="8" t="s">
        <v>6427</v>
      </c>
      <c r="G1714" s="8" t="s">
        <v>3688</v>
      </c>
      <c r="H1714" s="8" t="s">
        <v>66</v>
      </c>
      <c r="I1714" s="8" t="s">
        <v>2445</v>
      </c>
      <c r="J1714" s="8" t="s">
        <v>2446</v>
      </c>
      <c r="K1714" s="8" t="s">
        <v>2447</v>
      </c>
      <c r="M1714" s="8" t="s">
        <v>69</v>
      </c>
      <c r="N1714" s="8" t="s">
        <v>70</v>
      </c>
      <c r="O1714" s="8" t="s">
        <v>12600</v>
      </c>
      <c r="P1714" s="8" t="s">
        <v>35</v>
      </c>
      <c r="Q1714" s="8" t="s">
        <v>292</v>
      </c>
      <c r="R1714" s="8" t="s">
        <v>10741</v>
      </c>
      <c r="S1714">
        <v>623.70000000000005</v>
      </c>
      <c r="T1714">
        <v>2</v>
      </c>
      <c r="U1714">
        <v>0</v>
      </c>
      <c r="V1714">
        <v>37.380000000000003</v>
      </c>
      <c r="W1714">
        <v>65.91</v>
      </c>
      <c r="X1714" s="8" t="s">
        <v>62</v>
      </c>
      <c r="Y1714">
        <v>2014</v>
      </c>
    </row>
    <row r="1715" spans="1:25" x14ac:dyDescent="0.25">
      <c r="A1715">
        <v>28003</v>
      </c>
      <c r="B1715" s="8" t="s">
        <v>12603</v>
      </c>
      <c r="C1715" s="9">
        <v>41989</v>
      </c>
      <c r="D1715" s="9">
        <v>41993</v>
      </c>
      <c r="E1715" s="8" t="s">
        <v>96</v>
      </c>
      <c r="F1715" s="8" t="s">
        <v>2609</v>
      </c>
      <c r="G1715" s="8" t="s">
        <v>2610</v>
      </c>
      <c r="H1715" s="8" t="s">
        <v>43</v>
      </c>
      <c r="I1715" s="8" t="s">
        <v>2886</v>
      </c>
      <c r="J1715" s="8" t="s">
        <v>624</v>
      </c>
      <c r="K1715" s="8" t="s">
        <v>347</v>
      </c>
      <c r="M1715" s="8" t="s">
        <v>47</v>
      </c>
      <c r="N1715" s="8" t="s">
        <v>348</v>
      </c>
      <c r="O1715" s="8" t="s">
        <v>4533</v>
      </c>
      <c r="P1715" s="8" t="s">
        <v>112</v>
      </c>
      <c r="Q1715" s="8" t="s">
        <v>165</v>
      </c>
      <c r="R1715" s="8" t="s">
        <v>698</v>
      </c>
      <c r="S1715">
        <v>831.46079999999984</v>
      </c>
      <c r="T1715">
        <v>2</v>
      </c>
      <c r="U1715">
        <v>0.17</v>
      </c>
      <c r="V1715">
        <v>230.38080000000002</v>
      </c>
      <c r="W1715">
        <v>65.91</v>
      </c>
      <c r="X1715" s="8" t="s">
        <v>62</v>
      </c>
      <c r="Y1715">
        <v>2014</v>
      </c>
    </row>
    <row r="1716" spans="1:25" x14ac:dyDescent="0.25">
      <c r="A1716">
        <v>30245</v>
      </c>
      <c r="B1716" s="8" t="s">
        <v>12608</v>
      </c>
      <c r="C1716" s="9">
        <v>41947</v>
      </c>
      <c r="D1716" s="9">
        <v>41954</v>
      </c>
      <c r="E1716" s="8" t="s">
        <v>96</v>
      </c>
      <c r="F1716" s="8" t="s">
        <v>568</v>
      </c>
      <c r="G1716" s="8" t="s">
        <v>569</v>
      </c>
      <c r="H1716" s="8" t="s">
        <v>28</v>
      </c>
      <c r="I1716" s="8" t="s">
        <v>1979</v>
      </c>
      <c r="J1716" s="8" t="s">
        <v>1980</v>
      </c>
      <c r="K1716" s="8" t="s">
        <v>1981</v>
      </c>
      <c r="M1716" s="8" t="s">
        <v>47</v>
      </c>
      <c r="N1716" s="8" t="s">
        <v>137</v>
      </c>
      <c r="O1716" s="8" t="s">
        <v>3463</v>
      </c>
      <c r="P1716" s="8" t="s">
        <v>35</v>
      </c>
      <c r="Q1716" s="8" t="s">
        <v>79</v>
      </c>
      <c r="R1716" s="8" t="s">
        <v>3464</v>
      </c>
      <c r="S1716">
        <v>443.47499999999997</v>
      </c>
      <c r="T1716">
        <v>3</v>
      </c>
      <c r="U1716">
        <v>0.5</v>
      </c>
      <c r="V1716">
        <v>-381.46499999999997</v>
      </c>
      <c r="W1716">
        <v>65.88</v>
      </c>
      <c r="X1716" s="8" t="s">
        <v>115</v>
      </c>
      <c r="Y1716">
        <v>2014</v>
      </c>
    </row>
    <row r="1717" spans="1:25" x14ac:dyDescent="0.25">
      <c r="A1717">
        <v>9203</v>
      </c>
      <c r="B1717" s="8" t="s">
        <v>12610</v>
      </c>
      <c r="C1717" s="9">
        <v>41739</v>
      </c>
      <c r="D1717" s="9">
        <v>41745</v>
      </c>
      <c r="E1717" s="8" t="s">
        <v>96</v>
      </c>
      <c r="F1717" s="8" t="s">
        <v>2319</v>
      </c>
      <c r="G1717" s="8" t="s">
        <v>2320</v>
      </c>
      <c r="H1717" s="8" t="s">
        <v>43</v>
      </c>
      <c r="I1717" s="8" t="s">
        <v>246</v>
      </c>
      <c r="J1717" s="8" t="s">
        <v>247</v>
      </c>
      <c r="K1717" s="8" t="s">
        <v>248</v>
      </c>
      <c r="M1717" s="8" t="s">
        <v>154</v>
      </c>
      <c r="N1717" s="8" t="s">
        <v>70</v>
      </c>
      <c r="O1717" s="8" t="s">
        <v>5081</v>
      </c>
      <c r="P1717" s="8" t="s">
        <v>35</v>
      </c>
      <c r="Q1717" s="8" t="s">
        <v>79</v>
      </c>
      <c r="R1717" s="8" t="s">
        <v>1778</v>
      </c>
      <c r="S1717">
        <v>851.57343999999989</v>
      </c>
      <c r="T1717">
        <v>4</v>
      </c>
      <c r="U1717">
        <v>2E-3</v>
      </c>
      <c r="V1717">
        <v>356.61343999999997</v>
      </c>
      <c r="W1717">
        <v>65.872</v>
      </c>
      <c r="X1717" s="8" t="s">
        <v>62</v>
      </c>
      <c r="Y1717">
        <v>2014</v>
      </c>
    </row>
    <row r="1718" spans="1:25" x14ac:dyDescent="0.25">
      <c r="A1718">
        <v>15158</v>
      </c>
      <c r="B1718" s="8" t="s">
        <v>12615</v>
      </c>
      <c r="C1718" s="9">
        <v>41912</v>
      </c>
      <c r="D1718" s="9">
        <v>41914</v>
      </c>
      <c r="E1718" s="8" t="s">
        <v>40</v>
      </c>
      <c r="F1718" s="8" t="s">
        <v>279</v>
      </c>
      <c r="G1718" s="8" t="s">
        <v>280</v>
      </c>
      <c r="H1718" s="8" t="s">
        <v>43</v>
      </c>
      <c r="I1718" s="8" t="s">
        <v>11987</v>
      </c>
      <c r="J1718" s="8" t="s">
        <v>3154</v>
      </c>
      <c r="K1718" s="8" t="s">
        <v>68</v>
      </c>
      <c r="M1718" s="8" t="s">
        <v>69</v>
      </c>
      <c r="N1718" s="8" t="s">
        <v>70</v>
      </c>
      <c r="O1718" s="8" t="s">
        <v>12616</v>
      </c>
      <c r="P1718" s="8" t="s">
        <v>35</v>
      </c>
      <c r="Q1718" s="8" t="s">
        <v>60</v>
      </c>
      <c r="R1718" s="8" t="s">
        <v>12023</v>
      </c>
      <c r="S1718">
        <v>333.48</v>
      </c>
      <c r="T1718">
        <v>2</v>
      </c>
      <c r="U1718">
        <v>0</v>
      </c>
      <c r="V1718">
        <v>49.980000000000004</v>
      </c>
      <c r="W1718">
        <v>65.819999999999993</v>
      </c>
      <c r="X1718" s="8" t="s">
        <v>38</v>
      </c>
      <c r="Y1718">
        <v>2014</v>
      </c>
    </row>
    <row r="1719" spans="1:25" x14ac:dyDescent="0.25">
      <c r="A1719">
        <v>27367</v>
      </c>
      <c r="B1719" s="8" t="s">
        <v>12617</v>
      </c>
      <c r="C1719" s="9">
        <v>41894</v>
      </c>
      <c r="D1719" s="9">
        <v>41898</v>
      </c>
      <c r="E1719" s="8" t="s">
        <v>96</v>
      </c>
      <c r="F1719" s="8" t="s">
        <v>1473</v>
      </c>
      <c r="G1719" s="8" t="s">
        <v>1474</v>
      </c>
      <c r="H1719" s="8" t="s">
        <v>43</v>
      </c>
      <c r="I1719" s="8" t="s">
        <v>12618</v>
      </c>
      <c r="J1719" s="8" t="s">
        <v>2166</v>
      </c>
      <c r="K1719" s="8" t="s">
        <v>275</v>
      </c>
      <c r="M1719" s="8" t="s">
        <v>47</v>
      </c>
      <c r="N1719" s="8" t="s">
        <v>137</v>
      </c>
      <c r="O1719" s="8" t="s">
        <v>6091</v>
      </c>
      <c r="P1719" s="8" t="s">
        <v>50</v>
      </c>
      <c r="Q1719" s="8" t="s">
        <v>51</v>
      </c>
      <c r="R1719" s="8" t="s">
        <v>6092</v>
      </c>
      <c r="S1719">
        <v>822.30000000000007</v>
      </c>
      <c r="T1719">
        <v>5</v>
      </c>
      <c r="U1719">
        <v>0</v>
      </c>
      <c r="V1719">
        <v>205.49999999999997</v>
      </c>
      <c r="W1719">
        <v>65.819999999999993</v>
      </c>
      <c r="X1719" s="8" t="s">
        <v>62</v>
      </c>
      <c r="Y1719">
        <v>2014</v>
      </c>
    </row>
    <row r="1720" spans="1:25" x14ac:dyDescent="0.25">
      <c r="A1720">
        <v>29384</v>
      </c>
      <c r="B1720" s="8" t="s">
        <v>1598</v>
      </c>
      <c r="C1720" s="9">
        <v>41724</v>
      </c>
      <c r="D1720" s="9">
        <v>41727</v>
      </c>
      <c r="E1720" s="8" t="s">
        <v>54</v>
      </c>
      <c r="F1720" s="8" t="s">
        <v>388</v>
      </c>
      <c r="G1720" s="8" t="s">
        <v>389</v>
      </c>
      <c r="H1720" s="8" t="s">
        <v>28</v>
      </c>
      <c r="I1720" s="8" t="s">
        <v>1066</v>
      </c>
      <c r="J1720" s="8" t="s">
        <v>1066</v>
      </c>
      <c r="K1720" s="8" t="s">
        <v>347</v>
      </c>
      <c r="M1720" s="8" t="s">
        <v>47</v>
      </c>
      <c r="N1720" s="8" t="s">
        <v>348</v>
      </c>
      <c r="O1720" s="8" t="s">
        <v>10529</v>
      </c>
      <c r="P1720" s="8" t="s">
        <v>112</v>
      </c>
      <c r="Q1720" s="8" t="s">
        <v>795</v>
      </c>
      <c r="R1720" s="8" t="s">
        <v>3613</v>
      </c>
      <c r="S1720">
        <v>352.65869999999995</v>
      </c>
      <c r="T1720">
        <v>3</v>
      </c>
      <c r="U1720">
        <v>0.17</v>
      </c>
      <c r="V1720">
        <v>4.1786999999999921</v>
      </c>
      <c r="W1720">
        <v>65.819999999999993</v>
      </c>
      <c r="X1720" s="8" t="s">
        <v>38</v>
      </c>
      <c r="Y1720">
        <v>2014</v>
      </c>
    </row>
    <row r="1721" spans="1:25" x14ac:dyDescent="0.25">
      <c r="A1721">
        <v>19267</v>
      </c>
      <c r="B1721" s="8" t="s">
        <v>12638</v>
      </c>
      <c r="C1721" s="9">
        <v>41823</v>
      </c>
      <c r="D1721" s="9">
        <v>41826</v>
      </c>
      <c r="E1721" s="8" t="s">
        <v>40</v>
      </c>
      <c r="F1721" s="8" t="s">
        <v>3896</v>
      </c>
      <c r="G1721" s="8" t="s">
        <v>3897</v>
      </c>
      <c r="H1721" s="8" t="s">
        <v>28</v>
      </c>
      <c r="I1721" s="8" t="s">
        <v>3475</v>
      </c>
      <c r="J1721" s="8" t="s">
        <v>336</v>
      </c>
      <c r="K1721" s="8" t="s">
        <v>231</v>
      </c>
      <c r="M1721" s="8" t="s">
        <v>69</v>
      </c>
      <c r="N1721" s="8" t="s">
        <v>232</v>
      </c>
      <c r="O1721" s="8" t="s">
        <v>12639</v>
      </c>
      <c r="P1721" s="8" t="s">
        <v>112</v>
      </c>
      <c r="Q1721" s="8" t="s">
        <v>130</v>
      </c>
      <c r="R1721" s="8" t="s">
        <v>12640</v>
      </c>
      <c r="S1721">
        <v>433.95000000000005</v>
      </c>
      <c r="T1721">
        <v>11</v>
      </c>
      <c r="U1721">
        <v>0</v>
      </c>
      <c r="V1721">
        <v>25.74</v>
      </c>
      <c r="W1721">
        <v>65.650000000000006</v>
      </c>
      <c r="X1721" s="8" t="s">
        <v>104</v>
      </c>
      <c r="Y1721">
        <v>2014</v>
      </c>
    </row>
    <row r="1722" spans="1:25" x14ac:dyDescent="0.25">
      <c r="A1722">
        <v>31529</v>
      </c>
      <c r="B1722" s="8" t="s">
        <v>12641</v>
      </c>
      <c r="C1722" s="9">
        <v>41737</v>
      </c>
      <c r="D1722" s="9">
        <v>41742</v>
      </c>
      <c r="E1722" s="8" t="s">
        <v>96</v>
      </c>
      <c r="F1722" s="8" t="s">
        <v>7572</v>
      </c>
      <c r="G1722" s="8" t="s">
        <v>7573</v>
      </c>
      <c r="H1722" s="8" t="s">
        <v>66</v>
      </c>
      <c r="I1722" s="8" t="s">
        <v>6441</v>
      </c>
      <c r="J1722" s="8" t="s">
        <v>465</v>
      </c>
      <c r="K1722" s="8" t="s">
        <v>31</v>
      </c>
      <c r="L1722">
        <v>33614</v>
      </c>
      <c r="M1722" s="8" t="s">
        <v>32</v>
      </c>
      <c r="N1722" s="8" t="s">
        <v>121</v>
      </c>
      <c r="O1722" s="8" t="s">
        <v>311</v>
      </c>
      <c r="P1722" s="8" t="s">
        <v>50</v>
      </c>
      <c r="Q1722" s="8" t="s">
        <v>102</v>
      </c>
      <c r="R1722" s="8" t="s">
        <v>312</v>
      </c>
      <c r="S1722">
        <v>620.61450000000013</v>
      </c>
      <c r="T1722">
        <v>3</v>
      </c>
      <c r="U1722">
        <v>0.45</v>
      </c>
      <c r="V1722">
        <v>-248.24579999999992</v>
      </c>
      <c r="W1722">
        <v>65.650000000000006</v>
      </c>
      <c r="X1722" s="8" t="s">
        <v>62</v>
      </c>
      <c r="Y1722">
        <v>2014</v>
      </c>
    </row>
    <row r="1723" spans="1:25" x14ac:dyDescent="0.25">
      <c r="A1723">
        <v>22152</v>
      </c>
      <c r="B1723" s="8" t="s">
        <v>12643</v>
      </c>
      <c r="C1723" s="9">
        <v>41670</v>
      </c>
      <c r="D1723" s="9">
        <v>41674</v>
      </c>
      <c r="E1723" s="8" t="s">
        <v>40</v>
      </c>
      <c r="F1723" s="8" t="s">
        <v>3645</v>
      </c>
      <c r="G1723" s="8" t="s">
        <v>3646</v>
      </c>
      <c r="H1723" s="8" t="s">
        <v>43</v>
      </c>
      <c r="I1723" s="8" t="s">
        <v>4418</v>
      </c>
      <c r="J1723" s="8" t="s">
        <v>1092</v>
      </c>
      <c r="K1723" s="8" t="s">
        <v>347</v>
      </c>
      <c r="M1723" s="8" t="s">
        <v>47</v>
      </c>
      <c r="N1723" s="8" t="s">
        <v>348</v>
      </c>
      <c r="O1723" s="8" t="s">
        <v>12644</v>
      </c>
      <c r="P1723" s="8" t="s">
        <v>112</v>
      </c>
      <c r="Q1723" s="8" t="s">
        <v>165</v>
      </c>
      <c r="R1723" s="8" t="s">
        <v>12645</v>
      </c>
      <c r="S1723">
        <v>490.30590000000012</v>
      </c>
      <c r="T1723">
        <v>7</v>
      </c>
      <c r="U1723">
        <v>0.17</v>
      </c>
      <c r="V1723">
        <v>70.72590000000001</v>
      </c>
      <c r="W1723">
        <v>65.63</v>
      </c>
      <c r="X1723" s="8" t="s">
        <v>104</v>
      </c>
      <c r="Y1723">
        <v>2014</v>
      </c>
    </row>
    <row r="1724" spans="1:25" x14ac:dyDescent="0.25">
      <c r="A1724">
        <v>22094</v>
      </c>
      <c r="B1724" s="8" t="s">
        <v>12652</v>
      </c>
      <c r="C1724" s="9">
        <v>41799</v>
      </c>
      <c r="D1724" s="9">
        <v>41806</v>
      </c>
      <c r="E1724" s="8" t="s">
        <v>96</v>
      </c>
      <c r="F1724" s="8" t="s">
        <v>1366</v>
      </c>
      <c r="G1724" s="8" t="s">
        <v>1367</v>
      </c>
      <c r="H1724" s="8" t="s">
        <v>28</v>
      </c>
      <c r="I1724" s="8" t="s">
        <v>6878</v>
      </c>
      <c r="J1724" s="8" t="s">
        <v>1759</v>
      </c>
      <c r="K1724" s="8" t="s">
        <v>275</v>
      </c>
      <c r="M1724" s="8" t="s">
        <v>47</v>
      </c>
      <c r="N1724" s="8" t="s">
        <v>137</v>
      </c>
      <c r="O1724" s="8" t="s">
        <v>10980</v>
      </c>
      <c r="P1724" s="8" t="s">
        <v>50</v>
      </c>
      <c r="Q1724" s="8" t="s">
        <v>363</v>
      </c>
      <c r="R1724" s="8" t="s">
        <v>7274</v>
      </c>
      <c r="S1724">
        <v>445.95000000000005</v>
      </c>
      <c r="T1724">
        <v>3</v>
      </c>
      <c r="U1724">
        <v>0</v>
      </c>
      <c r="V1724">
        <v>80.19</v>
      </c>
      <c r="W1724">
        <v>65.56</v>
      </c>
      <c r="X1724" s="8" t="s">
        <v>115</v>
      </c>
      <c r="Y1724">
        <v>2014</v>
      </c>
    </row>
    <row r="1725" spans="1:25" x14ac:dyDescent="0.25">
      <c r="A1725">
        <v>32985</v>
      </c>
      <c r="B1725" s="8" t="s">
        <v>12659</v>
      </c>
      <c r="C1725" s="9">
        <v>41984</v>
      </c>
      <c r="D1725" s="9">
        <v>41986</v>
      </c>
      <c r="E1725" s="8" t="s">
        <v>54</v>
      </c>
      <c r="F1725" s="8" t="s">
        <v>1606</v>
      </c>
      <c r="G1725" s="8" t="s">
        <v>1607</v>
      </c>
      <c r="H1725" s="8" t="s">
        <v>28</v>
      </c>
      <c r="I1725" s="8" t="s">
        <v>615</v>
      </c>
      <c r="J1725" s="8" t="s">
        <v>616</v>
      </c>
      <c r="K1725" s="8" t="s">
        <v>31</v>
      </c>
      <c r="L1725">
        <v>19140</v>
      </c>
      <c r="M1725" s="8" t="s">
        <v>32</v>
      </c>
      <c r="N1725" s="8" t="s">
        <v>33</v>
      </c>
      <c r="O1725" s="8" t="s">
        <v>8221</v>
      </c>
      <c r="P1725" s="8" t="s">
        <v>50</v>
      </c>
      <c r="Q1725" s="8" t="s">
        <v>4239</v>
      </c>
      <c r="R1725" s="8" t="s">
        <v>8222</v>
      </c>
      <c r="S1725">
        <v>310.88000000000005</v>
      </c>
      <c r="T1725">
        <v>2</v>
      </c>
      <c r="U1725">
        <v>0.2</v>
      </c>
      <c r="V1725">
        <v>23.315999999999988</v>
      </c>
      <c r="W1725">
        <v>65.52</v>
      </c>
      <c r="X1725" s="8" t="s">
        <v>38</v>
      </c>
      <c r="Y1725">
        <v>2014</v>
      </c>
    </row>
    <row r="1726" spans="1:25" x14ac:dyDescent="0.25">
      <c r="A1726">
        <v>16482</v>
      </c>
      <c r="B1726" s="8" t="s">
        <v>12663</v>
      </c>
      <c r="C1726" s="9">
        <v>41865</v>
      </c>
      <c r="D1726" s="9">
        <v>41868</v>
      </c>
      <c r="E1726" s="8" t="s">
        <v>40</v>
      </c>
      <c r="F1726" s="8" t="s">
        <v>3216</v>
      </c>
      <c r="G1726" s="8" t="s">
        <v>3217</v>
      </c>
      <c r="H1726" s="8" t="s">
        <v>28</v>
      </c>
      <c r="I1726" s="8" t="s">
        <v>5401</v>
      </c>
      <c r="J1726" s="8" t="s">
        <v>576</v>
      </c>
      <c r="K1726" s="8" t="s">
        <v>68</v>
      </c>
      <c r="M1726" s="8" t="s">
        <v>69</v>
      </c>
      <c r="N1726" s="8" t="s">
        <v>70</v>
      </c>
      <c r="O1726" s="8" t="s">
        <v>3867</v>
      </c>
      <c r="P1726" s="8" t="s">
        <v>112</v>
      </c>
      <c r="Q1726" s="8" t="s">
        <v>795</v>
      </c>
      <c r="R1726" s="8" t="s">
        <v>3868</v>
      </c>
      <c r="S1726">
        <v>534.35699999999997</v>
      </c>
      <c r="T1726">
        <v>3</v>
      </c>
      <c r="U1726">
        <v>0.1</v>
      </c>
      <c r="V1726">
        <v>-6.3000000000002387E-2</v>
      </c>
      <c r="W1726">
        <v>65.5</v>
      </c>
      <c r="X1726" s="8" t="s">
        <v>104</v>
      </c>
      <c r="Y1726">
        <v>2014</v>
      </c>
    </row>
    <row r="1727" spans="1:25" x14ac:dyDescent="0.25">
      <c r="A1727">
        <v>18965</v>
      </c>
      <c r="B1727" s="8" t="s">
        <v>10203</v>
      </c>
      <c r="C1727" s="9">
        <v>41967</v>
      </c>
      <c r="D1727" s="9">
        <v>41970</v>
      </c>
      <c r="E1727" s="8" t="s">
        <v>40</v>
      </c>
      <c r="F1727" s="8" t="s">
        <v>3966</v>
      </c>
      <c r="G1727" s="8" t="s">
        <v>3434</v>
      </c>
      <c r="H1727" s="8" t="s">
        <v>43</v>
      </c>
      <c r="I1727" s="8" t="s">
        <v>170</v>
      </c>
      <c r="J1727" s="8" t="s">
        <v>171</v>
      </c>
      <c r="K1727" s="8" t="s">
        <v>172</v>
      </c>
      <c r="M1727" s="8" t="s">
        <v>69</v>
      </c>
      <c r="N1727" s="8" t="s">
        <v>70</v>
      </c>
      <c r="O1727" s="8" t="s">
        <v>12333</v>
      </c>
      <c r="P1727" s="8" t="s">
        <v>35</v>
      </c>
      <c r="Q1727" s="8" t="s">
        <v>292</v>
      </c>
      <c r="R1727" s="8" t="s">
        <v>2761</v>
      </c>
      <c r="S1727">
        <v>513.21300000000008</v>
      </c>
      <c r="T1727">
        <v>2</v>
      </c>
      <c r="U1727">
        <v>0.15</v>
      </c>
      <c r="V1727">
        <v>-90.567000000000007</v>
      </c>
      <c r="W1727">
        <v>65.44</v>
      </c>
      <c r="X1727" s="8" t="s">
        <v>62</v>
      </c>
      <c r="Y1727">
        <v>2014</v>
      </c>
    </row>
    <row r="1728" spans="1:25" x14ac:dyDescent="0.25">
      <c r="A1728">
        <v>644</v>
      </c>
      <c r="B1728" s="8" t="s">
        <v>3544</v>
      </c>
      <c r="C1728" s="9">
        <v>41880</v>
      </c>
      <c r="D1728" s="9">
        <v>41885</v>
      </c>
      <c r="E1728" s="8" t="s">
        <v>40</v>
      </c>
      <c r="F1728" s="8" t="s">
        <v>781</v>
      </c>
      <c r="G1728" s="8" t="s">
        <v>782</v>
      </c>
      <c r="H1728" s="8" t="s">
        <v>28</v>
      </c>
      <c r="I1728" s="8" t="s">
        <v>3545</v>
      </c>
      <c r="J1728" s="8" t="s">
        <v>3546</v>
      </c>
      <c r="K1728" s="8" t="s">
        <v>153</v>
      </c>
      <c r="M1728" s="8" t="s">
        <v>154</v>
      </c>
      <c r="N1728" s="8" t="s">
        <v>121</v>
      </c>
      <c r="O1728" s="8" t="s">
        <v>12667</v>
      </c>
      <c r="P1728" s="8" t="s">
        <v>35</v>
      </c>
      <c r="Q1728" s="8" t="s">
        <v>79</v>
      </c>
      <c r="R1728" s="8" t="s">
        <v>3468</v>
      </c>
      <c r="S1728">
        <v>783.54975999999988</v>
      </c>
      <c r="T1728">
        <v>7</v>
      </c>
      <c r="U1728">
        <v>2E-3</v>
      </c>
      <c r="V1728">
        <v>312.44976000000003</v>
      </c>
      <c r="W1728">
        <v>65.41</v>
      </c>
      <c r="X1728" s="8" t="s">
        <v>62</v>
      </c>
      <c r="Y1728">
        <v>2014</v>
      </c>
    </row>
    <row r="1729" spans="1:25" x14ac:dyDescent="0.25">
      <c r="A1729">
        <v>15728</v>
      </c>
      <c r="B1729" s="8" t="s">
        <v>12669</v>
      </c>
      <c r="C1729" s="9">
        <v>41898</v>
      </c>
      <c r="D1729" s="9">
        <v>41903</v>
      </c>
      <c r="E1729" s="8" t="s">
        <v>40</v>
      </c>
      <c r="F1729" s="8" t="s">
        <v>4039</v>
      </c>
      <c r="G1729" s="8" t="s">
        <v>4040</v>
      </c>
      <c r="H1729" s="8" t="s">
        <v>28</v>
      </c>
      <c r="I1729" s="8" t="s">
        <v>1588</v>
      </c>
      <c r="J1729" s="8" t="s">
        <v>1589</v>
      </c>
      <c r="K1729" s="8" t="s">
        <v>509</v>
      </c>
      <c r="M1729" s="8" t="s">
        <v>69</v>
      </c>
      <c r="N1729" s="8" t="s">
        <v>121</v>
      </c>
      <c r="O1729" s="8" t="s">
        <v>337</v>
      </c>
      <c r="P1729" s="8" t="s">
        <v>35</v>
      </c>
      <c r="Q1729" s="8" t="s">
        <v>79</v>
      </c>
      <c r="R1729" s="8" t="s">
        <v>338</v>
      </c>
      <c r="S1729">
        <v>637.08000000000004</v>
      </c>
      <c r="T1729">
        <v>2</v>
      </c>
      <c r="U1729">
        <v>0</v>
      </c>
      <c r="V1729">
        <v>261.18</v>
      </c>
      <c r="W1729">
        <v>65.39</v>
      </c>
      <c r="X1729" s="8" t="s">
        <v>62</v>
      </c>
      <c r="Y1729">
        <v>2014</v>
      </c>
    </row>
    <row r="1730" spans="1:25" x14ac:dyDescent="0.25">
      <c r="A1730">
        <v>26612</v>
      </c>
      <c r="B1730" s="8" t="s">
        <v>12670</v>
      </c>
      <c r="C1730" s="9">
        <v>41757</v>
      </c>
      <c r="D1730" s="9">
        <v>41762</v>
      </c>
      <c r="E1730" s="8" t="s">
        <v>96</v>
      </c>
      <c r="F1730" s="8" t="s">
        <v>5250</v>
      </c>
      <c r="G1730" s="8" t="s">
        <v>5251</v>
      </c>
      <c r="H1730" s="8" t="s">
        <v>28</v>
      </c>
      <c r="I1730" s="8" t="s">
        <v>812</v>
      </c>
      <c r="J1730" s="8" t="s">
        <v>813</v>
      </c>
      <c r="K1730" s="8" t="s">
        <v>46</v>
      </c>
      <c r="M1730" s="8" t="s">
        <v>47</v>
      </c>
      <c r="N1730" s="8" t="s">
        <v>48</v>
      </c>
      <c r="O1730" s="8" t="s">
        <v>11391</v>
      </c>
      <c r="P1730" s="8" t="s">
        <v>35</v>
      </c>
      <c r="Q1730" s="8" t="s">
        <v>292</v>
      </c>
      <c r="R1730" s="8" t="s">
        <v>10870</v>
      </c>
      <c r="S1730">
        <v>553.6350000000001</v>
      </c>
      <c r="T1730">
        <v>5</v>
      </c>
      <c r="U1730">
        <v>0.1</v>
      </c>
      <c r="V1730">
        <v>-18.465000000000018</v>
      </c>
      <c r="W1730">
        <v>65.38</v>
      </c>
      <c r="X1730" s="8" t="s">
        <v>62</v>
      </c>
      <c r="Y1730">
        <v>2014</v>
      </c>
    </row>
    <row r="1731" spans="1:25" x14ac:dyDescent="0.25">
      <c r="A1731">
        <v>12103</v>
      </c>
      <c r="B1731" s="8" t="s">
        <v>12672</v>
      </c>
      <c r="C1731" s="9">
        <v>41911</v>
      </c>
      <c r="D1731" s="9">
        <v>41914</v>
      </c>
      <c r="E1731" s="8" t="s">
        <v>54</v>
      </c>
      <c r="F1731" s="8" t="s">
        <v>1756</v>
      </c>
      <c r="G1731" s="8" t="s">
        <v>1757</v>
      </c>
      <c r="H1731" s="8" t="s">
        <v>28</v>
      </c>
      <c r="I1731" s="8" t="s">
        <v>12673</v>
      </c>
      <c r="J1731" s="8" t="s">
        <v>171</v>
      </c>
      <c r="K1731" s="8" t="s">
        <v>172</v>
      </c>
      <c r="M1731" s="8" t="s">
        <v>69</v>
      </c>
      <c r="N1731" s="8" t="s">
        <v>70</v>
      </c>
      <c r="O1731" s="8" t="s">
        <v>12674</v>
      </c>
      <c r="P1731" s="8" t="s">
        <v>112</v>
      </c>
      <c r="Q1731" s="8" t="s">
        <v>795</v>
      </c>
      <c r="R1731" s="8" t="s">
        <v>12675</v>
      </c>
      <c r="S1731">
        <v>338.68799999999999</v>
      </c>
      <c r="T1731">
        <v>8</v>
      </c>
      <c r="U1731">
        <v>0.1</v>
      </c>
      <c r="V1731">
        <v>109.00800000000001</v>
      </c>
      <c r="W1731">
        <v>65.37</v>
      </c>
      <c r="X1731" s="8" t="s">
        <v>62</v>
      </c>
      <c r="Y1731">
        <v>2014</v>
      </c>
    </row>
    <row r="1732" spans="1:25" x14ac:dyDescent="0.25">
      <c r="A1732">
        <v>46236</v>
      </c>
      <c r="B1732" s="8" t="s">
        <v>12680</v>
      </c>
      <c r="C1732" s="9">
        <v>41681</v>
      </c>
      <c r="D1732" s="9">
        <v>41684</v>
      </c>
      <c r="E1732" s="8" t="s">
        <v>54</v>
      </c>
      <c r="F1732" s="8" t="s">
        <v>12681</v>
      </c>
      <c r="G1732" s="8" t="s">
        <v>760</v>
      </c>
      <c r="H1732" s="8" t="s">
        <v>43</v>
      </c>
      <c r="I1732" s="8" t="s">
        <v>12682</v>
      </c>
      <c r="J1732" s="8" t="s">
        <v>12683</v>
      </c>
      <c r="K1732" s="8" t="s">
        <v>665</v>
      </c>
      <c r="M1732" s="8" t="s">
        <v>665</v>
      </c>
      <c r="N1732" s="8" t="s">
        <v>665</v>
      </c>
      <c r="O1732" s="8" t="s">
        <v>9309</v>
      </c>
      <c r="P1732" s="8" t="s">
        <v>112</v>
      </c>
      <c r="Q1732" s="8" t="s">
        <v>795</v>
      </c>
      <c r="R1732" s="8" t="s">
        <v>4170</v>
      </c>
      <c r="S1732">
        <v>212.10000000000002</v>
      </c>
      <c r="T1732">
        <v>1</v>
      </c>
      <c r="U1732">
        <v>0</v>
      </c>
      <c r="V1732">
        <v>80.58</v>
      </c>
      <c r="W1732">
        <v>65.349999999999994</v>
      </c>
      <c r="X1732" s="8" t="s">
        <v>38</v>
      </c>
      <c r="Y1732">
        <v>2014</v>
      </c>
    </row>
    <row r="1733" spans="1:25" x14ac:dyDescent="0.25">
      <c r="A1733">
        <v>26858</v>
      </c>
      <c r="B1733" s="8" t="s">
        <v>12690</v>
      </c>
      <c r="C1733" s="9">
        <v>41814</v>
      </c>
      <c r="D1733" s="9">
        <v>41820</v>
      </c>
      <c r="E1733" s="8" t="s">
        <v>96</v>
      </c>
      <c r="F1733" s="8" t="s">
        <v>7777</v>
      </c>
      <c r="G1733" s="8" t="s">
        <v>629</v>
      </c>
      <c r="H1733" s="8" t="s">
        <v>66</v>
      </c>
      <c r="I1733" s="8" t="s">
        <v>2136</v>
      </c>
      <c r="J1733" s="8" t="s">
        <v>58</v>
      </c>
      <c r="K1733" s="8" t="s">
        <v>46</v>
      </c>
      <c r="M1733" s="8" t="s">
        <v>47</v>
      </c>
      <c r="N1733" s="8" t="s">
        <v>48</v>
      </c>
      <c r="O1733" s="8" t="s">
        <v>7880</v>
      </c>
      <c r="P1733" s="8" t="s">
        <v>35</v>
      </c>
      <c r="Q1733" s="8" t="s">
        <v>79</v>
      </c>
      <c r="R1733" s="8" t="s">
        <v>7410</v>
      </c>
      <c r="S1733">
        <v>528.44399999999996</v>
      </c>
      <c r="T1733">
        <v>4</v>
      </c>
      <c r="U1733">
        <v>0.1</v>
      </c>
      <c r="V1733">
        <v>88.043999999999983</v>
      </c>
      <c r="W1733">
        <v>65.31</v>
      </c>
      <c r="X1733" s="8" t="s">
        <v>115</v>
      </c>
      <c r="Y1733">
        <v>2014</v>
      </c>
    </row>
    <row r="1734" spans="1:25" x14ac:dyDescent="0.25">
      <c r="A1734">
        <v>42314</v>
      </c>
      <c r="B1734" s="8" t="s">
        <v>12692</v>
      </c>
      <c r="C1734" s="9">
        <v>41968</v>
      </c>
      <c r="D1734" s="9">
        <v>41970</v>
      </c>
      <c r="E1734" s="8" t="s">
        <v>54</v>
      </c>
      <c r="F1734" s="8" t="s">
        <v>12693</v>
      </c>
      <c r="G1734" s="8" t="s">
        <v>1693</v>
      </c>
      <c r="H1734" s="8" t="s">
        <v>28</v>
      </c>
      <c r="I1734" s="8" t="s">
        <v>12694</v>
      </c>
      <c r="J1734" s="8" t="s">
        <v>12694</v>
      </c>
      <c r="K1734" s="8" t="s">
        <v>1621</v>
      </c>
      <c r="M1734" s="8" t="s">
        <v>145</v>
      </c>
      <c r="N1734" s="8" t="s">
        <v>145</v>
      </c>
      <c r="O1734" s="8" t="s">
        <v>12695</v>
      </c>
      <c r="P1734" s="8" t="s">
        <v>112</v>
      </c>
      <c r="Q1734" s="8" t="s">
        <v>5049</v>
      </c>
      <c r="R1734" s="8" t="s">
        <v>12696</v>
      </c>
      <c r="S1734">
        <v>232.07999999999998</v>
      </c>
      <c r="T1734">
        <v>8</v>
      </c>
      <c r="U1734">
        <v>0</v>
      </c>
      <c r="V1734">
        <v>95.039999999999992</v>
      </c>
      <c r="W1734">
        <v>65.260000000000005</v>
      </c>
      <c r="X1734" s="8" t="s">
        <v>104</v>
      </c>
      <c r="Y1734">
        <v>2014</v>
      </c>
    </row>
    <row r="1735" spans="1:25" x14ac:dyDescent="0.25">
      <c r="A1735">
        <v>24415</v>
      </c>
      <c r="B1735" s="8" t="s">
        <v>12703</v>
      </c>
      <c r="C1735" s="9">
        <v>41677</v>
      </c>
      <c r="D1735" s="9">
        <v>41681</v>
      </c>
      <c r="E1735" s="8" t="s">
        <v>40</v>
      </c>
      <c r="F1735" s="8" t="s">
        <v>4974</v>
      </c>
      <c r="G1735" s="8" t="s">
        <v>4975</v>
      </c>
      <c r="H1735" s="8" t="s">
        <v>43</v>
      </c>
      <c r="I1735" s="8" t="s">
        <v>1726</v>
      </c>
      <c r="J1735" s="8" t="s">
        <v>1727</v>
      </c>
      <c r="K1735" s="8" t="s">
        <v>46</v>
      </c>
      <c r="M1735" s="8" t="s">
        <v>47</v>
      </c>
      <c r="N1735" s="8" t="s">
        <v>48</v>
      </c>
      <c r="O1735" s="8" t="s">
        <v>2151</v>
      </c>
      <c r="P1735" s="8" t="s">
        <v>50</v>
      </c>
      <c r="Q1735" s="8" t="s">
        <v>363</v>
      </c>
      <c r="R1735" s="8" t="s">
        <v>2152</v>
      </c>
      <c r="S1735">
        <v>706.1579999999999</v>
      </c>
      <c r="T1735">
        <v>3</v>
      </c>
      <c r="U1735">
        <v>0.4</v>
      </c>
      <c r="V1735">
        <v>-117.70199999999994</v>
      </c>
      <c r="W1735">
        <v>65.180000000000007</v>
      </c>
      <c r="X1735" s="8" t="s">
        <v>62</v>
      </c>
      <c r="Y1735">
        <v>2014</v>
      </c>
    </row>
    <row r="1736" spans="1:25" x14ac:dyDescent="0.25">
      <c r="A1736">
        <v>10826</v>
      </c>
      <c r="B1736" s="8" t="s">
        <v>12708</v>
      </c>
      <c r="C1736" s="9">
        <v>41850</v>
      </c>
      <c r="D1736" s="9">
        <v>41851</v>
      </c>
      <c r="E1736" s="8" t="s">
        <v>54</v>
      </c>
      <c r="F1736" s="8" t="s">
        <v>3615</v>
      </c>
      <c r="G1736" s="8" t="s">
        <v>2160</v>
      </c>
      <c r="H1736" s="8" t="s">
        <v>43</v>
      </c>
      <c r="I1736" s="8" t="s">
        <v>507</v>
      </c>
      <c r="J1736" s="8" t="s">
        <v>508</v>
      </c>
      <c r="K1736" s="8" t="s">
        <v>509</v>
      </c>
      <c r="M1736" s="8" t="s">
        <v>69</v>
      </c>
      <c r="N1736" s="8" t="s">
        <v>121</v>
      </c>
      <c r="O1736" s="8" t="s">
        <v>12709</v>
      </c>
      <c r="P1736" s="8" t="s">
        <v>112</v>
      </c>
      <c r="Q1736" s="8" t="s">
        <v>795</v>
      </c>
      <c r="R1736" s="8" t="s">
        <v>12710</v>
      </c>
      <c r="S1736">
        <v>261.95399999999995</v>
      </c>
      <c r="T1736">
        <v>6</v>
      </c>
      <c r="U1736">
        <v>0.1</v>
      </c>
      <c r="V1736">
        <v>63.954000000000008</v>
      </c>
      <c r="W1736">
        <v>65.13</v>
      </c>
      <c r="X1736" s="8" t="s">
        <v>104</v>
      </c>
      <c r="Y1736">
        <v>2014</v>
      </c>
    </row>
    <row r="1737" spans="1:25" x14ac:dyDescent="0.25">
      <c r="A1737">
        <v>14151</v>
      </c>
      <c r="B1737" s="8" t="s">
        <v>11798</v>
      </c>
      <c r="C1737" s="9">
        <v>41836</v>
      </c>
      <c r="D1737" s="9">
        <v>41840</v>
      </c>
      <c r="E1737" s="8" t="s">
        <v>40</v>
      </c>
      <c r="F1737" s="8" t="s">
        <v>5751</v>
      </c>
      <c r="G1737" s="8" t="s">
        <v>4243</v>
      </c>
      <c r="H1737" s="8" t="s">
        <v>66</v>
      </c>
      <c r="I1737" s="8" t="s">
        <v>5977</v>
      </c>
      <c r="J1737" s="8" t="s">
        <v>5978</v>
      </c>
      <c r="K1737" s="8" t="s">
        <v>1956</v>
      </c>
      <c r="M1737" s="8" t="s">
        <v>69</v>
      </c>
      <c r="N1737" s="8" t="s">
        <v>70</v>
      </c>
      <c r="O1737" s="8" t="s">
        <v>6533</v>
      </c>
      <c r="P1737" s="8" t="s">
        <v>112</v>
      </c>
      <c r="Q1737" s="8" t="s">
        <v>795</v>
      </c>
      <c r="R1737" s="8" t="s">
        <v>5439</v>
      </c>
      <c r="S1737">
        <v>688.95</v>
      </c>
      <c r="T1737">
        <v>5</v>
      </c>
      <c r="U1737">
        <v>0</v>
      </c>
      <c r="V1737">
        <v>89.55</v>
      </c>
      <c r="W1737">
        <v>65.12</v>
      </c>
      <c r="X1737" s="8" t="s">
        <v>104</v>
      </c>
      <c r="Y1737">
        <v>2014</v>
      </c>
    </row>
    <row r="1738" spans="1:25" x14ac:dyDescent="0.25">
      <c r="A1738">
        <v>38429</v>
      </c>
      <c r="B1738" s="8" t="s">
        <v>12713</v>
      </c>
      <c r="C1738" s="9">
        <v>41970</v>
      </c>
      <c r="D1738" s="9">
        <v>41975</v>
      </c>
      <c r="E1738" s="8" t="s">
        <v>96</v>
      </c>
      <c r="F1738" s="8" t="s">
        <v>5751</v>
      </c>
      <c r="G1738" s="8" t="s">
        <v>4243</v>
      </c>
      <c r="H1738" s="8" t="s">
        <v>66</v>
      </c>
      <c r="I1738" s="8" t="s">
        <v>501</v>
      </c>
      <c r="J1738" s="8" t="s">
        <v>1833</v>
      </c>
      <c r="K1738" s="8" t="s">
        <v>31</v>
      </c>
      <c r="L1738">
        <v>47374</v>
      </c>
      <c r="M1738" s="8" t="s">
        <v>32</v>
      </c>
      <c r="N1738" s="8" t="s">
        <v>70</v>
      </c>
      <c r="O1738" s="8" t="s">
        <v>7155</v>
      </c>
      <c r="P1738" s="8" t="s">
        <v>35</v>
      </c>
      <c r="Q1738" s="8" t="s">
        <v>60</v>
      </c>
      <c r="R1738" s="8" t="s">
        <v>7156</v>
      </c>
      <c r="S1738">
        <v>1879.96</v>
      </c>
      <c r="T1738">
        <v>4</v>
      </c>
      <c r="U1738">
        <v>0</v>
      </c>
      <c r="V1738">
        <v>545.18839999999977</v>
      </c>
      <c r="W1738">
        <v>65.069999999999993</v>
      </c>
      <c r="X1738" s="8" t="s">
        <v>62</v>
      </c>
      <c r="Y1738">
        <v>2014</v>
      </c>
    </row>
    <row r="1739" spans="1:25" x14ac:dyDescent="0.25">
      <c r="A1739">
        <v>16187</v>
      </c>
      <c r="B1739" s="8" t="s">
        <v>12714</v>
      </c>
      <c r="C1739" s="9">
        <v>41797</v>
      </c>
      <c r="D1739" s="9">
        <v>41802</v>
      </c>
      <c r="E1739" s="8" t="s">
        <v>40</v>
      </c>
      <c r="F1739" s="8" t="s">
        <v>9419</v>
      </c>
      <c r="G1739" s="8" t="s">
        <v>2746</v>
      </c>
      <c r="H1739" s="8" t="s">
        <v>28</v>
      </c>
      <c r="I1739" s="8" t="s">
        <v>12715</v>
      </c>
      <c r="J1739" s="8" t="s">
        <v>3492</v>
      </c>
      <c r="K1739" s="8" t="s">
        <v>187</v>
      </c>
      <c r="M1739" s="8" t="s">
        <v>69</v>
      </c>
      <c r="N1739" s="8" t="s">
        <v>121</v>
      </c>
      <c r="O1739" s="8" t="s">
        <v>12716</v>
      </c>
      <c r="P1739" s="8" t="s">
        <v>50</v>
      </c>
      <c r="Q1739" s="8" t="s">
        <v>363</v>
      </c>
      <c r="R1739" s="8" t="s">
        <v>9283</v>
      </c>
      <c r="S1739">
        <v>875.7</v>
      </c>
      <c r="T1739">
        <v>7</v>
      </c>
      <c r="U1739">
        <v>0</v>
      </c>
      <c r="V1739">
        <v>420.21000000000004</v>
      </c>
      <c r="W1739">
        <v>65.040000000000006</v>
      </c>
      <c r="X1739" s="8" t="s">
        <v>62</v>
      </c>
      <c r="Y1739">
        <v>2014</v>
      </c>
    </row>
    <row r="1740" spans="1:25" x14ac:dyDescent="0.25">
      <c r="A1740">
        <v>20311</v>
      </c>
      <c r="B1740" s="8" t="s">
        <v>12728</v>
      </c>
      <c r="C1740" s="9">
        <v>41803</v>
      </c>
      <c r="D1740" s="9">
        <v>41807</v>
      </c>
      <c r="E1740" s="8" t="s">
        <v>96</v>
      </c>
      <c r="F1740" s="8" t="s">
        <v>333</v>
      </c>
      <c r="G1740" s="8" t="s">
        <v>334</v>
      </c>
      <c r="H1740" s="8" t="s">
        <v>28</v>
      </c>
      <c r="I1740" s="8" t="s">
        <v>1118</v>
      </c>
      <c r="J1740" s="8" t="s">
        <v>12729</v>
      </c>
      <c r="K1740" s="8" t="s">
        <v>672</v>
      </c>
      <c r="M1740" s="8" t="s">
        <v>47</v>
      </c>
      <c r="N1740" s="8" t="s">
        <v>348</v>
      </c>
      <c r="O1740" s="8" t="s">
        <v>4266</v>
      </c>
      <c r="P1740" s="8" t="s">
        <v>35</v>
      </c>
      <c r="Q1740" s="8" t="s">
        <v>79</v>
      </c>
      <c r="R1740" s="8" t="s">
        <v>4267</v>
      </c>
      <c r="S1740">
        <v>684.60599999999999</v>
      </c>
      <c r="T1740">
        <v>4</v>
      </c>
      <c r="U1740">
        <v>0.35</v>
      </c>
      <c r="V1740">
        <v>-63.23399999999998</v>
      </c>
      <c r="W1740">
        <v>65.010000000000005</v>
      </c>
      <c r="X1740" s="8" t="s">
        <v>62</v>
      </c>
      <c r="Y1740">
        <v>2014</v>
      </c>
    </row>
    <row r="1741" spans="1:25" x14ac:dyDescent="0.25">
      <c r="A1741">
        <v>11393</v>
      </c>
      <c r="B1741" s="8" t="s">
        <v>12731</v>
      </c>
      <c r="C1741" s="9">
        <v>41739</v>
      </c>
      <c r="D1741" s="9">
        <v>41745</v>
      </c>
      <c r="E1741" s="8" t="s">
        <v>96</v>
      </c>
      <c r="F1741" s="8" t="s">
        <v>2255</v>
      </c>
      <c r="G1741" s="8" t="s">
        <v>2256</v>
      </c>
      <c r="H1741" s="8" t="s">
        <v>43</v>
      </c>
      <c r="I1741" s="8" t="s">
        <v>1520</v>
      </c>
      <c r="J1741" s="8" t="s">
        <v>1364</v>
      </c>
      <c r="K1741" s="8" t="s">
        <v>172</v>
      </c>
      <c r="M1741" s="8" t="s">
        <v>69</v>
      </c>
      <c r="N1741" s="8" t="s">
        <v>70</v>
      </c>
      <c r="O1741" s="8" t="s">
        <v>5353</v>
      </c>
      <c r="P1741" s="8" t="s">
        <v>35</v>
      </c>
      <c r="Q1741" s="8" t="s">
        <v>79</v>
      </c>
      <c r="R1741" s="8" t="s">
        <v>638</v>
      </c>
      <c r="S1741">
        <v>643.97700000000009</v>
      </c>
      <c r="T1741">
        <v>2</v>
      </c>
      <c r="U1741">
        <v>0.15</v>
      </c>
      <c r="V1741">
        <v>166.61699999999996</v>
      </c>
      <c r="W1741">
        <v>64.98</v>
      </c>
      <c r="X1741" s="8" t="s">
        <v>62</v>
      </c>
      <c r="Y1741">
        <v>2014</v>
      </c>
    </row>
    <row r="1742" spans="1:25" x14ac:dyDescent="0.25">
      <c r="A1742">
        <v>10546</v>
      </c>
      <c r="B1742" s="8" t="s">
        <v>12732</v>
      </c>
      <c r="C1742" s="9">
        <v>41955</v>
      </c>
      <c r="D1742" s="9">
        <v>41957</v>
      </c>
      <c r="E1742" s="8" t="s">
        <v>54</v>
      </c>
      <c r="F1742" s="8" t="s">
        <v>1070</v>
      </c>
      <c r="G1742" s="8" t="s">
        <v>1071</v>
      </c>
      <c r="H1742" s="8" t="s">
        <v>28</v>
      </c>
      <c r="I1742" s="8" t="s">
        <v>3198</v>
      </c>
      <c r="J1742" s="8" t="s">
        <v>171</v>
      </c>
      <c r="K1742" s="8" t="s">
        <v>172</v>
      </c>
      <c r="M1742" s="8" t="s">
        <v>69</v>
      </c>
      <c r="N1742" s="8" t="s">
        <v>70</v>
      </c>
      <c r="O1742" s="8" t="s">
        <v>7909</v>
      </c>
      <c r="P1742" s="8" t="s">
        <v>112</v>
      </c>
      <c r="Q1742" s="8" t="s">
        <v>113</v>
      </c>
      <c r="R1742" s="8" t="s">
        <v>7910</v>
      </c>
      <c r="S1742">
        <v>246.15000000000006</v>
      </c>
      <c r="T1742">
        <v>5</v>
      </c>
      <c r="U1742">
        <v>0</v>
      </c>
      <c r="V1742">
        <v>98.4</v>
      </c>
      <c r="W1742">
        <v>64.97</v>
      </c>
      <c r="X1742" s="8" t="s">
        <v>104</v>
      </c>
      <c r="Y1742">
        <v>2014</v>
      </c>
    </row>
    <row r="1743" spans="1:25" x14ac:dyDescent="0.25">
      <c r="A1743">
        <v>28825</v>
      </c>
      <c r="B1743" s="8" t="s">
        <v>12733</v>
      </c>
      <c r="C1743" s="9">
        <v>41912</v>
      </c>
      <c r="D1743" s="9">
        <v>41914</v>
      </c>
      <c r="E1743" s="8" t="s">
        <v>40</v>
      </c>
      <c r="F1743" s="8" t="s">
        <v>6511</v>
      </c>
      <c r="G1743" s="8" t="s">
        <v>6512</v>
      </c>
      <c r="H1743" s="8" t="s">
        <v>28</v>
      </c>
      <c r="I1743" s="8" t="s">
        <v>11241</v>
      </c>
      <c r="J1743" s="8" t="s">
        <v>70</v>
      </c>
      <c r="K1743" s="8" t="s">
        <v>11242</v>
      </c>
      <c r="M1743" s="8" t="s">
        <v>47</v>
      </c>
      <c r="N1743" s="8" t="s">
        <v>137</v>
      </c>
      <c r="O1743" s="8" t="s">
        <v>9179</v>
      </c>
      <c r="P1743" s="8" t="s">
        <v>35</v>
      </c>
      <c r="Q1743" s="8" t="s">
        <v>60</v>
      </c>
      <c r="R1743" s="8" t="s">
        <v>11584</v>
      </c>
      <c r="S1743">
        <v>476.48999999999995</v>
      </c>
      <c r="T1743">
        <v>7</v>
      </c>
      <c r="U1743">
        <v>0</v>
      </c>
      <c r="V1743">
        <v>47.459999999999994</v>
      </c>
      <c r="W1743">
        <v>64.959999999999994</v>
      </c>
      <c r="X1743" s="8" t="s">
        <v>62</v>
      </c>
      <c r="Y1743">
        <v>2014</v>
      </c>
    </row>
    <row r="1744" spans="1:25" x14ac:dyDescent="0.25">
      <c r="A1744">
        <v>4778</v>
      </c>
      <c r="B1744" s="8" t="s">
        <v>12743</v>
      </c>
      <c r="C1744" s="9">
        <v>41926</v>
      </c>
      <c r="D1744" s="9">
        <v>41931</v>
      </c>
      <c r="E1744" s="8" t="s">
        <v>96</v>
      </c>
      <c r="F1744" s="8" t="s">
        <v>6788</v>
      </c>
      <c r="G1744" s="8" t="s">
        <v>6789</v>
      </c>
      <c r="H1744" s="8" t="s">
        <v>28</v>
      </c>
      <c r="I1744" s="8" t="s">
        <v>9192</v>
      </c>
      <c r="J1744" s="8" t="s">
        <v>5468</v>
      </c>
      <c r="K1744" s="8" t="s">
        <v>5468</v>
      </c>
      <c r="M1744" s="8" t="s">
        <v>154</v>
      </c>
      <c r="N1744" s="8" t="s">
        <v>70</v>
      </c>
      <c r="O1744" s="8" t="s">
        <v>12744</v>
      </c>
      <c r="P1744" s="8" t="s">
        <v>35</v>
      </c>
      <c r="Q1744" s="8" t="s">
        <v>36</v>
      </c>
      <c r="R1744" s="8" t="s">
        <v>11884</v>
      </c>
      <c r="S1744">
        <v>413.31599999999997</v>
      </c>
      <c r="T1744">
        <v>9</v>
      </c>
      <c r="U1744">
        <v>0.4</v>
      </c>
      <c r="V1744">
        <v>-144.684</v>
      </c>
      <c r="W1744">
        <v>64.902999999999992</v>
      </c>
      <c r="X1744" s="8" t="s">
        <v>104</v>
      </c>
      <c r="Y1744">
        <v>2014</v>
      </c>
    </row>
    <row r="1745" spans="1:25" x14ac:dyDescent="0.25">
      <c r="A1745">
        <v>50598</v>
      </c>
      <c r="B1745" s="8" t="s">
        <v>2125</v>
      </c>
      <c r="C1745" s="9">
        <v>41818</v>
      </c>
      <c r="D1745" s="9">
        <v>41818</v>
      </c>
      <c r="E1745" s="8" t="s">
        <v>25</v>
      </c>
      <c r="F1745" s="8" t="s">
        <v>1656</v>
      </c>
      <c r="G1745" s="8" t="s">
        <v>107</v>
      </c>
      <c r="H1745" s="8" t="s">
        <v>43</v>
      </c>
      <c r="I1745" s="8" t="s">
        <v>430</v>
      </c>
      <c r="J1745" s="8" t="s">
        <v>431</v>
      </c>
      <c r="K1745" s="8" t="s">
        <v>432</v>
      </c>
      <c r="M1745" s="8" t="s">
        <v>77</v>
      </c>
      <c r="N1745" s="8" t="s">
        <v>77</v>
      </c>
      <c r="O1745" s="8" t="s">
        <v>7767</v>
      </c>
      <c r="P1745" s="8" t="s">
        <v>50</v>
      </c>
      <c r="Q1745" s="8" t="s">
        <v>363</v>
      </c>
      <c r="R1745" s="8" t="s">
        <v>426</v>
      </c>
      <c r="S1745">
        <v>879</v>
      </c>
      <c r="T1745">
        <v>2</v>
      </c>
      <c r="U1745">
        <v>0</v>
      </c>
      <c r="V1745">
        <v>35.160000000000004</v>
      </c>
      <c r="W1745">
        <v>64.75</v>
      </c>
      <c r="X1745" s="8" t="s">
        <v>38</v>
      </c>
      <c r="Y1745">
        <v>2014</v>
      </c>
    </row>
    <row r="1746" spans="1:25" x14ac:dyDescent="0.25">
      <c r="A1746">
        <v>23042</v>
      </c>
      <c r="B1746" s="8" t="s">
        <v>11554</v>
      </c>
      <c r="C1746" s="9">
        <v>41955</v>
      </c>
      <c r="D1746" s="9">
        <v>41959</v>
      </c>
      <c r="E1746" s="8" t="s">
        <v>96</v>
      </c>
      <c r="F1746" s="8" t="s">
        <v>5341</v>
      </c>
      <c r="G1746" s="8" t="s">
        <v>5342</v>
      </c>
      <c r="H1746" s="8" t="s">
        <v>28</v>
      </c>
      <c r="I1746" s="8" t="s">
        <v>2900</v>
      </c>
      <c r="J1746" s="8" t="s">
        <v>2901</v>
      </c>
      <c r="K1746" s="8" t="s">
        <v>275</v>
      </c>
      <c r="M1746" s="8" t="s">
        <v>47</v>
      </c>
      <c r="N1746" s="8" t="s">
        <v>137</v>
      </c>
      <c r="O1746" s="8" t="s">
        <v>12757</v>
      </c>
      <c r="P1746" s="8" t="s">
        <v>35</v>
      </c>
      <c r="Q1746" s="8" t="s">
        <v>60</v>
      </c>
      <c r="R1746" s="8" t="s">
        <v>4927</v>
      </c>
      <c r="S1746">
        <v>697.2</v>
      </c>
      <c r="T1746">
        <v>5</v>
      </c>
      <c r="U1746">
        <v>0</v>
      </c>
      <c r="V1746">
        <v>132.45000000000002</v>
      </c>
      <c r="W1746">
        <v>64.69</v>
      </c>
      <c r="X1746" s="8" t="s">
        <v>104</v>
      </c>
      <c r="Y1746">
        <v>2014</v>
      </c>
    </row>
    <row r="1747" spans="1:25" x14ac:dyDescent="0.25">
      <c r="A1747">
        <v>43198</v>
      </c>
      <c r="B1747" s="8" t="s">
        <v>12763</v>
      </c>
      <c r="C1747" s="9">
        <v>41694</v>
      </c>
      <c r="D1747" s="9">
        <v>41696</v>
      </c>
      <c r="E1747" s="8" t="s">
        <v>40</v>
      </c>
      <c r="F1747" s="8" t="s">
        <v>5663</v>
      </c>
      <c r="G1747" s="8" t="s">
        <v>811</v>
      </c>
      <c r="H1747" s="8" t="s">
        <v>28</v>
      </c>
      <c r="I1747" s="8" t="s">
        <v>2468</v>
      </c>
      <c r="J1747" s="8" t="s">
        <v>2468</v>
      </c>
      <c r="K1747" s="8" t="s">
        <v>1329</v>
      </c>
      <c r="M1747" s="8" t="s">
        <v>145</v>
      </c>
      <c r="N1747" s="8" t="s">
        <v>145</v>
      </c>
      <c r="O1747" s="8" t="s">
        <v>9085</v>
      </c>
      <c r="P1747" s="8" t="s">
        <v>112</v>
      </c>
      <c r="Q1747" s="8" t="s">
        <v>795</v>
      </c>
      <c r="R1747" s="8" t="s">
        <v>3868</v>
      </c>
      <c r="S1747">
        <v>395.82</v>
      </c>
      <c r="T1747">
        <v>2</v>
      </c>
      <c r="U1747">
        <v>0</v>
      </c>
      <c r="V1747">
        <v>39.54</v>
      </c>
      <c r="W1747">
        <v>64.62</v>
      </c>
      <c r="X1747" s="8" t="s">
        <v>104</v>
      </c>
      <c r="Y1747">
        <v>2014</v>
      </c>
    </row>
    <row r="1748" spans="1:25" x14ac:dyDescent="0.25">
      <c r="A1748">
        <v>24011</v>
      </c>
      <c r="B1748" s="8" t="s">
        <v>12768</v>
      </c>
      <c r="C1748" s="9">
        <v>41865</v>
      </c>
      <c r="D1748" s="9">
        <v>41869</v>
      </c>
      <c r="E1748" s="8" t="s">
        <v>40</v>
      </c>
      <c r="F1748" s="8" t="s">
        <v>7819</v>
      </c>
      <c r="G1748" s="8" t="s">
        <v>7820</v>
      </c>
      <c r="H1748" s="8" t="s">
        <v>43</v>
      </c>
      <c r="I1748" s="8" t="s">
        <v>2599</v>
      </c>
      <c r="J1748" s="8" t="s">
        <v>458</v>
      </c>
      <c r="K1748" s="8" t="s">
        <v>46</v>
      </c>
      <c r="M1748" s="8" t="s">
        <v>47</v>
      </c>
      <c r="N1748" s="8" t="s">
        <v>48</v>
      </c>
      <c r="O1748" s="8" t="s">
        <v>1425</v>
      </c>
      <c r="P1748" s="8" t="s">
        <v>50</v>
      </c>
      <c r="Q1748" s="8" t="s">
        <v>363</v>
      </c>
      <c r="R1748" s="8" t="s">
        <v>1426</v>
      </c>
      <c r="S1748">
        <v>702.27</v>
      </c>
      <c r="T1748">
        <v>2</v>
      </c>
      <c r="U1748">
        <v>0.1</v>
      </c>
      <c r="V1748">
        <v>179.42999999999998</v>
      </c>
      <c r="W1748">
        <v>64.540000000000006</v>
      </c>
      <c r="X1748" s="8" t="s">
        <v>62</v>
      </c>
      <c r="Y1748">
        <v>2014</v>
      </c>
    </row>
    <row r="1749" spans="1:25" x14ac:dyDescent="0.25">
      <c r="A1749">
        <v>11111</v>
      </c>
      <c r="B1749" s="8" t="s">
        <v>12769</v>
      </c>
      <c r="C1749" s="9">
        <v>41995</v>
      </c>
      <c r="D1749" s="9">
        <v>41999</v>
      </c>
      <c r="E1749" s="8" t="s">
        <v>96</v>
      </c>
      <c r="F1749" s="8" t="s">
        <v>9006</v>
      </c>
      <c r="G1749" s="8" t="s">
        <v>9007</v>
      </c>
      <c r="H1749" s="8" t="s">
        <v>66</v>
      </c>
      <c r="I1749" s="8" t="s">
        <v>8455</v>
      </c>
      <c r="J1749" s="8" t="s">
        <v>723</v>
      </c>
      <c r="K1749" s="8" t="s">
        <v>68</v>
      </c>
      <c r="M1749" s="8" t="s">
        <v>69</v>
      </c>
      <c r="N1749" s="8" t="s">
        <v>70</v>
      </c>
      <c r="O1749" s="8" t="s">
        <v>12770</v>
      </c>
      <c r="P1749" s="8" t="s">
        <v>35</v>
      </c>
      <c r="Q1749" s="8" t="s">
        <v>60</v>
      </c>
      <c r="R1749" s="8" t="s">
        <v>3538</v>
      </c>
      <c r="S1749">
        <v>1120.77</v>
      </c>
      <c r="T1749">
        <v>9</v>
      </c>
      <c r="U1749">
        <v>0</v>
      </c>
      <c r="V1749">
        <v>268.92</v>
      </c>
      <c r="W1749">
        <v>64.53</v>
      </c>
      <c r="X1749" s="8" t="s">
        <v>62</v>
      </c>
      <c r="Y1749">
        <v>2014</v>
      </c>
    </row>
    <row r="1750" spans="1:25" x14ac:dyDescent="0.25">
      <c r="A1750">
        <v>14314</v>
      </c>
      <c r="B1750" s="8" t="s">
        <v>11053</v>
      </c>
      <c r="C1750" s="9">
        <v>41997</v>
      </c>
      <c r="D1750" s="9">
        <v>41998</v>
      </c>
      <c r="E1750" s="8" t="s">
        <v>54</v>
      </c>
      <c r="F1750" s="8" t="s">
        <v>3705</v>
      </c>
      <c r="G1750" s="8" t="s">
        <v>3706</v>
      </c>
      <c r="H1750" s="8" t="s">
        <v>43</v>
      </c>
      <c r="I1750" s="8" t="s">
        <v>12771</v>
      </c>
      <c r="J1750" s="8" t="s">
        <v>508</v>
      </c>
      <c r="K1750" s="8" t="s">
        <v>509</v>
      </c>
      <c r="M1750" s="8" t="s">
        <v>69</v>
      </c>
      <c r="N1750" s="8" t="s">
        <v>121</v>
      </c>
      <c r="O1750" s="8" t="s">
        <v>12772</v>
      </c>
      <c r="P1750" s="8" t="s">
        <v>50</v>
      </c>
      <c r="Q1750" s="8" t="s">
        <v>363</v>
      </c>
      <c r="R1750" s="8" t="s">
        <v>4260</v>
      </c>
      <c r="S1750">
        <v>379.53000000000003</v>
      </c>
      <c r="T1750">
        <v>3</v>
      </c>
      <c r="U1750">
        <v>0</v>
      </c>
      <c r="V1750">
        <v>159.39000000000001</v>
      </c>
      <c r="W1750">
        <v>64.53</v>
      </c>
      <c r="X1750" s="8" t="s">
        <v>104</v>
      </c>
      <c r="Y1750">
        <v>2014</v>
      </c>
    </row>
    <row r="1751" spans="1:25" x14ac:dyDescent="0.25">
      <c r="A1751">
        <v>4693</v>
      </c>
      <c r="B1751" s="8" t="s">
        <v>12786</v>
      </c>
      <c r="C1751" s="9">
        <v>41724</v>
      </c>
      <c r="D1751" s="9">
        <v>41728</v>
      </c>
      <c r="E1751" s="8" t="s">
        <v>40</v>
      </c>
      <c r="F1751" s="8" t="s">
        <v>1866</v>
      </c>
      <c r="G1751" s="8" t="s">
        <v>1867</v>
      </c>
      <c r="H1751" s="8" t="s">
        <v>43</v>
      </c>
      <c r="I1751" s="8" t="s">
        <v>8758</v>
      </c>
      <c r="J1751" s="8" t="s">
        <v>2312</v>
      </c>
      <c r="K1751" s="8" t="s">
        <v>240</v>
      </c>
      <c r="M1751" s="8" t="s">
        <v>154</v>
      </c>
      <c r="N1751" s="8" t="s">
        <v>232</v>
      </c>
      <c r="O1751" s="8" t="s">
        <v>2572</v>
      </c>
      <c r="P1751" s="8" t="s">
        <v>35</v>
      </c>
      <c r="Q1751" s="8" t="s">
        <v>79</v>
      </c>
      <c r="R1751" s="8" t="s">
        <v>2093</v>
      </c>
      <c r="S1751">
        <v>503.51095999999995</v>
      </c>
      <c r="T1751">
        <v>2</v>
      </c>
      <c r="U1751">
        <v>2E-3</v>
      </c>
      <c r="V1751">
        <v>150.31095999999997</v>
      </c>
      <c r="W1751">
        <v>64.426999999999992</v>
      </c>
      <c r="X1751" s="8" t="s">
        <v>62</v>
      </c>
      <c r="Y1751">
        <v>2014</v>
      </c>
    </row>
    <row r="1752" spans="1:25" x14ac:dyDescent="0.25">
      <c r="A1752">
        <v>36882</v>
      </c>
      <c r="B1752" s="8" t="s">
        <v>12789</v>
      </c>
      <c r="C1752" s="9">
        <v>41974</v>
      </c>
      <c r="D1752" s="9">
        <v>41978</v>
      </c>
      <c r="E1752" s="8" t="s">
        <v>96</v>
      </c>
      <c r="F1752" s="8" t="s">
        <v>3905</v>
      </c>
      <c r="G1752" s="8" t="s">
        <v>3906</v>
      </c>
      <c r="H1752" s="8" t="s">
        <v>66</v>
      </c>
      <c r="I1752" s="8" t="s">
        <v>29</v>
      </c>
      <c r="J1752" s="8" t="s">
        <v>30</v>
      </c>
      <c r="K1752" s="8" t="s">
        <v>31</v>
      </c>
      <c r="L1752">
        <v>10011</v>
      </c>
      <c r="M1752" s="8" t="s">
        <v>32</v>
      </c>
      <c r="N1752" s="8" t="s">
        <v>33</v>
      </c>
      <c r="O1752" s="8" t="s">
        <v>12790</v>
      </c>
      <c r="P1752" s="8" t="s">
        <v>35</v>
      </c>
      <c r="Q1752" s="8" t="s">
        <v>60</v>
      </c>
      <c r="R1752" s="8" t="s">
        <v>12791</v>
      </c>
      <c r="S1752">
        <v>546.06000000000006</v>
      </c>
      <c r="T1752">
        <v>3</v>
      </c>
      <c r="U1752">
        <v>0</v>
      </c>
      <c r="V1752">
        <v>163.81799999999998</v>
      </c>
      <c r="W1752">
        <v>64.39</v>
      </c>
      <c r="X1752" s="8" t="s">
        <v>104</v>
      </c>
      <c r="Y1752">
        <v>2014</v>
      </c>
    </row>
    <row r="1753" spans="1:25" x14ac:dyDescent="0.25">
      <c r="A1753">
        <v>19264</v>
      </c>
      <c r="B1753" s="8" t="s">
        <v>12801</v>
      </c>
      <c r="C1753" s="9">
        <v>41814</v>
      </c>
      <c r="D1753" s="9">
        <v>41816</v>
      </c>
      <c r="E1753" s="8" t="s">
        <v>40</v>
      </c>
      <c r="F1753" s="8" t="s">
        <v>220</v>
      </c>
      <c r="G1753" s="8" t="s">
        <v>221</v>
      </c>
      <c r="H1753" s="8" t="s">
        <v>43</v>
      </c>
      <c r="I1753" s="8" t="s">
        <v>12802</v>
      </c>
      <c r="J1753" s="8" t="s">
        <v>171</v>
      </c>
      <c r="K1753" s="8" t="s">
        <v>172</v>
      </c>
      <c r="M1753" s="8" t="s">
        <v>69</v>
      </c>
      <c r="N1753" s="8" t="s">
        <v>70</v>
      </c>
      <c r="O1753" s="8" t="s">
        <v>12803</v>
      </c>
      <c r="P1753" s="8" t="s">
        <v>112</v>
      </c>
      <c r="Q1753" s="8" t="s">
        <v>5049</v>
      </c>
      <c r="R1753" s="8" t="s">
        <v>12804</v>
      </c>
      <c r="S1753">
        <v>182.76</v>
      </c>
      <c r="T1753">
        <v>4</v>
      </c>
      <c r="U1753">
        <v>0</v>
      </c>
      <c r="V1753">
        <v>29.160000000000004</v>
      </c>
      <c r="W1753">
        <v>64.33</v>
      </c>
      <c r="X1753" s="8" t="s">
        <v>38</v>
      </c>
      <c r="Y1753">
        <v>2014</v>
      </c>
    </row>
    <row r="1754" spans="1:25" x14ac:dyDescent="0.25">
      <c r="A1754">
        <v>21855</v>
      </c>
      <c r="B1754" s="8" t="s">
        <v>12822</v>
      </c>
      <c r="C1754" s="9">
        <v>41932</v>
      </c>
      <c r="D1754" s="9">
        <v>41938</v>
      </c>
      <c r="E1754" s="8" t="s">
        <v>96</v>
      </c>
      <c r="F1754" s="8" t="s">
        <v>271</v>
      </c>
      <c r="G1754" s="8" t="s">
        <v>272</v>
      </c>
      <c r="H1754" s="8" t="s">
        <v>28</v>
      </c>
      <c r="I1754" s="8" t="s">
        <v>676</v>
      </c>
      <c r="J1754" s="8" t="s">
        <v>45</v>
      </c>
      <c r="K1754" s="8" t="s">
        <v>46</v>
      </c>
      <c r="M1754" s="8" t="s">
        <v>47</v>
      </c>
      <c r="N1754" s="8" t="s">
        <v>48</v>
      </c>
      <c r="O1754" s="8" t="s">
        <v>772</v>
      </c>
      <c r="P1754" s="8" t="s">
        <v>35</v>
      </c>
      <c r="Q1754" s="8" t="s">
        <v>79</v>
      </c>
      <c r="R1754" s="8" t="s">
        <v>773</v>
      </c>
      <c r="S1754">
        <v>640.65600000000006</v>
      </c>
      <c r="T1754">
        <v>2</v>
      </c>
      <c r="U1754">
        <v>0.1</v>
      </c>
      <c r="V1754">
        <v>234.87599999999998</v>
      </c>
      <c r="W1754">
        <v>64.150000000000006</v>
      </c>
      <c r="X1754" s="8" t="s">
        <v>62</v>
      </c>
      <c r="Y1754">
        <v>2014</v>
      </c>
    </row>
    <row r="1755" spans="1:25" x14ac:dyDescent="0.25">
      <c r="A1755">
        <v>13071</v>
      </c>
      <c r="B1755" s="8" t="s">
        <v>11005</v>
      </c>
      <c r="C1755" s="9">
        <v>41743</v>
      </c>
      <c r="D1755" s="9">
        <v>41743</v>
      </c>
      <c r="E1755" s="8" t="s">
        <v>25</v>
      </c>
      <c r="F1755" s="8" t="s">
        <v>3251</v>
      </c>
      <c r="G1755" s="8" t="s">
        <v>3252</v>
      </c>
      <c r="H1755" s="8" t="s">
        <v>28</v>
      </c>
      <c r="I1755" s="8" t="s">
        <v>9597</v>
      </c>
      <c r="J1755" s="8" t="s">
        <v>5978</v>
      </c>
      <c r="K1755" s="8" t="s">
        <v>750</v>
      </c>
      <c r="M1755" s="8" t="s">
        <v>69</v>
      </c>
      <c r="N1755" s="8" t="s">
        <v>70</v>
      </c>
      <c r="O1755" s="8" t="s">
        <v>10822</v>
      </c>
      <c r="P1755" s="8" t="s">
        <v>50</v>
      </c>
      <c r="Q1755" s="8" t="s">
        <v>4239</v>
      </c>
      <c r="R1755" s="8" t="s">
        <v>10823</v>
      </c>
      <c r="S1755">
        <v>211.92000000000004</v>
      </c>
      <c r="T1755">
        <v>5</v>
      </c>
      <c r="U1755">
        <v>0.2</v>
      </c>
      <c r="V1755">
        <v>-50.430000000000014</v>
      </c>
      <c r="W1755">
        <v>64.12</v>
      </c>
      <c r="X1755" s="8" t="s">
        <v>38</v>
      </c>
      <c r="Y1755">
        <v>2014</v>
      </c>
    </row>
    <row r="1756" spans="1:25" x14ac:dyDescent="0.25">
      <c r="A1756">
        <v>27945</v>
      </c>
      <c r="B1756" s="8" t="s">
        <v>12823</v>
      </c>
      <c r="C1756" s="9">
        <v>41744</v>
      </c>
      <c r="D1756" s="9">
        <v>41744</v>
      </c>
      <c r="E1756" s="8" t="s">
        <v>25</v>
      </c>
      <c r="F1756" s="8" t="s">
        <v>2652</v>
      </c>
      <c r="G1756" s="8" t="s">
        <v>1575</v>
      </c>
      <c r="H1756" s="8" t="s">
        <v>43</v>
      </c>
      <c r="I1756" s="8" t="s">
        <v>1979</v>
      </c>
      <c r="J1756" s="8" t="s">
        <v>1980</v>
      </c>
      <c r="K1756" s="8" t="s">
        <v>1981</v>
      </c>
      <c r="M1756" s="8" t="s">
        <v>47</v>
      </c>
      <c r="N1756" s="8" t="s">
        <v>137</v>
      </c>
      <c r="O1756" s="8" t="s">
        <v>9876</v>
      </c>
      <c r="P1756" s="8" t="s">
        <v>35</v>
      </c>
      <c r="Q1756" s="8" t="s">
        <v>60</v>
      </c>
      <c r="R1756" s="8" t="s">
        <v>3959</v>
      </c>
      <c r="S1756">
        <v>227.74499999999998</v>
      </c>
      <c r="T1756">
        <v>3</v>
      </c>
      <c r="U1756">
        <v>0.5</v>
      </c>
      <c r="V1756">
        <v>-141.255</v>
      </c>
      <c r="W1756">
        <v>64.12</v>
      </c>
      <c r="X1756" s="8" t="s">
        <v>38</v>
      </c>
      <c r="Y1756">
        <v>2014</v>
      </c>
    </row>
    <row r="1757" spans="1:25" x14ac:dyDescent="0.25">
      <c r="A1757">
        <v>12721</v>
      </c>
      <c r="B1757" s="8" t="s">
        <v>12824</v>
      </c>
      <c r="C1757" s="9">
        <v>41809</v>
      </c>
      <c r="D1757" s="9">
        <v>41815</v>
      </c>
      <c r="E1757" s="8" t="s">
        <v>96</v>
      </c>
      <c r="F1757" s="8" t="s">
        <v>694</v>
      </c>
      <c r="G1757" s="8" t="s">
        <v>695</v>
      </c>
      <c r="H1757" s="8" t="s">
        <v>66</v>
      </c>
      <c r="I1757" s="8" t="s">
        <v>2354</v>
      </c>
      <c r="J1757" s="8" t="s">
        <v>2355</v>
      </c>
      <c r="K1757" s="8" t="s">
        <v>187</v>
      </c>
      <c r="M1757" s="8" t="s">
        <v>69</v>
      </c>
      <c r="N1757" s="8" t="s">
        <v>121</v>
      </c>
      <c r="O1757" s="8" t="s">
        <v>12825</v>
      </c>
      <c r="P1757" s="8" t="s">
        <v>35</v>
      </c>
      <c r="Q1757" s="8" t="s">
        <v>36</v>
      </c>
      <c r="R1757" s="8" t="s">
        <v>5155</v>
      </c>
      <c r="S1757">
        <v>800.63999999999987</v>
      </c>
      <c r="T1757">
        <v>8</v>
      </c>
      <c r="U1757">
        <v>0</v>
      </c>
      <c r="V1757">
        <v>144</v>
      </c>
      <c r="W1757">
        <v>64.099999999999994</v>
      </c>
      <c r="X1757" s="8" t="s">
        <v>115</v>
      </c>
      <c r="Y1757">
        <v>2014</v>
      </c>
    </row>
    <row r="1758" spans="1:25" x14ac:dyDescent="0.25">
      <c r="A1758">
        <v>48112</v>
      </c>
      <c r="B1758" s="8" t="s">
        <v>12833</v>
      </c>
      <c r="C1758" s="9">
        <v>41673</v>
      </c>
      <c r="D1758" s="9">
        <v>41675</v>
      </c>
      <c r="E1758" s="8" t="s">
        <v>40</v>
      </c>
      <c r="F1758" s="8" t="s">
        <v>6466</v>
      </c>
      <c r="G1758" s="8" t="s">
        <v>4040</v>
      </c>
      <c r="H1758" s="8" t="s">
        <v>28</v>
      </c>
      <c r="I1758" s="8" t="s">
        <v>12834</v>
      </c>
      <c r="J1758" s="8" t="s">
        <v>8080</v>
      </c>
      <c r="K1758" s="8" t="s">
        <v>1651</v>
      </c>
      <c r="M1758" s="8" t="s">
        <v>145</v>
      </c>
      <c r="N1758" s="8" t="s">
        <v>145</v>
      </c>
      <c r="O1758" s="8" t="s">
        <v>12835</v>
      </c>
      <c r="P1758" s="8" t="s">
        <v>35</v>
      </c>
      <c r="Q1758" s="8" t="s">
        <v>60</v>
      </c>
      <c r="R1758" s="8" t="s">
        <v>12779</v>
      </c>
      <c r="S1758">
        <v>207.64800000000002</v>
      </c>
      <c r="T1758">
        <v>4</v>
      </c>
      <c r="U1758">
        <v>0.6</v>
      </c>
      <c r="V1758">
        <v>-197.35199999999998</v>
      </c>
      <c r="W1758">
        <v>64.03</v>
      </c>
      <c r="X1758" s="8" t="s">
        <v>38</v>
      </c>
      <c r="Y1758">
        <v>2014</v>
      </c>
    </row>
    <row r="1759" spans="1:25" x14ac:dyDescent="0.25">
      <c r="A1759">
        <v>26771</v>
      </c>
      <c r="B1759" s="8" t="s">
        <v>11270</v>
      </c>
      <c r="C1759" s="9">
        <v>41864</v>
      </c>
      <c r="D1759" s="9">
        <v>41869</v>
      </c>
      <c r="E1759" s="8" t="s">
        <v>96</v>
      </c>
      <c r="F1759" s="8" t="s">
        <v>6612</v>
      </c>
      <c r="G1759" s="8" t="s">
        <v>6613</v>
      </c>
      <c r="H1759" s="8" t="s">
        <v>66</v>
      </c>
      <c r="I1759" s="8" t="s">
        <v>670</v>
      </c>
      <c r="J1759" s="8" t="s">
        <v>671</v>
      </c>
      <c r="K1759" s="8" t="s">
        <v>672</v>
      </c>
      <c r="M1759" s="8" t="s">
        <v>47</v>
      </c>
      <c r="N1759" s="8" t="s">
        <v>348</v>
      </c>
      <c r="O1759" s="8" t="s">
        <v>2303</v>
      </c>
      <c r="P1759" s="8" t="s">
        <v>50</v>
      </c>
      <c r="Q1759" s="8" t="s">
        <v>363</v>
      </c>
      <c r="R1759" s="8" t="s">
        <v>9671</v>
      </c>
      <c r="S1759">
        <v>725.3415</v>
      </c>
      <c r="T1759">
        <v>9</v>
      </c>
      <c r="U1759">
        <v>0.35</v>
      </c>
      <c r="V1759">
        <v>122.70150000000001</v>
      </c>
      <c r="W1759">
        <v>64</v>
      </c>
      <c r="X1759" s="8" t="s">
        <v>104</v>
      </c>
      <c r="Y1759">
        <v>2014</v>
      </c>
    </row>
    <row r="1760" spans="1:25" x14ac:dyDescent="0.25">
      <c r="A1760">
        <v>31721</v>
      </c>
      <c r="B1760" s="8" t="s">
        <v>12839</v>
      </c>
      <c r="C1760" s="9">
        <v>41873</v>
      </c>
      <c r="D1760" s="9">
        <v>41875</v>
      </c>
      <c r="E1760" s="8" t="s">
        <v>40</v>
      </c>
      <c r="F1760" s="8" t="s">
        <v>679</v>
      </c>
      <c r="G1760" s="8" t="s">
        <v>680</v>
      </c>
      <c r="H1760" s="8" t="s">
        <v>28</v>
      </c>
      <c r="I1760" s="8" t="s">
        <v>608</v>
      </c>
      <c r="J1760" s="8" t="s">
        <v>9136</v>
      </c>
      <c r="K1760" s="8" t="s">
        <v>31</v>
      </c>
      <c r="L1760">
        <v>39212</v>
      </c>
      <c r="M1760" s="8" t="s">
        <v>32</v>
      </c>
      <c r="N1760" s="8" t="s">
        <v>121</v>
      </c>
      <c r="O1760" s="8" t="s">
        <v>3213</v>
      </c>
      <c r="P1760" s="8" t="s">
        <v>50</v>
      </c>
      <c r="Q1760" s="8" t="s">
        <v>51</v>
      </c>
      <c r="R1760" s="8" t="s">
        <v>3214</v>
      </c>
      <c r="S1760">
        <v>866.4</v>
      </c>
      <c r="T1760">
        <v>4</v>
      </c>
      <c r="U1760">
        <v>0</v>
      </c>
      <c r="V1760">
        <v>225.26400000000001</v>
      </c>
      <c r="W1760">
        <v>63.98</v>
      </c>
      <c r="X1760" s="8" t="s">
        <v>104</v>
      </c>
      <c r="Y1760">
        <v>2014</v>
      </c>
    </row>
    <row r="1761" spans="1:25" x14ac:dyDescent="0.25">
      <c r="A1761">
        <v>18185</v>
      </c>
      <c r="B1761" s="8" t="s">
        <v>12854</v>
      </c>
      <c r="C1761" s="9">
        <v>41989</v>
      </c>
      <c r="D1761" s="9">
        <v>41989</v>
      </c>
      <c r="E1761" s="8" t="s">
        <v>25</v>
      </c>
      <c r="F1761" s="8" t="s">
        <v>3700</v>
      </c>
      <c r="G1761" s="8" t="s">
        <v>3701</v>
      </c>
      <c r="H1761" s="8" t="s">
        <v>28</v>
      </c>
      <c r="I1761" s="8" t="s">
        <v>1775</v>
      </c>
      <c r="J1761" s="8" t="s">
        <v>171</v>
      </c>
      <c r="K1761" s="8" t="s">
        <v>172</v>
      </c>
      <c r="M1761" s="8" t="s">
        <v>69</v>
      </c>
      <c r="N1761" s="8" t="s">
        <v>70</v>
      </c>
      <c r="O1761" s="8" t="s">
        <v>12855</v>
      </c>
      <c r="P1761" s="8" t="s">
        <v>35</v>
      </c>
      <c r="Q1761" s="8" t="s">
        <v>36</v>
      </c>
      <c r="R1761" s="8" t="s">
        <v>9347</v>
      </c>
      <c r="S1761">
        <v>228.77999999999997</v>
      </c>
      <c r="T1761">
        <v>2</v>
      </c>
      <c r="U1761">
        <v>0</v>
      </c>
      <c r="V1761">
        <v>36.599999999999994</v>
      </c>
      <c r="W1761">
        <v>63.82</v>
      </c>
      <c r="X1761" s="8" t="s">
        <v>104</v>
      </c>
      <c r="Y1761">
        <v>2014</v>
      </c>
    </row>
    <row r="1762" spans="1:25" x14ac:dyDescent="0.25">
      <c r="A1762">
        <v>43989</v>
      </c>
      <c r="B1762" s="8" t="s">
        <v>12861</v>
      </c>
      <c r="C1762" s="9">
        <v>41769</v>
      </c>
      <c r="D1762" s="9">
        <v>41772</v>
      </c>
      <c r="E1762" s="8" t="s">
        <v>40</v>
      </c>
      <c r="F1762" s="8" t="s">
        <v>2749</v>
      </c>
      <c r="G1762" s="8" t="s">
        <v>2750</v>
      </c>
      <c r="H1762" s="8" t="s">
        <v>28</v>
      </c>
      <c r="I1762" s="8" t="s">
        <v>2660</v>
      </c>
      <c r="J1762" s="8" t="s">
        <v>2661</v>
      </c>
      <c r="K1762" s="8" t="s">
        <v>2662</v>
      </c>
      <c r="M1762" s="8" t="s">
        <v>77</v>
      </c>
      <c r="N1762" s="8" t="s">
        <v>77</v>
      </c>
      <c r="O1762" s="8" t="s">
        <v>11368</v>
      </c>
      <c r="P1762" s="8" t="s">
        <v>112</v>
      </c>
      <c r="Q1762" s="8" t="s">
        <v>165</v>
      </c>
      <c r="R1762" s="8" t="s">
        <v>1494</v>
      </c>
      <c r="S1762">
        <v>541.77</v>
      </c>
      <c r="T1762">
        <v>1</v>
      </c>
      <c r="U1762">
        <v>0</v>
      </c>
      <c r="V1762">
        <v>200.43</v>
      </c>
      <c r="W1762">
        <v>63.77</v>
      </c>
      <c r="X1762" s="8" t="s">
        <v>62</v>
      </c>
      <c r="Y1762">
        <v>2014</v>
      </c>
    </row>
    <row r="1763" spans="1:25" x14ac:dyDescent="0.25">
      <c r="A1763">
        <v>5199</v>
      </c>
      <c r="B1763" s="8" t="s">
        <v>12864</v>
      </c>
      <c r="C1763" s="9">
        <v>41814</v>
      </c>
      <c r="D1763" s="9">
        <v>41818</v>
      </c>
      <c r="E1763" s="8" t="s">
        <v>96</v>
      </c>
      <c r="F1763" s="8" t="s">
        <v>5149</v>
      </c>
      <c r="G1763" s="8" t="s">
        <v>5150</v>
      </c>
      <c r="H1763" s="8" t="s">
        <v>28</v>
      </c>
      <c r="I1763" s="8" t="s">
        <v>539</v>
      </c>
      <c r="J1763" s="8" t="s">
        <v>539</v>
      </c>
      <c r="K1763" s="8" t="s">
        <v>540</v>
      </c>
      <c r="M1763" s="8" t="s">
        <v>154</v>
      </c>
      <c r="N1763" s="8" t="s">
        <v>70</v>
      </c>
      <c r="O1763" s="8" t="s">
        <v>12865</v>
      </c>
      <c r="P1763" s="8" t="s">
        <v>50</v>
      </c>
      <c r="Q1763" s="8" t="s">
        <v>363</v>
      </c>
      <c r="R1763" s="8" t="s">
        <v>10801</v>
      </c>
      <c r="S1763">
        <v>474.8</v>
      </c>
      <c r="T1763">
        <v>5</v>
      </c>
      <c r="U1763">
        <v>0</v>
      </c>
      <c r="V1763">
        <v>137.6</v>
      </c>
      <c r="W1763">
        <v>63.741</v>
      </c>
      <c r="X1763" s="8" t="s">
        <v>104</v>
      </c>
      <c r="Y1763">
        <v>2014</v>
      </c>
    </row>
    <row r="1764" spans="1:25" x14ac:dyDescent="0.25">
      <c r="A1764">
        <v>21023</v>
      </c>
      <c r="B1764" s="8" t="s">
        <v>12869</v>
      </c>
      <c r="C1764" s="9">
        <v>41978</v>
      </c>
      <c r="D1764" s="9">
        <v>41984</v>
      </c>
      <c r="E1764" s="8" t="s">
        <v>96</v>
      </c>
      <c r="F1764" s="8" t="s">
        <v>3833</v>
      </c>
      <c r="G1764" s="8" t="s">
        <v>3834</v>
      </c>
      <c r="H1764" s="8" t="s">
        <v>66</v>
      </c>
      <c r="I1764" s="8" t="s">
        <v>11148</v>
      </c>
      <c r="J1764" s="8" t="s">
        <v>11149</v>
      </c>
      <c r="K1764" s="8" t="s">
        <v>11149</v>
      </c>
      <c r="M1764" s="8" t="s">
        <v>47</v>
      </c>
      <c r="N1764" s="8" t="s">
        <v>163</v>
      </c>
      <c r="O1764" s="8" t="s">
        <v>3157</v>
      </c>
      <c r="P1764" s="8" t="s">
        <v>112</v>
      </c>
      <c r="Q1764" s="8" t="s">
        <v>165</v>
      </c>
      <c r="R1764" s="8" t="s">
        <v>904</v>
      </c>
      <c r="S1764">
        <v>2105.04</v>
      </c>
      <c r="T1764">
        <v>4</v>
      </c>
      <c r="U1764">
        <v>0</v>
      </c>
      <c r="V1764">
        <v>715.68000000000006</v>
      </c>
      <c r="W1764">
        <v>63.68</v>
      </c>
      <c r="X1764" s="8" t="s">
        <v>62</v>
      </c>
      <c r="Y1764">
        <v>2014</v>
      </c>
    </row>
    <row r="1765" spans="1:25" x14ac:dyDescent="0.25">
      <c r="A1765">
        <v>7910</v>
      </c>
      <c r="B1765" s="8" t="s">
        <v>12876</v>
      </c>
      <c r="C1765" s="9">
        <v>41726</v>
      </c>
      <c r="D1765" s="9">
        <v>41731</v>
      </c>
      <c r="E1765" s="8" t="s">
        <v>96</v>
      </c>
      <c r="F1765" s="8" t="s">
        <v>10914</v>
      </c>
      <c r="G1765" s="8" t="s">
        <v>10915</v>
      </c>
      <c r="H1765" s="8" t="s">
        <v>66</v>
      </c>
      <c r="I1765" s="8" t="s">
        <v>12877</v>
      </c>
      <c r="J1765" s="8" t="s">
        <v>70</v>
      </c>
      <c r="K1765" s="8" t="s">
        <v>3679</v>
      </c>
      <c r="M1765" s="8" t="s">
        <v>154</v>
      </c>
      <c r="N1765" s="8" t="s">
        <v>121</v>
      </c>
      <c r="O1765" s="8" t="s">
        <v>1754</v>
      </c>
      <c r="P1765" s="8" t="s">
        <v>35</v>
      </c>
      <c r="Q1765" s="8" t="s">
        <v>79</v>
      </c>
      <c r="R1765" s="8" t="s">
        <v>871</v>
      </c>
      <c r="S1765">
        <v>634.96752000000015</v>
      </c>
      <c r="T1765">
        <v>3</v>
      </c>
      <c r="U1765">
        <v>2E-3</v>
      </c>
      <c r="V1765">
        <v>-1.2724800000000001</v>
      </c>
      <c r="W1765">
        <v>63.659000000000006</v>
      </c>
      <c r="X1765" s="8" t="s">
        <v>104</v>
      </c>
      <c r="Y1765">
        <v>2014</v>
      </c>
    </row>
    <row r="1766" spans="1:25" x14ac:dyDescent="0.25">
      <c r="A1766">
        <v>46160</v>
      </c>
      <c r="B1766" s="8" t="s">
        <v>12879</v>
      </c>
      <c r="C1766" s="9">
        <v>41682</v>
      </c>
      <c r="D1766" s="9">
        <v>41688</v>
      </c>
      <c r="E1766" s="8" t="s">
        <v>96</v>
      </c>
      <c r="F1766" s="8" t="s">
        <v>12880</v>
      </c>
      <c r="G1766" s="8" t="s">
        <v>7554</v>
      </c>
      <c r="H1766" s="8" t="s">
        <v>66</v>
      </c>
      <c r="I1766" s="8" t="s">
        <v>702</v>
      </c>
      <c r="J1766" s="8" t="s">
        <v>702</v>
      </c>
      <c r="K1766" s="8" t="s">
        <v>318</v>
      </c>
      <c r="M1766" s="8" t="s">
        <v>77</v>
      </c>
      <c r="N1766" s="8" t="s">
        <v>77</v>
      </c>
      <c r="O1766" s="8" t="s">
        <v>10723</v>
      </c>
      <c r="P1766" s="8" t="s">
        <v>112</v>
      </c>
      <c r="Q1766" s="8" t="s">
        <v>165</v>
      </c>
      <c r="R1766" s="8" t="s">
        <v>626</v>
      </c>
      <c r="S1766">
        <v>499.55999999999995</v>
      </c>
      <c r="T1766">
        <v>1</v>
      </c>
      <c r="U1766">
        <v>0</v>
      </c>
      <c r="V1766">
        <v>89.91</v>
      </c>
      <c r="W1766">
        <v>63.6</v>
      </c>
      <c r="X1766" s="8" t="s">
        <v>115</v>
      </c>
      <c r="Y1766">
        <v>2014</v>
      </c>
    </row>
    <row r="1767" spans="1:25" x14ac:dyDescent="0.25">
      <c r="A1767">
        <v>26094</v>
      </c>
      <c r="B1767" s="8" t="s">
        <v>12881</v>
      </c>
      <c r="C1767" s="9">
        <v>41767</v>
      </c>
      <c r="D1767" s="9">
        <v>41773</v>
      </c>
      <c r="E1767" s="8" t="s">
        <v>96</v>
      </c>
      <c r="F1767" s="8" t="s">
        <v>106</v>
      </c>
      <c r="G1767" s="8" t="s">
        <v>107</v>
      </c>
      <c r="H1767" s="8" t="s">
        <v>43</v>
      </c>
      <c r="I1767" s="8" t="s">
        <v>670</v>
      </c>
      <c r="J1767" s="8" t="s">
        <v>671</v>
      </c>
      <c r="K1767" s="8" t="s">
        <v>672</v>
      </c>
      <c r="M1767" s="8" t="s">
        <v>47</v>
      </c>
      <c r="N1767" s="8" t="s">
        <v>348</v>
      </c>
      <c r="O1767" s="8" t="s">
        <v>6210</v>
      </c>
      <c r="P1767" s="8" t="s">
        <v>50</v>
      </c>
      <c r="Q1767" s="8" t="s">
        <v>51</v>
      </c>
      <c r="R1767" s="8" t="s">
        <v>5980</v>
      </c>
      <c r="S1767">
        <v>747.63000000000022</v>
      </c>
      <c r="T1767">
        <v>6</v>
      </c>
      <c r="U1767">
        <v>0.25</v>
      </c>
      <c r="V1767">
        <v>-159.57000000000005</v>
      </c>
      <c r="W1767">
        <v>63.59</v>
      </c>
      <c r="X1767" s="8" t="s">
        <v>62</v>
      </c>
      <c r="Y1767">
        <v>2014</v>
      </c>
    </row>
    <row r="1768" spans="1:25" x14ac:dyDescent="0.25">
      <c r="A1768">
        <v>47806</v>
      </c>
      <c r="B1768" s="8" t="s">
        <v>12897</v>
      </c>
      <c r="C1768" s="9">
        <v>41990</v>
      </c>
      <c r="D1768" s="9">
        <v>41993</v>
      </c>
      <c r="E1768" s="8" t="s">
        <v>54</v>
      </c>
      <c r="F1768" s="8" t="s">
        <v>6380</v>
      </c>
      <c r="G1768" s="8" t="s">
        <v>2233</v>
      </c>
      <c r="H1768" s="8" t="s">
        <v>66</v>
      </c>
      <c r="I1768" s="8" t="s">
        <v>12898</v>
      </c>
      <c r="J1768" s="8" t="s">
        <v>12898</v>
      </c>
      <c r="K1768" s="8" t="s">
        <v>5546</v>
      </c>
      <c r="M1768" s="8" t="s">
        <v>145</v>
      </c>
      <c r="N1768" s="8" t="s">
        <v>145</v>
      </c>
      <c r="O1768" s="8" t="s">
        <v>12899</v>
      </c>
      <c r="P1768" s="8" t="s">
        <v>112</v>
      </c>
      <c r="Q1768" s="8" t="s">
        <v>165</v>
      </c>
      <c r="R1768" s="8" t="s">
        <v>2551</v>
      </c>
      <c r="S1768">
        <v>278.45999999999998</v>
      </c>
      <c r="T1768">
        <v>1</v>
      </c>
      <c r="U1768">
        <v>0</v>
      </c>
      <c r="V1768">
        <v>75.179999999999993</v>
      </c>
      <c r="W1768">
        <v>63.45</v>
      </c>
      <c r="X1768" s="8" t="s">
        <v>104</v>
      </c>
      <c r="Y1768">
        <v>2014</v>
      </c>
    </row>
    <row r="1769" spans="1:25" x14ac:dyDescent="0.25">
      <c r="A1769">
        <v>27277</v>
      </c>
      <c r="B1769" s="8" t="s">
        <v>10839</v>
      </c>
      <c r="C1769" s="9">
        <v>41954</v>
      </c>
      <c r="D1769" s="9">
        <v>41959</v>
      </c>
      <c r="E1769" s="8" t="s">
        <v>40</v>
      </c>
      <c r="F1769" s="8" t="s">
        <v>5298</v>
      </c>
      <c r="G1769" s="8" t="s">
        <v>545</v>
      </c>
      <c r="H1769" s="8" t="s">
        <v>28</v>
      </c>
      <c r="I1769" s="8" t="s">
        <v>193</v>
      </c>
      <c r="J1769" s="8" t="s">
        <v>58</v>
      </c>
      <c r="K1769" s="8" t="s">
        <v>46</v>
      </c>
      <c r="M1769" s="8" t="s">
        <v>47</v>
      </c>
      <c r="N1769" s="8" t="s">
        <v>48</v>
      </c>
      <c r="O1769" s="8" t="s">
        <v>4808</v>
      </c>
      <c r="P1769" s="8" t="s">
        <v>112</v>
      </c>
      <c r="Q1769" s="8" t="s">
        <v>795</v>
      </c>
      <c r="R1769" s="8" t="s">
        <v>4809</v>
      </c>
      <c r="S1769">
        <v>551.28599999999994</v>
      </c>
      <c r="T1769">
        <v>3</v>
      </c>
      <c r="U1769">
        <v>0.1</v>
      </c>
      <c r="V1769">
        <v>24.426000000000002</v>
      </c>
      <c r="W1769">
        <v>63.44</v>
      </c>
      <c r="X1769" s="8" t="s">
        <v>104</v>
      </c>
      <c r="Y1769">
        <v>2014</v>
      </c>
    </row>
    <row r="1770" spans="1:25" x14ac:dyDescent="0.25">
      <c r="A1770">
        <v>18099</v>
      </c>
      <c r="B1770" s="8" t="s">
        <v>12904</v>
      </c>
      <c r="C1770" s="9">
        <v>41872</v>
      </c>
      <c r="D1770" s="9">
        <v>41874</v>
      </c>
      <c r="E1770" s="8" t="s">
        <v>40</v>
      </c>
      <c r="F1770" s="8" t="s">
        <v>3548</v>
      </c>
      <c r="G1770" s="8" t="s">
        <v>1459</v>
      </c>
      <c r="H1770" s="8" t="s">
        <v>66</v>
      </c>
      <c r="I1770" s="8" t="s">
        <v>1202</v>
      </c>
      <c r="J1770" s="8" t="s">
        <v>576</v>
      </c>
      <c r="K1770" s="8" t="s">
        <v>68</v>
      </c>
      <c r="M1770" s="8" t="s">
        <v>69</v>
      </c>
      <c r="N1770" s="8" t="s">
        <v>70</v>
      </c>
      <c r="O1770" s="8" t="s">
        <v>4042</v>
      </c>
      <c r="P1770" s="8" t="s">
        <v>50</v>
      </c>
      <c r="Q1770" s="8" t="s">
        <v>363</v>
      </c>
      <c r="R1770" s="8" t="s">
        <v>3204</v>
      </c>
      <c r="S1770">
        <v>977.02200000000016</v>
      </c>
      <c r="T1770">
        <v>3</v>
      </c>
      <c r="U1770">
        <v>0.1</v>
      </c>
      <c r="V1770">
        <v>271.33199999999999</v>
      </c>
      <c r="W1770">
        <v>63.4</v>
      </c>
      <c r="X1770" s="8" t="s">
        <v>62</v>
      </c>
      <c r="Y1770">
        <v>2014</v>
      </c>
    </row>
    <row r="1771" spans="1:25" x14ac:dyDescent="0.25">
      <c r="A1771">
        <v>21041</v>
      </c>
      <c r="B1771" s="8" t="s">
        <v>12905</v>
      </c>
      <c r="C1771" s="9">
        <v>41908</v>
      </c>
      <c r="D1771" s="9">
        <v>41911</v>
      </c>
      <c r="E1771" s="8" t="s">
        <v>40</v>
      </c>
      <c r="F1771" s="8" t="s">
        <v>1021</v>
      </c>
      <c r="G1771" s="8" t="s">
        <v>1022</v>
      </c>
      <c r="H1771" s="8" t="s">
        <v>66</v>
      </c>
      <c r="I1771" s="8" t="s">
        <v>5738</v>
      </c>
      <c r="J1771" s="8" t="s">
        <v>458</v>
      </c>
      <c r="K1771" s="8" t="s">
        <v>46</v>
      </c>
      <c r="M1771" s="8" t="s">
        <v>47</v>
      </c>
      <c r="N1771" s="8" t="s">
        <v>48</v>
      </c>
      <c r="O1771" s="8" t="s">
        <v>8580</v>
      </c>
      <c r="P1771" s="8" t="s">
        <v>50</v>
      </c>
      <c r="Q1771" s="8" t="s">
        <v>51</v>
      </c>
      <c r="R1771" s="8" t="s">
        <v>8581</v>
      </c>
      <c r="S1771">
        <v>587.79000000000008</v>
      </c>
      <c r="T1771">
        <v>5</v>
      </c>
      <c r="U1771">
        <v>0.1</v>
      </c>
      <c r="V1771">
        <v>189.39</v>
      </c>
      <c r="W1771">
        <v>63.4</v>
      </c>
      <c r="X1771" s="8" t="s">
        <v>62</v>
      </c>
      <c r="Y1771">
        <v>2014</v>
      </c>
    </row>
    <row r="1772" spans="1:25" x14ac:dyDescent="0.25">
      <c r="A1772">
        <v>24404</v>
      </c>
      <c r="B1772" s="8" t="s">
        <v>12910</v>
      </c>
      <c r="C1772" s="9">
        <v>41752</v>
      </c>
      <c r="D1772" s="9">
        <v>41755</v>
      </c>
      <c r="E1772" s="8" t="s">
        <v>40</v>
      </c>
      <c r="F1772" s="8" t="s">
        <v>2399</v>
      </c>
      <c r="G1772" s="8" t="s">
        <v>2400</v>
      </c>
      <c r="H1772" s="8" t="s">
        <v>66</v>
      </c>
      <c r="I1772" s="8" t="s">
        <v>7877</v>
      </c>
      <c r="J1772" s="8" t="s">
        <v>2166</v>
      </c>
      <c r="K1772" s="8" t="s">
        <v>275</v>
      </c>
      <c r="M1772" s="8" t="s">
        <v>47</v>
      </c>
      <c r="N1772" s="8" t="s">
        <v>137</v>
      </c>
      <c r="O1772" s="8" t="s">
        <v>6711</v>
      </c>
      <c r="P1772" s="8" t="s">
        <v>35</v>
      </c>
      <c r="Q1772" s="8" t="s">
        <v>60</v>
      </c>
      <c r="R1772" s="8" t="s">
        <v>6712</v>
      </c>
      <c r="S1772">
        <v>298.2</v>
      </c>
      <c r="T1772">
        <v>4</v>
      </c>
      <c r="U1772">
        <v>0</v>
      </c>
      <c r="V1772">
        <v>116.28</v>
      </c>
      <c r="W1772">
        <v>63.34</v>
      </c>
      <c r="X1772" s="8" t="s">
        <v>104</v>
      </c>
      <c r="Y1772">
        <v>2014</v>
      </c>
    </row>
    <row r="1773" spans="1:25" x14ac:dyDescent="0.25">
      <c r="A1773">
        <v>44585</v>
      </c>
      <c r="B1773" s="8" t="s">
        <v>12911</v>
      </c>
      <c r="C1773" s="9">
        <v>41775</v>
      </c>
      <c r="D1773" s="9">
        <v>41775</v>
      </c>
      <c r="E1773" s="8" t="s">
        <v>25</v>
      </c>
      <c r="F1773" s="8" t="s">
        <v>12912</v>
      </c>
      <c r="G1773" s="8" t="s">
        <v>6464</v>
      </c>
      <c r="H1773" s="8" t="s">
        <v>28</v>
      </c>
      <c r="I1773" s="8" t="s">
        <v>12913</v>
      </c>
      <c r="J1773" s="8" t="s">
        <v>12913</v>
      </c>
      <c r="K1773" s="8" t="s">
        <v>8031</v>
      </c>
      <c r="M1773" s="8" t="s">
        <v>77</v>
      </c>
      <c r="N1773" s="8" t="s">
        <v>77</v>
      </c>
      <c r="O1773" s="8" t="s">
        <v>12914</v>
      </c>
      <c r="P1773" s="8" t="s">
        <v>50</v>
      </c>
      <c r="Q1773" s="8" t="s">
        <v>51</v>
      </c>
      <c r="R1773" s="8" t="s">
        <v>5767</v>
      </c>
      <c r="S1773">
        <v>602.28</v>
      </c>
      <c r="T1773">
        <v>6</v>
      </c>
      <c r="U1773">
        <v>0</v>
      </c>
      <c r="V1773">
        <v>204.66</v>
      </c>
      <c r="W1773">
        <v>63.33</v>
      </c>
      <c r="X1773" s="8" t="s">
        <v>104</v>
      </c>
      <c r="Y1773">
        <v>2014</v>
      </c>
    </row>
    <row r="1774" spans="1:25" x14ac:dyDescent="0.25">
      <c r="A1774">
        <v>6092</v>
      </c>
      <c r="B1774" s="8" t="s">
        <v>12919</v>
      </c>
      <c r="C1774" s="9">
        <v>41793</v>
      </c>
      <c r="D1774" s="9">
        <v>41795</v>
      </c>
      <c r="E1774" s="8" t="s">
        <v>40</v>
      </c>
      <c r="F1774" s="8" t="s">
        <v>3053</v>
      </c>
      <c r="G1774" s="8" t="s">
        <v>3054</v>
      </c>
      <c r="H1774" s="8" t="s">
        <v>66</v>
      </c>
      <c r="I1774" s="8" t="s">
        <v>12920</v>
      </c>
      <c r="J1774" s="8" t="s">
        <v>3219</v>
      </c>
      <c r="K1774" s="8" t="s">
        <v>153</v>
      </c>
      <c r="M1774" s="8" t="s">
        <v>154</v>
      </c>
      <c r="N1774" s="8" t="s">
        <v>121</v>
      </c>
      <c r="O1774" s="8" t="s">
        <v>9662</v>
      </c>
      <c r="P1774" s="8" t="s">
        <v>35</v>
      </c>
      <c r="Q1774" s="8" t="s">
        <v>79</v>
      </c>
      <c r="R1774" s="8" t="s">
        <v>6610</v>
      </c>
      <c r="S1774">
        <v>635.90848000000005</v>
      </c>
      <c r="T1774">
        <v>8</v>
      </c>
      <c r="U1774">
        <v>0.60199999999999998</v>
      </c>
      <c r="V1774">
        <v>-786.17151999999999</v>
      </c>
      <c r="W1774">
        <v>63.314999999999998</v>
      </c>
      <c r="X1774" s="8" t="s">
        <v>62</v>
      </c>
      <c r="Y1774">
        <v>2014</v>
      </c>
    </row>
    <row r="1775" spans="1:25" x14ac:dyDescent="0.25">
      <c r="A1775">
        <v>37872</v>
      </c>
      <c r="B1775" s="8" t="s">
        <v>12924</v>
      </c>
      <c r="C1775" s="9">
        <v>41702</v>
      </c>
      <c r="D1775" s="9">
        <v>41707</v>
      </c>
      <c r="E1775" s="8" t="s">
        <v>96</v>
      </c>
      <c r="F1775" s="8" t="s">
        <v>2763</v>
      </c>
      <c r="G1775" s="8" t="s">
        <v>2764</v>
      </c>
      <c r="H1775" s="8" t="s">
        <v>28</v>
      </c>
      <c r="I1775" s="8" t="s">
        <v>267</v>
      </c>
      <c r="J1775" s="8" t="s">
        <v>109</v>
      </c>
      <c r="K1775" s="8" t="s">
        <v>31</v>
      </c>
      <c r="L1775">
        <v>90008</v>
      </c>
      <c r="M1775" s="8" t="s">
        <v>32</v>
      </c>
      <c r="N1775" s="8" t="s">
        <v>110</v>
      </c>
      <c r="O1775" s="8" t="s">
        <v>7500</v>
      </c>
      <c r="P1775" s="8" t="s">
        <v>35</v>
      </c>
      <c r="Q1775" s="8" t="s">
        <v>36</v>
      </c>
      <c r="R1775" s="8" t="s">
        <v>7501</v>
      </c>
      <c r="S1775">
        <v>1049.44</v>
      </c>
      <c r="T1775">
        <v>8</v>
      </c>
      <c r="U1775">
        <v>0</v>
      </c>
      <c r="V1775">
        <v>440.76480000000004</v>
      </c>
      <c r="W1775">
        <v>63.25</v>
      </c>
      <c r="X1775" s="8" t="s">
        <v>62</v>
      </c>
      <c r="Y1775">
        <v>2014</v>
      </c>
    </row>
    <row r="1776" spans="1:25" x14ac:dyDescent="0.25">
      <c r="A1776">
        <v>1435</v>
      </c>
      <c r="B1776" s="8" t="s">
        <v>12925</v>
      </c>
      <c r="C1776" s="9">
        <v>41937</v>
      </c>
      <c r="D1776" s="9">
        <v>41942</v>
      </c>
      <c r="E1776" s="8" t="s">
        <v>96</v>
      </c>
      <c r="F1776" s="8" t="s">
        <v>3540</v>
      </c>
      <c r="G1776" s="8" t="s">
        <v>3541</v>
      </c>
      <c r="H1776" s="8" t="s">
        <v>28</v>
      </c>
      <c r="I1776" s="8" t="s">
        <v>12926</v>
      </c>
      <c r="J1776" s="8" t="s">
        <v>5477</v>
      </c>
      <c r="K1776" s="8" t="s">
        <v>153</v>
      </c>
      <c r="M1776" s="8" t="s">
        <v>154</v>
      </c>
      <c r="N1776" s="8" t="s">
        <v>121</v>
      </c>
      <c r="O1776" s="8" t="s">
        <v>7569</v>
      </c>
      <c r="P1776" s="8" t="s">
        <v>50</v>
      </c>
      <c r="Q1776" s="8" t="s">
        <v>51</v>
      </c>
      <c r="R1776" s="8" t="s">
        <v>2575</v>
      </c>
      <c r="S1776">
        <v>2460.9599999999996</v>
      </c>
      <c r="T1776">
        <v>8</v>
      </c>
      <c r="U1776">
        <v>0</v>
      </c>
      <c r="V1776">
        <v>49.12</v>
      </c>
      <c r="W1776">
        <v>63.244000000000007</v>
      </c>
      <c r="X1776" s="8" t="s">
        <v>62</v>
      </c>
      <c r="Y1776">
        <v>2014</v>
      </c>
    </row>
    <row r="1777" spans="1:25" x14ac:dyDescent="0.25">
      <c r="A1777">
        <v>37507</v>
      </c>
      <c r="B1777" s="8" t="s">
        <v>4338</v>
      </c>
      <c r="C1777" s="9">
        <v>41870</v>
      </c>
      <c r="D1777" s="9">
        <v>41877</v>
      </c>
      <c r="E1777" s="8" t="s">
        <v>96</v>
      </c>
      <c r="F1777" s="8" t="s">
        <v>4339</v>
      </c>
      <c r="G1777" s="8" t="s">
        <v>4340</v>
      </c>
      <c r="H1777" s="8" t="s">
        <v>43</v>
      </c>
      <c r="I1777" s="8" t="s">
        <v>444</v>
      </c>
      <c r="J1777" s="8" t="s">
        <v>445</v>
      </c>
      <c r="K1777" s="8" t="s">
        <v>31</v>
      </c>
      <c r="L1777">
        <v>98103</v>
      </c>
      <c r="M1777" s="8" t="s">
        <v>32</v>
      </c>
      <c r="N1777" s="8" t="s">
        <v>110</v>
      </c>
      <c r="O1777" s="8" t="s">
        <v>3907</v>
      </c>
      <c r="P1777" s="8" t="s">
        <v>112</v>
      </c>
      <c r="Q1777" s="8" t="s">
        <v>795</v>
      </c>
      <c r="R1777" s="8" t="s">
        <v>4558</v>
      </c>
      <c r="S1777">
        <v>1000.0200000000001</v>
      </c>
      <c r="T1777">
        <v>7</v>
      </c>
      <c r="U1777">
        <v>0</v>
      </c>
      <c r="V1777">
        <v>290.00579999999991</v>
      </c>
      <c r="W1777">
        <v>63.2</v>
      </c>
      <c r="X1777" s="8" t="s">
        <v>62</v>
      </c>
      <c r="Y1777">
        <v>2014</v>
      </c>
    </row>
    <row r="1778" spans="1:25" x14ac:dyDescent="0.25">
      <c r="A1778">
        <v>21035</v>
      </c>
      <c r="B1778" s="8" t="s">
        <v>12930</v>
      </c>
      <c r="C1778" s="9">
        <v>41740</v>
      </c>
      <c r="D1778" s="9">
        <v>41743</v>
      </c>
      <c r="E1778" s="8" t="s">
        <v>40</v>
      </c>
      <c r="F1778" s="8" t="s">
        <v>191</v>
      </c>
      <c r="G1778" s="8" t="s">
        <v>192</v>
      </c>
      <c r="H1778" s="8" t="s">
        <v>43</v>
      </c>
      <c r="I1778" s="8" t="s">
        <v>1701</v>
      </c>
      <c r="J1778" s="8" t="s">
        <v>1701</v>
      </c>
      <c r="K1778" s="8" t="s">
        <v>162</v>
      </c>
      <c r="M1778" s="8" t="s">
        <v>47</v>
      </c>
      <c r="N1778" s="8" t="s">
        <v>163</v>
      </c>
      <c r="O1778" s="8" t="s">
        <v>7861</v>
      </c>
      <c r="P1778" s="8" t="s">
        <v>35</v>
      </c>
      <c r="Q1778" s="8" t="s">
        <v>36</v>
      </c>
      <c r="R1778" s="8" t="s">
        <v>7862</v>
      </c>
      <c r="S1778">
        <v>210.78000000000003</v>
      </c>
      <c r="T1778">
        <v>3</v>
      </c>
      <c r="U1778">
        <v>0</v>
      </c>
      <c r="V1778">
        <v>86.399999999999991</v>
      </c>
      <c r="W1778">
        <v>63.18</v>
      </c>
      <c r="X1778" s="8" t="s">
        <v>38</v>
      </c>
      <c r="Y1778">
        <v>2014</v>
      </c>
    </row>
    <row r="1779" spans="1:25" x14ac:dyDescent="0.25">
      <c r="A1779">
        <v>1977</v>
      </c>
      <c r="B1779" s="8" t="s">
        <v>12933</v>
      </c>
      <c r="C1779" s="9">
        <v>41796</v>
      </c>
      <c r="D1779" s="9">
        <v>41802</v>
      </c>
      <c r="E1779" s="8" t="s">
        <v>96</v>
      </c>
      <c r="F1779" s="8" t="s">
        <v>1021</v>
      </c>
      <c r="G1779" s="8" t="s">
        <v>1022</v>
      </c>
      <c r="H1779" s="8" t="s">
        <v>66</v>
      </c>
      <c r="I1779" s="8" t="s">
        <v>5016</v>
      </c>
      <c r="J1779" s="8" t="s">
        <v>1554</v>
      </c>
      <c r="K1779" s="8" t="s">
        <v>240</v>
      </c>
      <c r="M1779" s="8" t="s">
        <v>154</v>
      </c>
      <c r="N1779" s="8" t="s">
        <v>232</v>
      </c>
      <c r="O1779" s="8" t="s">
        <v>7882</v>
      </c>
      <c r="P1779" s="8" t="s">
        <v>35</v>
      </c>
      <c r="Q1779" s="8" t="s">
        <v>60</v>
      </c>
      <c r="R1779" s="8" t="s">
        <v>7245</v>
      </c>
      <c r="S1779">
        <v>565.32000000000005</v>
      </c>
      <c r="T1779">
        <v>6</v>
      </c>
      <c r="U1779">
        <v>0</v>
      </c>
      <c r="V1779">
        <v>129.95999999999998</v>
      </c>
      <c r="W1779">
        <v>63.173999999999999</v>
      </c>
      <c r="X1779" s="8" t="s">
        <v>115</v>
      </c>
      <c r="Y1779">
        <v>2014</v>
      </c>
    </row>
    <row r="1780" spans="1:25" x14ac:dyDescent="0.25">
      <c r="A1780">
        <v>47655</v>
      </c>
      <c r="B1780" s="8" t="s">
        <v>12934</v>
      </c>
      <c r="C1780" s="9">
        <v>41741</v>
      </c>
      <c r="D1780" s="9">
        <v>41747</v>
      </c>
      <c r="E1780" s="8" t="s">
        <v>96</v>
      </c>
      <c r="F1780" s="8" t="s">
        <v>10660</v>
      </c>
      <c r="G1780" s="8" t="s">
        <v>5987</v>
      </c>
      <c r="H1780" s="8" t="s">
        <v>28</v>
      </c>
      <c r="I1780" s="8" t="s">
        <v>630</v>
      </c>
      <c r="J1780" s="8" t="s">
        <v>631</v>
      </c>
      <c r="K1780" s="8" t="s">
        <v>602</v>
      </c>
      <c r="M1780" s="8" t="s">
        <v>77</v>
      </c>
      <c r="N1780" s="8" t="s">
        <v>77</v>
      </c>
      <c r="O1780" s="8" t="s">
        <v>12935</v>
      </c>
      <c r="P1780" s="8" t="s">
        <v>112</v>
      </c>
      <c r="Q1780" s="8" t="s">
        <v>165</v>
      </c>
      <c r="R1780" s="8" t="s">
        <v>698</v>
      </c>
      <c r="S1780">
        <v>1001.7599999999999</v>
      </c>
      <c r="T1780">
        <v>2</v>
      </c>
      <c r="U1780">
        <v>0</v>
      </c>
      <c r="V1780">
        <v>110.16</v>
      </c>
      <c r="W1780">
        <v>63.16</v>
      </c>
      <c r="X1780" s="8" t="s">
        <v>62</v>
      </c>
      <c r="Y1780">
        <v>2014</v>
      </c>
    </row>
    <row r="1781" spans="1:25" x14ac:dyDescent="0.25">
      <c r="A1781">
        <v>41000</v>
      </c>
      <c r="B1781" s="8" t="s">
        <v>12941</v>
      </c>
      <c r="C1781" s="9">
        <v>41852</v>
      </c>
      <c r="D1781" s="9">
        <v>41856</v>
      </c>
      <c r="E1781" s="8" t="s">
        <v>96</v>
      </c>
      <c r="F1781" s="8" t="s">
        <v>227</v>
      </c>
      <c r="G1781" s="8" t="s">
        <v>228</v>
      </c>
      <c r="H1781" s="8" t="s">
        <v>66</v>
      </c>
      <c r="I1781" s="8" t="s">
        <v>6007</v>
      </c>
      <c r="J1781" s="8" t="s">
        <v>1207</v>
      </c>
      <c r="K1781" s="8" t="s">
        <v>31</v>
      </c>
      <c r="L1781">
        <v>19805</v>
      </c>
      <c r="M1781" s="8" t="s">
        <v>32</v>
      </c>
      <c r="N1781" s="8" t="s">
        <v>33</v>
      </c>
      <c r="O1781" s="8" t="s">
        <v>3858</v>
      </c>
      <c r="P1781" s="8" t="s">
        <v>112</v>
      </c>
      <c r="Q1781" s="8" t="s">
        <v>113</v>
      </c>
      <c r="R1781" s="8" t="s">
        <v>3859</v>
      </c>
      <c r="S1781">
        <v>849.95</v>
      </c>
      <c r="T1781">
        <v>5</v>
      </c>
      <c r="U1781">
        <v>0</v>
      </c>
      <c r="V1781">
        <v>390.97699999999998</v>
      </c>
      <c r="W1781">
        <v>63.11</v>
      </c>
      <c r="X1781" s="8" t="s">
        <v>62</v>
      </c>
      <c r="Y1781">
        <v>2014</v>
      </c>
    </row>
    <row r="1782" spans="1:25" x14ac:dyDescent="0.25">
      <c r="A1782">
        <v>39578</v>
      </c>
      <c r="B1782" s="8" t="s">
        <v>12954</v>
      </c>
      <c r="C1782" s="9">
        <v>41769</v>
      </c>
      <c r="D1782" s="9">
        <v>41770</v>
      </c>
      <c r="E1782" s="8" t="s">
        <v>54</v>
      </c>
      <c r="F1782" s="8" t="s">
        <v>4456</v>
      </c>
      <c r="G1782" s="8" t="s">
        <v>4457</v>
      </c>
      <c r="H1782" s="8" t="s">
        <v>43</v>
      </c>
      <c r="I1782" s="8" t="s">
        <v>3268</v>
      </c>
      <c r="J1782" s="8" t="s">
        <v>120</v>
      </c>
      <c r="K1782" s="8" t="s">
        <v>31</v>
      </c>
      <c r="L1782">
        <v>28540</v>
      </c>
      <c r="M1782" s="8" t="s">
        <v>32</v>
      </c>
      <c r="N1782" s="8" t="s">
        <v>121</v>
      </c>
      <c r="O1782" s="8" t="s">
        <v>9899</v>
      </c>
      <c r="P1782" s="8" t="s">
        <v>50</v>
      </c>
      <c r="Q1782" s="8" t="s">
        <v>51</v>
      </c>
      <c r="R1782" s="8" t="s">
        <v>12308</v>
      </c>
      <c r="S1782">
        <v>207</v>
      </c>
      <c r="T1782">
        <v>3</v>
      </c>
      <c r="U1782">
        <v>0.2</v>
      </c>
      <c r="V1782">
        <v>25.874999999999972</v>
      </c>
      <c r="W1782">
        <v>63.05</v>
      </c>
      <c r="X1782" s="8" t="s">
        <v>38</v>
      </c>
      <c r="Y1782">
        <v>2014</v>
      </c>
    </row>
    <row r="1783" spans="1:25" x14ac:dyDescent="0.25">
      <c r="A1783">
        <v>31656</v>
      </c>
      <c r="B1783" s="8" t="s">
        <v>12958</v>
      </c>
      <c r="C1783" s="9">
        <v>41707</v>
      </c>
      <c r="D1783" s="9">
        <v>41710</v>
      </c>
      <c r="E1783" s="8" t="s">
        <v>54</v>
      </c>
      <c r="F1783" s="8" t="s">
        <v>4235</v>
      </c>
      <c r="G1783" s="8" t="s">
        <v>4236</v>
      </c>
      <c r="H1783" s="8" t="s">
        <v>43</v>
      </c>
      <c r="I1783" s="8" t="s">
        <v>1335</v>
      </c>
      <c r="J1783" s="8" t="s">
        <v>571</v>
      </c>
      <c r="K1783" s="8" t="s">
        <v>31</v>
      </c>
      <c r="L1783">
        <v>31907</v>
      </c>
      <c r="M1783" s="8" t="s">
        <v>32</v>
      </c>
      <c r="N1783" s="8" t="s">
        <v>121</v>
      </c>
      <c r="O1783" s="8" t="s">
        <v>12959</v>
      </c>
      <c r="P1783" s="8" t="s">
        <v>112</v>
      </c>
      <c r="Q1783" s="8" t="s">
        <v>165</v>
      </c>
      <c r="R1783" s="8" t="s">
        <v>12960</v>
      </c>
      <c r="S1783">
        <v>647.84</v>
      </c>
      <c r="T1783">
        <v>8</v>
      </c>
      <c r="U1783">
        <v>0</v>
      </c>
      <c r="V1783">
        <v>168.4384</v>
      </c>
      <c r="W1783">
        <v>63.01</v>
      </c>
      <c r="X1783" s="8" t="s">
        <v>104</v>
      </c>
      <c r="Y1783">
        <v>2014</v>
      </c>
    </row>
    <row r="1784" spans="1:25" x14ac:dyDescent="0.25">
      <c r="A1784">
        <v>10651</v>
      </c>
      <c r="B1784" s="8" t="s">
        <v>12961</v>
      </c>
      <c r="C1784" s="9">
        <v>41991</v>
      </c>
      <c r="D1784" s="9">
        <v>41994</v>
      </c>
      <c r="E1784" s="8" t="s">
        <v>54</v>
      </c>
      <c r="F1784" s="8" t="s">
        <v>6433</v>
      </c>
      <c r="G1784" s="8" t="s">
        <v>6434</v>
      </c>
      <c r="H1784" s="8" t="s">
        <v>28</v>
      </c>
      <c r="I1784" s="8" t="s">
        <v>12962</v>
      </c>
      <c r="J1784" s="8" t="s">
        <v>6335</v>
      </c>
      <c r="K1784" s="8" t="s">
        <v>187</v>
      </c>
      <c r="M1784" s="8" t="s">
        <v>69</v>
      </c>
      <c r="N1784" s="8" t="s">
        <v>121</v>
      </c>
      <c r="O1784" s="8" t="s">
        <v>5345</v>
      </c>
      <c r="P1784" s="8" t="s">
        <v>112</v>
      </c>
      <c r="Q1784" s="8" t="s">
        <v>795</v>
      </c>
      <c r="R1784" s="8" t="s">
        <v>5346</v>
      </c>
      <c r="S1784">
        <v>632.06999999999994</v>
      </c>
      <c r="T1784">
        <v>5</v>
      </c>
      <c r="U1784">
        <v>0.4</v>
      </c>
      <c r="V1784">
        <v>-158.13000000000005</v>
      </c>
      <c r="W1784">
        <v>62.99</v>
      </c>
      <c r="X1784" s="8" t="s">
        <v>62</v>
      </c>
      <c r="Y1784">
        <v>2014</v>
      </c>
    </row>
    <row r="1785" spans="1:25" x14ac:dyDescent="0.25">
      <c r="A1785">
        <v>1846</v>
      </c>
      <c r="B1785" s="8" t="s">
        <v>12963</v>
      </c>
      <c r="C1785" s="9">
        <v>41778</v>
      </c>
      <c r="D1785" s="9">
        <v>41782</v>
      </c>
      <c r="E1785" s="8" t="s">
        <v>96</v>
      </c>
      <c r="F1785" s="8" t="s">
        <v>1144</v>
      </c>
      <c r="G1785" s="8" t="s">
        <v>1145</v>
      </c>
      <c r="H1785" s="8" t="s">
        <v>43</v>
      </c>
      <c r="I1785" s="8" t="s">
        <v>9468</v>
      </c>
      <c r="J1785" s="8" t="s">
        <v>9469</v>
      </c>
      <c r="K1785" s="8" t="s">
        <v>5187</v>
      </c>
      <c r="M1785" s="8" t="s">
        <v>154</v>
      </c>
      <c r="N1785" s="8" t="s">
        <v>121</v>
      </c>
      <c r="O1785" s="8" t="s">
        <v>5188</v>
      </c>
      <c r="P1785" s="8" t="s">
        <v>35</v>
      </c>
      <c r="Q1785" s="8" t="s">
        <v>60</v>
      </c>
      <c r="R1785" s="8" t="s">
        <v>716</v>
      </c>
      <c r="S1785">
        <v>764.92800000000011</v>
      </c>
      <c r="T1785">
        <v>3</v>
      </c>
      <c r="U1785">
        <v>0.4</v>
      </c>
      <c r="V1785">
        <v>-306.01200000000006</v>
      </c>
      <c r="W1785">
        <v>62.971000000000004</v>
      </c>
      <c r="X1785" s="8" t="s">
        <v>62</v>
      </c>
      <c r="Y1785">
        <v>2014</v>
      </c>
    </row>
    <row r="1786" spans="1:25" x14ac:dyDescent="0.25">
      <c r="A1786">
        <v>25192</v>
      </c>
      <c r="B1786" s="8" t="s">
        <v>12964</v>
      </c>
      <c r="C1786" s="9">
        <v>41688</v>
      </c>
      <c r="D1786" s="9">
        <v>41690</v>
      </c>
      <c r="E1786" s="8" t="s">
        <v>54</v>
      </c>
      <c r="F1786" s="8" t="s">
        <v>2118</v>
      </c>
      <c r="G1786" s="8" t="s">
        <v>2119</v>
      </c>
      <c r="H1786" s="8" t="s">
        <v>28</v>
      </c>
      <c r="I1786" s="8" t="s">
        <v>2590</v>
      </c>
      <c r="J1786" s="8" t="s">
        <v>2591</v>
      </c>
      <c r="K1786" s="8" t="s">
        <v>672</v>
      </c>
      <c r="M1786" s="8" t="s">
        <v>47</v>
      </c>
      <c r="N1786" s="8" t="s">
        <v>348</v>
      </c>
      <c r="O1786" s="8" t="s">
        <v>12965</v>
      </c>
      <c r="P1786" s="8" t="s">
        <v>50</v>
      </c>
      <c r="Q1786" s="8" t="s">
        <v>4239</v>
      </c>
      <c r="R1786" s="8" t="s">
        <v>11072</v>
      </c>
      <c r="S1786">
        <v>495.18</v>
      </c>
      <c r="T1786">
        <v>6</v>
      </c>
      <c r="U1786">
        <v>0.25</v>
      </c>
      <c r="V1786">
        <v>79.199999999999989</v>
      </c>
      <c r="W1786">
        <v>62.96</v>
      </c>
      <c r="X1786" s="8" t="s">
        <v>104</v>
      </c>
      <c r="Y1786">
        <v>2014</v>
      </c>
    </row>
    <row r="1787" spans="1:25" x14ac:dyDescent="0.25">
      <c r="A1787">
        <v>27366</v>
      </c>
      <c r="B1787" s="8" t="s">
        <v>12617</v>
      </c>
      <c r="C1787" s="9">
        <v>41894</v>
      </c>
      <c r="D1787" s="9">
        <v>41898</v>
      </c>
      <c r="E1787" s="8" t="s">
        <v>96</v>
      </c>
      <c r="F1787" s="8" t="s">
        <v>1473</v>
      </c>
      <c r="G1787" s="8" t="s">
        <v>1474</v>
      </c>
      <c r="H1787" s="8" t="s">
        <v>43</v>
      </c>
      <c r="I1787" s="8" t="s">
        <v>12618</v>
      </c>
      <c r="J1787" s="8" t="s">
        <v>2166</v>
      </c>
      <c r="K1787" s="8" t="s">
        <v>275</v>
      </c>
      <c r="M1787" s="8" t="s">
        <v>47</v>
      </c>
      <c r="N1787" s="8" t="s">
        <v>137</v>
      </c>
      <c r="O1787" s="8" t="s">
        <v>7297</v>
      </c>
      <c r="P1787" s="8" t="s">
        <v>50</v>
      </c>
      <c r="Q1787" s="8" t="s">
        <v>51</v>
      </c>
      <c r="R1787" s="8" t="s">
        <v>7298</v>
      </c>
      <c r="S1787">
        <v>576.00000000000011</v>
      </c>
      <c r="T1787">
        <v>8</v>
      </c>
      <c r="U1787">
        <v>0</v>
      </c>
      <c r="V1787">
        <v>270.71999999999997</v>
      </c>
      <c r="W1787">
        <v>62.95</v>
      </c>
      <c r="X1787" s="8" t="s">
        <v>62</v>
      </c>
      <c r="Y1787">
        <v>2014</v>
      </c>
    </row>
    <row r="1788" spans="1:25" x14ac:dyDescent="0.25">
      <c r="A1788">
        <v>42694</v>
      </c>
      <c r="B1788" s="8" t="s">
        <v>12970</v>
      </c>
      <c r="C1788" s="9">
        <v>41659</v>
      </c>
      <c r="D1788" s="9">
        <v>41663</v>
      </c>
      <c r="E1788" s="8" t="s">
        <v>96</v>
      </c>
      <c r="F1788" s="8" t="s">
        <v>12971</v>
      </c>
      <c r="G1788" s="8" t="s">
        <v>2443</v>
      </c>
      <c r="H1788" s="8" t="s">
        <v>66</v>
      </c>
      <c r="I1788" s="8" t="s">
        <v>5006</v>
      </c>
      <c r="J1788" s="8" t="s">
        <v>5006</v>
      </c>
      <c r="K1788" s="8" t="s">
        <v>5007</v>
      </c>
      <c r="M1788" s="8" t="s">
        <v>77</v>
      </c>
      <c r="N1788" s="8" t="s">
        <v>77</v>
      </c>
      <c r="O1788" s="8" t="s">
        <v>12972</v>
      </c>
      <c r="P1788" s="8" t="s">
        <v>35</v>
      </c>
      <c r="Q1788" s="8" t="s">
        <v>60</v>
      </c>
      <c r="R1788" s="8" t="s">
        <v>12973</v>
      </c>
      <c r="S1788">
        <v>354.12</v>
      </c>
      <c r="T1788">
        <v>4</v>
      </c>
      <c r="U1788">
        <v>0</v>
      </c>
      <c r="V1788">
        <v>14.16</v>
      </c>
      <c r="W1788">
        <v>62.9</v>
      </c>
      <c r="X1788" s="8" t="s">
        <v>104</v>
      </c>
      <c r="Y1788">
        <v>2014</v>
      </c>
    </row>
    <row r="1789" spans="1:25" x14ac:dyDescent="0.25">
      <c r="A1789">
        <v>8323</v>
      </c>
      <c r="B1789" s="8" t="s">
        <v>12975</v>
      </c>
      <c r="C1789" s="9">
        <v>41867</v>
      </c>
      <c r="D1789" s="9">
        <v>41872</v>
      </c>
      <c r="E1789" s="8" t="s">
        <v>96</v>
      </c>
      <c r="F1789" s="8" t="s">
        <v>2910</v>
      </c>
      <c r="G1789" s="8" t="s">
        <v>2077</v>
      </c>
      <c r="H1789" s="8" t="s">
        <v>28</v>
      </c>
      <c r="I1789" s="8" t="s">
        <v>12976</v>
      </c>
      <c r="J1789" s="8" t="s">
        <v>9982</v>
      </c>
      <c r="K1789" s="8" t="s">
        <v>153</v>
      </c>
      <c r="M1789" s="8" t="s">
        <v>154</v>
      </c>
      <c r="N1789" s="8" t="s">
        <v>121</v>
      </c>
      <c r="O1789" s="8" t="s">
        <v>8845</v>
      </c>
      <c r="P1789" s="8" t="s">
        <v>50</v>
      </c>
      <c r="Q1789" s="8" t="s">
        <v>363</v>
      </c>
      <c r="R1789" s="8" t="s">
        <v>2836</v>
      </c>
      <c r="S1789">
        <v>725.7</v>
      </c>
      <c r="T1789">
        <v>3</v>
      </c>
      <c r="U1789">
        <v>0</v>
      </c>
      <c r="V1789">
        <v>94.32</v>
      </c>
      <c r="W1789">
        <v>62.873000000000005</v>
      </c>
      <c r="X1789" s="8" t="s">
        <v>62</v>
      </c>
      <c r="Y1789">
        <v>2014</v>
      </c>
    </row>
    <row r="1790" spans="1:25" x14ac:dyDescent="0.25">
      <c r="A1790">
        <v>20880</v>
      </c>
      <c r="B1790" s="8" t="s">
        <v>12977</v>
      </c>
      <c r="C1790" s="9">
        <v>41956</v>
      </c>
      <c r="D1790" s="9">
        <v>41960</v>
      </c>
      <c r="E1790" s="8" t="s">
        <v>96</v>
      </c>
      <c r="F1790" s="8" t="s">
        <v>4619</v>
      </c>
      <c r="G1790" s="8" t="s">
        <v>2937</v>
      </c>
      <c r="H1790" s="8" t="s">
        <v>28</v>
      </c>
      <c r="I1790" s="8" t="s">
        <v>9527</v>
      </c>
      <c r="J1790" s="8" t="s">
        <v>497</v>
      </c>
      <c r="K1790" s="8" t="s">
        <v>162</v>
      </c>
      <c r="M1790" s="8" t="s">
        <v>47</v>
      </c>
      <c r="N1790" s="8" t="s">
        <v>163</v>
      </c>
      <c r="O1790" s="8" t="s">
        <v>12978</v>
      </c>
      <c r="P1790" s="8" t="s">
        <v>112</v>
      </c>
      <c r="Q1790" s="8" t="s">
        <v>795</v>
      </c>
      <c r="R1790" s="8" t="s">
        <v>5346</v>
      </c>
      <c r="S1790">
        <v>632.06999999999994</v>
      </c>
      <c r="T1790">
        <v>3</v>
      </c>
      <c r="U1790">
        <v>0</v>
      </c>
      <c r="V1790">
        <v>101.07</v>
      </c>
      <c r="W1790">
        <v>62.87</v>
      </c>
      <c r="X1790" s="8" t="s">
        <v>62</v>
      </c>
      <c r="Y1790">
        <v>2014</v>
      </c>
    </row>
    <row r="1791" spans="1:25" x14ac:dyDescent="0.25">
      <c r="A1791">
        <v>43605</v>
      </c>
      <c r="B1791" s="8" t="s">
        <v>10129</v>
      </c>
      <c r="C1791" s="9">
        <v>41969</v>
      </c>
      <c r="D1791" s="9">
        <v>41974</v>
      </c>
      <c r="E1791" s="8" t="s">
        <v>96</v>
      </c>
      <c r="F1791" s="8" t="s">
        <v>10130</v>
      </c>
      <c r="G1791" s="8" t="s">
        <v>2860</v>
      </c>
      <c r="H1791" s="8" t="s">
        <v>28</v>
      </c>
      <c r="I1791" s="8" t="s">
        <v>8871</v>
      </c>
      <c r="J1791" s="8" t="s">
        <v>8871</v>
      </c>
      <c r="K1791" s="8" t="s">
        <v>8448</v>
      </c>
      <c r="M1791" s="8" t="s">
        <v>77</v>
      </c>
      <c r="N1791" s="8" t="s">
        <v>77</v>
      </c>
      <c r="O1791" s="8" t="s">
        <v>12986</v>
      </c>
      <c r="P1791" s="8" t="s">
        <v>112</v>
      </c>
      <c r="Q1791" s="8" t="s">
        <v>165</v>
      </c>
      <c r="R1791" s="8" t="s">
        <v>166</v>
      </c>
      <c r="S1791">
        <v>1233.8399999999999</v>
      </c>
      <c r="T1791">
        <v>4</v>
      </c>
      <c r="U1791">
        <v>0</v>
      </c>
      <c r="V1791">
        <v>407.15999999999997</v>
      </c>
      <c r="W1791">
        <v>62.82</v>
      </c>
      <c r="X1791" s="8" t="s">
        <v>62</v>
      </c>
      <c r="Y1791">
        <v>2014</v>
      </c>
    </row>
    <row r="1792" spans="1:25" x14ac:dyDescent="0.25">
      <c r="A1792">
        <v>20671</v>
      </c>
      <c r="B1792" s="8" t="s">
        <v>4566</v>
      </c>
      <c r="C1792" s="9">
        <v>41790</v>
      </c>
      <c r="D1792" s="9">
        <v>41792</v>
      </c>
      <c r="E1792" s="8" t="s">
        <v>54</v>
      </c>
      <c r="F1792" s="8" t="s">
        <v>3658</v>
      </c>
      <c r="G1792" s="8" t="s">
        <v>3659</v>
      </c>
      <c r="H1792" s="8" t="s">
        <v>43</v>
      </c>
      <c r="I1792" s="8" t="s">
        <v>4567</v>
      </c>
      <c r="J1792" s="8" t="s">
        <v>4568</v>
      </c>
      <c r="K1792" s="8" t="s">
        <v>1303</v>
      </c>
      <c r="M1792" s="8" t="s">
        <v>47</v>
      </c>
      <c r="N1792" s="8" t="s">
        <v>163</v>
      </c>
      <c r="O1792" s="8" t="s">
        <v>12988</v>
      </c>
      <c r="P1792" s="8" t="s">
        <v>112</v>
      </c>
      <c r="Q1792" s="8" t="s">
        <v>795</v>
      </c>
      <c r="R1792" s="8" t="s">
        <v>6314</v>
      </c>
      <c r="S1792">
        <v>325.43999999999994</v>
      </c>
      <c r="T1792">
        <v>6</v>
      </c>
      <c r="U1792">
        <v>0</v>
      </c>
      <c r="V1792">
        <v>136.62</v>
      </c>
      <c r="W1792">
        <v>62.79</v>
      </c>
      <c r="X1792" s="8" t="s">
        <v>104</v>
      </c>
      <c r="Y1792">
        <v>2014</v>
      </c>
    </row>
    <row r="1793" spans="1:25" x14ac:dyDescent="0.25">
      <c r="A1793">
        <v>35638</v>
      </c>
      <c r="B1793" s="8" t="s">
        <v>12989</v>
      </c>
      <c r="C1793" s="9">
        <v>41991</v>
      </c>
      <c r="D1793" s="9">
        <v>41995</v>
      </c>
      <c r="E1793" s="8" t="s">
        <v>96</v>
      </c>
      <c r="F1793" s="8" t="s">
        <v>7433</v>
      </c>
      <c r="G1793" s="8" t="s">
        <v>7434</v>
      </c>
      <c r="H1793" s="8" t="s">
        <v>28</v>
      </c>
      <c r="I1793" s="8" t="s">
        <v>7902</v>
      </c>
      <c r="J1793" s="8" t="s">
        <v>128</v>
      </c>
      <c r="K1793" s="8" t="s">
        <v>31</v>
      </c>
      <c r="L1793">
        <v>22204</v>
      </c>
      <c r="M1793" s="8" t="s">
        <v>32</v>
      </c>
      <c r="N1793" s="8" t="s">
        <v>121</v>
      </c>
      <c r="O1793" s="8" t="s">
        <v>3617</v>
      </c>
      <c r="P1793" s="8" t="s">
        <v>112</v>
      </c>
      <c r="Q1793" s="8" t="s">
        <v>795</v>
      </c>
      <c r="R1793" s="8" t="s">
        <v>3618</v>
      </c>
      <c r="S1793">
        <v>544.38</v>
      </c>
      <c r="T1793">
        <v>3</v>
      </c>
      <c r="U1793">
        <v>0</v>
      </c>
      <c r="V1793">
        <v>157.87019999999993</v>
      </c>
      <c r="W1793">
        <v>62.79</v>
      </c>
      <c r="X1793" s="8" t="s">
        <v>104</v>
      </c>
      <c r="Y1793">
        <v>2014</v>
      </c>
    </row>
    <row r="1794" spans="1:25" x14ac:dyDescent="0.25">
      <c r="A1794">
        <v>20573</v>
      </c>
      <c r="B1794" s="8" t="s">
        <v>6559</v>
      </c>
      <c r="C1794" s="9">
        <v>41957</v>
      </c>
      <c r="D1794" s="9">
        <v>41961</v>
      </c>
      <c r="E1794" s="8" t="s">
        <v>96</v>
      </c>
      <c r="F1794" s="8" t="s">
        <v>3797</v>
      </c>
      <c r="G1794" s="8" t="s">
        <v>3798</v>
      </c>
      <c r="H1794" s="8" t="s">
        <v>28</v>
      </c>
      <c r="I1794" s="8" t="s">
        <v>6560</v>
      </c>
      <c r="J1794" s="8" t="s">
        <v>3457</v>
      </c>
      <c r="K1794" s="8" t="s">
        <v>162</v>
      </c>
      <c r="M1794" s="8" t="s">
        <v>47</v>
      </c>
      <c r="N1794" s="8" t="s">
        <v>163</v>
      </c>
      <c r="O1794" s="8" t="s">
        <v>5331</v>
      </c>
      <c r="P1794" s="8" t="s">
        <v>50</v>
      </c>
      <c r="Q1794" s="8" t="s">
        <v>363</v>
      </c>
      <c r="R1794" s="8" t="s">
        <v>2921</v>
      </c>
      <c r="S1794">
        <v>840.15000000000009</v>
      </c>
      <c r="T1794">
        <v>5</v>
      </c>
      <c r="U1794">
        <v>0</v>
      </c>
      <c r="V1794">
        <v>100.8</v>
      </c>
      <c r="W1794">
        <v>62.77</v>
      </c>
      <c r="X1794" s="8" t="s">
        <v>62</v>
      </c>
      <c r="Y1794">
        <v>2014</v>
      </c>
    </row>
    <row r="1795" spans="1:25" x14ac:dyDescent="0.25">
      <c r="A1795">
        <v>2223</v>
      </c>
      <c r="B1795" s="8" t="s">
        <v>12991</v>
      </c>
      <c r="C1795" s="9">
        <v>41740</v>
      </c>
      <c r="D1795" s="9">
        <v>41746</v>
      </c>
      <c r="E1795" s="8" t="s">
        <v>96</v>
      </c>
      <c r="F1795" s="8" t="s">
        <v>5549</v>
      </c>
      <c r="G1795" s="8" t="s">
        <v>5550</v>
      </c>
      <c r="H1795" s="8" t="s">
        <v>43</v>
      </c>
      <c r="I1795" s="8" t="s">
        <v>7567</v>
      </c>
      <c r="J1795" s="8" t="s">
        <v>7568</v>
      </c>
      <c r="K1795" s="8" t="s">
        <v>282</v>
      </c>
      <c r="M1795" s="8" t="s">
        <v>154</v>
      </c>
      <c r="N1795" s="8" t="s">
        <v>283</v>
      </c>
      <c r="O1795" s="8" t="s">
        <v>2120</v>
      </c>
      <c r="P1795" s="8" t="s">
        <v>50</v>
      </c>
      <c r="Q1795" s="8" t="s">
        <v>363</v>
      </c>
      <c r="R1795" s="8" t="s">
        <v>426</v>
      </c>
      <c r="S1795">
        <v>879</v>
      </c>
      <c r="T1795">
        <v>5</v>
      </c>
      <c r="U1795">
        <v>0.4</v>
      </c>
      <c r="V1795">
        <v>-556.70000000000005</v>
      </c>
      <c r="W1795">
        <v>62.769000000000005</v>
      </c>
      <c r="X1795" s="8" t="s">
        <v>62</v>
      </c>
      <c r="Y1795">
        <v>2014</v>
      </c>
    </row>
    <row r="1796" spans="1:25" x14ac:dyDescent="0.25">
      <c r="A1796">
        <v>26279</v>
      </c>
      <c r="B1796" s="8" t="s">
        <v>5887</v>
      </c>
      <c r="C1796" s="9">
        <v>41656</v>
      </c>
      <c r="D1796" s="9">
        <v>41662</v>
      </c>
      <c r="E1796" s="8" t="s">
        <v>96</v>
      </c>
      <c r="F1796" s="8" t="s">
        <v>2793</v>
      </c>
      <c r="G1796" s="8" t="s">
        <v>2794</v>
      </c>
      <c r="H1796" s="8" t="s">
        <v>66</v>
      </c>
      <c r="I1796" s="8" t="s">
        <v>471</v>
      </c>
      <c r="J1796" s="8" t="s">
        <v>471</v>
      </c>
      <c r="K1796" s="8" t="s">
        <v>472</v>
      </c>
      <c r="M1796" s="8" t="s">
        <v>47</v>
      </c>
      <c r="N1796" s="8" t="s">
        <v>137</v>
      </c>
      <c r="O1796" s="8" t="s">
        <v>8699</v>
      </c>
      <c r="P1796" s="8" t="s">
        <v>50</v>
      </c>
      <c r="Q1796" s="8" t="s">
        <v>51</v>
      </c>
      <c r="R1796" s="8" t="s">
        <v>8122</v>
      </c>
      <c r="S1796">
        <v>685.8</v>
      </c>
      <c r="T1796">
        <v>5</v>
      </c>
      <c r="U1796">
        <v>0</v>
      </c>
      <c r="V1796">
        <v>157.65</v>
      </c>
      <c r="W1796">
        <v>62.71</v>
      </c>
      <c r="X1796" s="8" t="s">
        <v>62</v>
      </c>
      <c r="Y1796">
        <v>2014</v>
      </c>
    </row>
    <row r="1797" spans="1:25" x14ac:dyDescent="0.25">
      <c r="A1797">
        <v>13581</v>
      </c>
      <c r="B1797" s="8" t="s">
        <v>12996</v>
      </c>
      <c r="C1797" s="9">
        <v>41893</v>
      </c>
      <c r="D1797" s="9">
        <v>41895</v>
      </c>
      <c r="E1797" s="8" t="s">
        <v>40</v>
      </c>
      <c r="F1797" s="8" t="s">
        <v>3856</v>
      </c>
      <c r="G1797" s="8" t="s">
        <v>3857</v>
      </c>
      <c r="H1797" s="8" t="s">
        <v>43</v>
      </c>
      <c r="I1797" s="8" t="s">
        <v>7264</v>
      </c>
      <c r="J1797" s="8" t="s">
        <v>576</v>
      </c>
      <c r="K1797" s="8" t="s">
        <v>68</v>
      </c>
      <c r="M1797" s="8" t="s">
        <v>69</v>
      </c>
      <c r="N1797" s="8" t="s">
        <v>70</v>
      </c>
      <c r="O1797" s="8" t="s">
        <v>7072</v>
      </c>
      <c r="P1797" s="8" t="s">
        <v>35</v>
      </c>
      <c r="Q1797" s="8" t="s">
        <v>36</v>
      </c>
      <c r="R1797" s="8" t="s">
        <v>5376</v>
      </c>
      <c r="S1797">
        <v>513.12</v>
      </c>
      <c r="T1797">
        <v>2</v>
      </c>
      <c r="U1797">
        <v>0</v>
      </c>
      <c r="V1797">
        <v>215.45999999999998</v>
      </c>
      <c r="W1797">
        <v>62.68</v>
      </c>
      <c r="X1797" s="8" t="s">
        <v>62</v>
      </c>
      <c r="Y1797">
        <v>2014</v>
      </c>
    </row>
    <row r="1798" spans="1:25" x14ac:dyDescent="0.25">
      <c r="A1798">
        <v>5061</v>
      </c>
      <c r="B1798" s="8" t="s">
        <v>13000</v>
      </c>
      <c r="C1798" s="9">
        <v>41786</v>
      </c>
      <c r="D1798" s="9">
        <v>41790</v>
      </c>
      <c r="E1798" s="8" t="s">
        <v>96</v>
      </c>
      <c r="F1798" s="8" t="s">
        <v>1237</v>
      </c>
      <c r="G1798" s="8" t="s">
        <v>1238</v>
      </c>
      <c r="H1798" s="8" t="s">
        <v>28</v>
      </c>
      <c r="I1798" s="8" t="s">
        <v>1507</v>
      </c>
      <c r="J1798" s="8" t="s">
        <v>1507</v>
      </c>
      <c r="K1798" s="8" t="s">
        <v>540</v>
      </c>
      <c r="M1798" s="8" t="s">
        <v>154</v>
      </c>
      <c r="N1798" s="8" t="s">
        <v>70</v>
      </c>
      <c r="O1798" s="8" t="s">
        <v>5915</v>
      </c>
      <c r="P1798" s="8" t="s">
        <v>35</v>
      </c>
      <c r="Q1798" s="8" t="s">
        <v>79</v>
      </c>
      <c r="R1798" s="8" t="s">
        <v>3802</v>
      </c>
      <c r="S1798">
        <v>698.04111999999998</v>
      </c>
      <c r="T1798">
        <v>4</v>
      </c>
      <c r="U1798">
        <v>2E-3</v>
      </c>
      <c r="V1798">
        <v>131.48111999999998</v>
      </c>
      <c r="W1798">
        <v>62.646000000000001</v>
      </c>
      <c r="X1798" s="8" t="s">
        <v>62</v>
      </c>
      <c r="Y1798">
        <v>2014</v>
      </c>
    </row>
    <row r="1799" spans="1:25" x14ac:dyDescent="0.25">
      <c r="A1799">
        <v>13871</v>
      </c>
      <c r="B1799" s="8" t="s">
        <v>13006</v>
      </c>
      <c r="C1799" s="9">
        <v>41920</v>
      </c>
      <c r="D1799" s="9">
        <v>41922</v>
      </c>
      <c r="E1799" s="8" t="s">
        <v>40</v>
      </c>
      <c r="F1799" s="8" t="s">
        <v>573</v>
      </c>
      <c r="G1799" s="8" t="s">
        <v>574</v>
      </c>
      <c r="H1799" s="8" t="s">
        <v>28</v>
      </c>
      <c r="I1799" s="8" t="s">
        <v>7623</v>
      </c>
      <c r="J1799" s="8" t="s">
        <v>336</v>
      </c>
      <c r="K1799" s="8" t="s">
        <v>231</v>
      </c>
      <c r="M1799" s="8" t="s">
        <v>69</v>
      </c>
      <c r="N1799" s="8" t="s">
        <v>232</v>
      </c>
      <c r="O1799" s="8" t="s">
        <v>11056</v>
      </c>
      <c r="P1799" s="8" t="s">
        <v>35</v>
      </c>
      <c r="Q1799" s="8" t="s">
        <v>60</v>
      </c>
      <c r="R1799" s="8" t="s">
        <v>5317</v>
      </c>
      <c r="S1799">
        <v>339.36</v>
      </c>
      <c r="T1799">
        <v>2</v>
      </c>
      <c r="U1799">
        <v>0</v>
      </c>
      <c r="V1799">
        <v>61.08</v>
      </c>
      <c r="W1799">
        <v>62.59</v>
      </c>
      <c r="X1799" s="8" t="s">
        <v>104</v>
      </c>
      <c r="Y1799">
        <v>2014</v>
      </c>
    </row>
    <row r="1800" spans="1:25" x14ac:dyDescent="0.25">
      <c r="A1800">
        <v>4490</v>
      </c>
      <c r="B1800" s="8" t="s">
        <v>13011</v>
      </c>
      <c r="C1800" s="9">
        <v>41919</v>
      </c>
      <c r="D1800" s="9">
        <v>41922</v>
      </c>
      <c r="E1800" s="8" t="s">
        <v>54</v>
      </c>
      <c r="F1800" s="8" t="s">
        <v>1221</v>
      </c>
      <c r="G1800" s="8" t="s">
        <v>1222</v>
      </c>
      <c r="H1800" s="8" t="s">
        <v>66</v>
      </c>
      <c r="I1800" s="8" t="s">
        <v>928</v>
      </c>
      <c r="J1800" s="8" t="s">
        <v>928</v>
      </c>
      <c r="K1800" s="8" t="s">
        <v>153</v>
      </c>
      <c r="M1800" s="8" t="s">
        <v>154</v>
      </c>
      <c r="N1800" s="8" t="s">
        <v>121</v>
      </c>
      <c r="O1800" s="8" t="s">
        <v>13012</v>
      </c>
      <c r="P1800" s="8" t="s">
        <v>112</v>
      </c>
      <c r="Q1800" s="8" t="s">
        <v>165</v>
      </c>
      <c r="R1800" s="8" t="s">
        <v>13013</v>
      </c>
      <c r="S1800">
        <v>331.99999999999994</v>
      </c>
      <c r="T1800">
        <v>5</v>
      </c>
      <c r="U1800">
        <v>0</v>
      </c>
      <c r="V1800">
        <v>23.2</v>
      </c>
      <c r="W1800">
        <v>62.547000000000004</v>
      </c>
      <c r="X1800" s="8" t="s">
        <v>104</v>
      </c>
      <c r="Y1800">
        <v>2014</v>
      </c>
    </row>
    <row r="1801" spans="1:25" x14ac:dyDescent="0.25">
      <c r="A1801">
        <v>28951</v>
      </c>
      <c r="B1801" s="8" t="s">
        <v>13014</v>
      </c>
      <c r="C1801" s="9">
        <v>41843</v>
      </c>
      <c r="D1801" s="9">
        <v>41846</v>
      </c>
      <c r="E1801" s="8" t="s">
        <v>54</v>
      </c>
      <c r="F1801" s="8" t="s">
        <v>3721</v>
      </c>
      <c r="G1801" s="8" t="s">
        <v>3722</v>
      </c>
      <c r="H1801" s="8" t="s">
        <v>28</v>
      </c>
      <c r="I1801" s="8" t="s">
        <v>13015</v>
      </c>
      <c r="J1801" s="8" t="s">
        <v>909</v>
      </c>
      <c r="K1801" s="8" t="s">
        <v>162</v>
      </c>
      <c r="M1801" s="8" t="s">
        <v>47</v>
      </c>
      <c r="N1801" s="8" t="s">
        <v>163</v>
      </c>
      <c r="O1801" s="8" t="s">
        <v>13016</v>
      </c>
      <c r="P1801" s="8" t="s">
        <v>50</v>
      </c>
      <c r="Q1801" s="8" t="s">
        <v>4239</v>
      </c>
      <c r="R1801" s="8" t="s">
        <v>13017</v>
      </c>
      <c r="S1801">
        <v>195.12</v>
      </c>
      <c r="T1801">
        <v>4</v>
      </c>
      <c r="U1801">
        <v>0</v>
      </c>
      <c r="V1801">
        <v>46.8</v>
      </c>
      <c r="W1801">
        <v>62.54</v>
      </c>
      <c r="X1801" s="8" t="s">
        <v>104</v>
      </c>
      <c r="Y1801">
        <v>2014</v>
      </c>
    </row>
    <row r="1802" spans="1:25" x14ac:dyDescent="0.25">
      <c r="A1802">
        <v>2405</v>
      </c>
      <c r="B1802" s="8" t="s">
        <v>13040</v>
      </c>
      <c r="C1802" s="9">
        <v>41907</v>
      </c>
      <c r="D1802" s="9">
        <v>41909</v>
      </c>
      <c r="E1802" s="8" t="s">
        <v>40</v>
      </c>
      <c r="F1802" s="8" t="s">
        <v>3334</v>
      </c>
      <c r="G1802" s="8" t="s">
        <v>3335</v>
      </c>
      <c r="H1802" s="8" t="s">
        <v>28</v>
      </c>
      <c r="I1802" s="8" t="s">
        <v>1455</v>
      </c>
      <c r="J1802" s="8" t="s">
        <v>1455</v>
      </c>
      <c r="K1802" s="8" t="s">
        <v>1456</v>
      </c>
      <c r="M1802" s="8" t="s">
        <v>154</v>
      </c>
      <c r="N1802" s="8" t="s">
        <v>121</v>
      </c>
      <c r="O1802" s="8" t="s">
        <v>13041</v>
      </c>
      <c r="P1802" s="8" t="s">
        <v>35</v>
      </c>
      <c r="Q1802" s="8" t="s">
        <v>79</v>
      </c>
      <c r="R1802" s="8" t="s">
        <v>4471</v>
      </c>
      <c r="S1802">
        <v>473.61599999999987</v>
      </c>
      <c r="T1802">
        <v>5</v>
      </c>
      <c r="U1802">
        <v>0.40200000000000002</v>
      </c>
      <c r="V1802">
        <v>61.71600000000003</v>
      </c>
      <c r="W1802">
        <v>62.373000000000005</v>
      </c>
      <c r="X1802" s="8" t="s">
        <v>104</v>
      </c>
      <c r="Y1802">
        <v>2014</v>
      </c>
    </row>
    <row r="1803" spans="1:25" x14ac:dyDescent="0.25">
      <c r="A1803">
        <v>29225</v>
      </c>
      <c r="B1803" s="8" t="s">
        <v>1292</v>
      </c>
      <c r="C1803" s="9">
        <v>41781</v>
      </c>
      <c r="D1803" s="9">
        <v>41784</v>
      </c>
      <c r="E1803" s="8" t="s">
        <v>40</v>
      </c>
      <c r="F1803" s="8" t="s">
        <v>1293</v>
      </c>
      <c r="G1803" s="8" t="s">
        <v>1294</v>
      </c>
      <c r="H1803" s="8" t="s">
        <v>43</v>
      </c>
      <c r="I1803" s="8" t="s">
        <v>1295</v>
      </c>
      <c r="J1803" s="8" t="s">
        <v>398</v>
      </c>
      <c r="K1803" s="8" t="s">
        <v>275</v>
      </c>
      <c r="M1803" s="8" t="s">
        <v>47</v>
      </c>
      <c r="N1803" s="8" t="s">
        <v>137</v>
      </c>
      <c r="O1803" s="8" t="s">
        <v>13046</v>
      </c>
      <c r="P1803" s="8" t="s">
        <v>112</v>
      </c>
      <c r="Q1803" s="8" t="s">
        <v>113</v>
      </c>
      <c r="R1803" s="8" t="s">
        <v>13047</v>
      </c>
      <c r="S1803">
        <v>205.68</v>
      </c>
      <c r="T1803">
        <v>4</v>
      </c>
      <c r="U1803">
        <v>0</v>
      </c>
      <c r="V1803">
        <v>80.16</v>
      </c>
      <c r="W1803">
        <v>62.34</v>
      </c>
      <c r="X1803" s="8" t="s">
        <v>38</v>
      </c>
      <c r="Y1803">
        <v>2014</v>
      </c>
    </row>
    <row r="1804" spans="1:25" x14ac:dyDescent="0.25">
      <c r="A1804">
        <v>11433</v>
      </c>
      <c r="B1804" s="8" t="s">
        <v>9812</v>
      </c>
      <c r="C1804" s="9">
        <v>41855</v>
      </c>
      <c r="D1804" s="9">
        <v>41858</v>
      </c>
      <c r="E1804" s="8" t="s">
        <v>40</v>
      </c>
      <c r="F1804" s="8" t="s">
        <v>3182</v>
      </c>
      <c r="G1804" s="8" t="s">
        <v>3183</v>
      </c>
      <c r="H1804" s="8" t="s">
        <v>28</v>
      </c>
      <c r="I1804" s="8" t="s">
        <v>9813</v>
      </c>
      <c r="J1804" s="8" t="s">
        <v>336</v>
      </c>
      <c r="K1804" s="8" t="s">
        <v>231</v>
      </c>
      <c r="M1804" s="8" t="s">
        <v>69</v>
      </c>
      <c r="N1804" s="8" t="s">
        <v>232</v>
      </c>
      <c r="O1804" s="8" t="s">
        <v>13060</v>
      </c>
      <c r="P1804" s="8" t="s">
        <v>50</v>
      </c>
      <c r="Q1804" s="8" t="s">
        <v>363</v>
      </c>
      <c r="R1804" s="8" t="s">
        <v>10491</v>
      </c>
      <c r="S1804">
        <v>512.18999999999994</v>
      </c>
      <c r="T1804">
        <v>3</v>
      </c>
      <c r="U1804">
        <v>0</v>
      </c>
      <c r="V1804">
        <v>46.08</v>
      </c>
      <c r="W1804">
        <v>62.19</v>
      </c>
      <c r="X1804" s="8" t="s">
        <v>104</v>
      </c>
      <c r="Y1804">
        <v>2014</v>
      </c>
    </row>
    <row r="1805" spans="1:25" x14ac:dyDescent="0.25">
      <c r="A1805">
        <v>4417</v>
      </c>
      <c r="B1805" s="8" t="s">
        <v>13061</v>
      </c>
      <c r="C1805" s="9">
        <v>41921</v>
      </c>
      <c r="D1805" s="9">
        <v>41921</v>
      </c>
      <c r="E1805" s="8" t="s">
        <v>25</v>
      </c>
      <c r="F1805" s="8" t="s">
        <v>2295</v>
      </c>
      <c r="G1805" s="8" t="s">
        <v>2296</v>
      </c>
      <c r="H1805" s="8" t="s">
        <v>28</v>
      </c>
      <c r="I1805" s="8" t="s">
        <v>1455</v>
      </c>
      <c r="J1805" s="8" t="s">
        <v>1455</v>
      </c>
      <c r="K1805" s="8" t="s">
        <v>1456</v>
      </c>
      <c r="M1805" s="8" t="s">
        <v>154</v>
      </c>
      <c r="N1805" s="8" t="s">
        <v>121</v>
      </c>
      <c r="O1805" s="8" t="s">
        <v>13062</v>
      </c>
      <c r="P1805" s="8" t="s">
        <v>35</v>
      </c>
      <c r="Q1805" s="8" t="s">
        <v>79</v>
      </c>
      <c r="R1805" s="8" t="s">
        <v>4094</v>
      </c>
      <c r="S1805">
        <v>384.34655999999995</v>
      </c>
      <c r="T1805">
        <v>3</v>
      </c>
      <c r="U1805">
        <v>0.40200000000000002</v>
      </c>
      <c r="V1805">
        <v>-162.01344000000003</v>
      </c>
      <c r="W1805">
        <v>62.180999999999997</v>
      </c>
      <c r="X1805" s="8" t="s">
        <v>62</v>
      </c>
      <c r="Y1805">
        <v>2014</v>
      </c>
    </row>
    <row r="1806" spans="1:25" x14ac:dyDescent="0.25">
      <c r="A1806">
        <v>27872</v>
      </c>
      <c r="B1806" s="8" t="s">
        <v>13065</v>
      </c>
      <c r="C1806" s="9">
        <v>41711</v>
      </c>
      <c r="D1806" s="9">
        <v>41718</v>
      </c>
      <c r="E1806" s="8" t="s">
        <v>96</v>
      </c>
      <c r="F1806" s="8" t="s">
        <v>2927</v>
      </c>
      <c r="G1806" s="8" t="s">
        <v>2928</v>
      </c>
      <c r="H1806" s="8" t="s">
        <v>28</v>
      </c>
      <c r="I1806" s="8" t="s">
        <v>1819</v>
      </c>
      <c r="J1806" s="8" t="s">
        <v>1819</v>
      </c>
      <c r="K1806" s="8" t="s">
        <v>1819</v>
      </c>
      <c r="M1806" s="8" t="s">
        <v>47</v>
      </c>
      <c r="N1806" s="8" t="s">
        <v>348</v>
      </c>
      <c r="O1806" s="8" t="s">
        <v>2199</v>
      </c>
      <c r="P1806" s="8" t="s">
        <v>35</v>
      </c>
      <c r="Q1806" s="8" t="s">
        <v>79</v>
      </c>
      <c r="R1806" s="8" t="s">
        <v>1577</v>
      </c>
      <c r="S1806">
        <v>1582.9500000000003</v>
      </c>
      <c r="T1806">
        <v>5</v>
      </c>
      <c r="U1806">
        <v>0</v>
      </c>
      <c r="V1806">
        <v>332.40000000000003</v>
      </c>
      <c r="W1806">
        <v>62.16</v>
      </c>
      <c r="X1806" s="8" t="s">
        <v>62</v>
      </c>
      <c r="Y1806">
        <v>2014</v>
      </c>
    </row>
    <row r="1807" spans="1:25" x14ac:dyDescent="0.25">
      <c r="A1807">
        <v>37274</v>
      </c>
      <c r="B1807" s="8" t="s">
        <v>13066</v>
      </c>
      <c r="C1807" s="9">
        <v>41754</v>
      </c>
      <c r="D1807" s="9">
        <v>41755</v>
      </c>
      <c r="E1807" s="8" t="s">
        <v>54</v>
      </c>
      <c r="F1807" s="8" t="s">
        <v>2601</v>
      </c>
      <c r="G1807" s="8" t="s">
        <v>2602</v>
      </c>
      <c r="H1807" s="8" t="s">
        <v>28</v>
      </c>
      <c r="I1807" s="8" t="s">
        <v>13067</v>
      </c>
      <c r="J1807" s="8" t="s">
        <v>3384</v>
      </c>
      <c r="K1807" s="8" t="s">
        <v>31</v>
      </c>
      <c r="L1807">
        <v>85204</v>
      </c>
      <c r="M1807" s="8" t="s">
        <v>32</v>
      </c>
      <c r="N1807" s="8" t="s">
        <v>110</v>
      </c>
      <c r="O1807" s="8" t="s">
        <v>7978</v>
      </c>
      <c r="P1807" s="8" t="s">
        <v>35</v>
      </c>
      <c r="Q1807" s="8" t="s">
        <v>60</v>
      </c>
      <c r="R1807" s="8" t="s">
        <v>13068</v>
      </c>
      <c r="S1807">
        <v>552</v>
      </c>
      <c r="T1807">
        <v>10</v>
      </c>
      <c r="U1807">
        <v>0.2</v>
      </c>
      <c r="V1807">
        <v>34.5</v>
      </c>
      <c r="W1807">
        <v>62.15</v>
      </c>
      <c r="X1807" s="8" t="s">
        <v>62</v>
      </c>
      <c r="Y1807">
        <v>2014</v>
      </c>
    </row>
    <row r="1808" spans="1:25" x14ac:dyDescent="0.25">
      <c r="A1808">
        <v>46601</v>
      </c>
      <c r="B1808" s="8" t="s">
        <v>13069</v>
      </c>
      <c r="C1808" s="9">
        <v>41944</v>
      </c>
      <c r="D1808" s="9">
        <v>41945</v>
      </c>
      <c r="E1808" s="8" t="s">
        <v>54</v>
      </c>
      <c r="F1808" s="8" t="s">
        <v>13070</v>
      </c>
      <c r="G1808" s="8" t="s">
        <v>1985</v>
      </c>
      <c r="H1808" s="8" t="s">
        <v>28</v>
      </c>
      <c r="I1808" s="8" t="s">
        <v>4088</v>
      </c>
      <c r="J1808" s="8" t="s">
        <v>4088</v>
      </c>
      <c r="K1808" s="8" t="s">
        <v>528</v>
      </c>
      <c r="M1808" s="8" t="s">
        <v>145</v>
      </c>
      <c r="N1808" s="8" t="s">
        <v>145</v>
      </c>
      <c r="O1808" s="8" t="s">
        <v>1248</v>
      </c>
      <c r="P1808" s="8" t="s">
        <v>112</v>
      </c>
      <c r="Q1808" s="8" t="s">
        <v>795</v>
      </c>
      <c r="R1808" s="8" t="s">
        <v>1249</v>
      </c>
      <c r="S1808">
        <v>397.79999999999995</v>
      </c>
      <c r="T1808">
        <v>2</v>
      </c>
      <c r="U1808">
        <v>0</v>
      </c>
      <c r="V1808">
        <v>111.35999999999999</v>
      </c>
      <c r="W1808">
        <v>62.14</v>
      </c>
      <c r="X1808" s="8" t="s">
        <v>62</v>
      </c>
      <c r="Y1808">
        <v>2014</v>
      </c>
    </row>
    <row r="1809" spans="1:25" x14ac:dyDescent="0.25">
      <c r="A1809">
        <v>15013</v>
      </c>
      <c r="B1809" s="8" t="s">
        <v>13084</v>
      </c>
      <c r="C1809" s="9">
        <v>41919</v>
      </c>
      <c r="D1809" s="9">
        <v>41923</v>
      </c>
      <c r="E1809" s="8" t="s">
        <v>96</v>
      </c>
      <c r="F1809" s="8" t="s">
        <v>4988</v>
      </c>
      <c r="G1809" s="8" t="s">
        <v>4989</v>
      </c>
      <c r="H1809" s="8" t="s">
        <v>28</v>
      </c>
      <c r="I1809" s="8" t="s">
        <v>13085</v>
      </c>
      <c r="J1809" s="8" t="s">
        <v>336</v>
      </c>
      <c r="K1809" s="8" t="s">
        <v>231</v>
      </c>
      <c r="M1809" s="8" t="s">
        <v>69</v>
      </c>
      <c r="N1809" s="8" t="s">
        <v>232</v>
      </c>
      <c r="O1809" s="8" t="s">
        <v>7033</v>
      </c>
      <c r="P1809" s="8" t="s">
        <v>35</v>
      </c>
      <c r="Q1809" s="8" t="s">
        <v>292</v>
      </c>
      <c r="R1809" s="8" t="s">
        <v>3851</v>
      </c>
      <c r="S1809">
        <v>799.83</v>
      </c>
      <c r="T1809">
        <v>3</v>
      </c>
      <c r="U1809">
        <v>0</v>
      </c>
      <c r="V1809">
        <v>167.94</v>
      </c>
      <c r="W1809">
        <v>61.98</v>
      </c>
      <c r="X1809" s="8" t="s">
        <v>104</v>
      </c>
      <c r="Y1809">
        <v>2014</v>
      </c>
    </row>
    <row r="1810" spans="1:25" x14ac:dyDescent="0.25">
      <c r="A1810">
        <v>20662</v>
      </c>
      <c r="B1810" s="8" t="s">
        <v>13105</v>
      </c>
      <c r="C1810" s="9">
        <v>41873</v>
      </c>
      <c r="D1810" s="9">
        <v>41875</v>
      </c>
      <c r="E1810" s="8" t="s">
        <v>54</v>
      </c>
      <c r="F1810" s="8" t="s">
        <v>1682</v>
      </c>
      <c r="G1810" s="8" t="s">
        <v>1683</v>
      </c>
      <c r="H1810" s="8" t="s">
        <v>43</v>
      </c>
      <c r="I1810" s="8" t="s">
        <v>471</v>
      </c>
      <c r="J1810" s="8" t="s">
        <v>471</v>
      </c>
      <c r="K1810" s="8" t="s">
        <v>472</v>
      </c>
      <c r="M1810" s="8" t="s">
        <v>47</v>
      </c>
      <c r="N1810" s="8" t="s">
        <v>137</v>
      </c>
      <c r="O1810" s="8" t="s">
        <v>2672</v>
      </c>
      <c r="P1810" s="8" t="s">
        <v>50</v>
      </c>
      <c r="Q1810" s="8" t="s">
        <v>51</v>
      </c>
      <c r="R1810" s="8" t="s">
        <v>2673</v>
      </c>
      <c r="S1810">
        <v>1012.62</v>
      </c>
      <c r="T1810">
        <v>7</v>
      </c>
      <c r="U1810">
        <v>0</v>
      </c>
      <c r="V1810">
        <v>171.99</v>
      </c>
      <c r="W1810">
        <v>61.82</v>
      </c>
      <c r="X1810" s="8" t="s">
        <v>62</v>
      </c>
      <c r="Y1810">
        <v>2014</v>
      </c>
    </row>
    <row r="1811" spans="1:25" x14ac:dyDescent="0.25">
      <c r="A1811">
        <v>7193</v>
      </c>
      <c r="B1811" s="8" t="s">
        <v>13113</v>
      </c>
      <c r="C1811" s="9">
        <v>41817</v>
      </c>
      <c r="D1811" s="9">
        <v>41819</v>
      </c>
      <c r="E1811" s="8" t="s">
        <v>54</v>
      </c>
      <c r="F1811" s="8" t="s">
        <v>1663</v>
      </c>
      <c r="G1811" s="8" t="s">
        <v>1664</v>
      </c>
      <c r="H1811" s="8" t="s">
        <v>28</v>
      </c>
      <c r="I1811" s="8" t="s">
        <v>718</v>
      </c>
      <c r="J1811" s="8" t="s">
        <v>718</v>
      </c>
      <c r="K1811" s="8" t="s">
        <v>240</v>
      </c>
      <c r="M1811" s="8" t="s">
        <v>154</v>
      </c>
      <c r="N1811" s="8" t="s">
        <v>232</v>
      </c>
      <c r="O1811" s="8" t="s">
        <v>10795</v>
      </c>
      <c r="P1811" s="8" t="s">
        <v>112</v>
      </c>
      <c r="Q1811" s="8" t="s">
        <v>165</v>
      </c>
      <c r="R1811" s="8" t="s">
        <v>10796</v>
      </c>
      <c r="S1811">
        <v>170.64</v>
      </c>
      <c r="T1811">
        <v>3</v>
      </c>
      <c r="U1811">
        <v>0</v>
      </c>
      <c r="V1811">
        <v>73.320000000000007</v>
      </c>
      <c r="W1811">
        <v>61.786000000000001</v>
      </c>
      <c r="X1811" s="8" t="s">
        <v>38</v>
      </c>
      <c r="Y1811">
        <v>2014</v>
      </c>
    </row>
    <row r="1812" spans="1:25" x14ac:dyDescent="0.25">
      <c r="A1812">
        <v>10359</v>
      </c>
      <c r="B1812" s="8" t="s">
        <v>4421</v>
      </c>
      <c r="C1812" s="9">
        <v>41865</v>
      </c>
      <c r="D1812" s="9">
        <v>41867</v>
      </c>
      <c r="E1812" s="8" t="s">
        <v>40</v>
      </c>
      <c r="F1812" s="8" t="s">
        <v>4422</v>
      </c>
      <c r="G1812" s="8" t="s">
        <v>4423</v>
      </c>
      <c r="H1812" s="8" t="s">
        <v>28</v>
      </c>
      <c r="I1812" s="8" t="s">
        <v>4424</v>
      </c>
      <c r="J1812" s="8" t="s">
        <v>4425</v>
      </c>
      <c r="K1812" s="8" t="s">
        <v>68</v>
      </c>
      <c r="M1812" s="8" t="s">
        <v>69</v>
      </c>
      <c r="N1812" s="8" t="s">
        <v>70</v>
      </c>
      <c r="O1812" s="8" t="s">
        <v>13115</v>
      </c>
      <c r="P1812" s="8" t="s">
        <v>50</v>
      </c>
      <c r="Q1812" s="8" t="s">
        <v>363</v>
      </c>
      <c r="R1812" s="8" t="s">
        <v>7249</v>
      </c>
      <c r="S1812">
        <v>221.292</v>
      </c>
      <c r="T1812">
        <v>2</v>
      </c>
      <c r="U1812">
        <v>0.1</v>
      </c>
      <c r="V1812">
        <v>-22.188000000000002</v>
      </c>
      <c r="W1812">
        <v>61.74</v>
      </c>
      <c r="X1812" s="8" t="s">
        <v>38</v>
      </c>
      <c r="Y1812">
        <v>2014</v>
      </c>
    </row>
    <row r="1813" spans="1:25" x14ac:dyDescent="0.25">
      <c r="A1813">
        <v>19028</v>
      </c>
      <c r="B1813" s="8" t="s">
        <v>13118</v>
      </c>
      <c r="C1813" s="9">
        <v>41876</v>
      </c>
      <c r="D1813" s="9">
        <v>41881</v>
      </c>
      <c r="E1813" s="8" t="s">
        <v>96</v>
      </c>
      <c r="F1813" s="8" t="s">
        <v>1611</v>
      </c>
      <c r="G1813" s="8" t="s">
        <v>1612</v>
      </c>
      <c r="H1813" s="8" t="s">
        <v>28</v>
      </c>
      <c r="I1813" s="8" t="s">
        <v>13119</v>
      </c>
      <c r="J1813" s="8" t="s">
        <v>171</v>
      </c>
      <c r="K1813" s="8" t="s">
        <v>172</v>
      </c>
      <c r="M1813" s="8" t="s">
        <v>69</v>
      </c>
      <c r="N1813" s="8" t="s">
        <v>70</v>
      </c>
      <c r="O1813" s="8" t="s">
        <v>9398</v>
      </c>
      <c r="P1813" s="8" t="s">
        <v>112</v>
      </c>
      <c r="Q1813" s="8" t="s">
        <v>165</v>
      </c>
      <c r="R1813" s="8" t="s">
        <v>1241</v>
      </c>
      <c r="S1813">
        <v>1518.183</v>
      </c>
      <c r="T1813">
        <v>3</v>
      </c>
      <c r="U1813">
        <v>0.1</v>
      </c>
      <c r="V1813">
        <v>252.96300000000002</v>
      </c>
      <c r="W1813">
        <v>61.73</v>
      </c>
      <c r="X1813" s="8" t="s">
        <v>62</v>
      </c>
      <c r="Y1813">
        <v>2014</v>
      </c>
    </row>
    <row r="1814" spans="1:25" x14ac:dyDescent="0.25">
      <c r="A1814">
        <v>32207</v>
      </c>
      <c r="B1814" s="8" t="s">
        <v>7905</v>
      </c>
      <c r="C1814" s="9">
        <v>41885</v>
      </c>
      <c r="D1814" s="9">
        <v>41890</v>
      </c>
      <c r="E1814" s="8" t="s">
        <v>96</v>
      </c>
      <c r="F1814" s="8" t="s">
        <v>1021</v>
      </c>
      <c r="G1814" s="8" t="s">
        <v>1022</v>
      </c>
      <c r="H1814" s="8" t="s">
        <v>66</v>
      </c>
      <c r="I1814" s="8" t="s">
        <v>608</v>
      </c>
      <c r="J1814" s="8" t="s">
        <v>609</v>
      </c>
      <c r="K1814" s="8" t="s">
        <v>31</v>
      </c>
      <c r="L1814">
        <v>49201</v>
      </c>
      <c r="M1814" s="8" t="s">
        <v>32</v>
      </c>
      <c r="N1814" s="8" t="s">
        <v>70</v>
      </c>
      <c r="O1814" s="8" t="s">
        <v>5159</v>
      </c>
      <c r="P1814" s="8" t="s">
        <v>35</v>
      </c>
      <c r="Q1814" s="8" t="s">
        <v>36</v>
      </c>
      <c r="R1814" s="8" t="s">
        <v>5160</v>
      </c>
      <c r="S1814">
        <v>1928.7800000000002</v>
      </c>
      <c r="T1814">
        <v>7</v>
      </c>
      <c r="U1814">
        <v>0</v>
      </c>
      <c r="V1814">
        <v>829.37540000000024</v>
      </c>
      <c r="W1814">
        <v>61.73</v>
      </c>
      <c r="X1814" s="8" t="s">
        <v>62</v>
      </c>
      <c r="Y1814">
        <v>2014</v>
      </c>
    </row>
    <row r="1815" spans="1:25" x14ac:dyDescent="0.25">
      <c r="A1815">
        <v>23909</v>
      </c>
      <c r="B1815" s="8" t="s">
        <v>2944</v>
      </c>
      <c r="C1815" s="9">
        <v>41925</v>
      </c>
      <c r="D1815" s="9">
        <v>41930</v>
      </c>
      <c r="E1815" s="8" t="s">
        <v>96</v>
      </c>
      <c r="F1815" s="8" t="s">
        <v>2945</v>
      </c>
      <c r="G1815" s="8" t="s">
        <v>2946</v>
      </c>
      <c r="H1815" s="8" t="s">
        <v>28</v>
      </c>
      <c r="I1815" s="8" t="s">
        <v>707</v>
      </c>
      <c r="J1815" s="8" t="s">
        <v>458</v>
      </c>
      <c r="K1815" s="8" t="s">
        <v>46</v>
      </c>
      <c r="M1815" s="8" t="s">
        <v>47</v>
      </c>
      <c r="N1815" s="8" t="s">
        <v>48</v>
      </c>
      <c r="O1815" s="8" t="s">
        <v>13123</v>
      </c>
      <c r="P1815" s="8" t="s">
        <v>35</v>
      </c>
      <c r="Q1815" s="8" t="s">
        <v>79</v>
      </c>
      <c r="R1815" s="8" t="s">
        <v>6820</v>
      </c>
      <c r="S1815">
        <v>339.79500000000007</v>
      </c>
      <c r="T1815">
        <v>3</v>
      </c>
      <c r="U1815">
        <v>0.1</v>
      </c>
      <c r="V1815">
        <v>-4.5000000000001705E-2</v>
      </c>
      <c r="W1815">
        <v>61.68</v>
      </c>
      <c r="X1815" s="8" t="s">
        <v>104</v>
      </c>
      <c r="Y1815">
        <v>2014</v>
      </c>
    </row>
    <row r="1816" spans="1:25" x14ac:dyDescent="0.25">
      <c r="A1816">
        <v>27295</v>
      </c>
      <c r="B1816" s="8" t="s">
        <v>11947</v>
      </c>
      <c r="C1816" s="9">
        <v>41984</v>
      </c>
      <c r="D1816" s="9">
        <v>41986</v>
      </c>
      <c r="E1816" s="8" t="s">
        <v>54</v>
      </c>
      <c r="F1816" s="8" t="s">
        <v>7259</v>
      </c>
      <c r="G1816" s="8" t="s">
        <v>7260</v>
      </c>
      <c r="H1816" s="8" t="s">
        <v>28</v>
      </c>
      <c r="I1816" s="8" t="s">
        <v>11948</v>
      </c>
      <c r="J1816" s="8" t="s">
        <v>391</v>
      </c>
      <c r="K1816" s="8" t="s">
        <v>162</v>
      </c>
      <c r="M1816" s="8" t="s">
        <v>47</v>
      </c>
      <c r="N1816" s="8" t="s">
        <v>163</v>
      </c>
      <c r="O1816" s="8" t="s">
        <v>13124</v>
      </c>
      <c r="P1816" s="8" t="s">
        <v>35</v>
      </c>
      <c r="Q1816" s="8" t="s">
        <v>36</v>
      </c>
      <c r="R1816" s="8" t="s">
        <v>9319</v>
      </c>
      <c r="S1816">
        <v>217.35000000000002</v>
      </c>
      <c r="T1816">
        <v>3</v>
      </c>
      <c r="U1816">
        <v>0</v>
      </c>
      <c r="V1816">
        <v>108.63</v>
      </c>
      <c r="W1816">
        <v>61.68</v>
      </c>
      <c r="X1816" s="8" t="s">
        <v>38</v>
      </c>
      <c r="Y1816">
        <v>2014</v>
      </c>
    </row>
    <row r="1817" spans="1:25" x14ac:dyDescent="0.25">
      <c r="A1817">
        <v>48548</v>
      </c>
      <c r="B1817" s="8" t="s">
        <v>13125</v>
      </c>
      <c r="C1817" s="9">
        <v>41858</v>
      </c>
      <c r="D1817" s="9">
        <v>41861</v>
      </c>
      <c r="E1817" s="8" t="s">
        <v>40</v>
      </c>
      <c r="F1817" s="8" t="s">
        <v>13126</v>
      </c>
      <c r="G1817" s="8" t="s">
        <v>1950</v>
      </c>
      <c r="H1817" s="8" t="s">
        <v>66</v>
      </c>
      <c r="I1817" s="8" t="s">
        <v>13127</v>
      </c>
      <c r="J1817" s="8" t="s">
        <v>13127</v>
      </c>
      <c r="K1817" s="8" t="s">
        <v>1826</v>
      </c>
      <c r="M1817" s="8" t="s">
        <v>77</v>
      </c>
      <c r="N1817" s="8" t="s">
        <v>77</v>
      </c>
      <c r="O1817" s="8" t="s">
        <v>13128</v>
      </c>
      <c r="P1817" s="8" t="s">
        <v>35</v>
      </c>
      <c r="Q1817" s="8" t="s">
        <v>292</v>
      </c>
      <c r="R1817" s="8" t="s">
        <v>5181</v>
      </c>
      <c r="S1817">
        <v>668.40000000000009</v>
      </c>
      <c r="T1817">
        <v>4</v>
      </c>
      <c r="U1817">
        <v>0</v>
      </c>
      <c r="V1817">
        <v>300.71999999999997</v>
      </c>
      <c r="W1817">
        <v>61.64</v>
      </c>
      <c r="X1817" s="8" t="s">
        <v>62</v>
      </c>
      <c r="Y1817">
        <v>2014</v>
      </c>
    </row>
    <row r="1818" spans="1:25" x14ac:dyDescent="0.25">
      <c r="A1818">
        <v>34143</v>
      </c>
      <c r="B1818" s="8" t="s">
        <v>13129</v>
      </c>
      <c r="C1818" s="9">
        <v>41893</v>
      </c>
      <c r="D1818" s="9">
        <v>41898</v>
      </c>
      <c r="E1818" s="8" t="s">
        <v>96</v>
      </c>
      <c r="F1818" s="8" t="s">
        <v>1977</v>
      </c>
      <c r="G1818" s="8" t="s">
        <v>1978</v>
      </c>
      <c r="H1818" s="8" t="s">
        <v>66</v>
      </c>
      <c r="I1818" s="8" t="s">
        <v>215</v>
      </c>
      <c r="J1818" s="8" t="s">
        <v>216</v>
      </c>
      <c r="K1818" s="8" t="s">
        <v>31</v>
      </c>
      <c r="L1818">
        <v>60653</v>
      </c>
      <c r="M1818" s="8" t="s">
        <v>32</v>
      </c>
      <c r="N1818" s="8" t="s">
        <v>70</v>
      </c>
      <c r="O1818" s="8" t="s">
        <v>111</v>
      </c>
      <c r="P1818" s="8" t="s">
        <v>112</v>
      </c>
      <c r="Q1818" s="8" t="s">
        <v>113</v>
      </c>
      <c r="R1818" s="8" t="s">
        <v>114</v>
      </c>
      <c r="S1818">
        <v>762.59399999999982</v>
      </c>
      <c r="T1818">
        <v>3</v>
      </c>
      <c r="U1818">
        <v>0.8</v>
      </c>
      <c r="V1818">
        <v>-1143.8910000000001</v>
      </c>
      <c r="W1818">
        <v>61.63</v>
      </c>
      <c r="X1818" s="8" t="s">
        <v>62</v>
      </c>
      <c r="Y1818">
        <v>2014</v>
      </c>
    </row>
    <row r="1819" spans="1:25" x14ac:dyDescent="0.25">
      <c r="A1819">
        <v>36317</v>
      </c>
      <c r="B1819" s="8" t="s">
        <v>13135</v>
      </c>
      <c r="C1819" s="9">
        <v>41722</v>
      </c>
      <c r="D1819" s="9">
        <v>41724</v>
      </c>
      <c r="E1819" s="8" t="s">
        <v>40</v>
      </c>
      <c r="F1819" s="8" t="s">
        <v>6983</v>
      </c>
      <c r="G1819" s="8" t="s">
        <v>1287</v>
      </c>
      <c r="H1819" s="8" t="s">
        <v>43</v>
      </c>
      <c r="I1819" s="8" t="s">
        <v>29</v>
      </c>
      <c r="J1819" s="8" t="s">
        <v>30</v>
      </c>
      <c r="K1819" s="8" t="s">
        <v>31</v>
      </c>
      <c r="L1819">
        <v>10011</v>
      </c>
      <c r="M1819" s="8" t="s">
        <v>32</v>
      </c>
      <c r="N1819" s="8" t="s">
        <v>33</v>
      </c>
      <c r="O1819" s="8" t="s">
        <v>10267</v>
      </c>
      <c r="P1819" s="8" t="s">
        <v>112</v>
      </c>
      <c r="Q1819" s="8" t="s">
        <v>130</v>
      </c>
      <c r="R1819" s="8" t="s">
        <v>10268</v>
      </c>
      <c r="S1819">
        <v>347.58</v>
      </c>
      <c r="T1819">
        <v>3</v>
      </c>
      <c r="U1819">
        <v>0</v>
      </c>
      <c r="V1819">
        <v>17.378999999999976</v>
      </c>
      <c r="W1819">
        <v>61.58</v>
      </c>
      <c r="X1819" s="8" t="s">
        <v>104</v>
      </c>
      <c r="Y1819">
        <v>2014</v>
      </c>
    </row>
    <row r="1820" spans="1:25" x14ac:dyDescent="0.25">
      <c r="A1820">
        <v>32635</v>
      </c>
      <c r="B1820" s="8" t="s">
        <v>13139</v>
      </c>
      <c r="C1820" s="9">
        <v>41730</v>
      </c>
      <c r="D1820" s="9">
        <v>41732</v>
      </c>
      <c r="E1820" s="8" t="s">
        <v>40</v>
      </c>
      <c r="F1820" s="8" t="s">
        <v>810</v>
      </c>
      <c r="G1820" s="8" t="s">
        <v>811</v>
      </c>
      <c r="H1820" s="8" t="s">
        <v>28</v>
      </c>
      <c r="I1820" s="8" t="s">
        <v>29</v>
      </c>
      <c r="J1820" s="8" t="s">
        <v>30</v>
      </c>
      <c r="K1820" s="8" t="s">
        <v>31</v>
      </c>
      <c r="L1820">
        <v>10011</v>
      </c>
      <c r="M1820" s="8" t="s">
        <v>32</v>
      </c>
      <c r="N1820" s="8" t="s">
        <v>33</v>
      </c>
      <c r="O1820" s="8" t="s">
        <v>3288</v>
      </c>
      <c r="P1820" s="8" t="s">
        <v>35</v>
      </c>
      <c r="Q1820" s="8" t="s">
        <v>60</v>
      </c>
      <c r="R1820" s="8" t="s">
        <v>3289</v>
      </c>
      <c r="S1820">
        <v>677.58</v>
      </c>
      <c r="T1820">
        <v>3</v>
      </c>
      <c r="U1820">
        <v>0</v>
      </c>
      <c r="V1820">
        <v>176.17080000000001</v>
      </c>
      <c r="W1820">
        <v>61.55</v>
      </c>
      <c r="X1820" s="8" t="s">
        <v>104</v>
      </c>
      <c r="Y1820">
        <v>2014</v>
      </c>
    </row>
    <row r="1821" spans="1:25" x14ac:dyDescent="0.25">
      <c r="A1821">
        <v>50300</v>
      </c>
      <c r="B1821" s="8" t="s">
        <v>9677</v>
      </c>
      <c r="C1821" s="9">
        <v>41688</v>
      </c>
      <c r="D1821" s="9">
        <v>41693</v>
      </c>
      <c r="E1821" s="8" t="s">
        <v>40</v>
      </c>
      <c r="F1821" s="8" t="s">
        <v>7035</v>
      </c>
      <c r="G1821" s="8" t="s">
        <v>4464</v>
      </c>
      <c r="H1821" s="8" t="s">
        <v>28</v>
      </c>
      <c r="I1821" s="8" t="s">
        <v>559</v>
      </c>
      <c r="J1821" s="8" t="s">
        <v>2536</v>
      </c>
      <c r="K1821" s="8" t="s">
        <v>665</v>
      </c>
      <c r="M1821" s="8" t="s">
        <v>665</v>
      </c>
      <c r="N1821" s="8" t="s">
        <v>665</v>
      </c>
      <c r="O1821" s="8" t="s">
        <v>9684</v>
      </c>
      <c r="P1821" s="8" t="s">
        <v>35</v>
      </c>
      <c r="Q1821" s="8" t="s">
        <v>36</v>
      </c>
      <c r="R1821" s="8" t="s">
        <v>5903</v>
      </c>
      <c r="S1821">
        <v>508.32</v>
      </c>
      <c r="T1821">
        <v>2</v>
      </c>
      <c r="U1821">
        <v>0</v>
      </c>
      <c r="V1821">
        <v>203.28000000000003</v>
      </c>
      <c r="W1821">
        <v>61.55</v>
      </c>
      <c r="X1821" s="8" t="s">
        <v>62</v>
      </c>
      <c r="Y1821">
        <v>2014</v>
      </c>
    </row>
    <row r="1822" spans="1:25" x14ac:dyDescent="0.25">
      <c r="A1822">
        <v>43474</v>
      </c>
      <c r="B1822" s="8" t="s">
        <v>2517</v>
      </c>
      <c r="C1822" s="9">
        <v>41855</v>
      </c>
      <c r="D1822" s="9">
        <v>41860</v>
      </c>
      <c r="E1822" s="8" t="s">
        <v>40</v>
      </c>
      <c r="F1822" s="8" t="s">
        <v>2518</v>
      </c>
      <c r="G1822" s="8" t="s">
        <v>2519</v>
      </c>
      <c r="H1822" s="8" t="s">
        <v>43</v>
      </c>
      <c r="I1822" s="8" t="s">
        <v>2520</v>
      </c>
      <c r="J1822" s="8" t="s">
        <v>2520</v>
      </c>
      <c r="K1822" s="8" t="s">
        <v>2521</v>
      </c>
      <c r="M1822" s="8" t="s">
        <v>145</v>
      </c>
      <c r="N1822" s="8" t="s">
        <v>145</v>
      </c>
      <c r="O1822" s="8" t="s">
        <v>9888</v>
      </c>
      <c r="P1822" s="8" t="s">
        <v>112</v>
      </c>
      <c r="Q1822" s="8" t="s">
        <v>795</v>
      </c>
      <c r="R1822" s="8" t="s">
        <v>2063</v>
      </c>
      <c r="S1822">
        <v>513.48</v>
      </c>
      <c r="T1822">
        <v>4</v>
      </c>
      <c r="U1822">
        <v>0</v>
      </c>
      <c r="V1822">
        <v>220.68</v>
      </c>
      <c r="W1822">
        <v>61.53</v>
      </c>
      <c r="X1822" s="8" t="s">
        <v>62</v>
      </c>
      <c r="Y1822">
        <v>2014</v>
      </c>
    </row>
    <row r="1823" spans="1:25" x14ac:dyDescent="0.25">
      <c r="A1823">
        <v>28716</v>
      </c>
      <c r="B1823" s="8" t="s">
        <v>13143</v>
      </c>
      <c r="C1823" s="9">
        <v>41867</v>
      </c>
      <c r="D1823" s="9">
        <v>41870</v>
      </c>
      <c r="E1823" s="8" t="s">
        <v>40</v>
      </c>
      <c r="F1823" s="8" t="s">
        <v>9044</v>
      </c>
      <c r="G1823" s="8" t="s">
        <v>9045</v>
      </c>
      <c r="H1823" s="8" t="s">
        <v>28</v>
      </c>
      <c r="I1823" s="8" t="s">
        <v>670</v>
      </c>
      <c r="J1823" s="8" t="s">
        <v>671</v>
      </c>
      <c r="K1823" s="8" t="s">
        <v>672</v>
      </c>
      <c r="M1823" s="8" t="s">
        <v>47</v>
      </c>
      <c r="N1823" s="8" t="s">
        <v>348</v>
      </c>
      <c r="O1823" s="8" t="s">
        <v>13144</v>
      </c>
      <c r="P1823" s="8" t="s">
        <v>50</v>
      </c>
      <c r="Q1823" s="8" t="s">
        <v>102</v>
      </c>
      <c r="R1823" s="8" t="s">
        <v>13145</v>
      </c>
      <c r="S1823">
        <v>719.48249999999985</v>
      </c>
      <c r="T1823">
        <v>5</v>
      </c>
      <c r="U1823">
        <v>0.55000000000000004</v>
      </c>
      <c r="V1823">
        <v>-143.91750000000002</v>
      </c>
      <c r="W1823">
        <v>61.48</v>
      </c>
      <c r="X1823" s="8" t="s">
        <v>62</v>
      </c>
      <c r="Y1823">
        <v>2014</v>
      </c>
    </row>
    <row r="1824" spans="1:25" x14ac:dyDescent="0.25">
      <c r="A1824">
        <v>22818</v>
      </c>
      <c r="B1824" s="8" t="s">
        <v>9897</v>
      </c>
      <c r="C1824" s="9">
        <v>41940</v>
      </c>
      <c r="D1824" s="9">
        <v>41947</v>
      </c>
      <c r="E1824" s="8" t="s">
        <v>96</v>
      </c>
      <c r="F1824" s="8" t="s">
        <v>4039</v>
      </c>
      <c r="G1824" s="8" t="s">
        <v>4040</v>
      </c>
      <c r="H1824" s="8" t="s">
        <v>28</v>
      </c>
      <c r="I1824" s="8" t="s">
        <v>84</v>
      </c>
      <c r="J1824" s="8" t="s">
        <v>45</v>
      </c>
      <c r="K1824" s="8" t="s">
        <v>46</v>
      </c>
      <c r="M1824" s="8" t="s">
        <v>47</v>
      </c>
      <c r="N1824" s="8" t="s">
        <v>48</v>
      </c>
      <c r="O1824" s="8" t="s">
        <v>8386</v>
      </c>
      <c r="P1824" s="8" t="s">
        <v>50</v>
      </c>
      <c r="Q1824" s="8" t="s">
        <v>51</v>
      </c>
      <c r="R1824" s="8" t="s">
        <v>5336</v>
      </c>
      <c r="S1824">
        <v>1038.3389999999999</v>
      </c>
      <c r="T1824">
        <v>9</v>
      </c>
      <c r="U1824">
        <v>0.1</v>
      </c>
      <c r="V1824">
        <v>149.76899999999998</v>
      </c>
      <c r="W1824">
        <v>61.46</v>
      </c>
      <c r="X1824" s="8" t="s">
        <v>62</v>
      </c>
      <c r="Y1824">
        <v>2014</v>
      </c>
    </row>
    <row r="1825" spans="1:25" x14ac:dyDescent="0.25">
      <c r="A1825">
        <v>14615</v>
      </c>
      <c r="B1825" s="8" t="s">
        <v>13151</v>
      </c>
      <c r="C1825" s="9">
        <v>41723</v>
      </c>
      <c r="D1825" s="9">
        <v>41729</v>
      </c>
      <c r="E1825" s="8" t="s">
        <v>96</v>
      </c>
      <c r="F1825" s="8" t="s">
        <v>343</v>
      </c>
      <c r="G1825" s="8" t="s">
        <v>344</v>
      </c>
      <c r="H1825" s="8" t="s">
        <v>28</v>
      </c>
      <c r="I1825" s="8" t="s">
        <v>13152</v>
      </c>
      <c r="J1825" s="8" t="s">
        <v>336</v>
      </c>
      <c r="K1825" s="8" t="s">
        <v>231</v>
      </c>
      <c r="M1825" s="8" t="s">
        <v>69</v>
      </c>
      <c r="N1825" s="8" t="s">
        <v>232</v>
      </c>
      <c r="O1825" s="8" t="s">
        <v>7489</v>
      </c>
      <c r="P1825" s="8" t="s">
        <v>112</v>
      </c>
      <c r="Q1825" s="8" t="s">
        <v>795</v>
      </c>
      <c r="R1825" s="8" t="s">
        <v>7490</v>
      </c>
      <c r="S1825">
        <v>764.81999999999994</v>
      </c>
      <c r="T1825">
        <v>6</v>
      </c>
      <c r="U1825">
        <v>0</v>
      </c>
      <c r="V1825">
        <v>7.5600000000000005</v>
      </c>
      <c r="W1825">
        <v>61.45</v>
      </c>
      <c r="X1825" s="8" t="s">
        <v>62</v>
      </c>
      <c r="Y1825">
        <v>2014</v>
      </c>
    </row>
    <row r="1826" spans="1:25" x14ac:dyDescent="0.25">
      <c r="A1826">
        <v>12673</v>
      </c>
      <c r="B1826" s="8" t="s">
        <v>3518</v>
      </c>
      <c r="C1826" s="9">
        <v>41729</v>
      </c>
      <c r="D1826" s="9">
        <v>41729</v>
      </c>
      <c r="E1826" s="8" t="s">
        <v>25</v>
      </c>
      <c r="F1826" s="8" t="s">
        <v>3519</v>
      </c>
      <c r="G1826" s="8" t="s">
        <v>3520</v>
      </c>
      <c r="H1826" s="8" t="s">
        <v>28</v>
      </c>
      <c r="I1826" s="8" t="s">
        <v>3521</v>
      </c>
      <c r="J1826" s="8" t="s">
        <v>1527</v>
      </c>
      <c r="K1826" s="8" t="s">
        <v>172</v>
      </c>
      <c r="M1826" s="8" t="s">
        <v>69</v>
      </c>
      <c r="N1826" s="8" t="s">
        <v>70</v>
      </c>
      <c r="O1826" s="8" t="s">
        <v>2754</v>
      </c>
      <c r="P1826" s="8" t="s">
        <v>112</v>
      </c>
      <c r="Q1826" s="8" t="s">
        <v>795</v>
      </c>
      <c r="R1826" s="8" t="s">
        <v>2511</v>
      </c>
      <c r="S1826">
        <v>462.34799999999996</v>
      </c>
      <c r="T1826">
        <v>4</v>
      </c>
      <c r="U1826">
        <v>0.1</v>
      </c>
      <c r="V1826">
        <v>-46.331999999999994</v>
      </c>
      <c r="W1826">
        <v>61.42</v>
      </c>
      <c r="X1826" s="8" t="s">
        <v>62</v>
      </c>
      <c r="Y1826">
        <v>2014</v>
      </c>
    </row>
    <row r="1827" spans="1:25" x14ac:dyDescent="0.25">
      <c r="A1827">
        <v>21927</v>
      </c>
      <c r="B1827" s="8" t="s">
        <v>1346</v>
      </c>
      <c r="C1827" s="9">
        <v>41929</v>
      </c>
      <c r="D1827" s="9">
        <v>41933</v>
      </c>
      <c r="E1827" s="8" t="s">
        <v>96</v>
      </c>
      <c r="F1827" s="8" t="s">
        <v>1347</v>
      </c>
      <c r="G1827" s="8" t="s">
        <v>1348</v>
      </c>
      <c r="H1827" s="8" t="s">
        <v>66</v>
      </c>
      <c r="I1827" s="8" t="s">
        <v>1349</v>
      </c>
      <c r="J1827" s="8" t="s">
        <v>1147</v>
      </c>
      <c r="K1827" s="8" t="s">
        <v>275</v>
      </c>
      <c r="M1827" s="8" t="s">
        <v>47</v>
      </c>
      <c r="N1827" s="8" t="s">
        <v>137</v>
      </c>
      <c r="O1827" s="8" t="s">
        <v>9179</v>
      </c>
      <c r="P1827" s="8" t="s">
        <v>35</v>
      </c>
      <c r="Q1827" s="8" t="s">
        <v>60</v>
      </c>
      <c r="R1827" s="8" t="s">
        <v>11584</v>
      </c>
      <c r="S1827">
        <v>476.48999999999995</v>
      </c>
      <c r="T1827">
        <v>7</v>
      </c>
      <c r="U1827">
        <v>0</v>
      </c>
      <c r="V1827">
        <v>47.459999999999994</v>
      </c>
      <c r="W1827">
        <v>61.42</v>
      </c>
      <c r="X1827" s="8" t="s">
        <v>104</v>
      </c>
      <c r="Y1827">
        <v>2014</v>
      </c>
    </row>
    <row r="1828" spans="1:25" x14ac:dyDescent="0.25">
      <c r="A1828">
        <v>18407</v>
      </c>
      <c r="B1828" s="8" t="s">
        <v>13162</v>
      </c>
      <c r="C1828" s="9">
        <v>41808</v>
      </c>
      <c r="D1828" s="9">
        <v>41814</v>
      </c>
      <c r="E1828" s="8" t="s">
        <v>96</v>
      </c>
      <c r="F1828" s="8" t="s">
        <v>1499</v>
      </c>
      <c r="G1828" s="8" t="s">
        <v>1500</v>
      </c>
      <c r="H1828" s="8" t="s">
        <v>43</v>
      </c>
      <c r="I1828" s="8" t="s">
        <v>13163</v>
      </c>
      <c r="J1828" s="8" t="s">
        <v>336</v>
      </c>
      <c r="K1828" s="8" t="s">
        <v>231</v>
      </c>
      <c r="M1828" s="8" t="s">
        <v>69</v>
      </c>
      <c r="N1828" s="8" t="s">
        <v>232</v>
      </c>
      <c r="O1828" s="8" t="s">
        <v>3106</v>
      </c>
      <c r="P1828" s="8" t="s">
        <v>35</v>
      </c>
      <c r="Q1828" s="8" t="s">
        <v>60</v>
      </c>
      <c r="R1828" s="8" t="s">
        <v>3107</v>
      </c>
      <c r="S1828">
        <v>618.72</v>
      </c>
      <c r="T1828">
        <v>4</v>
      </c>
      <c r="U1828">
        <v>0</v>
      </c>
      <c r="V1828">
        <v>37.08</v>
      </c>
      <c r="W1828">
        <v>61.39</v>
      </c>
      <c r="X1828" s="8" t="s">
        <v>115</v>
      </c>
      <c r="Y1828">
        <v>2014</v>
      </c>
    </row>
    <row r="1829" spans="1:25" x14ac:dyDescent="0.25">
      <c r="A1829">
        <v>32918</v>
      </c>
      <c r="B1829" s="8" t="s">
        <v>13165</v>
      </c>
      <c r="C1829" s="9">
        <v>41829</v>
      </c>
      <c r="D1829" s="9">
        <v>41836</v>
      </c>
      <c r="E1829" s="8" t="s">
        <v>96</v>
      </c>
      <c r="F1829" s="8" t="s">
        <v>6621</v>
      </c>
      <c r="G1829" s="8" t="s">
        <v>6622</v>
      </c>
      <c r="H1829" s="8" t="s">
        <v>28</v>
      </c>
      <c r="I1829" s="8" t="s">
        <v>13166</v>
      </c>
      <c r="J1829" s="8" t="s">
        <v>445</v>
      </c>
      <c r="K1829" s="8" t="s">
        <v>31</v>
      </c>
      <c r="L1829">
        <v>98031</v>
      </c>
      <c r="M1829" s="8" t="s">
        <v>32</v>
      </c>
      <c r="N1829" s="8" t="s">
        <v>110</v>
      </c>
      <c r="O1829" s="8" t="s">
        <v>11181</v>
      </c>
      <c r="P1829" s="8" t="s">
        <v>112</v>
      </c>
      <c r="Q1829" s="8" t="s">
        <v>11182</v>
      </c>
      <c r="R1829" s="8" t="s">
        <v>11183</v>
      </c>
      <c r="S1829">
        <v>786.48</v>
      </c>
      <c r="T1829">
        <v>8</v>
      </c>
      <c r="U1829">
        <v>0</v>
      </c>
      <c r="V1829">
        <v>385.37520000000001</v>
      </c>
      <c r="W1829">
        <v>61.36</v>
      </c>
      <c r="X1829" s="8" t="s">
        <v>62</v>
      </c>
      <c r="Y1829">
        <v>2014</v>
      </c>
    </row>
    <row r="1830" spans="1:25" x14ac:dyDescent="0.25">
      <c r="A1830">
        <v>23268</v>
      </c>
      <c r="B1830" s="8" t="s">
        <v>13171</v>
      </c>
      <c r="C1830" s="9">
        <v>41680</v>
      </c>
      <c r="D1830" s="9">
        <v>41684</v>
      </c>
      <c r="E1830" s="8" t="s">
        <v>96</v>
      </c>
      <c r="F1830" s="8" t="s">
        <v>906</v>
      </c>
      <c r="G1830" s="8" t="s">
        <v>907</v>
      </c>
      <c r="H1830" s="8" t="s">
        <v>28</v>
      </c>
      <c r="I1830" s="8" t="s">
        <v>13172</v>
      </c>
      <c r="J1830" s="8" t="s">
        <v>13173</v>
      </c>
      <c r="K1830" s="8" t="s">
        <v>1597</v>
      </c>
      <c r="M1830" s="8" t="s">
        <v>47</v>
      </c>
      <c r="N1830" s="8" t="s">
        <v>348</v>
      </c>
      <c r="O1830" s="8" t="s">
        <v>8019</v>
      </c>
      <c r="P1830" s="8" t="s">
        <v>35</v>
      </c>
      <c r="Q1830" s="8" t="s">
        <v>79</v>
      </c>
      <c r="R1830" s="8" t="s">
        <v>5610</v>
      </c>
      <c r="S1830">
        <v>602.38079999999991</v>
      </c>
      <c r="T1830">
        <v>4</v>
      </c>
      <c r="U1830">
        <v>0.37</v>
      </c>
      <c r="V1830">
        <v>114.70080000000007</v>
      </c>
      <c r="W1830">
        <v>61.3</v>
      </c>
      <c r="X1830" s="8" t="s">
        <v>62</v>
      </c>
      <c r="Y1830">
        <v>2014</v>
      </c>
    </row>
    <row r="1831" spans="1:25" x14ac:dyDescent="0.25">
      <c r="A1831">
        <v>48951</v>
      </c>
      <c r="B1831" s="8" t="s">
        <v>13176</v>
      </c>
      <c r="C1831" s="9">
        <v>41810</v>
      </c>
      <c r="D1831" s="9">
        <v>41814</v>
      </c>
      <c r="E1831" s="8" t="s">
        <v>40</v>
      </c>
      <c r="F1831" s="8" t="s">
        <v>7537</v>
      </c>
      <c r="G1831" s="8" t="s">
        <v>83</v>
      </c>
      <c r="H1831" s="8" t="s">
        <v>43</v>
      </c>
      <c r="I1831" s="8" t="s">
        <v>13177</v>
      </c>
      <c r="J1831" s="8" t="s">
        <v>1737</v>
      </c>
      <c r="K1831" s="8" t="s">
        <v>1247</v>
      </c>
      <c r="M1831" s="8" t="s">
        <v>77</v>
      </c>
      <c r="N1831" s="8" t="s">
        <v>77</v>
      </c>
      <c r="O1831" s="8" t="s">
        <v>13178</v>
      </c>
      <c r="P1831" s="8" t="s">
        <v>50</v>
      </c>
      <c r="Q1831" s="8" t="s">
        <v>51</v>
      </c>
      <c r="R1831" s="8" t="s">
        <v>94</v>
      </c>
      <c r="S1831">
        <v>460.43999999999994</v>
      </c>
      <c r="T1831">
        <v>1</v>
      </c>
      <c r="U1831">
        <v>0</v>
      </c>
      <c r="V1831">
        <v>64.44</v>
      </c>
      <c r="W1831">
        <v>61.27</v>
      </c>
      <c r="X1831" s="8" t="s">
        <v>62</v>
      </c>
      <c r="Y1831">
        <v>2014</v>
      </c>
    </row>
    <row r="1832" spans="1:25" x14ac:dyDescent="0.25">
      <c r="A1832">
        <v>8305</v>
      </c>
      <c r="B1832" s="8" t="s">
        <v>13179</v>
      </c>
      <c r="C1832" s="9">
        <v>42000</v>
      </c>
      <c r="D1832" s="9">
        <v>42003</v>
      </c>
      <c r="E1832" s="8" t="s">
        <v>40</v>
      </c>
      <c r="F1832" s="8" t="s">
        <v>5250</v>
      </c>
      <c r="G1832" s="8" t="s">
        <v>5251</v>
      </c>
      <c r="H1832" s="8" t="s">
        <v>28</v>
      </c>
      <c r="I1832" s="8" t="s">
        <v>8822</v>
      </c>
      <c r="J1832" s="8" t="s">
        <v>8822</v>
      </c>
      <c r="K1832" s="8" t="s">
        <v>3603</v>
      </c>
      <c r="M1832" s="8" t="s">
        <v>154</v>
      </c>
      <c r="N1832" s="8" t="s">
        <v>70</v>
      </c>
      <c r="O1832" s="8" t="s">
        <v>9020</v>
      </c>
      <c r="P1832" s="8" t="s">
        <v>35</v>
      </c>
      <c r="Q1832" s="8" t="s">
        <v>79</v>
      </c>
      <c r="R1832" s="8" t="s">
        <v>578</v>
      </c>
      <c r="S1832">
        <v>533.67912000000001</v>
      </c>
      <c r="T1832">
        <v>9</v>
      </c>
      <c r="U1832">
        <v>0.40200000000000002</v>
      </c>
      <c r="V1832">
        <v>-73.280880000000067</v>
      </c>
      <c r="W1832">
        <v>61.265000000000001</v>
      </c>
      <c r="X1832" s="8" t="s">
        <v>62</v>
      </c>
      <c r="Y1832">
        <v>2014</v>
      </c>
    </row>
    <row r="1833" spans="1:25" x14ac:dyDescent="0.25">
      <c r="A1833">
        <v>10781</v>
      </c>
      <c r="B1833" s="8" t="s">
        <v>13184</v>
      </c>
      <c r="C1833" s="9">
        <v>41800</v>
      </c>
      <c r="D1833" s="9">
        <v>41804</v>
      </c>
      <c r="E1833" s="8" t="s">
        <v>96</v>
      </c>
      <c r="F1833" s="8" t="s">
        <v>2594</v>
      </c>
      <c r="G1833" s="8" t="s">
        <v>2595</v>
      </c>
      <c r="H1833" s="8" t="s">
        <v>28</v>
      </c>
      <c r="I1833" s="8" t="s">
        <v>13185</v>
      </c>
      <c r="J1833" s="8" t="s">
        <v>8228</v>
      </c>
      <c r="K1833" s="8" t="s">
        <v>68</v>
      </c>
      <c r="M1833" s="8" t="s">
        <v>69</v>
      </c>
      <c r="N1833" s="8" t="s">
        <v>70</v>
      </c>
      <c r="O1833" s="8" t="s">
        <v>9867</v>
      </c>
      <c r="P1833" s="8" t="s">
        <v>35</v>
      </c>
      <c r="Q1833" s="8" t="s">
        <v>60</v>
      </c>
      <c r="R1833" s="8" t="s">
        <v>9146</v>
      </c>
      <c r="S1833">
        <v>840.90000000000009</v>
      </c>
      <c r="T1833">
        <v>5</v>
      </c>
      <c r="U1833">
        <v>0</v>
      </c>
      <c r="V1833">
        <v>75.600000000000009</v>
      </c>
      <c r="W1833">
        <v>61.24</v>
      </c>
      <c r="X1833" s="8" t="s">
        <v>62</v>
      </c>
      <c r="Y1833">
        <v>2014</v>
      </c>
    </row>
    <row r="1834" spans="1:25" x14ac:dyDescent="0.25">
      <c r="A1834">
        <v>19673</v>
      </c>
      <c r="B1834" s="8" t="s">
        <v>13189</v>
      </c>
      <c r="C1834" s="9">
        <v>41743</v>
      </c>
      <c r="D1834" s="9">
        <v>41745</v>
      </c>
      <c r="E1834" s="8" t="s">
        <v>40</v>
      </c>
      <c r="F1834" s="8" t="s">
        <v>106</v>
      </c>
      <c r="G1834" s="8" t="s">
        <v>107</v>
      </c>
      <c r="H1834" s="8" t="s">
        <v>43</v>
      </c>
      <c r="I1834" s="8" t="s">
        <v>1796</v>
      </c>
      <c r="J1834" s="8" t="s">
        <v>186</v>
      </c>
      <c r="K1834" s="8" t="s">
        <v>187</v>
      </c>
      <c r="M1834" s="8" t="s">
        <v>69</v>
      </c>
      <c r="N1834" s="8" t="s">
        <v>121</v>
      </c>
      <c r="O1834" s="8" t="s">
        <v>7187</v>
      </c>
      <c r="P1834" s="8" t="s">
        <v>112</v>
      </c>
      <c r="Q1834" s="8" t="s">
        <v>795</v>
      </c>
      <c r="R1834" s="8" t="s">
        <v>7188</v>
      </c>
      <c r="S1834">
        <v>159.84</v>
      </c>
      <c r="T1834">
        <v>2</v>
      </c>
      <c r="U1834">
        <v>0.4</v>
      </c>
      <c r="V1834">
        <v>-58.620000000000019</v>
      </c>
      <c r="W1834">
        <v>61.23</v>
      </c>
      <c r="X1834" s="8" t="s">
        <v>38</v>
      </c>
      <c r="Y1834">
        <v>2014</v>
      </c>
    </row>
    <row r="1835" spans="1:25" x14ac:dyDescent="0.25">
      <c r="A1835">
        <v>915</v>
      </c>
      <c r="B1835" s="8" t="s">
        <v>13193</v>
      </c>
      <c r="C1835" s="9">
        <v>41677</v>
      </c>
      <c r="D1835" s="9">
        <v>41681</v>
      </c>
      <c r="E1835" s="8" t="s">
        <v>96</v>
      </c>
      <c r="F1835" s="8" t="s">
        <v>499</v>
      </c>
      <c r="G1835" s="8" t="s">
        <v>500</v>
      </c>
      <c r="H1835" s="8" t="s">
        <v>43</v>
      </c>
      <c r="I1835" s="8" t="s">
        <v>2531</v>
      </c>
      <c r="J1835" s="8" t="s">
        <v>2532</v>
      </c>
      <c r="K1835" s="8" t="s">
        <v>240</v>
      </c>
      <c r="M1835" s="8" t="s">
        <v>154</v>
      </c>
      <c r="N1835" s="8" t="s">
        <v>232</v>
      </c>
      <c r="O1835" s="8" t="s">
        <v>3639</v>
      </c>
      <c r="P1835" s="8" t="s">
        <v>35</v>
      </c>
      <c r="Q1835" s="8" t="s">
        <v>60</v>
      </c>
      <c r="R1835" s="8" t="s">
        <v>3640</v>
      </c>
      <c r="S1835">
        <v>616.4</v>
      </c>
      <c r="T1835">
        <v>5</v>
      </c>
      <c r="U1835">
        <v>0</v>
      </c>
      <c r="V1835">
        <v>43.099999999999994</v>
      </c>
      <c r="W1835">
        <v>61.221000000000004</v>
      </c>
      <c r="X1835" s="8" t="s">
        <v>62</v>
      </c>
      <c r="Y1835">
        <v>2014</v>
      </c>
    </row>
    <row r="1836" spans="1:25" x14ac:dyDescent="0.25">
      <c r="A1836">
        <v>30636</v>
      </c>
      <c r="B1836" s="8" t="s">
        <v>13198</v>
      </c>
      <c r="C1836" s="9">
        <v>41774</v>
      </c>
      <c r="D1836" s="9">
        <v>41777</v>
      </c>
      <c r="E1836" s="8" t="s">
        <v>54</v>
      </c>
      <c r="F1836" s="8" t="s">
        <v>4193</v>
      </c>
      <c r="G1836" s="8" t="s">
        <v>4194</v>
      </c>
      <c r="H1836" s="8" t="s">
        <v>66</v>
      </c>
      <c r="I1836" s="8" t="s">
        <v>1726</v>
      </c>
      <c r="J1836" s="8" t="s">
        <v>1727</v>
      </c>
      <c r="K1836" s="8" t="s">
        <v>46</v>
      </c>
      <c r="M1836" s="8" t="s">
        <v>47</v>
      </c>
      <c r="N1836" s="8" t="s">
        <v>48</v>
      </c>
      <c r="O1836" s="8" t="s">
        <v>13199</v>
      </c>
      <c r="P1836" s="8" t="s">
        <v>35</v>
      </c>
      <c r="Q1836" s="8" t="s">
        <v>36</v>
      </c>
      <c r="R1836" s="8" t="s">
        <v>2193</v>
      </c>
      <c r="S1836">
        <v>488.04</v>
      </c>
      <c r="T1836">
        <v>2</v>
      </c>
      <c r="U1836">
        <v>0</v>
      </c>
      <c r="V1836">
        <v>180.54</v>
      </c>
      <c r="W1836">
        <v>61.19</v>
      </c>
      <c r="X1836" s="8" t="s">
        <v>62</v>
      </c>
      <c r="Y1836">
        <v>2014</v>
      </c>
    </row>
    <row r="1837" spans="1:25" x14ac:dyDescent="0.25">
      <c r="A1837">
        <v>22006</v>
      </c>
      <c r="B1837" s="8" t="s">
        <v>13202</v>
      </c>
      <c r="C1837" s="9">
        <v>41803</v>
      </c>
      <c r="D1837" s="9">
        <v>41805</v>
      </c>
      <c r="E1837" s="8" t="s">
        <v>40</v>
      </c>
      <c r="F1837" s="8" t="s">
        <v>1593</v>
      </c>
      <c r="G1837" s="8" t="s">
        <v>1594</v>
      </c>
      <c r="H1837" s="8" t="s">
        <v>66</v>
      </c>
      <c r="I1837" s="8" t="s">
        <v>7403</v>
      </c>
      <c r="J1837" s="8" t="s">
        <v>438</v>
      </c>
      <c r="K1837" s="8" t="s">
        <v>275</v>
      </c>
      <c r="M1837" s="8" t="s">
        <v>47</v>
      </c>
      <c r="N1837" s="8" t="s">
        <v>137</v>
      </c>
      <c r="O1837" s="8" t="s">
        <v>6873</v>
      </c>
      <c r="P1837" s="8" t="s">
        <v>35</v>
      </c>
      <c r="Q1837" s="8" t="s">
        <v>60</v>
      </c>
      <c r="R1837" s="8" t="s">
        <v>4215</v>
      </c>
      <c r="S1837">
        <v>1071.8400000000001</v>
      </c>
      <c r="T1837">
        <v>7</v>
      </c>
      <c r="U1837">
        <v>0</v>
      </c>
      <c r="V1837">
        <v>107.1</v>
      </c>
      <c r="W1837">
        <v>61.15</v>
      </c>
      <c r="X1837" s="8" t="s">
        <v>62</v>
      </c>
      <c r="Y1837">
        <v>2014</v>
      </c>
    </row>
    <row r="1838" spans="1:25" x14ac:dyDescent="0.25">
      <c r="A1838">
        <v>37401</v>
      </c>
      <c r="B1838" s="8" t="s">
        <v>13219</v>
      </c>
      <c r="C1838" s="9">
        <v>41874</v>
      </c>
      <c r="D1838" s="9">
        <v>41876</v>
      </c>
      <c r="E1838" s="8" t="s">
        <v>54</v>
      </c>
      <c r="F1838" s="8" t="s">
        <v>2420</v>
      </c>
      <c r="G1838" s="8" t="s">
        <v>2421</v>
      </c>
      <c r="H1838" s="8" t="s">
        <v>66</v>
      </c>
      <c r="I1838" s="8" t="s">
        <v>615</v>
      </c>
      <c r="J1838" s="8" t="s">
        <v>616</v>
      </c>
      <c r="K1838" s="8" t="s">
        <v>31</v>
      </c>
      <c r="L1838">
        <v>19143</v>
      </c>
      <c r="M1838" s="8" t="s">
        <v>32</v>
      </c>
      <c r="N1838" s="8" t="s">
        <v>33</v>
      </c>
      <c r="O1838" s="8" t="s">
        <v>12590</v>
      </c>
      <c r="P1838" s="8" t="s">
        <v>50</v>
      </c>
      <c r="Q1838" s="8" t="s">
        <v>102</v>
      </c>
      <c r="R1838" s="8" t="s">
        <v>12591</v>
      </c>
      <c r="S1838">
        <v>314.53199999999998</v>
      </c>
      <c r="T1838">
        <v>2</v>
      </c>
      <c r="U1838">
        <v>0.4</v>
      </c>
      <c r="V1838">
        <v>-83.875200000000035</v>
      </c>
      <c r="W1838">
        <v>61.08</v>
      </c>
      <c r="X1838" s="8" t="s">
        <v>104</v>
      </c>
      <c r="Y1838">
        <v>2014</v>
      </c>
    </row>
    <row r="1839" spans="1:25" x14ac:dyDescent="0.25">
      <c r="A1839">
        <v>22299</v>
      </c>
      <c r="B1839" s="8" t="s">
        <v>13220</v>
      </c>
      <c r="C1839" s="9">
        <v>41969</v>
      </c>
      <c r="D1839" s="9">
        <v>41973</v>
      </c>
      <c r="E1839" s="8" t="s">
        <v>96</v>
      </c>
      <c r="F1839" s="8" t="s">
        <v>10612</v>
      </c>
      <c r="G1839" s="8" t="s">
        <v>10613</v>
      </c>
      <c r="H1839" s="8" t="s">
        <v>28</v>
      </c>
      <c r="I1839" s="8" t="s">
        <v>12067</v>
      </c>
      <c r="J1839" s="8" t="s">
        <v>12068</v>
      </c>
      <c r="K1839" s="8" t="s">
        <v>839</v>
      </c>
      <c r="M1839" s="8" t="s">
        <v>47</v>
      </c>
      <c r="N1839" s="8" t="s">
        <v>348</v>
      </c>
      <c r="O1839" s="8" t="s">
        <v>648</v>
      </c>
      <c r="P1839" s="8" t="s">
        <v>35</v>
      </c>
      <c r="Q1839" s="8" t="s">
        <v>79</v>
      </c>
      <c r="R1839" s="8" t="s">
        <v>418</v>
      </c>
      <c r="S1839">
        <v>527.16</v>
      </c>
      <c r="T1839">
        <v>2</v>
      </c>
      <c r="U1839">
        <v>0</v>
      </c>
      <c r="V1839">
        <v>0</v>
      </c>
      <c r="W1839">
        <v>61.07</v>
      </c>
      <c r="X1839" s="8" t="s">
        <v>104</v>
      </c>
      <c r="Y1839">
        <v>2014</v>
      </c>
    </row>
    <row r="1840" spans="1:25" x14ac:dyDescent="0.25">
      <c r="A1840">
        <v>26486</v>
      </c>
      <c r="B1840" s="8" t="s">
        <v>13221</v>
      </c>
      <c r="C1840" s="9">
        <v>41878</v>
      </c>
      <c r="D1840" s="9">
        <v>41883</v>
      </c>
      <c r="E1840" s="8" t="s">
        <v>96</v>
      </c>
      <c r="F1840" s="8" t="s">
        <v>1810</v>
      </c>
      <c r="G1840" s="8" t="s">
        <v>1811</v>
      </c>
      <c r="H1840" s="8" t="s">
        <v>43</v>
      </c>
      <c r="I1840" s="8" t="s">
        <v>1559</v>
      </c>
      <c r="J1840" s="8" t="s">
        <v>1229</v>
      </c>
      <c r="K1840" s="8" t="s">
        <v>46</v>
      </c>
      <c r="M1840" s="8" t="s">
        <v>47</v>
      </c>
      <c r="N1840" s="8" t="s">
        <v>48</v>
      </c>
      <c r="O1840" s="8" t="s">
        <v>1320</v>
      </c>
      <c r="P1840" s="8" t="s">
        <v>50</v>
      </c>
      <c r="Q1840" s="8" t="s">
        <v>363</v>
      </c>
      <c r="R1840" s="8" t="s">
        <v>1321</v>
      </c>
      <c r="S1840">
        <v>880.41600000000005</v>
      </c>
      <c r="T1840">
        <v>4</v>
      </c>
      <c r="U1840">
        <v>0.4</v>
      </c>
      <c r="V1840">
        <v>44.015999999999963</v>
      </c>
      <c r="W1840">
        <v>61.06</v>
      </c>
      <c r="X1840" s="8" t="s">
        <v>62</v>
      </c>
      <c r="Y1840">
        <v>2014</v>
      </c>
    </row>
    <row r="1841" spans="1:25" x14ac:dyDescent="0.25">
      <c r="A1841">
        <v>588</v>
      </c>
      <c r="B1841" s="8" t="s">
        <v>11434</v>
      </c>
      <c r="C1841" s="9">
        <v>41723</v>
      </c>
      <c r="D1841" s="9">
        <v>41725</v>
      </c>
      <c r="E1841" s="8" t="s">
        <v>40</v>
      </c>
      <c r="F1841" s="8" t="s">
        <v>5470</v>
      </c>
      <c r="G1841" s="8" t="s">
        <v>1886</v>
      </c>
      <c r="H1841" s="8" t="s">
        <v>28</v>
      </c>
      <c r="I1841" s="8" t="s">
        <v>9192</v>
      </c>
      <c r="J1841" s="8" t="s">
        <v>5468</v>
      </c>
      <c r="K1841" s="8" t="s">
        <v>5468</v>
      </c>
      <c r="M1841" s="8" t="s">
        <v>154</v>
      </c>
      <c r="N1841" s="8" t="s">
        <v>70</v>
      </c>
      <c r="O1841" s="8" t="s">
        <v>10357</v>
      </c>
      <c r="P1841" s="8" t="s">
        <v>112</v>
      </c>
      <c r="Q1841" s="8" t="s">
        <v>795</v>
      </c>
      <c r="R1841" s="8" t="s">
        <v>3194</v>
      </c>
      <c r="S1841">
        <v>332.49599999999998</v>
      </c>
      <c r="T1841">
        <v>4</v>
      </c>
      <c r="U1841">
        <v>0.4</v>
      </c>
      <c r="V1841">
        <v>-210.62400000000002</v>
      </c>
      <c r="W1841">
        <v>61.009</v>
      </c>
      <c r="X1841" s="8" t="s">
        <v>104</v>
      </c>
      <c r="Y1841">
        <v>2014</v>
      </c>
    </row>
    <row r="1842" spans="1:25" x14ac:dyDescent="0.25">
      <c r="A1842">
        <v>12938</v>
      </c>
      <c r="B1842" s="8" t="s">
        <v>12555</v>
      </c>
      <c r="C1842" s="9">
        <v>41935</v>
      </c>
      <c r="D1842" s="9">
        <v>41939</v>
      </c>
      <c r="E1842" s="8" t="s">
        <v>40</v>
      </c>
      <c r="F1842" s="8" t="s">
        <v>2756</v>
      </c>
      <c r="G1842" s="8" t="s">
        <v>2757</v>
      </c>
      <c r="H1842" s="8" t="s">
        <v>43</v>
      </c>
      <c r="I1842" s="8" t="s">
        <v>12556</v>
      </c>
      <c r="J1842" s="8" t="s">
        <v>336</v>
      </c>
      <c r="K1842" s="8" t="s">
        <v>231</v>
      </c>
      <c r="M1842" s="8" t="s">
        <v>69</v>
      </c>
      <c r="N1842" s="8" t="s">
        <v>232</v>
      </c>
      <c r="O1842" s="8" t="s">
        <v>13232</v>
      </c>
      <c r="P1842" s="8" t="s">
        <v>35</v>
      </c>
      <c r="Q1842" s="8" t="s">
        <v>79</v>
      </c>
      <c r="R1842" s="8" t="s">
        <v>1821</v>
      </c>
      <c r="S1842">
        <v>427.40999999999991</v>
      </c>
      <c r="T1842">
        <v>3</v>
      </c>
      <c r="U1842">
        <v>0</v>
      </c>
      <c r="V1842">
        <v>132.48000000000002</v>
      </c>
      <c r="W1842">
        <v>60.99</v>
      </c>
      <c r="X1842" s="8" t="s">
        <v>104</v>
      </c>
      <c r="Y1842">
        <v>2014</v>
      </c>
    </row>
    <row r="1843" spans="1:25" x14ac:dyDescent="0.25">
      <c r="A1843">
        <v>13929</v>
      </c>
      <c r="B1843" s="8" t="s">
        <v>13233</v>
      </c>
      <c r="C1843" s="9">
        <v>41806</v>
      </c>
      <c r="D1843" s="9">
        <v>41808</v>
      </c>
      <c r="E1843" s="8" t="s">
        <v>54</v>
      </c>
      <c r="F1843" s="8" t="s">
        <v>1563</v>
      </c>
      <c r="G1843" s="8" t="s">
        <v>1564</v>
      </c>
      <c r="H1843" s="8" t="s">
        <v>28</v>
      </c>
      <c r="I1843" s="8" t="s">
        <v>13234</v>
      </c>
      <c r="J1843" s="8" t="s">
        <v>171</v>
      </c>
      <c r="K1843" s="8" t="s">
        <v>172</v>
      </c>
      <c r="M1843" s="8" t="s">
        <v>69</v>
      </c>
      <c r="N1843" s="8" t="s">
        <v>70</v>
      </c>
      <c r="O1843" s="8" t="s">
        <v>13235</v>
      </c>
      <c r="P1843" s="8" t="s">
        <v>35</v>
      </c>
      <c r="Q1843" s="8" t="s">
        <v>60</v>
      </c>
      <c r="R1843" s="8" t="s">
        <v>10716</v>
      </c>
      <c r="S1843">
        <v>426.97199999999992</v>
      </c>
      <c r="T1843">
        <v>7</v>
      </c>
      <c r="U1843">
        <v>0.15</v>
      </c>
      <c r="V1843">
        <v>-50.35799999999999</v>
      </c>
      <c r="W1843">
        <v>60.99</v>
      </c>
      <c r="X1843" s="8" t="s">
        <v>62</v>
      </c>
      <c r="Y1843">
        <v>2014</v>
      </c>
    </row>
    <row r="1844" spans="1:25" x14ac:dyDescent="0.25">
      <c r="A1844">
        <v>15067</v>
      </c>
      <c r="B1844" s="8" t="s">
        <v>4671</v>
      </c>
      <c r="C1844" s="9">
        <v>41715</v>
      </c>
      <c r="D1844" s="9">
        <v>41719</v>
      </c>
      <c r="E1844" s="8" t="s">
        <v>40</v>
      </c>
      <c r="F1844" s="8" t="s">
        <v>4672</v>
      </c>
      <c r="G1844" s="8" t="s">
        <v>4673</v>
      </c>
      <c r="H1844" s="8" t="s">
        <v>66</v>
      </c>
      <c r="I1844" s="8" t="s">
        <v>575</v>
      </c>
      <c r="J1844" s="8" t="s">
        <v>576</v>
      </c>
      <c r="K1844" s="8" t="s">
        <v>68</v>
      </c>
      <c r="M1844" s="8" t="s">
        <v>69</v>
      </c>
      <c r="N1844" s="8" t="s">
        <v>70</v>
      </c>
      <c r="O1844" s="8" t="s">
        <v>7489</v>
      </c>
      <c r="P1844" s="8" t="s">
        <v>112</v>
      </c>
      <c r="Q1844" s="8" t="s">
        <v>795</v>
      </c>
      <c r="R1844" s="8" t="s">
        <v>7490</v>
      </c>
      <c r="S1844">
        <v>344.16899999999998</v>
      </c>
      <c r="T1844">
        <v>3</v>
      </c>
      <c r="U1844">
        <v>0.1</v>
      </c>
      <c r="V1844">
        <v>-34.460999999999999</v>
      </c>
      <c r="W1844">
        <v>60.99</v>
      </c>
      <c r="X1844" s="8" t="s">
        <v>104</v>
      </c>
      <c r="Y1844">
        <v>2014</v>
      </c>
    </row>
    <row r="1845" spans="1:25" x14ac:dyDescent="0.25">
      <c r="A1845">
        <v>13429</v>
      </c>
      <c r="B1845" s="8" t="s">
        <v>13237</v>
      </c>
      <c r="C1845" s="9">
        <v>41963</v>
      </c>
      <c r="D1845" s="9">
        <v>41968</v>
      </c>
      <c r="E1845" s="8" t="s">
        <v>96</v>
      </c>
      <c r="F1845" s="8" t="s">
        <v>932</v>
      </c>
      <c r="G1845" s="8" t="s">
        <v>933</v>
      </c>
      <c r="H1845" s="8" t="s">
        <v>43</v>
      </c>
      <c r="I1845" s="8" t="s">
        <v>13238</v>
      </c>
      <c r="J1845" s="8" t="s">
        <v>336</v>
      </c>
      <c r="K1845" s="8" t="s">
        <v>231</v>
      </c>
      <c r="M1845" s="8" t="s">
        <v>69</v>
      </c>
      <c r="N1845" s="8" t="s">
        <v>232</v>
      </c>
      <c r="O1845" s="8" t="s">
        <v>13239</v>
      </c>
      <c r="P1845" s="8" t="s">
        <v>112</v>
      </c>
      <c r="Q1845" s="8" t="s">
        <v>165</v>
      </c>
      <c r="R1845" s="8" t="s">
        <v>2641</v>
      </c>
      <c r="S1845">
        <v>933.21</v>
      </c>
      <c r="T1845">
        <v>3</v>
      </c>
      <c r="U1845">
        <v>0</v>
      </c>
      <c r="V1845">
        <v>27.990000000000002</v>
      </c>
      <c r="W1845">
        <v>60.97</v>
      </c>
      <c r="X1845" s="8" t="s">
        <v>62</v>
      </c>
      <c r="Y1845">
        <v>2014</v>
      </c>
    </row>
    <row r="1846" spans="1:25" x14ac:dyDescent="0.25">
      <c r="A1846">
        <v>32557</v>
      </c>
      <c r="B1846" s="8" t="s">
        <v>13240</v>
      </c>
      <c r="C1846" s="9">
        <v>41936</v>
      </c>
      <c r="D1846" s="9">
        <v>41940</v>
      </c>
      <c r="E1846" s="8" t="s">
        <v>96</v>
      </c>
      <c r="F1846" s="8" t="s">
        <v>2957</v>
      </c>
      <c r="G1846" s="8" t="s">
        <v>2958</v>
      </c>
      <c r="H1846" s="8" t="s">
        <v>28</v>
      </c>
      <c r="I1846" s="8" t="s">
        <v>3268</v>
      </c>
      <c r="J1846" s="8" t="s">
        <v>465</v>
      </c>
      <c r="K1846" s="8" t="s">
        <v>31</v>
      </c>
      <c r="L1846">
        <v>32216</v>
      </c>
      <c r="M1846" s="8" t="s">
        <v>32</v>
      </c>
      <c r="N1846" s="8" t="s">
        <v>121</v>
      </c>
      <c r="O1846" s="8" t="s">
        <v>2170</v>
      </c>
      <c r="P1846" s="8" t="s">
        <v>35</v>
      </c>
      <c r="Q1846" s="8" t="s">
        <v>60</v>
      </c>
      <c r="R1846" s="8" t="s">
        <v>2171</v>
      </c>
      <c r="S1846">
        <v>863.87999999999988</v>
      </c>
      <c r="T1846">
        <v>3</v>
      </c>
      <c r="U1846">
        <v>0.2</v>
      </c>
      <c r="V1846">
        <v>107.98499999999996</v>
      </c>
      <c r="W1846">
        <v>60.97</v>
      </c>
      <c r="X1846" s="8" t="s">
        <v>62</v>
      </c>
      <c r="Y1846">
        <v>2014</v>
      </c>
    </row>
    <row r="1847" spans="1:25" x14ac:dyDescent="0.25">
      <c r="A1847">
        <v>26829</v>
      </c>
      <c r="B1847" s="8" t="s">
        <v>13242</v>
      </c>
      <c r="C1847" s="9">
        <v>41737</v>
      </c>
      <c r="D1847" s="9">
        <v>41740</v>
      </c>
      <c r="E1847" s="8" t="s">
        <v>40</v>
      </c>
      <c r="F1847" s="8" t="s">
        <v>6138</v>
      </c>
      <c r="G1847" s="8" t="s">
        <v>6139</v>
      </c>
      <c r="H1847" s="8" t="s">
        <v>43</v>
      </c>
      <c r="I1847" s="8" t="s">
        <v>13243</v>
      </c>
      <c r="J1847" s="8" t="s">
        <v>13244</v>
      </c>
      <c r="K1847" s="8" t="s">
        <v>839</v>
      </c>
      <c r="M1847" s="8" t="s">
        <v>47</v>
      </c>
      <c r="N1847" s="8" t="s">
        <v>348</v>
      </c>
      <c r="O1847" s="8" t="s">
        <v>13245</v>
      </c>
      <c r="P1847" s="8" t="s">
        <v>50</v>
      </c>
      <c r="Q1847" s="8" t="s">
        <v>363</v>
      </c>
      <c r="R1847" s="8" t="s">
        <v>7827</v>
      </c>
      <c r="S1847">
        <v>736.5</v>
      </c>
      <c r="T1847">
        <v>5</v>
      </c>
      <c r="U1847">
        <v>0</v>
      </c>
      <c r="V1847">
        <v>265.05</v>
      </c>
      <c r="W1847">
        <v>60.96</v>
      </c>
      <c r="X1847" s="8" t="s">
        <v>62</v>
      </c>
      <c r="Y1847">
        <v>2014</v>
      </c>
    </row>
    <row r="1848" spans="1:25" x14ac:dyDescent="0.25">
      <c r="A1848">
        <v>14199</v>
      </c>
      <c r="B1848" s="8" t="s">
        <v>13250</v>
      </c>
      <c r="C1848" s="9">
        <v>41965</v>
      </c>
      <c r="D1848" s="9">
        <v>41969</v>
      </c>
      <c r="E1848" s="8" t="s">
        <v>96</v>
      </c>
      <c r="F1848" s="8" t="s">
        <v>6553</v>
      </c>
      <c r="G1848" s="8" t="s">
        <v>198</v>
      </c>
      <c r="H1848" s="8" t="s">
        <v>28</v>
      </c>
      <c r="I1848" s="8" t="s">
        <v>559</v>
      </c>
      <c r="J1848" s="8" t="s">
        <v>336</v>
      </c>
      <c r="K1848" s="8" t="s">
        <v>231</v>
      </c>
      <c r="M1848" s="8" t="s">
        <v>69</v>
      </c>
      <c r="N1848" s="8" t="s">
        <v>232</v>
      </c>
      <c r="O1848" s="8" t="s">
        <v>4648</v>
      </c>
      <c r="P1848" s="8" t="s">
        <v>50</v>
      </c>
      <c r="Q1848" s="8" t="s">
        <v>363</v>
      </c>
      <c r="R1848" s="8" t="s">
        <v>4649</v>
      </c>
      <c r="S1848">
        <v>674.24399999999991</v>
      </c>
      <c r="T1848">
        <v>6</v>
      </c>
      <c r="U1848">
        <v>0.1</v>
      </c>
      <c r="V1848">
        <v>217.22399999999999</v>
      </c>
      <c r="W1848">
        <v>60.94</v>
      </c>
      <c r="X1848" s="8" t="s">
        <v>104</v>
      </c>
      <c r="Y1848">
        <v>2014</v>
      </c>
    </row>
    <row r="1849" spans="1:25" x14ac:dyDescent="0.25">
      <c r="A1849">
        <v>50755</v>
      </c>
      <c r="B1849" s="8" t="s">
        <v>13258</v>
      </c>
      <c r="C1849" s="9">
        <v>42002</v>
      </c>
      <c r="D1849" s="9">
        <v>42006</v>
      </c>
      <c r="E1849" s="8" t="s">
        <v>40</v>
      </c>
      <c r="F1849" s="8" t="s">
        <v>11459</v>
      </c>
      <c r="G1849" s="8" t="s">
        <v>8454</v>
      </c>
      <c r="H1849" s="8" t="s">
        <v>28</v>
      </c>
      <c r="I1849" s="8" t="s">
        <v>13259</v>
      </c>
      <c r="J1849" s="8" t="s">
        <v>13260</v>
      </c>
      <c r="K1849" s="8" t="s">
        <v>13261</v>
      </c>
      <c r="M1849" s="8" t="s">
        <v>145</v>
      </c>
      <c r="N1849" s="8" t="s">
        <v>145</v>
      </c>
      <c r="O1849" s="8" t="s">
        <v>13262</v>
      </c>
      <c r="P1849" s="8" t="s">
        <v>50</v>
      </c>
      <c r="Q1849" s="8" t="s">
        <v>363</v>
      </c>
      <c r="R1849" s="8" t="s">
        <v>10032</v>
      </c>
      <c r="S1849">
        <v>687.48</v>
      </c>
      <c r="T1849">
        <v>4</v>
      </c>
      <c r="U1849">
        <v>0</v>
      </c>
      <c r="V1849">
        <v>185.52</v>
      </c>
      <c r="W1849">
        <v>60.89</v>
      </c>
      <c r="X1849" s="8" t="s">
        <v>62</v>
      </c>
      <c r="Y1849">
        <v>2014</v>
      </c>
    </row>
    <row r="1850" spans="1:25" x14ac:dyDescent="0.25">
      <c r="A1850">
        <v>40759</v>
      </c>
      <c r="B1850" s="8" t="s">
        <v>13263</v>
      </c>
      <c r="C1850" s="9">
        <v>41969</v>
      </c>
      <c r="D1850" s="9">
        <v>41974</v>
      </c>
      <c r="E1850" s="8" t="s">
        <v>40</v>
      </c>
      <c r="F1850" s="8" t="s">
        <v>3711</v>
      </c>
      <c r="G1850" s="8" t="s">
        <v>3712</v>
      </c>
      <c r="H1850" s="8" t="s">
        <v>43</v>
      </c>
      <c r="I1850" s="8" t="s">
        <v>4598</v>
      </c>
      <c r="J1850" s="8" t="s">
        <v>179</v>
      </c>
      <c r="K1850" s="8" t="s">
        <v>31</v>
      </c>
      <c r="L1850">
        <v>40214</v>
      </c>
      <c r="M1850" s="8" t="s">
        <v>32</v>
      </c>
      <c r="N1850" s="8" t="s">
        <v>121</v>
      </c>
      <c r="O1850" s="8" t="s">
        <v>917</v>
      </c>
      <c r="P1850" s="8" t="s">
        <v>50</v>
      </c>
      <c r="Q1850" s="8" t="s">
        <v>51</v>
      </c>
      <c r="R1850" s="8" t="s">
        <v>918</v>
      </c>
      <c r="S1850">
        <v>701.96</v>
      </c>
      <c r="T1850">
        <v>2</v>
      </c>
      <c r="U1850">
        <v>0</v>
      </c>
      <c r="V1850">
        <v>168.47040000000004</v>
      </c>
      <c r="W1850">
        <v>60.87</v>
      </c>
      <c r="X1850" s="8" t="s">
        <v>62</v>
      </c>
      <c r="Y1850">
        <v>2014</v>
      </c>
    </row>
    <row r="1851" spans="1:25" x14ac:dyDescent="0.25">
      <c r="A1851">
        <v>10899</v>
      </c>
      <c r="B1851" s="8" t="s">
        <v>13264</v>
      </c>
      <c r="C1851" s="9">
        <v>41880</v>
      </c>
      <c r="D1851" s="9">
        <v>41884</v>
      </c>
      <c r="E1851" s="8" t="s">
        <v>96</v>
      </c>
      <c r="F1851" s="8" t="s">
        <v>6788</v>
      </c>
      <c r="G1851" s="8" t="s">
        <v>6789</v>
      </c>
      <c r="H1851" s="8" t="s">
        <v>28</v>
      </c>
      <c r="I1851" s="8" t="s">
        <v>1862</v>
      </c>
      <c r="J1851" s="8" t="s">
        <v>1589</v>
      </c>
      <c r="K1851" s="8" t="s">
        <v>509</v>
      </c>
      <c r="M1851" s="8" t="s">
        <v>69</v>
      </c>
      <c r="N1851" s="8" t="s">
        <v>121</v>
      </c>
      <c r="O1851" s="8" t="s">
        <v>8443</v>
      </c>
      <c r="P1851" s="8" t="s">
        <v>50</v>
      </c>
      <c r="Q1851" s="8" t="s">
        <v>363</v>
      </c>
      <c r="R1851" s="8" t="s">
        <v>8444</v>
      </c>
      <c r="S1851">
        <v>851.7</v>
      </c>
      <c r="T1851">
        <v>5</v>
      </c>
      <c r="U1851">
        <v>0</v>
      </c>
      <c r="V1851">
        <v>51</v>
      </c>
      <c r="W1851">
        <v>60.86</v>
      </c>
      <c r="X1851" s="8" t="s">
        <v>62</v>
      </c>
      <c r="Y1851">
        <v>2014</v>
      </c>
    </row>
    <row r="1852" spans="1:25" x14ac:dyDescent="0.25">
      <c r="A1852">
        <v>4669</v>
      </c>
      <c r="B1852" s="8" t="s">
        <v>6286</v>
      </c>
      <c r="C1852" s="9">
        <v>41936</v>
      </c>
      <c r="D1852" s="9">
        <v>41938</v>
      </c>
      <c r="E1852" s="8" t="s">
        <v>40</v>
      </c>
      <c r="F1852" s="8" t="s">
        <v>5521</v>
      </c>
      <c r="G1852" s="8" t="s">
        <v>5522</v>
      </c>
      <c r="H1852" s="8" t="s">
        <v>28</v>
      </c>
      <c r="I1852" s="8" t="s">
        <v>6287</v>
      </c>
      <c r="J1852" s="8" t="s">
        <v>6287</v>
      </c>
      <c r="K1852" s="8" t="s">
        <v>405</v>
      </c>
      <c r="M1852" s="8" t="s">
        <v>154</v>
      </c>
      <c r="N1852" s="8" t="s">
        <v>121</v>
      </c>
      <c r="O1852" s="8" t="s">
        <v>5960</v>
      </c>
      <c r="P1852" s="8" t="s">
        <v>112</v>
      </c>
      <c r="Q1852" s="8" t="s">
        <v>795</v>
      </c>
      <c r="R1852" s="8" t="s">
        <v>1788</v>
      </c>
      <c r="S1852">
        <v>987.7</v>
      </c>
      <c r="T1852">
        <v>7</v>
      </c>
      <c r="U1852">
        <v>0</v>
      </c>
      <c r="V1852">
        <v>59.219999999999992</v>
      </c>
      <c r="W1852">
        <v>60.833000000000006</v>
      </c>
      <c r="X1852" s="8" t="s">
        <v>62</v>
      </c>
      <c r="Y1852">
        <v>2014</v>
      </c>
    </row>
    <row r="1853" spans="1:25" x14ac:dyDescent="0.25">
      <c r="A1853">
        <v>46609</v>
      </c>
      <c r="B1853" s="8" t="s">
        <v>13272</v>
      </c>
      <c r="C1853" s="9">
        <v>41876</v>
      </c>
      <c r="D1853" s="9">
        <v>41882</v>
      </c>
      <c r="E1853" s="8" t="s">
        <v>96</v>
      </c>
      <c r="F1853" s="8" t="s">
        <v>13273</v>
      </c>
      <c r="G1853" s="8" t="s">
        <v>6117</v>
      </c>
      <c r="H1853" s="8" t="s">
        <v>28</v>
      </c>
      <c r="I1853" s="8" t="s">
        <v>13274</v>
      </c>
      <c r="J1853" s="8" t="s">
        <v>4888</v>
      </c>
      <c r="K1853" s="8" t="s">
        <v>665</v>
      </c>
      <c r="M1853" s="8" t="s">
        <v>665</v>
      </c>
      <c r="N1853" s="8" t="s">
        <v>665</v>
      </c>
      <c r="O1853" s="8" t="s">
        <v>6151</v>
      </c>
      <c r="P1853" s="8" t="s">
        <v>112</v>
      </c>
      <c r="Q1853" s="8" t="s">
        <v>795</v>
      </c>
      <c r="R1853" s="8" t="s">
        <v>1297</v>
      </c>
      <c r="S1853">
        <v>829.31999999999994</v>
      </c>
      <c r="T1853">
        <v>4</v>
      </c>
      <c r="U1853">
        <v>0</v>
      </c>
      <c r="V1853">
        <v>215.52</v>
      </c>
      <c r="W1853">
        <v>60.81</v>
      </c>
      <c r="X1853" s="8" t="s">
        <v>62</v>
      </c>
      <c r="Y1853">
        <v>2014</v>
      </c>
    </row>
    <row r="1854" spans="1:25" x14ac:dyDescent="0.25">
      <c r="A1854">
        <v>27399</v>
      </c>
      <c r="B1854" s="8" t="s">
        <v>5156</v>
      </c>
      <c r="C1854" s="9">
        <v>41786</v>
      </c>
      <c r="D1854" s="9">
        <v>41790</v>
      </c>
      <c r="E1854" s="8" t="s">
        <v>40</v>
      </c>
      <c r="F1854" s="8" t="s">
        <v>5157</v>
      </c>
      <c r="G1854" s="8" t="s">
        <v>5158</v>
      </c>
      <c r="H1854" s="8" t="s">
        <v>43</v>
      </c>
      <c r="I1854" s="8" t="s">
        <v>84</v>
      </c>
      <c r="J1854" s="8" t="s">
        <v>45</v>
      </c>
      <c r="K1854" s="8" t="s">
        <v>46</v>
      </c>
      <c r="M1854" s="8" t="s">
        <v>47</v>
      </c>
      <c r="N1854" s="8" t="s">
        <v>48</v>
      </c>
      <c r="O1854" s="8" t="s">
        <v>13284</v>
      </c>
      <c r="P1854" s="8" t="s">
        <v>50</v>
      </c>
      <c r="Q1854" s="8" t="s">
        <v>363</v>
      </c>
      <c r="R1854" s="8" t="s">
        <v>5327</v>
      </c>
      <c r="S1854">
        <v>762.61500000000001</v>
      </c>
      <c r="T1854">
        <v>7</v>
      </c>
      <c r="U1854">
        <v>0.1</v>
      </c>
      <c r="V1854">
        <v>288.01499999999999</v>
      </c>
      <c r="W1854">
        <v>60.76</v>
      </c>
      <c r="X1854" s="8" t="s">
        <v>104</v>
      </c>
      <c r="Y1854">
        <v>2014</v>
      </c>
    </row>
    <row r="1855" spans="1:25" x14ac:dyDescent="0.25">
      <c r="A1855">
        <v>29953</v>
      </c>
      <c r="B1855" s="8" t="s">
        <v>13285</v>
      </c>
      <c r="C1855" s="9">
        <v>41787</v>
      </c>
      <c r="D1855" s="9">
        <v>41793</v>
      </c>
      <c r="E1855" s="8" t="s">
        <v>96</v>
      </c>
      <c r="F1855" s="8" t="s">
        <v>2961</v>
      </c>
      <c r="G1855" s="8" t="s">
        <v>2962</v>
      </c>
      <c r="H1855" s="8" t="s">
        <v>66</v>
      </c>
      <c r="I1855" s="8" t="s">
        <v>2678</v>
      </c>
      <c r="J1855" s="8" t="s">
        <v>564</v>
      </c>
      <c r="K1855" s="8" t="s">
        <v>46</v>
      </c>
      <c r="M1855" s="8" t="s">
        <v>47</v>
      </c>
      <c r="N1855" s="8" t="s">
        <v>48</v>
      </c>
      <c r="O1855" s="8" t="s">
        <v>2003</v>
      </c>
      <c r="P1855" s="8" t="s">
        <v>35</v>
      </c>
      <c r="Q1855" s="8" t="s">
        <v>79</v>
      </c>
      <c r="R1855" s="8" t="s">
        <v>5424</v>
      </c>
      <c r="S1855">
        <v>662.17499999999984</v>
      </c>
      <c r="T1855">
        <v>5</v>
      </c>
      <c r="U1855">
        <v>0.1</v>
      </c>
      <c r="V1855">
        <v>264.82499999999999</v>
      </c>
      <c r="W1855">
        <v>60.76</v>
      </c>
      <c r="X1855" s="8" t="s">
        <v>62</v>
      </c>
      <c r="Y1855">
        <v>2014</v>
      </c>
    </row>
    <row r="1856" spans="1:25" x14ac:dyDescent="0.25">
      <c r="A1856">
        <v>24399</v>
      </c>
      <c r="B1856" s="8" t="s">
        <v>13290</v>
      </c>
      <c r="C1856" s="9">
        <v>41876</v>
      </c>
      <c r="D1856" s="9">
        <v>41880</v>
      </c>
      <c r="E1856" s="8" t="s">
        <v>96</v>
      </c>
      <c r="F1856" s="8" t="s">
        <v>3022</v>
      </c>
      <c r="G1856" s="8" t="s">
        <v>3023</v>
      </c>
      <c r="H1856" s="8" t="s">
        <v>28</v>
      </c>
      <c r="I1856" s="8" t="s">
        <v>4918</v>
      </c>
      <c r="J1856" s="8" t="s">
        <v>458</v>
      </c>
      <c r="K1856" s="8" t="s">
        <v>46</v>
      </c>
      <c r="M1856" s="8" t="s">
        <v>47</v>
      </c>
      <c r="N1856" s="8" t="s">
        <v>48</v>
      </c>
      <c r="O1856" s="8" t="s">
        <v>2679</v>
      </c>
      <c r="P1856" s="8" t="s">
        <v>50</v>
      </c>
      <c r="Q1856" s="8" t="s">
        <v>363</v>
      </c>
      <c r="R1856" s="8" t="s">
        <v>1310</v>
      </c>
      <c r="S1856">
        <v>982.125</v>
      </c>
      <c r="T1856">
        <v>3</v>
      </c>
      <c r="U1856">
        <v>0.1</v>
      </c>
      <c r="V1856">
        <v>87.255000000000024</v>
      </c>
      <c r="W1856">
        <v>60.7</v>
      </c>
      <c r="X1856" s="8" t="s">
        <v>62</v>
      </c>
      <c r="Y1856">
        <v>2014</v>
      </c>
    </row>
    <row r="1857" spans="1:25" x14ac:dyDescent="0.25">
      <c r="A1857">
        <v>25344</v>
      </c>
      <c r="B1857" s="8" t="s">
        <v>13297</v>
      </c>
      <c r="C1857" s="9">
        <v>41708</v>
      </c>
      <c r="D1857" s="9">
        <v>41712</v>
      </c>
      <c r="E1857" s="8" t="s">
        <v>96</v>
      </c>
      <c r="F1857" s="8" t="s">
        <v>3854</v>
      </c>
      <c r="G1857" s="8" t="s">
        <v>2437</v>
      </c>
      <c r="H1857" s="8" t="s">
        <v>28</v>
      </c>
      <c r="I1857" s="8" t="s">
        <v>13298</v>
      </c>
      <c r="J1857" s="8" t="s">
        <v>590</v>
      </c>
      <c r="K1857" s="8" t="s">
        <v>275</v>
      </c>
      <c r="M1857" s="8" t="s">
        <v>47</v>
      </c>
      <c r="N1857" s="8" t="s">
        <v>137</v>
      </c>
      <c r="O1857" s="8" t="s">
        <v>2765</v>
      </c>
      <c r="P1857" s="8" t="s">
        <v>50</v>
      </c>
      <c r="Q1857" s="8" t="s">
        <v>363</v>
      </c>
      <c r="R1857" s="8" t="s">
        <v>2766</v>
      </c>
      <c r="S1857">
        <v>1230.6600000000001</v>
      </c>
      <c r="T1857">
        <v>3</v>
      </c>
      <c r="U1857">
        <v>0</v>
      </c>
      <c r="V1857">
        <v>24.57</v>
      </c>
      <c r="W1857">
        <v>60.67</v>
      </c>
      <c r="X1857" s="8" t="s">
        <v>62</v>
      </c>
      <c r="Y1857">
        <v>2014</v>
      </c>
    </row>
    <row r="1858" spans="1:25" x14ac:dyDescent="0.25">
      <c r="A1858">
        <v>25640</v>
      </c>
      <c r="B1858" s="8" t="s">
        <v>13299</v>
      </c>
      <c r="C1858" s="9">
        <v>41943</v>
      </c>
      <c r="D1858" s="9">
        <v>41948</v>
      </c>
      <c r="E1858" s="8" t="s">
        <v>96</v>
      </c>
      <c r="F1858" s="8" t="s">
        <v>6943</v>
      </c>
      <c r="G1858" s="8" t="s">
        <v>6944</v>
      </c>
      <c r="H1858" s="8" t="s">
        <v>28</v>
      </c>
      <c r="I1858" s="8" t="s">
        <v>1595</v>
      </c>
      <c r="J1858" s="8" t="s">
        <v>1596</v>
      </c>
      <c r="K1858" s="8" t="s">
        <v>1597</v>
      </c>
      <c r="M1858" s="8" t="s">
        <v>47</v>
      </c>
      <c r="N1858" s="8" t="s">
        <v>348</v>
      </c>
      <c r="O1858" s="8" t="s">
        <v>6160</v>
      </c>
      <c r="P1858" s="8" t="s">
        <v>50</v>
      </c>
      <c r="Q1858" s="8" t="s">
        <v>51</v>
      </c>
      <c r="R1858" s="8" t="s">
        <v>1488</v>
      </c>
      <c r="S1858">
        <v>676.97279999999989</v>
      </c>
      <c r="T1858">
        <v>2</v>
      </c>
      <c r="U1858">
        <v>0.27</v>
      </c>
      <c r="V1858">
        <v>120.53280000000004</v>
      </c>
      <c r="W1858">
        <v>60.67</v>
      </c>
      <c r="X1858" s="8" t="s">
        <v>62</v>
      </c>
      <c r="Y1858">
        <v>2014</v>
      </c>
    </row>
    <row r="1859" spans="1:25" x14ac:dyDescent="0.25">
      <c r="A1859">
        <v>11640</v>
      </c>
      <c r="B1859" s="8" t="s">
        <v>1865</v>
      </c>
      <c r="C1859" s="9">
        <v>41858</v>
      </c>
      <c r="D1859" s="9">
        <v>41860</v>
      </c>
      <c r="E1859" s="8" t="s">
        <v>40</v>
      </c>
      <c r="F1859" s="8" t="s">
        <v>1866</v>
      </c>
      <c r="G1859" s="8" t="s">
        <v>1867</v>
      </c>
      <c r="H1859" s="8" t="s">
        <v>43</v>
      </c>
      <c r="I1859" s="8" t="s">
        <v>1868</v>
      </c>
      <c r="J1859" s="8" t="s">
        <v>728</v>
      </c>
      <c r="K1859" s="8" t="s">
        <v>172</v>
      </c>
      <c r="M1859" s="8" t="s">
        <v>69</v>
      </c>
      <c r="N1859" s="8" t="s">
        <v>70</v>
      </c>
      <c r="O1859" s="8" t="s">
        <v>13301</v>
      </c>
      <c r="P1859" s="8" t="s">
        <v>50</v>
      </c>
      <c r="Q1859" s="8" t="s">
        <v>51</v>
      </c>
      <c r="R1859" s="8" t="s">
        <v>6060</v>
      </c>
      <c r="S1859">
        <v>242.83799999999999</v>
      </c>
      <c r="T1859">
        <v>2</v>
      </c>
      <c r="U1859">
        <v>0.1</v>
      </c>
      <c r="V1859">
        <v>-13.541999999999998</v>
      </c>
      <c r="W1859">
        <v>60.65</v>
      </c>
      <c r="X1859" s="8" t="s">
        <v>38</v>
      </c>
      <c r="Y1859">
        <v>2014</v>
      </c>
    </row>
    <row r="1860" spans="1:25" x14ac:dyDescent="0.25">
      <c r="A1860">
        <v>8502</v>
      </c>
      <c r="B1860" s="8" t="s">
        <v>13304</v>
      </c>
      <c r="C1860" s="9">
        <v>41771</v>
      </c>
      <c r="D1860" s="9">
        <v>41775</v>
      </c>
      <c r="E1860" s="8" t="s">
        <v>40</v>
      </c>
      <c r="F1860" s="8" t="s">
        <v>4554</v>
      </c>
      <c r="G1860" s="8" t="s">
        <v>4555</v>
      </c>
      <c r="H1860" s="8" t="s">
        <v>28</v>
      </c>
      <c r="I1860" s="8" t="s">
        <v>13305</v>
      </c>
      <c r="J1860" s="8" t="s">
        <v>9982</v>
      </c>
      <c r="K1860" s="8" t="s">
        <v>153</v>
      </c>
      <c r="M1860" s="8" t="s">
        <v>154</v>
      </c>
      <c r="N1860" s="8" t="s">
        <v>121</v>
      </c>
      <c r="O1860" s="8" t="s">
        <v>13306</v>
      </c>
      <c r="P1860" s="8" t="s">
        <v>35</v>
      </c>
      <c r="Q1860" s="8" t="s">
        <v>79</v>
      </c>
      <c r="R1860" s="8" t="s">
        <v>2246</v>
      </c>
      <c r="S1860">
        <v>508.26144000000005</v>
      </c>
      <c r="T1860">
        <v>4</v>
      </c>
      <c r="U1860">
        <v>2E-3</v>
      </c>
      <c r="V1860">
        <v>192.50144</v>
      </c>
      <c r="W1860">
        <v>60.64</v>
      </c>
      <c r="X1860" s="8" t="s">
        <v>62</v>
      </c>
      <c r="Y1860">
        <v>2014</v>
      </c>
    </row>
    <row r="1861" spans="1:25" x14ac:dyDescent="0.25">
      <c r="A1861">
        <v>5738</v>
      </c>
      <c r="B1861" s="8" t="s">
        <v>13307</v>
      </c>
      <c r="C1861" s="9">
        <v>41893</v>
      </c>
      <c r="D1861" s="9">
        <v>41900</v>
      </c>
      <c r="E1861" s="8" t="s">
        <v>96</v>
      </c>
      <c r="F1861" s="8" t="s">
        <v>3190</v>
      </c>
      <c r="G1861" s="8" t="s">
        <v>3191</v>
      </c>
      <c r="H1861" s="8" t="s">
        <v>28</v>
      </c>
      <c r="I1861" s="8" t="s">
        <v>13308</v>
      </c>
      <c r="J1861" s="8" t="s">
        <v>4327</v>
      </c>
      <c r="K1861" s="8" t="s">
        <v>153</v>
      </c>
      <c r="M1861" s="8" t="s">
        <v>154</v>
      </c>
      <c r="N1861" s="8" t="s">
        <v>121</v>
      </c>
      <c r="O1861" s="8" t="s">
        <v>2188</v>
      </c>
      <c r="P1861" s="8" t="s">
        <v>35</v>
      </c>
      <c r="Q1861" s="8" t="s">
        <v>60</v>
      </c>
      <c r="R1861" s="8" t="s">
        <v>709</v>
      </c>
      <c r="S1861">
        <v>870.24</v>
      </c>
      <c r="T1861">
        <v>2</v>
      </c>
      <c r="U1861">
        <v>0</v>
      </c>
      <c r="V1861">
        <v>295.88</v>
      </c>
      <c r="W1861">
        <v>60.636000000000003</v>
      </c>
      <c r="X1861" s="8" t="s">
        <v>62</v>
      </c>
      <c r="Y1861">
        <v>2014</v>
      </c>
    </row>
    <row r="1862" spans="1:25" x14ac:dyDescent="0.25">
      <c r="A1862">
        <v>17827</v>
      </c>
      <c r="B1862" s="8" t="s">
        <v>13309</v>
      </c>
      <c r="C1862" s="9">
        <v>41735</v>
      </c>
      <c r="D1862" s="9">
        <v>41737</v>
      </c>
      <c r="E1862" s="8" t="s">
        <v>54</v>
      </c>
      <c r="F1862" s="8" t="s">
        <v>5930</v>
      </c>
      <c r="G1862" s="8" t="s">
        <v>5931</v>
      </c>
      <c r="H1862" s="8" t="s">
        <v>28</v>
      </c>
      <c r="I1862" s="8" t="s">
        <v>13310</v>
      </c>
      <c r="J1862" s="8" t="s">
        <v>728</v>
      </c>
      <c r="K1862" s="8" t="s">
        <v>172</v>
      </c>
      <c r="M1862" s="8" t="s">
        <v>69</v>
      </c>
      <c r="N1862" s="8" t="s">
        <v>70</v>
      </c>
      <c r="O1862" s="8" t="s">
        <v>8284</v>
      </c>
      <c r="P1862" s="8" t="s">
        <v>35</v>
      </c>
      <c r="Q1862" s="8" t="s">
        <v>79</v>
      </c>
      <c r="R1862" s="8" t="s">
        <v>4884</v>
      </c>
      <c r="S1862">
        <v>327.98099999999999</v>
      </c>
      <c r="T1862">
        <v>2</v>
      </c>
      <c r="U1862">
        <v>0.15</v>
      </c>
      <c r="V1862">
        <v>34.701000000000001</v>
      </c>
      <c r="W1862">
        <v>60.63</v>
      </c>
      <c r="X1862" s="8" t="s">
        <v>104</v>
      </c>
      <c r="Y1862">
        <v>2014</v>
      </c>
    </row>
    <row r="1863" spans="1:25" x14ac:dyDescent="0.25">
      <c r="A1863">
        <v>24541</v>
      </c>
      <c r="B1863" s="8" t="s">
        <v>13311</v>
      </c>
      <c r="C1863" s="9">
        <v>41808</v>
      </c>
      <c r="D1863" s="9">
        <v>41813</v>
      </c>
      <c r="E1863" s="8" t="s">
        <v>40</v>
      </c>
      <c r="F1863" s="8" t="s">
        <v>1082</v>
      </c>
      <c r="G1863" s="8" t="s">
        <v>1083</v>
      </c>
      <c r="H1863" s="8" t="s">
        <v>28</v>
      </c>
      <c r="I1863" s="8" t="s">
        <v>353</v>
      </c>
      <c r="J1863" s="8" t="s">
        <v>354</v>
      </c>
      <c r="K1863" s="8" t="s">
        <v>275</v>
      </c>
      <c r="M1863" s="8" t="s">
        <v>47</v>
      </c>
      <c r="N1863" s="8" t="s">
        <v>137</v>
      </c>
      <c r="O1863" s="8" t="s">
        <v>4470</v>
      </c>
      <c r="P1863" s="8" t="s">
        <v>35</v>
      </c>
      <c r="Q1863" s="8" t="s">
        <v>79</v>
      </c>
      <c r="R1863" s="8" t="s">
        <v>4471</v>
      </c>
      <c r="S1863">
        <v>963.3599999999999</v>
      </c>
      <c r="T1863">
        <v>4</v>
      </c>
      <c r="U1863">
        <v>0</v>
      </c>
      <c r="V1863">
        <v>154.07999999999998</v>
      </c>
      <c r="W1863">
        <v>60.59</v>
      </c>
      <c r="X1863" s="8" t="s">
        <v>62</v>
      </c>
      <c r="Y1863">
        <v>2014</v>
      </c>
    </row>
    <row r="1864" spans="1:25" x14ac:dyDescent="0.25">
      <c r="A1864">
        <v>19845</v>
      </c>
      <c r="B1864" s="8" t="s">
        <v>13324</v>
      </c>
      <c r="C1864" s="9">
        <v>41845</v>
      </c>
      <c r="D1864" s="9">
        <v>41850</v>
      </c>
      <c r="E1864" s="8" t="s">
        <v>96</v>
      </c>
      <c r="F1864" s="8" t="s">
        <v>6086</v>
      </c>
      <c r="G1864" s="8" t="s">
        <v>6087</v>
      </c>
      <c r="H1864" s="8" t="s">
        <v>43</v>
      </c>
      <c r="I1864" s="8" t="s">
        <v>3554</v>
      </c>
      <c r="J1864" s="8" t="s">
        <v>336</v>
      </c>
      <c r="K1864" s="8" t="s">
        <v>231</v>
      </c>
      <c r="M1864" s="8" t="s">
        <v>69</v>
      </c>
      <c r="N1864" s="8" t="s">
        <v>232</v>
      </c>
      <c r="O1864" s="8" t="s">
        <v>8095</v>
      </c>
      <c r="P1864" s="8" t="s">
        <v>112</v>
      </c>
      <c r="Q1864" s="8" t="s">
        <v>795</v>
      </c>
      <c r="R1864" s="8" t="s">
        <v>6458</v>
      </c>
      <c r="S1864">
        <v>1016.0999999999999</v>
      </c>
      <c r="T1864">
        <v>5</v>
      </c>
      <c r="U1864">
        <v>0</v>
      </c>
      <c r="V1864">
        <v>314.85000000000002</v>
      </c>
      <c r="W1864">
        <v>60.53</v>
      </c>
      <c r="X1864" s="8" t="s">
        <v>62</v>
      </c>
      <c r="Y1864">
        <v>2014</v>
      </c>
    </row>
    <row r="1865" spans="1:25" x14ac:dyDescent="0.25">
      <c r="A1865">
        <v>776</v>
      </c>
      <c r="B1865" s="8" t="s">
        <v>13348</v>
      </c>
      <c r="C1865" s="9">
        <v>41877</v>
      </c>
      <c r="D1865" s="9">
        <v>41879</v>
      </c>
      <c r="E1865" s="8" t="s">
        <v>54</v>
      </c>
      <c r="F1865" s="8" t="s">
        <v>6245</v>
      </c>
      <c r="G1865" s="8" t="s">
        <v>6246</v>
      </c>
      <c r="H1865" s="8" t="s">
        <v>66</v>
      </c>
      <c r="I1865" s="8" t="s">
        <v>7232</v>
      </c>
      <c r="J1865" s="8" t="s">
        <v>902</v>
      </c>
      <c r="K1865" s="8" t="s">
        <v>240</v>
      </c>
      <c r="M1865" s="8" t="s">
        <v>154</v>
      </c>
      <c r="N1865" s="8" t="s">
        <v>232</v>
      </c>
      <c r="O1865" s="8" t="s">
        <v>13349</v>
      </c>
      <c r="P1865" s="8" t="s">
        <v>112</v>
      </c>
      <c r="Q1865" s="8" t="s">
        <v>165</v>
      </c>
      <c r="R1865" s="8" t="s">
        <v>3278</v>
      </c>
      <c r="S1865">
        <v>234.9</v>
      </c>
      <c r="T1865">
        <v>5</v>
      </c>
      <c r="U1865">
        <v>0</v>
      </c>
      <c r="V1865">
        <v>49.29999999999999</v>
      </c>
      <c r="W1865">
        <v>60.339999999999996</v>
      </c>
      <c r="X1865" s="8" t="s">
        <v>38</v>
      </c>
      <c r="Y1865">
        <v>2014</v>
      </c>
    </row>
    <row r="1866" spans="1:25" x14ac:dyDescent="0.25">
      <c r="A1866">
        <v>26751</v>
      </c>
      <c r="B1866" s="8" t="s">
        <v>13350</v>
      </c>
      <c r="C1866" s="9">
        <v>41864</v>
      </c>
      <c r="D1866" s="9">
        <v>41869</v>
      </c>
      <c r="E1866" s="8" t="s">
        <v>96</v>
      </c>
      <c r="F1866" s="8" t="s">
        <v>1478</v>
      </c>
      <c r="G1866" s="8" t="s">
        <v>1479</v>
      </c>
      <c r="H1866" s="8" t="s">
        <v>66</v>
      </c>
      <c r="I1866" s="8" t="s">
        <v>1726</v>
      </c>
      <c r="J1866" s="8" t="s">
        <v>1727</v>
      </c>
      <c r="K1866" s="8" t="s">
        <v>46</v>
      </c>
      <c r="M1866" s="8" t="s">
        <v>47</v>
      </c>
      <c r="N1866" s="8" t="s">
        <v>48</v>
      </c>
      <c r="O1866" s="8" t="s">
        <v>5782</v>
      </c>
      <c r="P1866" s="8" t="s">
        <v>50</v>
      </c>
      <c r="Q1866" s="8" t="s">
        <v>102</v>
      </c>
      <c r="R1866" s="8" t="s">
        <v>5783</v>
      </c>
      <c r="S1866">
        <v>560.5200000000001</v>
      </c>
      <c r="T1866">
        <v>3</v>
      </c>
      <c r="U1866">
        <v>0.6</v>
      </c>
      <c r="V1866">
        <v>-210.24</v>
      </c>
      <c r="W1866">
        <v>60.33</v>
      </c>
      <c r="X1866" s="8" t="s">
        <v>104</v>
      </c>
      <c r="Y1866">
        <v>2014</v>
      </c>
    </row>
    <row r="1867" spans="1:25" x14ac:dyDescent="0.25">
      <c r="A1867">
        <v>37801</v>
      </c>
      <c r="B1867" s="8" t="s">
        <v>13354</v>
      </c>
      <c r="C1867" s="9">
        <v>41961</v>
      </c>
      <c r="D1867" s="9">
        <v>41966</v>
      </c>
      <c r="E1867" s="8" t="s">
        <v>40</v>
      </c>
      <c r="F1867" s="8" t="s">
        <v>4867</v>
      </c>
      <c r="G1867" s="8" t="s">
        <v>4868</v>
      </c>
      <c r="H1867" s="8" t="s">
        <v>43</v>
      </c>
      <c r="I1867" s="8" t="s">
        <v>29</v>
      </c>
      <c r="J1867" s="8" t="s">
        <v>30</v>
      </c>
      <c r="K1867" s="8" t="s">
        <v>31</v>
      </c>
      <c r="L1867">
        <v>10011</v>
      </c>
      <c r="M1867" s="8" t="s">
        <v>32</v>
      </c>
      <c r="N1867" s="8" t="s">
        <v>33</v>
      </c>
      <c r="O1867" s="8" t="s">
        <v>9008</v>
      </c>
      <c r="P1867" s="8" t="s">
        <v>112</v>
      </c>
      <c r="Q1867" s="8" t="s">
        <v>795</v>
      </c>
      <c r="R1867" s="8" t="s">
        <v>9009</v>
      </c>
      <c r="S1867">
        <v>1247.6399999999999</v>
      </c>
      <c r="T1867">
        <v>3</v>
      </c>
      <c r="U1867">
        <v>0</v>
      </c>
      <c r="V1867">
        <v>349.33919999999995</v>
      </c>
      <c r="W1867">
        <v>60.32</v>
      </c>
      <c r="X1867" s="8" t="s">
        <v>62</v>
      </c>
      <c r="Y1867">
        <v>2014</v>
      </c>
    </row>
    <row r="1868" spans="1:25" x14ac:dyDescent="0.25">
      <c r="A1868">
        <v>11218</v>
      </c>
      <c r="B1868" s="8" t="s">
        <v>13361</v>
      </c>
      <c r="C1868" s="9">
        <v>41907</v>
      </c>
      <c r="D1868" s="9">
        <v>41913</v>
      </c>
      <c r="E1868" s="8" t="s">
        <v>96</v>
      </c>
      <c r="F1868" s="8" t="s">
        <v>375</v>
      </c>
      <c r="G1868" s="8" t="s">
        <v>376</v>
      </c>
      <c r="H1868" s="8" t="s">
        <v>28</v>
      </c>
      <c r="I1868" s="8" t="s">
        <v>6496</v>
      </c>
      <c r="J1868" s="8" t="s">
        <v>576</v>
      </c>
      <c r="K1868" s="8" t="s">
        <v>68</v>
      </c>
      <c r="M1868" s="8" t="s">
        <v>69</v>
      </c>
      <c r="N1868" s="8" t="s">
        <v>70</v>
      </c>
      <c r="O1868" s="8" t="s">
        <v>337</v>
      </c>
      <c r="P1868" s="8" t="s">
        <v>35</v>
      </c>
      <c r="Q1868" s="8" t="s">
        <v>79</v>
      </c>
      <c r="R1868" s="8" t="s">
        <v>338</v>
      </c>
      <c r="S1868">
        <v>955.62000000000012</v>
      </c>
      <c r="T1868">
        <v>3</v>
      </c>
      <c r="U1868">
        <v>0</v>
      </c>
      <c r="V1868">
        <v>391.77</v>
      </c>
      <c r="W1868">
        <v>60.29</v>
      </c>
      <c r="X1868" s="8" t="s">
        <v>62</v>
      </c>
      <c r="Y1868">
        <v>2014</v>
      </c>
    </row>
    <row r="1869" spans="1:25" x14ac:dyDescent="0.25">
      <c r="A1869">
        <v>20115</v>
      </c>
      <c r="B1869" s="8" t="s">
        <v>13363</v>
      </c>
      <c r="C1869" s="9">
        <v>41814</v>
      </c>
      <c r="D1869" s="9">
        <v>41819</v>
      </c>
      <c r="E1869" s="8" t="s">
        <v>96</v>
      </c>
      <c r="F1869" s="8" t="s">
        <v>3896</v>
      </c>
      <c r="G1869" s="8" t="s">
        <v>3897</v>
      </c>
      <c r="H1869" s="8" t="s">
        <v>28</v>
      </c>
      <c r="I1869" s="8" t="s">
        <v>13364</v>
      </c>
      <c r="J1869" s="8" t="s">
        <v>595</v>
      </c>
      <c r="K1869" s="8" t="s">
        <v>172</v>
      </c>
      <c r="M1869" s="8" t="s">
        <v>69</v>
      </c>
      <c r="N1869" s="8" t="s">
        <v>70</v>
      </c>
      <c r="O1869" s="8" t="s">
        <v>6924</v>
      </c>
      <c r="P1869" s="8" t="s">
        <v>50</v>
      </c>
      <c r="Q1869" s="8" t="s">
        <v>102</v>
      </c>
      <c r="R1869" s="8" t="s">
        <v>1175</v>
      </c>
      <c r="S1869">
        <v>868.8420000000001</v>
      </c>
      <c r="T1869">
        <v>4</v>
      </c>
      <c r="U1869">
        <v>0.35</v>
      </c>
      <c r="V1869">
        <v>66.761999999999944</v>
      </c>
      <c r="W1869">
        <v>60.28</v>
      </c>
      <c r="X1869" s="8" t="s">
        <v>62</v>
      </c>
      <c r="Y1869">
        <v>2014</v>
      </c>
    </row>
    <row r="1870" spans="1:25" x14ac:dyDescent="0.25">
      <c r="A1870">
        <v>24372</v>
      </c>
      <c r="B1870" s="8" t="s">
        <v>13365</v>
      </c>
      <c r="C1870" s="9">
        <v>41961</v>
      </c>
      <c r="D1870" s="9">
        <v>41965</v>
      </c>
      <c r="E1870" s="8" t="s">
        <v>96</v>
      </c>
      <c r="F1870" s="8" t="s">
        <v>5183</v>
      </c>
      <c r="G1870" s="8" t="s">
        <v>5184</v>
      </c>
      <c r="H1870" s="8" t="s">
        <v>28</v>
      </c>
      <c r="I1870" s="8" t="s">
        <v>2183</v>
      </c>
      <c r="J1870" s="8" t="s">
        <v>2184</v>
      </c>
      <c r="K1870" s="8" t="s">
        <v>275</v>
      </c>
      <c r="M1870" s="8" t="s">
        <v>47</v>
      </c>
      <c r="N1870" s="8" t="s">
        <v>137</v>
      </c>
      <c r="O1870" s="8" t="s">
        <v>3249</v>
      </c>
      <c r="P1870" s="8" t="s">
        <v>35</v>
      </c>
      <c r="Q1870" s="8" t="s">
        <v>60</v>
      </c>
      <c r="R1870" s="8" t="s">
        <v>147</v>
      </c>
      <c r="S1870">
        <v>654.24</v>
      </c>
      <c r="T1870">
        <v>1</v>
      </c>
      <c r="U1870">
        <v>0</v>
      </c>
      <c r="V1870">
        <v>268.23</v>
      </c>
      <c r="W1870">
        <v>60.28</v>
      </c>
      <c r="X1870" s="8" t="s">
        <v>62</v>
      </c>
      <c r="Y1870">
        <v>2014</v>
      </c>
    </row>
    <row r="1871" spans="1:25" x14ac:dyDescent="0.25">
      <c r="A1871">
        <v>25088</v>
      </c>
      <c r="B1871" s="8" t="s">
        <v>5377</v>
      </c>
      <c r="C1871" s="9">
        <v>41867</v>
      </c>
      <c r="D1871" s="9">
        <v>41873</v>
      </c>
      <c r="E1871" s="8" t="s">
        <v>96</v>
      </c>
      <c r="F1871" s="8" t="s">
        <v>4132</v>
      </c>
      <c r="G1871" s="8" t="s">
        <v>4133</v>
      </c>
      <c r="H1871" s="8" t="s">
        <v>43</v>
      </c>
      <c r="I1871" s="8" t="s">
        <v>5378</v>
      </c>
      <c r="J1871" s="8" t="s">
        <v>909</v>
      </c>
      <c r="K1871" s="8" t="s">
        <v>162</v>
      </c>
      <c r="M1871" s="8" t="s">
        <v>47</v>
      </c>
      <c r="N1871" s="8" t="s">
        <v>163</v>
      </c>
      <c r="O1871" s="8" t="s">
        <v>49</v>
      </c>
      <c r="P1871" s="8" t="s">
        <v>50</v>
      </c>
      <c r="Q1871" s="8" t="s">
        <v>51</v>
      </c>
      <c r="R1871" s="8" t="s">
        <v>52</v>
      </c>
      <c r="S1871">
        <v>457.94999999999993</v>
      </c>
      <c r="T1871">
        <v>1</v>
      </c>
      <c r="U1871">
        <v>0</v>
      </c>
      <c r="V1871">
        <v>13.71</v>
      </c>
      <c r="W1871">
        <v>60.27</v>
      </c>
      <c r="X1871" s="8" t="s">
        <v>115</v>
      </c>
      <c r="Y1871">
        <v>2014</v>
      </c>
    </row>
    <row r="1872" spans="1:25" x14ac:dyDescent="0.25">
      <c r="A1872">
        <v>26182</v>
      </c>
      <c r="B1872" s="8" t="s">
        <v>13372</v>
      </c>
      <c r="C1872" s="9">
        <v>41921</v>
      </c>
      <c r="D1872" s="9">
        <v>41925</v>
      </c>
      <c r="E1872" s="8" t="s">
        <v>96</v>
      </c>
      <c r="F1872" s="8" t="s">
        <v>476</v>
      </c>
      <c r="G1872" s="8" t="s">
        <v>477</v>
      </c>
      <c r="H1872" s="8" t="s">
        <v>43</v>
      </c>
      <c r="I1872" s="8" t="s">
        <v>57</v>
      </c>
      <c r="J1872" s="8" t="s">
        <v>58</v>
      </c>
      <c r="K1872" s="8" t="s">
        <v>46</v>
      </c>
      <c r="M1872" s="8" t="s">
        <v>47</v>
      </c>
      <c r="N1872" s="8" t="s">
        <v>48</v>
      </c>
      <c r="O1872" s="8" t="s">
        <v>13373</v>
      </c>
      <c r="P1872" s="8" t="s">
        <v>35</v>
      </c>
      <c r="Q1872" s="8" t="s">
        <v>79</v>
      </c>
      <c r="R1872" s="8" t="s">
        <v>13374</v>
      </c>
      <c r="S1872">
        <v>1116.45</v>
      </c>
      <c r="T1872">
        <v>10</v>
      </c>
      <c r="U1872">
        <v>0.1</v>
      </c>
      <c r="V1872">
        <v>37.049999999999983</v>
      </c>
      <c r="W1872">
        <v>60.2</v>
      </c>
      <c r="X1872" s="8" t="s">
        <v>62</v>
      </c>
      <c r="Y1872">
        <v>2014</v>
      </c>
    </row>
    <row r="1873" spans="1:25" x14ac:dyDescent="0.25">
      <c r="A1873">
        <v>16514</v>
      </c>
      <c r="B1873" s="8" t="s">
        <v>13375</v>
      </c>
      <c r="C1873" s="9">
        <v>41865</v>
      </c>
      <c r="D1873" s="9">
        <v>41871</v>
      </c>
      <c r="E1873" s="8" t="s">
        <v>96</v>
      </c>
      <c r="F1873" s="8" t="s">
        <v>1149</v>
      </c>
      <c r="G1873" s="8" t="s">
        <v>1150</v>
      </c>
      <c r="H1873" s="8" t="s">
        <v>66</v>
      </c>
      <c r="I1873" s="8" t="s">
        <v>5803</v>
      </c>
      <c r="J1873" s="8" t="s">
        <v>3572</v>
      </c>
      <c r="K1873" s="8" t="s">
        <v>231</v>
      </c>
      <c r="M1873" s="8" t="s">
        <v>69</v>
      </c>
      <c r="N1873" s="8" t="s">
        <v>232</v>
      </c>
      <c r="O1873" s="8" t="s">
        <v>9672</v>
      </c>
      <c r="P1873" s="8" t="s">
        <v>35</v>
      </c>
      <c r="Q1873" s="8" t="s">
        <v>292</v>
      </c>
      <c r="R1873" s="8" t="s">
        <v>8278</v>
      </c>
      <c r="S1873">
        <v>351.09000000000003</v>
      </c>
      <c r="T1873">
        <v>3</v>
      </c>
      <c r="U1873">
        <v>0</v>
      </c>
      <c r="V1873">
        <v>84.24</v>
      </c>
      <c r="W1873">
        <v>60.19</v>
      </c>
      <c r="X1873" s="8" t="s">
        <v>115</v>
      </c>
      <c r="Y1873">
        <v>2014</v>
      </c>
    </row>
    <row r="1874" spans="1:25" x14ac:dyDescent="0.25">
      <c r="A1874">
        <v>28522</v>
      </c>
      <c r="B1874" s="8" t="s">
        <v>13383</v>
      </c>
      <c r="C1874" s="9">
        <v>41830</v>
      </c>
      <c r="D1874" s="9">
        <v>41836</v>
      </c>
      <c r="E1874" s="8" t="s">
        <v>96</v>
      </c>
      <c r="F1874" s="8" t="s">
        <v>2141</v>
      </c>
      <c r="G1874" s="8" t="s">
        <v>2142</v>
      </c>
      <c r="H1874" s="8" t="s">
        <v>28</v>
      </c>
      <c r="I1874" s="8" t="s">
        <v>885</v>
      </c>
      <c r="J1874" s="8" t="s">
        <v>885</v>
      </c>
      <c r="K1874" s="8" t="s">
        <v>886</v>
      </c>
      <c r="M1874" s="8" t="s">
        <v>47</v>
      </c>
      <c r="N1874" s="8" t="s">
        <v>348</v>
      </c>
      <c r="O1874" s="8" t="s">
        <v>6210</v>
      </c>
      <c r="P1874" s="8" t="s">
        <v>50</v>
      </c>
      <c r="Q1874" s="8" t="s">
        <v>51</v>
      </c>
      <c r="R1874" s="8" t="s">
        <v>5980</v>
      </c>
      <c r="S1874">
        <v>363.84660000000008</v>
      </c>
      <c r="T1874">
        <v>3</v>
      </c>
      <c r="U1874">
        <v>0.27</v>
      </c>
      <c r="V1874">
        <v>-89.753400000000042</v>
      </c>
      <c r="W1874">
        <v>60.15</v>
      </c>
      <c r="X1874" s="8" t="s">
        <v>115</v>
      </c>
      <c r="Y1874">
        <v>2014</v>
      </c>
    </row>
    <row r="1875" spans="1:25" x14ac:dyDescent="0.25">
      <c r="A1875">
        <v>12140</v>
      </c>
      <c r="B1875" s="8" t="s">
        <v>13384</v>
      </c>
      <c r="C1875" s="9">
        <v>41904</v>
      </c>
      <c r="D1875" s="9">
        <v>41909</v>
      </c>
      <c r="E1875" s="8" t="s">
        <v>40</v>
      </c>
      <c r="F1875" s="8" t="s">
        <v>3370</v>
      </c>
      <c r="G1875" s="8" t="s">
        <v>3371</v>
      </c>
      <c r="H1875" s="8" t="s">
        <v>43</v>
      </c>
      <c r="I1875" s="8" t="s">
        <v>13385</v>
      </c>
      <c r="J1875" s="8" t="s">
        <v>714</v>
      </c>
      <c r="K1875" s="8" t="s">
        <v>172</v>
      </c>
      <c r="M1875" s="8" t="s">
        <v>69</v>
      </c>
      <c r="N1875" s="8" t="s">
        <v>70</v>
      </c>
      <c r="O1875" s="8" t="s">
        <v>7388</v>
      </c>
      <c r="P1875" s="8" t="s">
        <v>112</v>
      </c>
      <c r="Q1875" s="8" t="s">
        <v>165</v>
      </c>
      <c r="R1875" s="8" t="s">
        <v>2692</v>
      </c>
      <c r="S1875">
        <v>833.32799999999997</v>
      </c>
      <c r="T1875">
        <v>3</v>
      </c>
      <c r="U1875">
        <v>0.1</v>
      </c>
      <c r="V1875">
        <v>92.537999999999997</v>
      </c>
      <c r="W1875">
        <v>60.12</v>
      </c>
      <c r="X1875" s="8" t="s">
        <v>62</v>
      </c>
      <c r="Y1875">
        <v>2014</v>
      </c>
    </row>
    <row r="1876" spans="1:25" x14ac:dyDescent="0.25">
      <c r="A1876">
        <v>21297</v>
      </c>
      <c r="B1876" s="8" t="s">
        <v>13394</v>
      </c>
      <c r="C1876" s="9">
        <v>41976</v>
      </c>
      <c r="D1876" s="9">
        <v>41978</v>
      </c>
      <c r="E1876" s="8" t="s">
        <v>40</v>
      </c>
      <c r="F1876" s="8" t="s">
        <v>1048</v>
      </c>
      <c r="G1876" s="8" t="s">
        <v>1049</v>
      </c>
      <c r="H1876" s="8" t="s">
        <v>28</v>
      </c>
      <c r="I1876" s="8" t="s">
        <v>1915</v>
      </c>
      <c r="J1876" s="8" t="s">
        <v>1916</v>
      </c>
      <c r="K1876" s="8" t="s">
        <v>46</v>
      </c>
      <c r="M1876" s="8" t="s">
        <v>47</v>
      </c>
      <c r="N1876" s="8" t="s">
        <v>48</v>
      </c>
      <c r="O1876" s="8" t="s">
        <v>13395</v>
      </c>
      <c r="P1876" s="8" t="s">
        <v>112</v>
      </c>
      <c r="Q1876" s="8" t="s">
        <v>165</v>
      </c>
      <c r="R1876" s="8" t="s">
        <v>13396</v>
      </c>
      <c r="S1876">
        <v>464.77800000000002</v>
      </c>
      <c r="T1876">
        <v>6</v>
      </c>
      <c r="U1876">
        <v>0.1</v>
      </c>
      <c r="V1876">
        <v>98.117999999999981</v>
      </c>
      <c r="W1876">
        <v>60.09</v>
      </c>
      <c r="X1876" s="8" t="s">
        <v>104</v>
      </c>
      <c r="Y1876">
        <v>2014</v>
      </c>
    </row>
    <row r="1877" spans="1:25" x14ac:dyDescent="0.25">
      <c r="A1877">
        <v>36802</v>
      </c>
      <c r="B1877" s="8" t="s">
        <v>13397</v>
      </c>
      <c r="C1877" s="9">
        <v>41946</v>
      </c>
      <c r="D1877" s="9">
        <v>41950</v>
      </c>
      <c r="E1877" s="8" t="s">
        <v>96</v>
      </c>
      <c r="F1877" s="8" t="s">
        <v>7780</v>
      </c>
      <c r="G1877" s="8" t="s">
        <v>7781</v>
      </c>
      <c r="H1877" s="8" t="s">
        <v>43</v>
      </c>
      <c r="I1877" s="8" t="s">
        <v>615</v>
      </c>
      <c r="J1877" s="8" t="s">
        <v>616</v>
      </c>
      <c r="K1877" s="8" t="s">
        <v>31</v>
      </c>
      <c r="L1877">
        <v>19140</v>
      </c>
      <c r="M1877" s="8" t="s">
        <v>32</v>
      </c>
      <c r="N1877" s="8" t="s">
        <v>33</v>
      </c>
      <c r="O1877" s="8" t="s">
        <v>5752</v>
      </c>
      <c r="P1877" s="8" t="s">
        <v>35</v>
      </c>
      <c r="Q1877" s="8" t="s">
        <v>60</v>
      </c>
      <c r="R1877" s="8" t="s">
        <v>5753</v>
      </c>
      <c r="S1877">
        <v>859.19999999999993</v>
      </c>
      <c r="T1877">
        <v>4</v>
      </c>
      <c r="U1877">
        <v>0.4</v>
      </c>
      <c r="V1877">
        <v>-186.15999999999997</v>
      </c>
      <c r="W1877">
        <v>60.09</v>
      </c>
      <c r="X1877" s="8" t="s">
        <v>62</v>
      </c>
      <c r="Y1877">
        <v>2014</v>
      </c>
    </row>
    <row r="1878" spans="1:25" x14ac:dyDescent="0.25">
      <c r="A1878">
        <v>43706</v>
      </c>
      <c r="B1878" s="8" t="s">
        <v>13404</v>
      </c>
      <c r="C1878" s="9">
        <v>41665</v>
      </c>
      <c r="D1878" s="9">
        <v>41670</v>
      </c>
      <c r="E1878" s="8" t="s">
        <v>40</v>
      </c>
      <c r="F1878" s="8" t="s">
        <v>5532</v>
      </c>
      <c r="G1878" s="8" t="s">
        <v>2169</v>
      </c>
      <c r="H1878" s="8" t="s">
        <v>66</v>
      </c>
      <c r="I1878" s="8" t="s">
        <v>3652</v>
      </c>
      <c r="J1878" s="8" t="s">
        <v>3653</v>
      </c>
      <c r="K1878" s="8" t="s">
        <v>144</v>
      </c>
      <c r="M1878" s="8" t="s">
        <v>145</v>
      </c>
      <c r="N1878" s="8" t="s">
        <v>145</v>
      </c>
      <c r="O1878" s="8" t="s">
        <v>13405</v>
      </c>
      <c r="P1878" s="8" t="s">
        <v>50</v>
      </c>
      <c r="Q1878" s="8" t="s">
        <v>51</v>
      </c>
      <c r="R1878" s="8" t="s">
        <v>5980</v>
      </c>
      <c r="S1878">
        <v>332.28000000000009</v>
      </c>
      <c r="T1878">
        <v>2</v>
      </c>
      <c r="U1878">
        <v>0</v>
      </c>
      <c r="V1878">
        <v>43.14</v>
      </c>
      <c r="W1878">
        <v>60.06</v>
      </c>
      <c r="X1878" s="8" t="s">
        <v>104</v>
      </c>
      <c r="Y1878">
        <v>2014</v>
      </c>
    </row>
    <row r="1879" spans="1:25" x14ac:dyDescent="0.25">
      <c r="A1879">
        <v>44194</v>
      </c>
      <c r="B1879" s="8" t="s">
        <v>13409</v>
      </c>
      <c r="C1879" s="9">
        <v>42002</v>
      </c>
      <c r="D1879" s="9">
        <v>42005</v>
      </c>
      <c r="E1879" s="8" t="s">
        <v>54</v>
      </c>
      <c r="F1879" s="8" t="s">
        <v>9478</v>
      </c>
      <c r="G1879" s="8" t="s">
        <v>500</v>
      </c>
      <c r="H1879" s="8" t="s">
        <v>43</v>
      </c>
      <c r="I1879" s="8" t="s">
        <v>8079</v>
      </c>
      <c r="J1879" s="8" t="s">
        <v>8080</v>
      </c>
      <c r="K1879" s="8" t="s">
        <v>1651</v>
      </c>
      <c r="M1879" s="8" t="s">
        <v>145</v>
      </c>
      <c r="N1879" s="8" t="s">
        <v>145</v>
      </c>
      <c r="O1879" s="8" t="s">
        <v>1129</v>
      </c>
      <c r="P1879" s="8" t="s">
        <v>112</v>
      </c>
      <c r="Q1879" s="8" t="s">
        <v>165</v>
      </c>
      <c r="R1879" s="8" t="s">
        <v>779</v>
      </c>
      <c r="S1879">
        <v>209.76</v>
      </c>
      <c r="T1879">
        <v>1</v>
      </c>
      <c r="U1879">
        <v>0.6</v>
      </c>
      <c r="V1879">
        <v>-209.76</v>
      </c>
      <c r="W1879">
        <v>60.04</v>
      </c>
      <c r="X1879" s="8" t="s">
        <v>38</v>
      </c>
      <c r="Y1879">
        <v>2014</v>
      </c>
    </row>
    <row r="1880" spans="1:25" x14ac:dyDescent="0.25">
      <c r="A1880">
        <v>12099</v>
      </c>
      <c r="B1880" s="8" t="s">
        <v>13417</v>
      </c>
      <c r="C1880" s="9">
        <v>41930</v>
      </c>
      <c r="D1880" s="9">
        <v>41935</v>
      </c>
      <c r="E1880" s="8" t="s">
        <v>96</v>
      </c>
      <c r="F1880" s="8" t="s">
        <v>1699</v>
      </c>
      <c r="G1880" s="8" t="s">
        <v>1700</v>
      </c>
      <c r="H1880" s="8" t="s">
        <v>28</v>
      </c>
      <c r="I1880" s="8" t="s">
        <v>1547</v>
      </c>
      <c r="J1880" s="8" t="s">
        <v>1547</v>
      </c>
      <c r="K1880" s="8" t="s">
        <v>683</v>
      </c>
      <c r="M1880" s="8" t="s">
        <v>69</v>
      </c>
      <c r="N1880" s="8" t="s">
        <v>70</v>
      </c>
      <c r="O1880" s="8" t="s">
        <v>13418</v>
      </c>
      <c r="P1880" s="8" t="s">
        <v>35</v>
      </c>
      <c r="Q1880" s="8" t="s">
        <v>292</v>
      </c>
      <c r="R1880" s="8" t="s">
        <v>13419</v>
      </c>
      <c r="S1880">
        <v>509.76000000000005</v>
      </c>
      <c r="T1880">
        <v>6</v>
      </c>
      <c r="U1880">
        <v>0</v>
      </c>
      <c r="V1880">
        <v>234.36</v>
      </c>
      <c r="W1880">
        <v>59.97</v>
      </c>
      <c r="X1880" s="8" t="s">
        <v>104</v>
      </c>
      <c r="Y1880">
        <v>2014</v>
      </c>
    </row>
    <row r="1881" spans="1:25" x14ac:dyDescent="0.25">
      <c r="A1881">
        <v>28583</v>
      </c>
      <c r="B1881" s="8" t="s">
        <v>13420</v>
      </c>
      <c r="C1881" s="9">
        <v>41642</v>
      </c>
      <c r="D1881" s="9">
        <v>41646</v>
      </c>
      <c r="E1881" s="8" t="s">
        <v>96</v>
      </c>
      <c r="F1881" s="8" t="s">
        <v>2332</v>
      </c>
      <c r="G1881" s="8" t="s">
        <v>2333</v>
      </c>
      <c r="H1881" s="8" t="s">
        <v>43</v>
      </c>
      <c r="I1881" s="8" t="s">
        <v>13421</v>
      </c>
      <c r="J1881" s="8" t="s">
        <v>1481</v>
      </c>
      <c r="K1881" s="8" t="s">
        <v>162</v>
      </c>
      <c r="M1881" s="8" t="s">
        <v>47</v>
      </c>
      <c r="N1881" s="8" t="s">
        <v>163</v>
      </c>
      <c r="O1881" s="8" t="s">
        <v>4507</v>
      </c>
      <c r="P1881" s="8" t="s">
        <v>112</v>
      </c>
      <c r="Q1881" s="8" t="s">
        <v>795</v>
      </c>
      <c r="R1881" s="8" t="s">
        <v>4508</v>
      </c>
      <c r="S1881">
        <v>634.80000000000007</v>
      </c>
      <c r="T1881">
        <v>5</v>
      </c>
      <c r="U1881">
        <v>0</v>
      </c>
      <c r="V1881">
        <v>171.29999999999998</v>
      </c>
      <c r="W1881">
        <v>59.96</v>
      </c>
      <c r="X1881" s="8" t="s">
        <v>104</v>
      </c>
      <c r="Y1881">
        <v>2014</v>
      </c>
    </row>
    <row r="1882" spans="1:25" x14ac:dyDescent="0.25">
      <c r="A1882">
        <v>26312</v>
      </c>
      <c r="B1882" s="8" t="s">
        <v>13428</v>
      </c>
      <c r="C1882" s="9">
        <v>41710</v>
      </c>
      <c r="D1882" s="9">
        <v>41714</v>
      </c>
      <c r="E1882" s="8" t="s">
        <v>96</v>
      </c>
      <c r="F1882" s="8" t="s">
        <v>2029</v>
      </c>
      <c r="G1882" s="8" t="s">
        <v>2030</v>
      </c>
      <c r="H1882" s="8" t="s">
        <v>28</v>
      </c>
      <c r="I1882" s="8" t="s">
        <v>1595</v>
      </c>
      <c r="J1882" s="8" t="s">
        <v>1596</v>
      </c>
      <c r="K1882" s="8" t="s">
        <v>1597</v>
      </c>
      <c r="M1882" s="8" t="s">
        <v>47</v>
      </c>
      <c r="N1882" s="8" t="s">
        <v>348</v>
      </c>
      <c r="O1882" s="8" t="s">
        <v>7297</v>
      </c>
      <c r="P1882" s="8" t="s">
        <v>50</v>
      </c>
      <c r="Q1882" s="8" t="s">
        <v>51</v>
      </c>
      <c r="R1882" s="8" t="s">
        <v>7298</v>
      </c>
      <c r="S1882">
        <v>735.84000000000015</v>
      </c>
      <c r="T1882">
        <v>14</v>
      </c>
      <c r="U1882">
        <v>0.27</v>
      </c>
      <c r="V1882">
        <v>201.59999999999985</v>
      </c>
      <c r="W1882">
        <v>59.92</v>
      </c>
      <c r="X1882" s="8" t="s">
        <v>62</v>
      </c>
      <c r="Y1882">
        <v>2014</v>
      </c>
    </row>
    <row r="1883" spans="1:25" x14ac:dyDescent="0.25">
      <c r="A1883">
        <v>29238</v>
      </c>
      <c r="B1883" s="8" t="s">
        <v>13429</v>
      </c>
      <c r="C1883" s="9">
        <v>41689</v>
      </c>
      <c r="D1883" s="9">
        <v>41692</v>
      </c>
      <c r="E1883" s="8" t="s">
        <v>40</v>
      </c>
      <c r="F1883" s="8" t="s">
        <v>3676</v>
      </c>
      <c r="G1883" s="8" t="s">
        <v>3677</v>
      </c>
      <c r="H1883" s="8" t="s">
        <v>28</v>
      </c>
      <c r="I1883" s="8" t="s">
        <v>13430</v>
      </c>
      <c r="J1883" s="8" t="s">
        <v>13431</v>
      </c>
      <c r="K1883" s="8" t="s">
        <v>347</v>
      </c>
      <c r="M1883" s="8" t="s">
        <v>47</v>
      </c>
      <c r="N1883" s="8" t="s">
        <v>348</v>
      </c>
      <c r="O1883" s="8" t="s">
        <v>5392</v>
      </c>
      <c r="P1883" s="8" t="s">
        <v>50</v>
      </c>
      <c r="Q1883" s="8" t="s">
        <v>363</v>
      </c>
      <c r="R1883" s="8" t="s">
        <v>5393</v>
      </c>
      <c r="S1883">
        <v>341.9982</v>
      </c>
      <c r="T1883">
        <v>3</v>
      </c>
      <c r="U1883">
        <v>7.0000000000000007E-2</v>
      </c>
      <c r="V1883">
        <v>80.81819999999999</v>
      </c>
      <c r="W1883">
        <v>59.9</v>
      </c>
      <c r="X1883" s="8" t="s">
        <v>104</v>
      </c>
      <c r="Y1883">
        <v>2014</v>
      </c>
    </row>
    <row r="1884" spans="1:25" x14ac:dyDescent="0.25">
      <c r="A1884">
        <v>11771</v>
      </c>
      <c r="B1884" s="8" t="s">
        <v>13433</v>
      </c>
      <c r="C1884" s="9">
        <v>41885</v>
      </c>
      <c r="D1884" s="9">
        <v>41891</v>
      </c>
      <c r="E1884" s="8" t="s">
        <v>96</v>
      </c>
      <c r="F1884" s="8" t="s">
        <v>2361</v>
      </c>
      <c r="G1884" s="8" t="s">
        <v>2362</v>
      </c>
      <c r="H1884" s="8" t="s">
        <v>43</v>
      </c>
      <c r="I1884" s="8" t="s">
        <v>1547</v>
      </c>
      <c r="J1884" s="8" t="s">
        <v>1547</v>
      </c>
      <c r="K1884" s="8" t="s">
        <v>683</v>
      </c>
      <c r="M1884" s="8" t="s">
        <v>69</v>
      </c>
      <c r="N1884" s="8" t="s">
        <v>70</v>
      </c>
      <c r="O1884" s="8" t="s">
        <v>8471</v>
      </c>
      <c r="P1884" s="8" t="s">
        <v>35</v>
      </c>
      <c r="Q1884" s="8" t="s">
        <v>60</v>
      </c>
      <c r="R1884" s="8" t="s">
        <v>8472</v>
      </c>
      <c r="S1884">
        <v>779.22</v>
      </c>
      <c r="T1884">
        <v>6</v>
      </c>
      <c r="U1884">
        <v>0</v>
      </c>
      <c r="V1884">
        <v>31.139999999999997</v>
      </c>
      <c r="W1884">
        <v>59.88</v>
      </c>
      <c r="X1884" s="8" t="s">
        <v>62</v>
      </c>
      <c r="Y1884">
        <v>2014</v>
      </c>
    </row>
    <row r="1885" spans="1:25" x14ac:dyDescent="0.25">
      <c r="A1885">
        <v>27805</v>
      </c>
      <c r="B1885" s="8" t="s">
        <v>13453</v>
      </c>
      <c r="C1885" s="9">
        <v>41904</v>
      </c>
      <c r="D1885" s="9">
        <v>41908</v>
      </c>
      <c r="E1885" s="8" t="s">
        <v>96</v>
      </c>
      <c r="F1885" s="8" t="s">
        <v>613</v>
      </c>
      <c r="G1885" s="8" t="s">
        <v>614</v>
      </c>
      <c r="H1885" s="8" t="s">
        <v>28</v>
      </c>
      <c r="I1885" s="8" t="s">
        <v>1172</v>
      </c>
      <c r="J1885" s="8" t="s">
        <v>1172</v>
      </c>
      <c r="K1885" s="8" t="s">
        <v>1173</v>
      </c>
      <c r="M1885" s="8" t="s">
        <v>47</v>
      </c>
      <c r="N1885" s="8" t="s">
        <v>348</v>
      </c>
      <c r="O1885" s="8" t="s">
        <v>10940</v>
      </c>
      <c r="P1885" s="8" t="s">
        <v>35</v>
      </c>
      <c r="Q1885" s="8" t="s">
        <v>292</v>
      </c>
      <c r="R1885" s="8" t="s">
        <v>10941</v>
      </c>
      <c r="S1885">
        <v>512.91</v>
      </c>
      <c r="T1885">
        <v>3</v>
      </c>
      <c r="U1885">
        <v>0</v>
      </c>
      <c r="V1885">
        <v>0</v>
      </c>
      <c r="W1885">
        <v>59.78</v>
      </c>
      <c r="X1885" s="8" t="s">
        <v>62</v>
      </c>
      <c r="Y1885">
        <v>2014</v>
      </c>
    </row>
    <row r="1886" spans="1:25" x14ac:dyDescent="0.25">
      <c r="A1886">
        <v>28880</v>
      </c>
      <c r="B1886" s="8" t="s">
        <v>13455</v>
      </c>
      <c r="C1886" s="9">
        <v>41884</v>
      </c>
      <c r="D1886" s="9">
        <v>41886</v>
      </c>
      <c r="E1886" s="8" t="s">
        <v>40</v>
      </c>
      <c r="F1886" s="8" t="s">
        <v>2332</v>
      </c>
      <c r="G1886" s="8" t="s">
        <v>2333</v>
      </c>
      <c r="H1886" s="8" t="s">
        <v>43</v>
      </c>
      <c r="I1886" s="8" t="s">
        <v>670</v>
      </c>
      <c r="J1886" s="8" t="s">
        <v>671</v>
      </c>
      <c r="K1886" s="8" t="s">
        <v>672</v>
      </c>
      <c r="M1886" s="8" t="s">
        <v>47</v>
      </c>
      <c r="N1886" s="8" t="s">
        <v>348</v>
      </c>
      <c r="O1886" s="8" t="s">
        <v>3813</v>
      </c>
      <c r="P1886" s="8" t="s">
        <v>50</v>
      </c>
      <c r="Q1886" s="8" t="s">
        <v>51</v>
      </c>
      <c r="R1886" s="8" t="s">
        <v>2314</v>
      </c>
      <c r="S1886">
        <v>695.87999999999988</v>
      </c>
      <c r="T1886">
        <v>2</v>
      </c>
      <c r="U1886">
        <v>0.25</v>
      </c>
      <c r="V1886">
        <v>-167.03999999999996</v>
      </c>
      <c r="W1886">
        <v>59.77</v>
      </c>
      <c r="X1886" s="8" t="s">
        <v>38</v>
      </c>
      <c r="Y1886">
        <v>2014</v>
      </c>
    </row>
    <row r="1887" spans="1:25" x14ac:dyDescent="0.25">
      <c r="A1887">
        <v>1887</v>
      </c>
      <c r="B1887" s="8" t="s">
        <v>13456</v>
      </c>
      <c r="C1887" s="9">
        <v>41800</v>
      </c>
      <c r="D1887" s="9">
        <v>41804</v>
      </c>
      <c r="E1887" s="8" t="s">
        <v>96</v>
      </c>
      <c r="F1887" s="8" t="s">
        <v>1154</v>
      </c>
      <c r="G1887" s="8" t="s">
        <v>1155</v>
      </c>
      <c r="H1887" s="8" t="s">
        <v>28</v>
      </c>
      <c r="I1887" s="8" t="s">
        <v>5093</v>
      </c>
      <c r="J1887" s="8" t="s">
        <v>247</v>
      </c>
      <c r="K1887" s="8" t="s">
        <v>248</v>
      </c>
      <c r="M1887" s="8" t="s">
        <v>154</v>
      </c>
      <c r="N1887" s="8" t="s">
        <v>70</v>
      </c>
      <c r="O1887" s="8" t="s">
        <v>865</v>
      </c>
      <c r="P1887" s="8" t="s">
        <v>35</v>
      </c>
      <c r="Q1887" s="8" t="s">
        <v>79</v>
      </c>
      <c r="R1887" s="8" t="s">
        <v>866</v>
      </c>
      <c r="S1887">
        <v>519.93804</v>
      </c>
      <c r="T1887">
        <v>3</v>
      </c>
      <c r="U1887">
        <v>2E-3</v>
      </c>
      <c r="V1887">
        <v>217.71804000000003</v>
      </c>
      <c r="W1887">
        <v>59.766999999999996</v>
      </c>
      <c r="X1887" s="8" t="s">
        <v>104</v>
      </c>
      <c r="Y1887">
        <v>2014</v>
      </c>
    </row>
    <row r="1888" spans="1:25" x14ac:dyDescent="0.25">
      <c r="A1888">
        <v>21998</v>
      </c>
      <c r="B1888" s="8" t="s">
        <v>13465</v>
      </c>
      <c r="C1888" s="9">
        <v>41905</v>
      </c>
      <c r="D1888" s="9">
        <v>41910</v>
      </c>
      <c r="E1888" s="8" t="s">
        <v>96</v>
      </c>
      <c r="F1888" s="8" t="s">
        <v>6928</v>
      </c>
      <c r="G1888" s="8" t="s">
        <v>6929</v>
      </c>
      <c r="H1888" s="8" t="s">
        <v>43</v>
      </c>
      <c r="I1888" s="8" t="s">
        <v>222</v>
      </c>
      <c r="J1888" s="8" t="s">
        <v>497</v>
      </c>
      <c r="K1888" s="8" t="s">
        <v>162</v>
      </c>
      <c r="M1888" s="8" t="s">
        <v>47</v>
      </c>
      <c r="N1888" s="8" t="s">
        <v>163</v>
      </c>
      <c r="O1888" s="8" t="s">
        <v>3813</v>
      </c>
      <c r="P1888" s="8" t="s">
        <v>50</v>
      </c>
      <c r="Q1888" s="8" t="s">
        <v>51</v>
      </c>
      <c r="R1888" s="8" t="s">
        <v>2314</v>
      </c>
      <c r="S1888">
        <v>927.83999999999992</v>
      </c>
      <c r="T1888">
        <v>2</v>
      </c>
      <c r="U1888">
        <v>0</v>
      </c>
      <c r="V1888">
        <v>64.92</v>
      </c>
      <c r="W1888">
        <v>59.71</v>
      </c>
      <c r="X1888" s="8" t="s">
        <v>62</v>
      </c>
      <c r="Y1888">
        <v>2014</v>
      </c>
    </row>
    <row r="1889" spans="1:25" x14ac:dyDescent="0.25">
      <c r="A1889">
        <v>30294</v>
      </c>
      <c r="B1889" s="8" t="s">
        <v>13466</v>
      </c>
      <c r="C1889" s="9">
        <v>41933</v>
      </c>
      <c r="D1889" s="9">
        <v>41936</v>
      </c>
      <c r="E1889" s="8" t="s">
        <v>40</v>
      </c>
      <c r="F1889" s="8" t="s">
        <v>2212</v>
      </c>
      <c r="G1889" s="8" t="s">
        <v>2213</v>
      </c>
      <c r="H1889" s="8" t="s">
        <v>43</v>
      </c>
      <c r="I1889" s="8" t="s">
        <v>471</v>
      </c>
      <c r="J1889" s="8" t="s">
        <v>471</v>
      </c>
      <c r="K1889" s="8" t="s">
        <v>472</v>
      </c>
      <c r="M1889" s="8" t="s">
        <v>47</v>
      </c>
      <c r="N1889" s="8" t="s">
        <v>137</v>
      </c>
      <c r="O1889" s="8" t="s">
        <v>13467</v>
      </c>
      <c r="P1889" s="8" t="s">
        <v>112</v>
      </c>
      <c r="Q1889" s="8" t="s">
        <v>795</v>
      </c>
      <c r="R1889" s="8" t="s">
        <v>13468</v>
      </c>
      <c r="S1889">
        <v>648</v>
      </c>
      <c r="T1889">
        <v>8</v>
      </c>
      <c r="U1889">
        <v>0</v>
      </c>
      <c r="V1889">
        <v>265.60000000000002</v>
      </c>
      <c r="W1889">
        <v>59.71</v>
      </c>
      <c r="X1889" s="8" t="s">
        <v>104</v>
      </c>
      <c r="Y1889">
        <v>2014</v>
      </c>
    </row>
    <row r="1890" spans="1:25" x14ac:dyDescent="0.25">
      <c r="A1890">
        <v>43639</v>
      </c>
      <c r="B1890" s="8" t="s">
        <v>13470</v>
      </c>
      <c r="C1890" s="9">
        <v>41655</v>
      </c>
      <c r="D1890" s="9">
        <v>41661</v>
      </c>
      <c r="E1890" s="8" t="s">
        <v>96</v>
      </c>
      <c r="F1890" s="8" t="s">
        <v>4060</v>
      </c>
      <c r="G1890" s="8" t="s">
        <v>2302</v>
      </c>
      <c r="H1890" s="8" t="s">
        <v>28</v>
      </c>
      <c r="I1890" s="8" t="s">
        <v>6678</v>
      </c>
      <c r="J1890" s="8" t="s">
        <v>6679</v>
      </c>
      <c r="K1890" s="8" t="s">
        <v>2329</v>
      </c>
      <c r="M1890" s="8" t="s">
        <v>145</v>
      </c>
      <c r="N1890" s="8" t="s">
        <v>145</v>
      </c>
      <c r="O1890" s="8" t="s">
        <v>13471</v>
      </c>
      <c r="P1890" s="8" t="s">
        <v>35</v>
      </c>
      <c r="Q1890" s="8" t="s">
        <v>79</v>
      </c>
      <c r="R1890" s="8" t="s">
        <v>5827</v>
      </c>
      <c r="S1890">
        <v>674.4</v>
      </c>
      <c r="T1890">
        <v>4</v>
      </c>
      <c r="U1890">
        <v>0</v>
      </c>
      <c r="V1890">
        <v>303.48</v>
      </c>
      <c r="W1890">
        <v>59.7</v>
      </c>
      <c r="X1890" s="8" t="s">
        <v>62</v>
      </c>
      <c r="Y1890">
        <v>2014</v>
      </c>
    </row>
    <row r="1891" spans="1:25" x14ac:dyDescent="0.25">
      <c r="A1891">
        <v>17369</v>
      </c>
      <c r="B1891" s="8" t="s">
        <v>13472</v>
      </c>
      <c r="C1891" s="9">
        <v>41926</v>
      </c>
      <c r="D1891" s="9">
        <v>41932</v>
      </c>
      <c r="E1891" s="8" t="s">
        <v>96</v>
      </c>
      <c r="F1891" s="8" t="s">
        <v>1280</v>
      </c>
      <c r="G1891" s="8" t="s">
        <v>1281</v>
      </c>
      <c r="H1891" s="8" t="s">
        <v>43</v>
      </c>
      <c r="I1891" s="8" t="s">
        <v>9351</v>
      </c>
      <c r="J1891" s="8" t="s">
        <v>6335</v>
      </c>
      <c r="K1891" s="8" t="s">
        <v>187</v>
      </c>
      <c r="M1891" s="8" t="s">
        <v>69</v>
      </c>
      <c r="N1891" s="8" t="s">
        <v>121</v>
      </c>
      <c r="O1891" s="8" t="s">
        <v>4331</v>
      </c>
      <c r="P1891" s="8" t="s">
        <v>112</v>
      </c>
      <c r="Q1891" s="8" t="s">
        <v>165</v>
      </c>
      <c r="R1891" s="8" t="s">
        <v>3459</v>
      </c>
      <c r="S1891">
        <v>1072.8600000000001</v>
      </c>
      <c r="T1891">
        <v>2</v>
      </c>
      <c r="U1891">
        <v>0</v>
      </c>
      <c r="V1891">
        <v>182.34</v>
      </c>
      <c r="W1891">
        <v>59.68</v>
      </c>
      <c r="X1891" s="8" t="s">
        <v>62</v>
      </c>
      <c r="Y1891">
        <v>2014</v>
      </c>
    </row>
    <row r="1892" spans="1:25" x14ac:dyDescent="0.25">
      <c r="A1892">
        <v>23119</v>
      </c>
      <c r="B1892" s="8" t="s">
        <v>13478</v>
      </c>
      <c r="C1892" s="9">
        <v>41708</v>
      </c>
      <c r="D1892" s="9">
        <v>41711</v>
      </c>
      <c r="E1892" s="8" t="s">
        <v>54</v>
      </c>
      <c r="F1892" s="8" t="s">
        <v>1221</v>
      </c>
      <c r="G1892" s="8" t="s">
        <v>1222</v>
      </c>
      <c r="H1892" s="8" t="s">
        <v>66</v>
      </c>
      <c r="I1892" s="8" t="s">
        <v>4390</v>
      </c>
      <c r="J1892" s="8" t="s">
        <v>4391</v>
      </c>
      <c r="K1892" s="8" t="s">
        <v>3517</v>
      </c>
      <c r="M1892" s="8" t="s">
        <v>47</v>
      </c>
      <c r="N1892" s="8" t="s">
        <v>163</v>
      </c>
      <c r="O1892" s="8" t="s">
        <v>13479</v>
      </c>
      <c r="P1892" s="8" t="s">
        <v>35</v>
      </c>
      <c r="Q1892" s="8" t="s">
        <v>60</v>
      </c>
      <c r="R1892" s="8" t="s">
        <v>9063</v>
      </c>
      <c r="S1892">
        <v>292.43999999999994</v>
      </c>
      <c r="T1892">
        <v>8</v>
      </c>
      <c r="U1892">
        <v>0.5</v>
      </c>
      <c r="V1892">
        <v>-81.959999999999951</v>
      </c>
      <c r="W1892">
        <v>59.67</v>
      </c>
      <c r="X1892" s="8" t="s">
        <v>104</v>
      </c>
      <c r="Y1892">
        <v>2014</v>
      </c>
    </row>
    <row r="1893" spans="1:25" x14ac:dyDescent="0.25">
      <c r="A1893">
        <v>26272</v>
      </c>
      <c r="B1893" s="8" t="s">
        <v>13480</v>
      </c>
      <c r="C1893" s="9">
        <v>41820</v>
      </c>
      <c r="D1893" s="9">
        <v>41825</v>
      </c>
      <c r="E1893" s="8" t="s">
        <v>96</v>
      </c>
      <c r="F1893" s="8" t="s">
        <v>343</v>
      </c>
      <c r="G1893" s="8" t="s">
        <v>344</v>
      </c>
      <c r="H1893" s="8" t="s">
        <v>28</v>
      </c>
      <c r="I1893" s="8" t="s">
        <v>3242</v>
      </c>
      <c r="J1893" s="8" t="s">
        <v>497</v>
      </c>
      <c r="K1893" s="8" t="s">
        <v>162</v>
      </c>
      <c r="M1893" s="8" t="s">
        <v>47</v>
      </c>
      <c r="N1893" s="8" t="s">
        <v>163</v>
      </c>
      <c r="O1893" s="8" t="s">
        <v>13481</v>
      </c>
      <c r="P1893" s="8" t="s">
        <v>35</v>
      </c>
      <c r="Q1893" s="8" t="s">
        <v>79</v>
      </c>
      <c r="R1893" s="8" t="s">
        <v>7625</v>
      </c>
      <c r="S1893">
        <v>385.02</v>
      </c>
      <c r="T1893">
        <v>3</v>
      </c>
      <c r="U1893">
        <v>0</v>
      </c>
      <c r="V1893">
        <v>126.99</v>
      </c>
      <c r="W1893">
        <v>59.66</v>
      </c>
      <c r="X1893" s="8" t="s">
        <v>104</v>
      </c>
      <c r="Y1893">
        <v>2014</v>
      </c>
    </row>
    <row r="1894" spans="1:25" x14ac:dyDescent="0.25">
      <c r="A1894">
        <v>35144</v>
      </c>
      <c r="B1894" s="8" t="s">
        <v>13492</v>
      </c>
      <c r="C1894" s="9">
        <v>41969</v>
      </c>
      <c r="D1894" s="9">
        <v>41971</v>
      </c>
      <c r="E1894" s="8" t="s">
        <v>40</v>
      </c>
      <c r="F1894" s="8" t="s">
        <v>580</v>
      </c>
      <c r="G1894" s="8" t="s">
        <v>581</v>
      </c>
      <c r="H1894" s="8" t="s">
        <v>66</v>
      </c>
      <c r="I1894" s="8" t="s">
        <v>13493</v>
      </c>
      <c r="J1894" s="8" t="s">
        <v>609</v>
      </c>
      <c r="K1894" s="8" t="s">
        <v>31</v>
      </c>
      <c r="L1894">
        <v>48187</v>
      </c>
      <c r="M1894" s="8" t="s">
        <v>32</v>
      </c>
      <c r="N1894" s="8" t="s">
        <v>70</v>
      </c>
      <c r="O1894" s="8" t="s">
        <v>7702</v>
      </c>
      <c r="P1894" s="8" t="s">
        <v>112</v>
      </c>
      <c r="Q1894" s="8" t="s">
        <v>795</v>
      </c>
      <c r="R1894" s="8" t="s">
        <v>7703</v>
      </c>
      <c r="S1894">
        <v>501.81000000000006</v>
      </c>
      <c r="T1894">
        <v>3</v>
      </c>
      <c r="U1894">
        <v>0</v>
      </c>
      <c r="V1894">
        <v>0</v>
      </c>
      <c r="W1894">
        <v>59.63</v>
      </c>
      <c r="X1894" s="8" t="s">
        <v>104</v>
      </c>
      <c r="Y1894">
        <v>2014</v>
      </c>
    </row>
    <row r="1895" spans="1:25" x14ac:dyDescent="0.25">
      <c r="A1895">
        <v>23711</v>
      </c>
      <c r="B1895" s="8" t="s">
        <v>13508</v>
      </c>
      <c r="C1895" s="9">
        <v>41922</v>
      </c>
      <c r="D1895" s="9">
        <v>41927</v>
      </c>
      <c r="E1895" s="8" t="s">
        <v>96</v>
      </c>
      <c r="F1895" s="8" t="s">
        <v>2890</v>
      </c>
      <c r="G1895" s="8" t="s">
        <v>2891</v>
      </c>
      <c r="H1895" s="8" t="s">
        <v>28</v>
      </c>
      <c r="I1895" s="8" t="s">
        <v>12213</v>
      </c>
      <c r="J1895" s="8" t="s">
        <v>12214</v>
      </c>
      <c r="K1895" s="8" t="s">
        <v>1981</v>
      </c>
      <c r="M1895" s="8" t="s">
        <v>47</v>
      </c>
      <c r="N1895" s="8" t="s">
        <v>137</v>
      </c>
      <c r="O1895" s="8" t="s">
        <v>7055</v>
      </c>
      <c r="P1895" s="8" t="s">
        <v>35</v>
      </c>
      <c r="Q1895" s="8" t="s">
        <v>79</v>
      </c>
      <c r="R1895" s="8" t="s">
        <v>6389</v>
      </c>
      <c r="S1895">
        <v>538.38000000000011</v>
      </c>
      <c r="T1895">
        <v>9</v>
      </c>
      <c r="U1895">
        <v>0.5</v>
      </c>
      <c r="V1895">
        <v>-506.25000000000011</v>
      </c>
      <c r="W1895">
        <v>59.51</v>
      </c>
      <c r="X1895" s="8" t="s">
        <v>62</v>
      </c>
      <c r="Y1895">
        <v>2014</v>
      </c>
    </row>
    <row r="1896" spans="1:25" x14ac:dyDescent="0.25">
      <c r="A1896">
        <v>48522</v>
      </c>
      <c r="B1896" s="8" t="s">
        <v>13509</v>
      </c>
      <c r="C1896" s="9">
        <v>41849</v>
      </c>
      <c r="D1896" s="9">
        <v>41852</v>
      </c>
      <c r="E1896" s="8" t="s">
        <v>40</v>
      </c>
      <c r="F1896" s="8" t="s">
        <v>13510</v>
      </c>
      <c r="G1896" s="8" t="s">
        <v>6977</v>
      </c>
      <c r="H1896" s="8" t="s">
        <v>28</v>
      </c>
      <c r="I1896" s="8" t="s">
        <v>13511</v>
      </c>
      <c r="J1896" s="8" t="s">
        <v>208</v>
      </c>
      <c r="K1896" s="8" t="s">
        <v>209</v>
      </c>
      <c r="M1896" s="8" t="s">
        <v>145</v>
      </c>
      <c r="N1896" s="8" t="s">
        <v>145</v>
      </c>
      <c r="O1896" s="8" t="s">
        <v>13512</v>
      </c>
      <c r="P1896" s="8" t="s">
        <v>35</v>
      </c>
      <c r="Q1896" s="8" t="s">
        <v>292</v>
      </c>
      <c r="R1896" s="8" t="s">
        <v>7018</v>
      </c>
      <c r="S1896">
        <v>489</v>
      </c>
      <c r="T1896">
        <v>4</v>
      </c>
      <c r="U1896">
        <v>0</v>
      </c>
      <c r="V1896">
        <v>97.800000000000011</v>
      </c>
      <c r="W1896">
        <v>59.5</v>
      </c>
      <c r="X1896" s="8" t="s">
        <v>104</v>
      </c>
      <c r="Y1896">
        <v>2014</v>
      </c>
    </row>
    <row r="1897" spans="1:25" x14ac:dyDescent="0.25">
      <c r="A1897">
        <v>24460</v>
      </c>
      <c r="B1897" s="8" t="s">
        <v>13515</v>
      </c>
      <c r="C1897" s="9">
        <v>41979</v>
      </c>
      <c r="D1897" s="9">
        <v>41985</v>
      </c>
      <c r="E1897" s="8" t="s">
        <v>96</v>
      </c>
      <c r="F1897" s="8" t="s">
        <v>817</v>
      </c>
      <c r="G1897" s="8" t="s">
        <v>818</v>
      </c>
      <c r="H1897" s="8" t="s">
        <v>28</v>
      </c>
      <c r="I1897" s="8" t="s">
        <v>4811</v>
      </c>
      <c r="J1897" s="8" t="s">
        <v>58</v>
      </c>
      <c r="K1897" s="8" t="s">
        <v>46</v>
      </c>
      <c r="M1897" s="8" t="s">
        <v>47</v>
      </c>
      <c r="N1897" s="8" t="s">
        <v>48</v>
      </c>
      <c r="O1897" s="8" t="s">
        <v>4376</v>
      </c>
      <c r="P1897" s="8" t="s">
        <v>50</v>
      </c>
      <c r="Q1897" s="8" t="s">
        <v>51</v>
      </c>
      <c r="R1897" s="8" t="s">
        <v>597</v>
      </c>
      <c r="S1897">
        <v>1654.6679999999999</v>
      </c>
      <c r="T1897">
        <v>4</v>
      </c>
      <c r="U1897">
        <v>0.1</v>
      </c>
      <c r="V1897">
        <v>165.34800000000007</v>
      </c>
      <c r="W1897">
        <v>59.47</v>
      </c>
      <c r="X1897" s="8" t="s">
        <v>62</v>
      </c>
      <c r="Y1897">
        <v>2014</v>
      </c>
    </row>
    <row r="1898" spans="1:25" x14ac:dyDescent="0.25">
      <c r="A1898">
        <v>11178</v>
      </c>
      <c r="B1898" s="8" t="s">
        <v>13518</v>
      </c>
      <c r="C1898" s="9">
        <v>41986</v>
      </c>
      <c r="D1898" s="9">
        <v>41993</v>
      </c>
      <c r="E1898" s="8" t="s">
        <v>96</v>
      </c>
      <c r="F1898" s="8" t="s">
        <v>3666</v>
      </c>
      <c r="G1898" s="8" t="s">
        <v>3667</v>
      </c>
      <c r="H1898" s="8" t="s">
        <v>28</v>
      </c>
      <c r="I1898" s="8" t="s">
        <v>13142</v>
      </c>
      <c r="J1898" s="8" t="s">
        <v>576</v>
      </c>
      <c r="K1898" s="8" t="s">
        <v>68</v>
      </c>
      <c r="M1898" s="8" t="s">
        <v>69</v>
      </c>
      <c r="N1898" s="8" t="s">
        <v>70</v>
      </c>
      <c r="O1898" s="8" t="s">
        <v>7305</v>
      </c>
      <c r="P1898" s="8" t="s">
        <v>112</v>
      </c>
      <c r="Q1898" s="8" t="s">
        <v>5049</v>
      </c>
      <c r="R1898" s="8" t="s">
        <v>7306</v>
      </c>
      <c r="S1898">
        <v>311.01</v>
      </c>
      <c r="T1898">
        <v>7</v>
      </c>
      <c r="U1898">
        <v>0</v>
      </c>
      <c r="V1898">
        <v>102.48</v>
      </c>
      <c r="W1898">
        <v>59.45</v>
      </c>
      <c r="X1898" s="8" t="s">
        <v>115</v>
      </c>
      <c r="Y1898">
        <v>2014</v>
      </c>
    </row>
    <row r="1899" spans="1:25" x14ac:dyDescent="0.25">
      <c r="A1899">
        <v>3579</v>
      </c>
      <c r="B1899" s="8" t="s">
        <v>13527</v>
      </c>
      <c r="C1899" s="9">
        <v>41928</v>
      </c>
      <c r="D1899" s="9">
        <v>41931</v>
      </c>
      <c r="E1899" s="8" t="s">
        <v>54</v>
      </c>
      <c r="F1899" s="8" t="s">
        <v>3019</v>
      </c>
      <c r="G1899" s="8" t="s">
        <v>3020</v>
      </c>
      <c r="H1899" s="8" t="s">
        <v>28</v>
      </c>
      <c r="I1899" s="8" t="s">
        <v>10884</v>
      </c>
      <c r="J1899" s="8" t="s">
        <v>10884</v>
      </c>
      <c r="K1899" s="8" t="s">
        <v>540</v>
      </c>
      <c r="M1899" s="8" t="s">
        <v>154</v>
      </c>
      <c r="N1899" s="8" t="s">
        <v>70</v>
      </c>
      <c r="O1899" s="8" t="s">
        <v>13528</v>
      </c>
      <c r="P1899" s="8" t="s">
        <v>112</v>
      </c>
      <c r="Q1899" s="8" t="s">
        <v>8786</v>
      </c>
      <c r="R1899" s="8" t="s">
        <v>13529</v>
      </c>
      <c r="S1899">
        <v>207.89999999999995</v>
      </c>
      <c r="T1899">
        <v>9</v>
      </c>
      <c r="U1899">
        <v>0</v>
      </c>
      <c r="V1899">
        <v>101.7</v>
      </c>
      <c r="W1899">
        <v>59.438000000000002</v>
      </c>
      <c r="X1899" s="8" t="s">
        <v>104</v>
      </c>
      <c r="Y1899">
        <v>2014</v>
      </c>
    </row>
    <row r="1900" spans="1:25" x14ac:dyDescent="0.25">
      <c r="A1900">
        <v>45712</v>
      </c>
      <c r="B1900" s="8" t="s">
        <v>6606</v>
      </c>
      <c r="C1900" s="9">
        <v>41697</v>
      </c>
      <c r="D1900" s="9">
        <v>41699</v>
      </c>
      <c r="E1900" s="8" t="s">
        <v>40</v>
      </c>
      <c r="F1900" s="8" t="s">
        <v>6607</v>
      </c>
      <c r="G1900" s="8" t="s">
        <v>253</v>
      </c>
      <c r="H1900" s="8" t="s">
        <v>43</v>
      </c>
      <c r="I1900" s="8" t="s">
        <v>6608</v>
      </c>
      <c r="J1900" s="8" t="s">
        <v>5545</v>
      </c>
      <c r="K1900" s="8" t="s">
        <v>5546</v>
      </c>
      <c r="M1900" s="8" t="s">
        <v>145</v>
      </c>
      <c r="N1900" s="8" t="s">
        <v>145</v>
      </c>
      <c r="O1900" s="8" t="s">
        <v>13530</v>
      </c>
      <c r="P1900" s="8" t="s">
        <v>35</v>
      </c>
      <c r="Q1900" s="8" t="s">
        <v>36</v>
      </c>
      <c r="R1900" s="8" t="s">
        <v>13531</v>
      </c>
      <c r="S1900">
        <v>585.05999999999995</v>
      </c>
      <c r="T1900">
        <v>14</v>
      </c>
      <c r="U1900">
        <v>0</v>
      </c>
      <c r="V1900">
        <v>0</v>
      </c>
      <c r="W1900">
        <v>59.43</v>
      </c>
      <c r="X1900" s="8" t="s">
        <v>62</v>
      </c>
      <c r="Y1900">
        <v>2014</v>
      </c>
    </row>
    <row r="1901" spans="1:25" x14ac:dyDescent="0.25">
      <c r="A1901">
        <v>12083</v>
      </c>
      <c r="B1901" s="8" t="s">
        <v>2283</v>
      </c>
      <c r="C1901" s="9">
        <v>42002</v>
      </c>
      <c r="D1901" s="9">
        <v>42004</v>
      </c>
      <c r="E1901" s="8" t="s">
        <v>40</v>
      </c>
      <c r="F1901" s="8" t="s">
        <v>1413</v>
      </c>
      <c r="G1901" s="8" t="s">
        <v>1414</v>
      </c>
      <c r="H1901" s="8" t="s">
        <v>28</v>
      </c>
      <c r="I1901" s="8" t="s">
        <v>2284</v>
      </c>
      <c r="J1901" s="8" t="s">
        <v>1990</v>
      </c>
      <c r="K1901" s="8" t="s">
        <v>172</v>
      </c>
      <c r="M1901" s="8" t="s">
        <v>69</v>
      </c>
      <c r="N1901" s="8" t="s">
        <v>70</v>
      </c>
      <c r="O1901" s="8" t="s">
        <v>10643</v>
      </c>
      <c r="P1901" s="8" t="s">
        <v>50</v>
      </c>
      <c r="Q1901" s="8" t="s">
        <v>51</v>
      </c>
      <c r="R1901" s="8" t="s">
        <v>10644</v>
      </c>
      <c r="S1901">
        <v>400.9500000000001</v>
      </c>
      <c r="T1901">
        <v>6</v>
      </c>
      <c r="U1901">
        <v>0.1</v>
      </c>
      <c r="V1901">
        <v>13.229999999999983</v>
      </c>
      <c r="W1901">
        <v>59.42</v>
      </c>
      <c r="X1901" s="8" t="s">
        <v>104</v>
      </c>
      <c r="Y1901">
        <v>2014</v>
      </c>
    </row>
    <row r="1902" spans="1:25" x14ac:dyDescent="0.25">
      <c r="A1902">
        <v>1521</v>
      </c>
      <c r="B1902" s="8" t="s">
        <v>13534</v>
      </c>
      <c r="C1902" s="9">
        <v>41953</v>
      </c>
      <c r="D1902" s="9">
        <v>41959</v>
      </c>
      <c r="E1902" s="8" t="s">
        <v>96</v>
      </c>
      <c r="F1902" s="8" t="s">
        <v>4235</v>
      </c>
      <c r="G1902" s="8" t="s">
        <v>4236</v>
      </c>
      <c r="H1902" s="8" t="s">
        <v>43</v>
      </c>
      <c r="I1902" s="8" t="s">
        <v>5467</v>
      </c>
      <c r="J1902" s="8" t="s">
        <v>5468</v>
      </c>
      <c r="K1902" s="8" t="s">
        <v>5468</v>
      </c>
      <c r="M1902" s="8" t="s">
        <v>154</v>
      </c>
      <c r="N1902" s="8" t="s">
        <v>70</v>
      </c>
      <c r="O1902" s="8" t="s">
        <v>3418</v>
      </c>
      <c r="P1902" s="8" t="s">
        <v>35</v>
      </c>
      <c r="Q1902" s="8" t="s">
        <v>79</v>
      </c>
      <c r="R1902" s="8" t="s">
        <v>1609</v>
      </c>
      <c r="S1902">
        <v>718.01859999999999</v>
      </c>
      <c r="T1902">
        <v>5</v>
      </c>
      <c r="U1902">
        <v>0.40200000000000002</v>
      </c>
      <c r="V1902">
        <v>-314.68140000000005</v>
      </c>
      <c r="W1902">
        <v>59.416999999999994</v>
      </c>
      <c r="X1902" s="8" t="s">
        <v>62</v>
      </c>
      <c r="Y1902">
        <v>2014</v>
      </c>
    </row>
    <row r="1903" spans="1:25" x14ac:dyDescent="0.25">
      <c r="A1903">
        <v>19220</v>
      </c>
      <c r="B1903" s="8" t="s">
        <v>13536</v>
      </c>
      <c r="C1903" s="9">
        <v>41902</v>
      </c>
      <c r="D1903" s="9">
        <v>41906</v>
      </c>
      <c r="E1903" s="8" t="s">
        <v>96</v>
      </c>
      <c r="F1903" s="8" t="s">
        <v>3229</v>
      </c>
      <c r="G1903" s="8" t="s">
        <v>3230</v>
      </c>
      <c r="H1903" s="8" t="s">
        <v>28</v>
      </c>
      <c r="I1903" s="8" t="s">
        <v>1862</v>
      </c>
      <c r="J1903" s="8" t="s">
        <v>1589</v>
      </c>
      <c r="K1903" s="8" t="s">
        <v>509</v>
      </c>
      <c r="M1903" s="8" t="s">
        <v>69</v>
      </c>
      <c r="N1903" s="8" t="s">
        <v>121</v>
      </c>
      <c r="O1903" s="8" t="s">
        <v>802</v>
      </c>
      <c r="P1903" s="8" t="s">
        <v>50</v>
      </c>
      <c r="Q1903" s="8" t="s">
        <v>51</v>
      </c>
      <c r="R1903" s="8" t="s">
        <v>225</v>
      </c>
      <c r="S1903">
        <v>734.39999999999986</v>
      </c>
      <c r="T1903">
        <v>2</v>
      </c>
      <c r="U1903">
        <v>0.2</v>
      </c>
      <c r="V1903">
        <v>247.86</v>
      </c>
      <c r="W1903">
        <v>59.4</v>
      </c>
      <c r="X1903" s="8" t="s">
        <v>62</v>
      </c>
      <c r="Y1903">
        <v>2014</v>
      </c>
    </row>
    <row r="1904" spans="1:25" x14ac:dyDescent="0.25">
      <c r="A1904">
        <v>16215</v>
      </c>
      <c r="B1904" s="8" t="s">
        <v>3490</v>
      </c>
      <c r="C1904" s="9">
        <v>41888</v>
      </c>
      <c r="D1904" s="9">
        <v>41888</v>
      </c>
      <c r="E1904" s="8" t="s">
        <v>25</v>
      </c>
      <c r="F1904" s="8" t="s">
        <v>3045</v>
      </c>
      <c r="G1904" s="8" t="s">
        <v>3046</v>
      </c>
      <c r="H1904" s="8" t="s">
        <v>66</v>
      </c>
      <c r="I1904" s="8" t="s">
        <v>3491</v>
      </c>
      <c r="J1904" s="8" t="s">
        <v>3492</v>
      </c>
      <c r="K1904" s="8" t="s">
        <v>187</v>
      </c>
      <c r="M1904" s="8" t="s">
        <v>69</v>
      </c>
      <c r="N1904" s="8" t="s">
        <v>121</v>
      </c>
      <c r="O1904" s="8" t="s">
        <v>9672</v>
      </c>
      <c r="P1904" s="8" t="s">
        <v>35</v>
      </c>
      <c r="Q1904" s="8" t="s">
        <v>292</v>
      </c>
      <c r="R1904" s="8" t="s">
        <v>8278</v>
      </c>
      <c r="S1904">
        <v>351.09000000000003</v>
      </c>
      <c r="T1904">
        <v>5</v>
      </c>
      <c r="U1904">
        <v>0.4</v>
      </c>
      <c r="V1904">
        <v>-93.660000000000053</v>
      </c>
      <c r="W1904">
        <v>59.35</v>
      </c>
      <c r="X1904" s="8" t="s">
        <v>104</v>
      </c>
      <c r="Y1904">
        <v>2014</v>
      </c>
    </row>
    <row r="1905" spans="1:25" x14ac:dyDescent="0.25">
      <c r="A1905">
        <v>18323</v>
      </c>
      <c r="B1905" s="8" t="s">
        <v>13542</v>
      </c>
      <c r="C1905" s="9">
        <v>41949</v>
      </c>
      <c r="D1905" s="9">
        <v>41954</v>
      </c>
      <c r="E1905" s="8" t="s">
        <v>40</v>
      </c>
      <c r="F1905" s="8" t="s">
        <v>10778</v>
      </c>
      <c r="G1905" s="8" t="s">
        <v>9326</v>
      </c>
      <c r="H1905" s="8" t="s">
        <v>28</v>
      </c>
      <c r="I1905" s="8" t="s">
        <v>13543</v>
      </c>
      <c r="J1905" s="8" t="s">
        <v>336</v>
      </c>
      <c r="K1905" s="8" t="s">
        <v>231</v>
      </c>
      <c r="M1905" s="8" t="s">
        <v>69</v>
      </c>
      <c r="N1905" s="8" t="s">
        <v>232</v>
      </c>
      <c r="O1905" s="8" t="s">
        <v>7595</v>
      </c>
      <c r="P1905" s="8" t="s">
        <v>50</v>
      </c>
      <c r="Q1905" s="8" t="s">
        <v>4239</v>
      </c>
      <c r="R1905" s="8" t="s">
        <v>7596</v>
      </c>
      <c r="S1905">
        <v>538.755</v>
      </c>
      <c r="T1905">
        <v>7</v>
      </c>
      <c r="U1905">
        <v>0.3</v>
      </c>
      <c r="V1905">
        <v>-146.26500000000004</v>
      </c>
      <c r="W1905">
        <v>59.35</v>
      </c>
      <c r="X1905" s="8" t="s">
        <v>62</v>
      </c>
      <c r="Y1905">
        <v>2014</v>
      </c>
    </row>
    <row r="1906" spans="1:25" x14ac:dyDescent="0.25">
      <c r="A1906">
        <v>18181</v>
      </c>
      <c r="B1906" s="8" t="s">
        <v>13551</v>
      </c>
      <c r="C1906" s="9">
        <v>41744</v>
      </c>
      <c r="D1906" s="9">
        <v>41751</v>
      </c>
      <c r="E1906" s="8" t="s">
        <v>96</v>
      </c>
      <c r="F1906" s="8" t="s">
        <v>5824</v>
      </c>
      <c r="G1906" s="8" t="s">
        <v>5825</v>
      </c>
      <c r="H1906" s="8" t="s">
        <v>28</v>
      </c>
      <c r="I1906" s="8" t="s">
        <v>13552</v>
      </c>
      <c r="J1906" s="8" t="s">
        <v>230</v>
      </c>
      <c r="K1906" s="8" t="s">
        <v>231</v>
      </c>
      <c r="M1906" s="8" t="s">
        <v>69</v>
      </c>
      <c r="N1906" s="8" t="s">
        <v>232</v>
      </c>
      <c r="O1906" s="8" t="s">
        <v>10693</v>
      </c>
      <c r="P1906" s="8" t="s">
        <v>112</v>
      </c>
      <c r="Q1906" s="8" t="s">
        <v>795</v>
      </c>
      <c r="R1906" s="8" t="s">
        <v>13553</v>
      </c>
      <c r="S1906">
        <v>483.57000000000005</v>
      </c>
      <c r="T1906">
        <v>9</v>
      </c>
      <c r="U1906">
        <v>0</v>
      </c>
      <c r="V1906">
        <v>57.78</v>
      </c>
      <c r="W1906">
        <v>59.26</v>
      </c>
      <c r="X1906" s="8" t="s">
        <v>115</v>
      </c>
      <c r="Y1906">
        <v>2014</v>
      </c>
    </row>
    <row r="1907" spans="1:25" x14ac:dyDescent="0.25">
      <c r="A1907">
        <v>22462</v>
      </c>
      <c r="B1907" s="8" t="s">
        <v>13554</v>
      </c>
      <c r="C1907" s="9">
        <v>41914</v>
      </c>
      <c r="D1907" s="9">
        <v>41918</v>
      </c>
      <c r="E1907" s="8" t="s">
        <v>96</v>
      </c>
      <c r="F1907" s="8" t="s">
        <v>1293</v>
      </c>
      <c r="G1907" s="8" t="s">
        <v>1294</v>
      </c>
      <c r="H1907" s="8" t="s">
        <v>43</v>
      </c>
      <c r="I1907" s="8" t="s">
        <v>1066</v>
      </c>
      <c r="J1907" s="8" t="s">
        <v>1066</v>
      </c>
      <c r="K1907" s="8" t="s">
        <v>347</v>
      </c>
      <c r="M1907" s="8" t="s">
        <v>47</v>
      </c>
      <c r="N1907" s="8" t="s">
        <v>348</v>
      </c>
      <c r="O1907" s="8" t="s">
        <v>9685</v>
      </c>
      <c r="P1907" s="8" t="s">
        <v>50</v>
      </c>
      <c r="Q1907" s="8" t="s">
        <v>363</v>
      </c>
      <c r="R1907" s="8" t="s">
        <v>8444</v>
      </c>
      <c r="S1907">
        <v>475.24860000000001</v>
      </c>
      <c r="T1907">
        <v>3</v>
      </c>
      <c r="U1907">
        <v>7.0000000000000007E-2</v>
      </c>
      <c r="V1907">
        <v>-15.341400000000007</v>
      </c>
      <c r="W1907">
        <v>59.26</v>
      </c>
      <c r="X1907" s="8" t="s">
        <v>104</v>
      </c>
      <c r="Y1907">
        <v>2014</v>
      </c>
    </row>
    <row r="1908" spans="1:25" x14ac:dyDescent="0.25">
      <c r="A1908">
        <v>37272</v>
      </c>
      <c r="B1908" s="8" t="s">
        <v>13570</v>
      </c>
      <c r="C1908" s="9">
        <v>41834</v>
      </c>
      <c r="D1908" s="9">
        <v>41838</v>
      </c>
      <c r="E1908" s="8" t="s">
        <v>96</v>
      </c>
      <c r="F1908" s="8" t="s">
        <v>279</v>
      </c>
      <c r="G1908" s="8" t="s">
        <v>280</v>
      </c>
      <c r="H1908" s="8" t="s">
        <v>43</v>
      </c>
      <c r="I1908" s="8" t="s">
        <v>13571</v>
      </c>
      <c r="J1908" s="8" t="s">
        <v>13572</v>
      </c>
      <c r="K1908" s="8" t="s">
        <v>31</v>
      </c>
      <c r="L1908">
        <v>66212</v>
      </c>
      <c r="M1908" s="8" t="s">
        <v>32</v>
      </c>
      <c r="N1908" s="8" t="s">
        <v>70</v>
      </c>
      <c r="O1908" s="8" t="s">
        <v>794</v>
      </c>
      <c r="P1908" s="8" t="s">
        <v>112</v>
      </c>
      <c r="Q1908" s="8" t="s">
        <v>795</v>
      </c>
      <c r="R1908" s="8" t="s">
        <v>796</v>
      </c>
      <c r="S1908">
        <v>360.38</v>
      </c>
      <c r="T1908">
        <v>2</v>
      </c>
      <c r="U1908">
        <v>0</v>
      </c>
      <c r="V1908">
        <v>93.698800000000006</v>
      </c>
      <c r="W1908">
        <v>59.19</v>
      </c>
      <c r="X1908" s="8" t="s">
        <v>104</v>
      </c>
      <c r="Y1908">
        <v>2014</v>
      </c>
    </row>
    <row r="1909" spans="1:25" x14ac:dyDescent="0.25">
      <c r="A1909">
        <v>27739</v>
      </c>
      <c r="B1909" s="8" t="s">
        <v>13579</v>
      </c>
      <c r="C1909" s="9">
        <v>41683</v>
      </c>
      <c r="D1909" s="9">
        <v>41685</v>
      </c>
      <c r="E1909" s="8" t="s">
        <v>54</v>
      </c>
      <c r="F1909" s="8" t="s">
        <v>8107</v>
      </c>
      <c r="G1909" s="8" t="s">
        <v>8108</v>
      </c>
      <c r="H1909" s="8" t="s">
        <v>43</v>
      </c>
      <c r="I1909" s="8" t="s">
        <v>4985</v>
      </c>
      <c r="J1909" s="8" t="s">
        <v>4568</v>
      </c>
      <c r="K1909" s="8" t="s">
        <v>1303</v>
      </c>
      <c r="M1909" s="8" t="s">
        <v>47</v>
      </c>
      <c r="N1909" s="8" t="s">
        <v>163</v>
      </c>
      <c r="O1909" s="8" t="s">
        <v>13580</v>
      </c>
      <c r="P1909" s="8" t="s">
        <v>50</v>
      </c>
      <c r="Q1909" s="8" t="s">
        <v>51</v>
      </c>
      <c r="R1909" s="8" t="s">
        <v>13581</v>
      </c>
      <c r="S1909">
        <v>352.79999999999995</v>
      </c>
      <c r="T1909">
        <v>4</v>
      </c>
      <c r="U1909">
        <v>0</v>
      </c>
      <c r="V1909">
        <v>165.72</v>
      </c>
      <c r="W1909">
        <v>59.13</v>
      </c>
      <c r="X1909" s="8" t="s">
        <v>62</v>
      </c>
      <c r="Y1909">
        <v>2014</v>
      </c>
    </row>
    <row r="1910" spans="1:25" x14ac:dyDescent="0.25">
      <c r="A1910">
        <v>28391</v>
      </c>
      <c r="B1910" s="8" t="s">
        <v>13594</v>
      </c>
      <c r="C1910" s="9">
        <v>41973</v>
      </c>
      <c r="D1910" s="9">
        <v>41977</v>
      </c>
      <c r="E1910" s="8" t="s">
        <v>96</v>
      </c>
      <c r="F1910" s="8" t="s">
        <v>2431</v>
      </c>
      <c r="G1910" s="8" t="s">
        <v>2432</v>
      </c>
      <c r="H1910" s="8" t="s">
        <v>43</v>
      </c>
      <c r="I1910" s="8" t="s">
        <v>11309</v>
      </c>
      <c r="J1910" s="8" t="s">
        <v>1147</v>
      </c>
      <c r="K1910" s="8" t="s">
        <v>275</v>
      </c>
      <c r="M1910" s="8" t="s">
        <v>47</v>
      </c>
      <c r="N1910" s="8" t="s">
        <v>137</v>
      </c>
      <c r="O1910" s="8" t="s">
        <v>7717</v>
      </c>
      <c r="P1910" s="8" t="s">
        <v>112</v>
      </c>
      <c r="Q1910" s="8" t="s">
        <v>795</v>
      </c>
      <c r="R1910" s="8" t="s">
        <v>7686</v>
      </c>
      <c r="S1910">
        <v>641.99999999999989</v>
      </c>
      <c r="T1910">
        <v>5</v>
      </c>
      <c r="U1910">
        <v>0</v>
      </c>
      <c r="V1910">
        <v>179.7</v>
      </c>
      <c r="W1910">
        <v>59.03</v>
      </c>
      <c r="X1910" s="8" t="s">
        <v>62</v>
      </c>
      <c r="Y1910">
        <v>2014</v>
      </c>
    </row>
    <row r="1911" spans="1:25" x14ac:dyDescent="0.25">
      <c r="A1911">
        <v>788</v>
      </c>
      <c r="B1911" s="8" t="s">
        <v>13595</v>
      </c>
      <c r="C1911" s="9">
        <v>41966</v>
      </c>
      <c r="D1911" s="9">
        <v>41970</v>
      </c>
      <c r="E1911" s="8" t="s">
        <v>40</v>
      </c>
      <c r="F1911" s="8" t="s">
        <v>4974</v>
      </c>
      <c r="G1911" s="8" t="s">
        <v>4975</v>
      </c>
      <c r="H1911" s="8" t="s">
        <v>43</v>
      </c>
      <c r="I1911" s="8" t="s">
        <v>1012</v>
      </c>
      <c r="J1911" s="8" t="s">
        <v>1013</v>
      </c>
      <c r="K1911" s="8" t="s">
        <v>1013</v>
      </c>
      <c r="M1911" s="8" t="s">
        <v>154</v>
      </c>
      <c r="N1911" s="8" t="s">
        <v>70</v>
      </c>
      <c r="O1911" s="8" t="s">
        <v>13596</v>
      </c>
      <c r="P1911" s="8" t="s">
        <v>50</v>
      </c>
      <c r="Q1911" s="8" t="s">
        <v>363</v>
      </c>
      <c r="R1911" s="8" t="s">
        <v>4085</v>
      </c>
      <c r="S1911">
        <v>484.52</v>
      </c>
      <c r="T1911">
        <v>2</v>
      </c>
      <c r="U1911">
        <v>0</v>
      </c>
      <c r="V1911">
        <v>58.120000000000005</v>
      </c>
      <c r="W1911">
        <v>59.012999999999998</v>
      </c>
      <c r="X1911" s="8" t="s">
        <v>62</v>
      </c>
      <c r="Y1911">
        <v>2014</v>
      </c>
    </row>
    <row r="1912" spans="1:25" x14ac:dyDescent="0.25">
      <c r="A1912">
        <v>19537</v>
      </c>
      <c r="B1912" s="8" t="s">
        <v>13597</v>
      </c>
      <c r="C1912" s="9">
        <v>41712</v>
      </c>
      <c r="D1912" s="9">
        <v>41717</v>
      </c>
      <c r="E1912" s="8" t="s">
        <v>96</v>
      </c>
      <c r="F1912" s="8" t="s">
        <v>2501</v>
      </c>
      <c r="G1912" s="8" t="s">
        <v>2502</v>
      </c>
      <c r="H1912" s="8" t="s">
        <v>28</v>
      </c>
      <c r="I1912" s="8" t="s">
        <v>13598</v>
      </c>
      <c r="J1912" s="8" t="s">
        <v>979</v>
      </c>
      <c r="K1912" s="8" t="s">
        <v>750</v>
      </c>
      <c r="M1912" s="8" t="s">
        <v>69</v>
      </c>
      <c r="N1912" s="8" t="s">
        <v>70</v>
      </c>
      <c r="O1912" s="8" t="s">
        <v>7595</v>
      </c>
      <c r="P1912" s="8" t="s">
        <v>50</v>
      </c>
      <c r="Q1912" s="8" t="s">
        <v>4239</v>
      </c>
      <c r="R1912" s="8" t="s">
        <v>7596</v>
      </c>
      <c r="S1912">
        <v>615.72000000000014</v>
      </c>
      <c r="T1912">
        <v>7</v>
      </c>
      <c r="U1912">
        <v>0.2</v>
      </c>
      <c r="V1912">
        <v>-69.30000000000004</v>
      </c>
      <c r="W1912">
        <v>59.01</v>
      </c>
      <c r="X1912" s="8" t="s">
        <v>62</v>
      </c>
      <c r="Y1912">
        <v>2014</v>
      </c>
    </row>
    <row r="1913" spans="1:25" x14ac:dyDescent="0.25">
      <c r="A1913">
        <v>33144</v>
      </c>
      <c r="B1913" s="8" t="s">
        <v>13599</v>
      </c>
      <c r="C1913" s="9">
        <v>41893</v>
      </c>
      <c r="D1913" s="9">
        <v>41893</v>
      </c>
      <c r="E1913" s="8" t="s">
        <v>25</v>
      </c>
      <c r="F1913" s="8" t="s">
        <v>2481</v>
      </c>
      <c r="G1913" s="8" t="s">
        <v>2482</v>
      </c>
      <c r="H1913" s="8" t="s">
        <v>43</v>
      </c>
      <c r="I1913" s="8" t="s">
        <v>267</v>
      </c>
      <c r="J1913" s="8" t="s">
        <v>109</v>
      </c>
      <c r="K1913" s="8" t="s">
        <v>31</v>
      </c>
      <c r="L1913">
        <v>90004</v>
      </c>
      <c r="M1913" s="8" t="s">
        <v>32</v>
      </c>
      <c r="N1913" s="8" t="s">
        <v>110</v>
      </c>
      <c r="O1913" s="8" t="s">
        <v>6757</v>
      </c>
      <c r="P1913" s="8" t="s">
        <v>50</v>
      </c>
      <c r="Q1913" s="8" t="s">
        <v>51</v>
      </c>
      <c r="R1913" s="8" t="s">
        <v>6758</v>
      </c>
      <c r="S1913">
        <v>362.35199999999998</v>
      </c>
      <c r="T1913">
        <v>3</v>
      </c>
      <c r="U1913">
        <v>0.2</v>
      </c>
      <c r="V1913">
        <v>27.176400000000015</v>
      </c>
      <c r="W1913">
        <v>59.01</v>
      </c>
      <c r="X1913" s="8" t="s">
        <v>38</v>
      </c>
      <c r="Y1913">
        <v>2014</v>
      </c>
    </row>
    <row r="1914" spans="1:25" x14ac:dyDescent="0.25">
      <c r="A1914">
        <v>35774</v>
      </c>
      <c r="B1914" s="8" t="s">
        <v>13606</v>
      </c>
      <c r="C1914" s="9">
        <v>41935</v>
      </c>
      <c r="D1914" s="9">
        <v>41935</v>
      </c>
      <c r="E1914" s="8" t="s">
        <v>25</v>
      </c>
      <c r="F1914" s="8" t="s">
        <v>9044</v>
      </c>
      <c r="G1914" s="8" t="s">
        <v>9045</v>
      </c>
      <c r="H1914" s="8" t="s">
        <v>28</v>
      </c>
      <c r="I1914" s="8" t="s">
        <v>13607</v>
      </c>
      <c r="J1914" s="8" t="s">
        <v>1055</v>
      </c>
      <c r="K1914" s="8" t="s">
        <v>31</v>
      </c>
      <c r="L1914">
        <v>73505</v>
      </c>
      <c r="M1914" s="8" t="s">
        <v>32</v>
      </c>
      <c r="N1914" s="8" t="s">
        <v>70</v>
      </c>
      <c r="O1914" s="8" t="s">
        <v>13608</v>
      </c>
      <c r="P1914" s="8" t="s">
        <v>112</v>
      </c>
      <c r="Q1914" s="8" t="s">
        <v>795</v>
      </c>
      <c r="R1914" s="8" t="s">
        <v>13609</v>
      </c>
      <c r="S1914">
        <v>333.09000000000003</v>
      </c>
      <c r="T1914">
        <v>3</v>
      </c>
      <c r="U1914">
        <v>0</v>
      </c>
      <c r="V1914">
        <v>23.316299999999984</v>
      </c>
      <c r="W1914">
        <v>58.9</v>
      </c>
      <c r="X1914" s="8" t="s">
        <v>104</v>
      </c>
      <c r="Y1914">
        <v>2014</v>
      </c>
    </row>
    <row r="1915" spans="1:25" x14ac:dyDescent="0.25">
      <c r="A1915">
        <v>13485</v>
      </c>
      <c r="B1915" s="8" t="s">
        <v>13619</v>
      </c>
      <c r="C1915" s="9">
        <v>41870</v>
      </c>
      <c r="D1915" s="9">
        <v>41873</v>
      </c>
      <c r="E1915" s="8" t="s">
        <v>54</v>
      </c>
      <c r="F1915" s="8" t="s">
        <v>6325</v>
      </c>
      <c r="G1915" s="8" t="s">
        <v>6326</v>
      </c>
      <c r="H1915" s="8" t="s">
        <v>43</v>
      </c>
      <c r="I1915" s="8" t="s">
        <v>13620</v>
      </c>
      <c r="J1915" s="8" t="s">
        <v>13621</v>
      </c>
      <c r="K1915" s="8" t="s">
        <v>2842</v>
      </c>
      <c r="M1915" s="8" t="s">
        <v>69</v>
      </c>
      <c r="N1915" s="8" t="s">
        <v>232</v>
      </c>
      <c r="O1915" s="8" t="s">
        <v>2754</v>
      </c>
      <c r="P1915" s="8" t="s">
        <v>112</v>
      </c>
      <c r="Q1915" s="8" t="s">
        <v>795</v>
      </c>
      <c r="R1915" s="8" t="s">
        <v>2511</v>
      </c>
      <c r="S1915">
        <v>256.85999999999996</v>
      </c>
      <c r="T1915">
        <v>4</v>
      </c>
      <c r="U1915">
        <v>0.5</v>
      </c>
      <c r="V1915">
        <v>-251.81999999999996</v>
      </c>
      <c r="W1915">
        <v>58.82</v>
      </c>
      <c r="X1915" s="8" t="s">
        <v>104</v>
      </c>
      <c r="Y1915">
        <v>2014</v>
      </c>
    </row>
    <row r="1916" spans="1:25" x14ac:dyDescent="0.25">
      <c r="A1916">
        <v>22921</v>
      </c>
      <c r="B1916" s="8" t="s">
        <v>13622</v>
      </c>
      <c r="C1916" s="9">
        <v>41645</v>
      </c>
      <c r="D1916" s="9">
        <v>41649</v>
      </c>
      <c r="E1916" s="8" t="s">
        <v>96</v>
      </c>
      <c r="F1916" s="8" t="s">
        <v>2859</v>
      </c>
      <c r="G1916" s="8" t="s">
        <v>2860</v>
      </c>
      <c r="H1916" s="8" t="s">
        <v>28</v>
      </c>
      <c r="I1916" s="8" t="s">
        <v>11132</v>
      </c>
      <c r="J1916" s="8" t="s">
        <v>1980</v>
      </c>
      <c r="K1916" s="8" t="s">
        <v>275</v>
      </c>
      <c r="M1916" s="8" t="s">
        <v>47</v>
      </c>
      <c r="N1916" s="8" t="s">
        <v>137</v>
      </c>
      <c r="O1916" s="8" t="s">
        <v>7083</v>
      </c>
      <c r="P1916" s="8" t="s">
        <v>112</v>
      </c>
      <c r="Q1916" s="8" t="s">
        <v>795</v>
      </c>
      <c r="R1916" s="8" t="s">
        <v>2063</v>
      </c>
      <c r="S1916">
        <v>511.68</v>
      </c>
      <c r="T1916">
        <v>4</v>
      </c>
      <c r="U1916">
        <v>0</v>
      </c>
      <c r="V1916">
        <v>30.599999999999998</v>
      </c>
      <c r="W1916">
        <v>58.79</v>
      </c>
      <c r="X1916" s="8" t="s">
        <v>104</v>
      </c>
      <c r="Y1916">
        <v>2014</v>
      </c>
    </row>
    <row r="1917" spans="1:25" x14ac:dyDescent="0.25">
      <c r="A1917">
        <v>39715</v>
      </c>
      <c r="B1917" s="8" t="s">
        <v>13623</v>
      </c>
      <c r="C1917" s="9">
        <v>41769</v>
      </c>
      <c r="D1917" s="9">
        <v>41771</v>
      </c>
      <c r="E1917" s="8" t="s">
        <v>54</v>
      </c>
      <c r="F1917" s="8" t="s">
        <v>227</v>
      </c>
      <c r="G1917" s="8" t="s">
        <v>228</v>
      </c>
      <c r="H1917" s="8" t="s">
        <v>66</v>
      </c>
      <c r="I1917" s="8" t="s">
        <v>444</v>
      </c>
      <c r="J1917" s="8" t="s">
        <v>445</v>
      </c>
      <c r="K1917" s="8" t="s">
        <v>31</v>
      </c>
      <c r="L1917">
        <v>98105</v>
      </c>
      <c r="M1917" s="8" t="s">
        <v>32</v>
      </c>
      <c r="N1917" s="8" t="s">
        <v>110</v>
      </c>
      <c r="O1917" s="8" t="s">
        <v>1882</v>
      </c>
      <c r="P1917" s="8" t="s">
        <v>50</v>
      </c>
      <c r="Q1917" s="8" t="s">
        <v>102</v>
      </c>
      <c r="R1917" s="8" t="s">
        <v>1883</v>
      </c>
      <c r="S1917">
        <v>286.85000000000002</v>
      </c>
      <c r="T1917">
        <v>1</v>
      </c>
      <c r="U1917">
        <v>0</v>
      </c>
      <c r="V1917">
        <v>63.106999999999999</v>
      </c>
      <c r="W1917">
        <v>58.79</v>
      </c>
      <c r="X1917" s="8" t="s">
        <v>104</v>
      </c>
      <c r="Y1917">
        <v>2014</v>
      </c>
    </row>
    <row r="1918" spans="1:25" x14ac:dyDescent="0.25">
      <c r="A1918">
        <v>21129</v>
      </c>
      <c r="B1918" s="8" t="s">
        <v>13625</v>
      </c>
      <c r="C1918" s="9">
        <v>41670</v>
      </c>
      <c r="D1918" s="9">
        <v>41674</v>
      </c>
      <c r="E1918" s="8" t="s">
        <v>40</v>
      </c>
      <c r="F1918" s="8" t="s">
        <v>10914</v>
      </c>
      <c r="G1918" s="8" t="s">
        <v>10915</v>
      </c>
      <c r="H1918" s="8" t="s">
        <v>66</v>
      </c>
      <c r="I1918" s="8" t="s">
        <v>3891</v>
      </c>
      <c r="J1918" s="8" t="s">
        <v>1224</v>
      </c>
      <c r="K1918" s="8" t="s">
        <v>162</v>
      </c>
      <c r="M1918" s="8" t="s">
        <v>47</v>
      </c>
      <c r="N1918" s="8" t="s">
        <v>163</v>
      </c>
      <c r="O1918" s="8" t="s">
        <v>13626</v>
      </c>
      <c r="P1918" s="8" t="s">
        <v>50</v>
      </c>
      <c r="Q1918" s="8" t="s">
        <v>4239</v>
      </c>
      <c r="R1918" s="8" t="s">
        <v>13627</v>
      </c>
      <c r="S1918">
        <v>316.44000000000005</v>
      </c>
      <c r="T1918">
        <v>12</v>
      </c>
      <c r="U1918">
        <v>0</v>
      </c>
      <c r="V1918">
        <v>117</v>
      </c>
      <c r="W1918">
        <v>58.77</v>
      </c>
      <c r="X1918" s="8" t="s">
        <v>104</v>
      </c>
      <c r="Y1918">
        <v>2014</v>
      </c>
    </row>
    <row r="1919" spans="1:25" x14ac:dyDescent="0.25">
      <c r="A1919">
        <v>22032</v>
      </c>
      <c r="B1919" s="8" t="s">
        <v>13628</v>
      </c>
      <c r="C1919" s="9">
        <v>41747</v>
      </c>
      <c r="D1919" s="9">
        <v>41751</v>
      </c>
      <c r="E1919" s="8" t="s">
        <v>96</v>
      </c>
      <c r="F1919" s="8" t="s">
        <v>2942</v>
      </c>
      <c r="G1919" s="8" t="s">
        <v>1824</v>
      </c>
      <c r="H1919" s="8" t="s">
        <v>28</v>
      </c>
      <c r="I1919" s="8" t="s">
        <v>670</v>
      </c>
      <c r="J1919" s="8" t="s">
        <v>671</v>
      </c>
      <c r="K1919" s="8" t="s">
        <v>672</v>
      </c>
      <c r="M1919" s="8" t="s">
        <v>47</v>
      </c>
      <c r="N1919" s="8" t="s">
        <v>348</v>
      </c>
      <c r="O1919" s="8" t="s">
        <v>3079</v>
      </c>
      <c r="P1919" s="8" t="s">
        <v>112</v>
      </c>
      <c r="Q1919" s="8" t="s">
        <v>165</v>
      </c>
      <c r="R1919" s="8" t="s">
        <v>3080</v>
      </c>
      <c r="S1919">
        <v>1451.511</v>
      </c>
      <c r="T1919">
        <v>3</v>
      </c>
      <c r="U1919">
        <v>0.15000000000000002</v>
      </c>
      <c r="V1919">
        <v>-256.149</v>
      </c>
      <c r="W1919">
        <v>58.77</v>
      </c>
      <c r="X1919" s="8" t="s">
        <v>62</v>
      </c>
      <c r="Y1919">
        <v>2014</v>
      </c>
    </row>
    <row r="1920" spans="1:25" x14ac:dyDescent="0.25">
      <c r="A1920">
        <v>5990</v>
      </c>
      <c r="B1920" s="8" t="s">
        <v>3619</v>
      </c>
      <c r="C1920" s="9">
        <v>41964</v>
      </c>
      <c r="D1920" s="9">
        <v>41965</v>
      </c>
      <c r="E1920" s="8" t="s">
        <v>54</v>
      </c>
      <c r="F1920" s="8" t="s">
        <v>409</v>
      </c>
      <c r="G1920" s="8" t="s">
        <v>410</v>
      </c>
      <c r="H1920" s="8" t="s">
        <v>28</v>
      </c>
      <c r="I1920" s="8" t="s">
        <v>3620</v>
      </c>
      <c r="J1920" s="8" t="s">
        <v>2532</v>
      </c>
      <c r="K1920" s="8" t="s">
        <v>240</v>
      </c>
      <c r="M1920" s="8" t="s">
        <v>154</v>
      </c>
      <c r="N1920" s="8" t="s">
        <v>232</v>
      </c>
      <c r="O1920" s="8" t="s">
        <v>11771</v>
      </c>
      <c r="P1920" s="8" t="s">
        <v>50</v>
      </c>
      <c r="Q1920" s="8" t="s">
        <v>4239</v>
      </c>
      <c r="R1920" s="8" t="s">
        <v>10030</v>
      </c>
      <c r="S1920">
        <v>346.08000000000004</v>
      </c>
      <c r="T1920">
        <v>8</v>
      </c>
      <c r="U1920">
        <v>0.4</v>
      </c>
      <c r="V1920">
        <v>-207.68</v>
      </c>
      <c r="W1920">
        <v>58.757000000000005</v>
      </c>
      <c r="X1920" s="8" t="s">
        <v>104</v>
      </c>
      <c r="Y1920">
        <v>2014</v>
      </c>
    </row>
    <row r="1921" spans="1:25" x14ac:dyDescent="0.25">
      <c r="A1921">
        <v>50267</v>
      </c>
      <c r="B1921" s="8" t="s">
        <v>13632</v>
      </c>
      <c r="C1921" s="9">
        <v>41751</v>
      </c>
      <c r="D1921" s="9">
        <v>41753</v>
      </c>
      <c r="E1921" s="8" t="s">
        <v>54</v>
      </c>
      <c r="F1921" s="8" t="s">
        <v>13633</v>
      </c>
      <c r="G1921" s="8" t="s">
        <v>5362</v>
      </c>
      <c r="H1921" s="8" t="s">
        <v>28</v>
      </c>
      <c r="I1921" s="8" t="s">
        <v>1386</v>
      </c>
      <c r="J1921" s="8" t="s">
        <v>1387</v>
      </c>
      <c r="K1921" s="8" t="s">
        <v>1388</v>
      </c>
      <c r="M1921" s="8" t="s">
        <v>77</v>
      </c>
      <c r="N1921" s="8" t="s">
        <v>77</v>
      </c>
      <c r="O1921" s="8" t="s">
        <v>13634</v>
      </c>
      <c r="P1921" s="8" t="s">
        <v>35</v>
      </c>
      <c r="Q1921" s="8" t="s">
        <v>79</v>
      </c>
      <c r="R1921" s="8" t="s">
        <v>6745</v>
      </c>
      <c r="S1921">
        <v>148.32</v>
      </c>
      <c r="T1921">
        <v>1</v>
      </c>
      <c r="U1921">
        <v>0</v>
      </c>
      <c r="V1921">
        <v>66.72</v>
      </c>
      <c r="W1921">
        <v>58.74</v>
      </c>
      <c r="X1921" s="8" t="s">
        <v>38</v>
      </c>
      <c r="Y1921">
        <v>2014</v>
      </c>
    </row>
    <row r="1922" spans="1:25" x14ac:dyDescent="0.25">
      <c r="A1922">
        <v>30160</v>
      </c>
      <c r="B1922" s="8" t="s">
        <v>8289</v>
      </c>
      <c r="C1922" s="9">
        <v>41996</v>
      </c>
      <c r="D1922" s="9">
        <v>42003</v>
      </c>
      <c r="E1922" s="8" t="s">
        <v>96</v>
      </c>
      <c r="F1922" s="8" t="s">
        <v>3045</v>
      </c>
      <c r="G1922" s="8" t="s">
        <v>3046</v>
      </c>
      <c r="H1922" s="8" t="s">
        <v>66</v>
      </c>
      <c r="I1922" s="8" t="s">
        <v>8290</v>
      </c>
      <c r="J1922" s="8" t="s">
        <v>45</v>
      </c>
      <c r="K1922" s="8" t="s">
        <v>46</v>
      </c>
      <c r="M1922" s="8" t="s">
        <v>47</v>
      </c>
      <c r="N1922" s="8" t="s">
        <v>48</v>
      </c>
      <c r="O1922" s="8" t="s">
        <v>13644</v>
      </c>
      <c r="P1922" s="8" t="s">
        <v>50</v>
      </c>
      <c r="Q1922" s="8" t="s">
        <v>4239</v>
      </c>
      <c r="R1922" s="8" t="s">
        <v>10823</v>
      </c>
      <c r="S1922">
        <v>381.45600000000002</v>
      </c>
      <c r="T1922">
        <v>8</v>
      </c>
      <c r="U1922">
        <v>0.1</v>
      </c>
      <c r="V1922">
        <v>139.77599999999998</v>
      </c>
      <c r="W1922">
        <v>58.71</v>
      </c>
      <c r="X1922" s="8" t="s">
        <v>115</v>
      </c>
      <c r="Y1922">
        <v>2014</v>
      </c>
    </row>
    <row r="1923" spans="1:25" x14ac:dyDescent="0.25">
      <c r="A1923">
        <v>8724</v>
      </c>
      <c r="B1923" s="8" t="s">
        <v>11953</v>
      </c>
      <c r="C1923" s="9">
        <v>41951</v>
      </c>
      <c r="D1923" s="9">
        <v>41956</v>
      </c>
      <c r="E1923" s="8" t="s">
        <v>96</v>
      </c>
      <c r="F1923" s="8" t="s">
        <v>1505</v>
      </c>
      <c r="G1923" s="8" t="s">
        <v>1506</v>
      </c>
      <c r="H1923" s="8" t="s">
        <v>28</v>
      </c>
      <c r="I1923" s="8" t="s">
        <v>281</v>
      </c>
      <c r="J1923" s="8" t="s">
        <v>281</v>
      </c>
      <c r="K1923" s="8" t="s">
        <v>282</v>
      </c>
      <c r="M1923" s="8" t="s">
        <v>154</v>
      </c>
      <c r="N1923" s="8" t="s">
        <v>283</v>
      </c>
      <c r="O1923" s="8" t="s">
        <v>7419</v>
      </c>
      <c r="P1923" s="8" t="s">
        <v>50</v>
      </c>
      <c r="Q1923" s="8" t="s">
        <v>51</v>
      </c>
      <c r="R1923" s="8" t="s">
        <v>386</v>
      </c>
      <c r="S1923">
        <v>751.87200000000007</v>
      </c>
      <c r="T1923">
        <v>3</v>
      </c>
      <c r="U1923">
        <v>0.2</v>
      </c>
      <c r="V1923">
        <v>56.351999999999954</v>
      </c>
      <c r="W1923">
        <v>58.672000000000004</v>
      </c>
      <c r="X1923" s="8" t="s">
        <v>62</v>
      </c>
      <c r="Y1923">
        <v>2014</v>
      </c>
    </row>
    <row r="1924" spans="1:25" x14ac:dyDescent="0.25">
      <c r="A1924">
        <v>352</v>
      </c>
      <c r="B1924" s="8" t="s">
        <v>13658</v>
      </c>
      <c r="C1924" s="9">
        <v>41802</v>
      </c>
      <c r="D1924" s="9">
        <v>41804</v>
      </c>
      <c r="E1924" s="8" t="s">
        <v>40</v>
      </c>
      <c r="F1924" s="8" t="s">
        <v>1189</v>
      </c>
      <c r="G1924" s="8" t="s">
        <v>1190</v>
      </c>
      <c r="H1924" s="8" t="s">
        <v>28</v>
      </c>
      <c r="I1924" s="8" t="s">
        <v>13659</v>
      </c>
      <c r="J1924" s="8" t="s">
        <v>13660</v>
      </c>
      <c r="K1924" s="8" t="s">
        <v>5187</v>
      </c>
      <c r="M1924" s="8" t="s">
        <v>154</v>
      </c>
      <c r="N1924" s="8" t="s">
        <v>121</v>
      </c>
      <c r="O1924" s="8" t="s">
        <v>9503</v>
      </c>
      <c r="P1924" s="8" t="s">
        <v>35</v>
      </c>
      <c r="Q1924" s="8" t="s">
        <v>79</v>
      </c>
      <c r="R1924" s="8" t="s">
        <v>2863</v>
      </c>
      <c r="S1924">
        <v>209.01295999999996</v>
      </c>
      <c r="T1924">
        <v>2</v>
      </c>
      <c r="U1924">
        <v>0.40200000000000002</v>
      </c>
      <c r="V1924">
        <v>-7.7070399999999832</v>
      </c>
      <c r="W1924">
        <v>58.666999999999994</v>
      </c>
      <c r="X1924" s="8" t="s">
        <v>38</v>
      </c>
      <c r="Y1924">
        <v>2014</v>
      </c>
    </row>
    <row r="1925" spans="1:25" x14ac:dyDescent="0.25">
      <c r="A1925">
        <v>18079</v>
      </c>
      <c r="B1925" s="8" t="s">
        <v>13661</v>
      </c>
      <c r="C1925" s="9">
        <v>41853</v>
      </c>
      <c r="D1925" s="9">
        <v>41856</v>
      </c>
      <c r="E1925" s="8" t="s">
        <v>40</v>
      </c>
      <c r="F1925" s="8" t="s">
        <v>1512</v>
      </c>
      <c r="G1925" s="8" t="s">
        <v>1513</v>
      </c>
      <c r="H1925" s="8" t="s">
        <v>28</v>
      </c>
      <c r="I1925" s="8" t="s">
        <v>2358</v>
      </c>
      <c r="J1925" s="8" t="s">
        <v>2359</v>
      </c>
      <c r="K1925" s="8" t="s">
        <v>509</v>
      </c>
      <c r="M1925" s="8" t="s">
        <v>69</v>
      </c>
      <c r="N1925" s="8" t="s">
        <v>121</v>
      </c>
      <c r="O1925" s="8" t="s">
        <v>4467</v>
      </c>
      <c r="P1925" s="8" t="s">
        <v>112</v>
      </c>
      <c r="Q1925" s="8" t="s">
        <v>165</v>
      </c>
      <c r="R1925" s="8" t="s">
        <v>3836</v>
      </c>
      <c r="S1925">
        <v>604.91999999999996</v>
      </c>
      <c r="T1925">
        <v>2</v>
      </c>
      <c r="U1925">
        <v>0</v>
      </c>
      <c r="V1925">
        <v>217.74</v>
      </c>
      <c r="W1925">
        <v>58.65</v>
      </c>
      <c r="X1925" s="8" t="s">
        <v>62</v>
      </c>
      <c r="Y1925">
        <v>2014</v>
      </c>
    </row>
    <row r="1926" spans="1:25" x14ac:dyDescent="0.25">
      <c r="A1926">
        <v>19013</v>
      </c>
      <c r="B1926" s="8" t="s">
        <v>13662</v>
      </c>
      <c r="C1926" s="9">
        <v>41717</v>
      </c>
      <c r="D1926" s="9">
        <v>41724</v>
      </c>
      <c r="E1926" s="8" t="s">
        <v>96</v>
      </c>
      <c r="F1926" s="8" t="s">
        <v>3721</v>
      </c>
      <c r="G1926" s="8" t="s">
        <v>3722</v>
      </c>
      <c r="H1926" s="8" t="s">
        <v>28</v>
      </c>
      <c r="I1926" s="8" t="s">
        <v>3935</v>
      </c>
      <c r="J1926" s="8" t="s">
        <v>728</v>
      </c>
      <c r="K1926" s="8" t="s">
        <v>172</v>
      </c>
      <c r="M1926" s="8" t="s">
        <v>69</v>
      </c>
      <c r="N1926" s="8" t="s">
        <v>70</v>
      </c>
      <c r="O1926" s="8" t="s">
        <v>13547</v>
      </c>
      <c r="P1926" s="8" t="s">
        <v>50</v>
      </c>
      <c r="Q1926" s="8" t="s">
        <v>4239</v>
      </c>
      <c r="R1926" s="8" t="s">
        <v>10830</v>
      </c>
      <c r="S1926">
        <v>453.12000000000006</v>
      </c>
      <c r="T1926">
        <v>4</v>
      </c>
      <c r="U1926">
        <v>0</v>
      </c>
      <c r="V1926">
        <v>117.72</v>
      </c>
      <c r="W1926">
        <v>58.65</v>
      </c>
      <c r="X1926" s="8" t="s">
        <v>115</v>
      </c>
      <c r="Y1926">
        <v>2014</v>
      </c>
    </row>
    <row r="1927" spans="1:25" x14ac:dyDescent="0.25">
      <c r="A1927">
        <v>12597</v>
      </c>
      <c r="B1927" s="8" t="s">
        <v>13663</v>
      </c>
      <c r="C1927" s="9">
        <v>41733</v>
      </c>
      <c r="D1927" s="9">
        <v>41737</v>
      </c>
      <c r="E1927" s="8" t="s">
        <v>96</v>
      </c>
      <c r="F1927" s="8" t="s">
        <v>3173</v>
      </c>
      <c r="G1927" s="8" t="s">
        <v>3174</v>
      </c>
      <c r="H1927" s="8" t="s">
        <v>28</v>
      </c>
      <c r="I1927" s="8" t="s">
        <v>13664</v>
      </c>
      <c r="J1927" s="8" t="s">
        <v>595</v>
      </c>
      <c r="K1927" s="8" t="s">
        <v>172</v>
      </c>
      <c r="M1927" s="8" t="s">
        <v>69</v>
      </c>
      <c r="N1927" s="8" t="s">
        <v>70</v>
      </c>
      <c r="O1927" s="8" t="s">
        <v>9393</v>
      </c>
      <c r="P1927" s="8" t="s">
        <v>112</v>
      </c>
      <c r="Q1927" s="8" t="s">
        <v>795</v>
      </c>
      <c r="R1927" s="8" t="s">
        <v>1788</v>
      </c>
      <c r="S1927">
        <v>380.96999999999997</v>
      </c>
      <c r="T1927">
        <v>2</v>
      </c>
      <c r="U1927">
        <v>0.1</v>
      </c>
      <c r="V1927">
        <v>143.91000000000003</v>
      </c>
      <c r="W1927">
        <v>58.64</v>
      </c>
      <c r="X1927" s="8" t="s">
        <v>104</v>
      </c>
      <c r="Y1927">
        <v>2014</v>
      </c>
    </row>
    <row r="1928" spans="1:25" x14ac:dyDescent="0.25">
      <c r="A1928">
        <v>7798</v>
      </c>
      <c r="B1928" s="8" t="s">
        <v>13670</v>
      </c>
      <c r="C1928" s="9">
        <v>41955</v>
      </c>
      <c r="D1928" s="9">
        <v>41959</v>
      </c>
      <c r="E1928" s="8" t="s">
        <v>96</v>
      </c>
      <c r="F1928" s="8" t="s">
        <v>6546</v>
      </c>
      <c r="G1928" s="8" t="s">
        <v>6547</v>
      </c>
      <c r="H1928" s="8" t="s">
        <v>28</v>
      </c>
      <c r="I1928" s="8" t="s">
        <v>1023</v>
      </c>
      <c r="J1928" s="8" t="s">
        <v>1024</v>
      </c>
      <c r="K1928" s="8" t="s">
        <v>240</v>
      </c>
      <c r="M1928" s="8" t="s">
        <v>154</v>
      </c>
      <c r="N1928" s="8" t="s">
        <v>232</v>
      </c>
      <c r="O1928" s="8" t="s">
        <v>11435</v>
      </c>
      <c r="P1928" s="8" t="s">
        <v>35</v>
      </c>
      <c r="Q1928" s="8" t="s">
        <v>79</v>
      </c>
      <c r="R1928" s="8" t="s">
        <v>2687</v>
      </c>
      <c r="S1928">
        <v>652.37263999999993</v>
      </c>
      <c r="T1928">
        <v>4</v>
      </c>
      <c r="U1928">
        <v>2E-3</v>
      </c>
      <c r="V1928">
        <v>129.41264000000001</v>
      </c>
      <c r="W1928">
        <v>58.544000000000004</v>
      </c>
      <c r="X1928" s="8" t="s">
        <v>62</v>
      </c>
      <c r="Y1928">
        <v>2014</v>
      </c>
    </row>
    <row r="1929" spans="1:25" x14ac:dyDescent="0.25">
      <c r="A1929">
        <v>1790</v>
      </c>
      <c r="B1929" s="8" t="s">
        <v>13672</v>
      </c>
      <c r="C1929" s="9">
        <v>41887</v>
      </c>
      <c r="D1929" s="9">
        <v>41890</v>
      </c>
      <c r="E1929" s="8" t="s">
        <v>54</v>
      </c>
      <c r="F1929" s="8" t="s">
        <v>2733</v>
      </c>
      <c r="G1929" s="8" t="s">
        <v>2734</v>
      </c>
      <c r="H1929" s="8" t="s">
        <v>28</v>
      </c>
      <c r="I1929" s="8" t="s">
        <v>13673</v>
      </c>
      <c r="J1929" s="8" t="s">
        <v>1486</v>
      </c>
      <c r="K1929" s="8" t="s">
        <v>153</v>
      </c>
      <c r="M1929" s="8" t="s">
        <v>154</v>
      </c>
      <c r="N1929" s="8" t="s">
        <v>121</v>
      </c>
      <c r="O1929" s="8" t="s">
        <v>13674</v>
      </c>
      <c r="P1929" s="8" t="s">
        <v>35</v>
      </c>
      <c r="Q1929" s="8" t="s">
        <v>79</v>
      </c>
      <c r="R1929" s="8" t="s">
        <v>1821</v>
      </c>
      <c r="S1929">
        <v>284.37011999999993</v>
      </c>
      <c r="T1929">
        <v>3</v>
      </c>
      <c r="U1929">
        <v>2E-3</v>
      </c>
      <c r="V1929">
        <v>22.170119999999997</v>
      </c>
      <c r="W1929">
        <v>58.533000000000001</v>
      </c>
      <c r="X1929" s="8" t="s">
        <v>62</v>
      </c>
      <c r="Y1929">
        <v>2014</v>
      </c>
    </row>
    <row r="1930" spans="1:25" x14ac:dyDescent="0.25">
      <c r="A1930">
        <v>27776</v>
      </c>
      <c r="B1930" s="8" t="s">
        <v>5966</v>
      </c>
      <c r="C1930" s="9">
        <v>41643</v>
      </c>
      <c r="D1930" s="9">
        <v>41647</v>
      </c>
      <c r="E1930" s="8" t="s">
        <v>40</v>
      </c>
      <c r="F1930" s="8" t="s">
        <v>5967</v>
      </c>
      <c r="G1930" s="8" t="s">
        <v>5968</v>
      </c>
      <c r="H1930" s="8" t="s">
        <v>43</v>
      </c>
      <c r="I1930" s="8" t="s">
        <v>5969</v>
      </c>
      <c r="J1930" s="8" t="s">
        <v>5970</v>
      </c>
      <c r="K1930" s="8" t="s">
        <v>1597</v>
      </c>
      <c r="M1930" s="8" t="s">
        <v>47</v>
      </c>
      <c r="N1930" s="8" t="s">
        <v>348</v>
      </c>
      <c r="O1930" s="8" t="s">
        <v>4935</v>
      </c>
      <c r="P1930" s="8" t="s">
        <v>50</v>
      </c>
      <c r="Q1930" s="8" t="s">
        <v>51</v>
      </c>
      <c r="R1930" s="8" t="s">
        <v>1543</v>
      </c>
      <c r="S1930">
        <v>327.58019999999993</v>
      </c>
      <c r="T1930">
        <v>3</v>
      </c>
      <c r="U1930">
        <v>0.27</v>
      </c>
      <c r="V1930">
        <v>-76.339799999999997</v>
      </c>
      <c r="W1930">
        <v>58.53</v>
      </c>
      <c r="X1930" s="8" t="s">
        <v>104</v>
      </c>
      <c r="Y1930">
        <v>2014</v>
      </c>
    </row>
    <row r="1931" spans="1:25" x14ac:dyDescent="0.25">
      <c r="A1931">
        <v>38440</v>
      </c>
      <c r="B1931" s="8" t="s">
        <v>13675</v>
      </c>
      <c r="C1931" s="9">
        <v>41710</v>
      </c>
      <c r="D1931" s="9">
        <v>41715</v>
      </c>
      <c r="E1931" s="8" t="s">
        <v>96</v>
      </c>
      <c r="F1931" s="8" t="s">
        <v>5436</v>
      </c>
      <c r="G1931" s="8" t="s">
        <v>5437</v>
      </c>
      <c r="H1931" s="8" t="s">
        <v>66</v>
      </c>
      <c r="I1931" s="8" t="s">
        <v>615</v>
      </c>
      <c r="J1931" s="8" t="s">
        <v>616</v>
      </c>
      <c r="K1931" s="8" t="s">
        <v>31</v>
      </c>
      <c r="L1931">
        <v>19140</v>
      </c>
      <c r="M1931" s="8" t="s">
        <v>32</v>
      </c>
      <c r="N1931" s="8" t="s">
        <v>33</v>
      </c>
      <c r="O1931" s="8" t="s">
        <v>4028</v>
      </c>
      <c r="P1931" s="8" t="s">
        <v>35</v>
      </c>
      <c r="Q1931" s="8" t="s">
        <v>60</v>
      </c>
      <c r="R1931" s="8" t="s">
        <v>4029</v>
      </c>
      <c r="S1931">
        <v>776.84999999999991</v>
      </c>
      <c r="T1931">
        <v>5</v>
      </c>
      <c r="U1931">
        <v>0.4</v>
      </c>
      <c r="V1931">
        <v>-181.26499999999999</v>
      </c>
      <c r="W1931">
        <v>58.53</v>
      </c>
      <c r="X1931" s="8" t="s">
        <v>62</v>
      </c>
      <c r="Y1931">
        <v>2014</v>
      </c>
    </row>
    <row r="1932" spans="1:25" x14ac:dyDescent="0.25">
      <c r="A1932">
        <v>1859</v>
      </c>
      <c r="B1932" s="8" t="s">
        <v>13676</v>
      </c>
      <c r="C1932" s="9">
        <v>41813</v>
      </c>
      <c r="D1932" s="9">
        <v>41813</v>
      </c>
      <c r="E1932" s="8" t="s">
        <v>25</v>
      </c>
      <c r="F1932" s="8" t="s">
        <v>2474</v>
      </c>
      <c r="G1932" s="8" t="s">
        <v>2475</v>
      </c>
      <c r="H1932" s="8" t="s">
        <v>28</v>
      </c>
      <c r="I1932" s="8" t="s">
        <v>1492</v>
      </c>
      <c r="J1932" s="8" t="s">
        <v>1492</v>
      </c>
      <c r="K1932" s="8" t="s">
        <v>540</v>
      </c>
      <c r="M1932" s="8" t="s">
        <v>154</v>
      </c>
      <c r="N1932" s="8" t="s">
        <v>70</v>
      </c>
      <c r="O1932" s="8" t="s">
        <v>7169</v>
      </c>
      <c r="P1932" s="8" t="s">
        <v>50</v>
      </c>
      <c r="Q1932" s="8" t="s">
        <v>363</v>
      </c>
      <c r="R1932" s="8" t="s">
        <v>7170</v>
      </c>
      <c r="S1932">
        <v>493.8</v>
      </c>
      <c r="T1932">
        <v>6</v>
      </c>
      <c r="U1932">
        <v>0</v>
      </c>
      <c r="V1932">
        <v>64.08</v>
      </c>
      <c r="W1932">
        <v>58.522000000000006</v>
      </c>
      <c r="X1932" s="8" t="s">
        <v>38</v>
      </c>
      <c r="Y1932">
        <v>2014</v>
      </c>
    </row>
    <row r="1933" spans="1:25" x14ac:dyDescent="0.25">
      <c r="A1933">
        <v>7047</v>
      </c>
      <c r="B1933" s="8" t="s">
        <v>3299</v>
      </c>
      <c r="C1933" s="9">
        <v>41722</v>
      </c>
      <c r="D1933" s="9">
        <v>41726</v>
      </c>
      <c r="E1933" s="8" t="s">
        <v>96</v>
      </c>
      <c r="F1933" s="8" t="s">
        <v>679</v>
      </c>
      <c r="G1933" s="8" t="s">
        <v>680</v>
      </c>
      <c r="H1933" s="8" t="s">
        <v>28</v>
      </c>
      <c r="I1933" s="8" t="s">
        <v>238</v>
      </c>
      <c r="J1933" s="8" t="s">
        <v>239</v>
      </c>
      <c r="K1933" s="8" t="s">
        <v>240</v>
      </c>
      <c r="M1933" s="8" t="s">
        <v>154</v>
      </c>
      <c r="N1933" s="8" t="s">
        <v>232</v>
      </c>
      <c r="O1933" s="8" t="s">
        <v>13684</v>
      </c>
      <c r="P1933" s="8" t="s">
        <v>35</v>
      </c>
      <c r="Q1933" s="8" t="s">
        <v>36</v>
      </c>
      <c r="R1933" s="8" t="s">
        <v>11603</v>
      </c>
      <c r="S1933">
        <v>379.7</v>
      </c>
      <c r="T1933">
        <v>5</v>
      </c>
      <c r="U1933">
        <v>0</v>
      </c>
      <c r="V1933">
        <v>174.60000000000002</v>
      </c>
      <c r="W1933">
        <v>58.467999999999996</v>
      </c>
      <c r="X1933" s="8" t="s">
        <v>104</v>
      </c>
      <c r="Y1933">
        <v>2014</v>
      </c>
    </row>
    <row r="1934" spans="1:25" x14ac:dyDescent="0.25">
      <c r="A1934">
        <v>317</v>
      </c>
      <c r="B1934" s="8" t="s">
        <v>13685</v>
      </c>
      <c r="C1934" s="9">
        <v>41940</v>
      </c>
      <c r="D1934" s="9">
        <v>41942</v>
      </c>
      <c r="E1934" s="8" t="s">
        <v>54</v>
      </c>
      <c r="F1934" s="8" t="s">
        <v>1347</v>
      </c>
      <c r="G1934" s="8" t="s">
        <v>1348</v>
      </c>
      <c r="H1934" s="8" t="s">
        <v>66</v>
      </c>
      <c r="I1934" s="8" t="s">
        <v>1492</v>
      </c>
      <c r="J1934" s="8" t="s">
        <v>1492</v>
      </c>
      <c r="K1934" s="8" t="s">
        <v>540</v>
      </c>
      <c r="M1934" s="8" t="s">
        <v>154</v>
      </c>
      <c r="N1934" s="8" t="s">
        <v>70</v>
      </c>
      <c r="O1934" s="8" t="s">
        <v>13686</v>
      </c>
      <c r="P1934" s="8" t="s">
        <v>35</v>
      </c>
      <c r="Q1934" s="8" t="s">
        <v>292</v>
      </c>
      <c r="R1934" s="8" t="s">
        <v>3380</v>
      </c>
      <c r="S1934">
        <v>1600.9600000000005</v>
      </c>
      <c r="T1934">
        <v>8</v>
      </c>
      <c r="U1934">
        <v>0</v>
      </c>
      <c r="V1934">
        <v>368.16</v>
      </c>
      <c r="W1934">
        <v>58.463000000000001</v>
      </c>
      <c r="X1934" s="8" t="s">
        <v>104</v>
      </c>
      <c r="Y1934">
        <v>2014</v>
      </c>
    </row>
    <row r="1935" spans="1:25" x14ac:dyDescent="0.25">
      <c r="A1935">
        <v>6866</v>
      </c>
      <c r="B1935" s="8" t="s">
        <v>13689</v>
      </c>
      <c r="C1935" s="9">
        <v>41806</v>
      </c>
      <c r="D1935" s="9">
        <v>41810</v>
      </c>
      <c r="E1935" s="8" t="s">
        <v>96</v>
      </c>
      <c r="F1935" s="8" t="s">
        <v>2806</v>
      </c>
      <c r="G1935" s="8" t="s">
        <v>2807</v>
      </c>
      <c r="H1935" s="8" t="s">
        <v>28</v>
      </c>
      <c r="I1935" s="8" t="s">
        <v>7858</v>
      </c>
      <c r="J1935" s="8" t="s">
        <v>2130</v>
      </c>
      <c r="K1935" s="8" t="s">
        <v>240</v>
      </c>
      <c r="M1935" s="8" t="s">
        <v>154</v>
      </c>
      <c r="N1935" s="8" t="s">
        <v>232</v>
      </c>
      <c r="O1935" s="8" t="s">
        <v>9145</v>
      </c>
      <c r="P1935" s="8" t="s">
        <v>35</v>
      </c>
      <c r="Q1935" s="8" t="s">
        <v>60</v>
      </c>
      <c r="R1935" s="8" t="s">
        <v>9146</v>
      </c>
      <c r="S1935">
        <v>560.6</v>
      </c>
      <c r="T1935">
        <v>5</v>
      </c>
      <c r="U1935">
        <v>0</v>
      </c>
      <c r="V1935">
        <v>61.6</v>
      </c>
      <c r="W1935">
        <v>58.459000000000003</v>
      </c>
      <c r="X1935" s="8" t="s">
        <v>104</v>
      </c>
      <c r="Y1935">
        <v>2014</v>
      </c>
    </row>
    <row r="1936" spans="1:25" x14ac:dyDescent="0.25">
      <c r="A1936">
        <v>347</v>
      </c>
      <c r="B1936" s="8" t="s">
        <v>13690</v>
      </c>
      <c r="C1936" s="9">
        <v>42002</v>
      </c>
      <c r="D1936" s="9">
        <v>42005</v>
      </c>
      <c r="E1936" s="8" t="s">
        <v>54</v>
      </c>
      <c r="F1936" s="8" t="s">
        <v>6701</v>
      </c>
      <c r="G1936" s="8" t="s">
        <v>6702</v>
      </c>
      <c r="H1936" s="8" t="s">
        <v>43</v>
      </c>
      <c r="I1936" s="8" t="s">
        <v>1023</v>
      </c>
      <c r="J1936" s="8" t="s">
        <v>1024</v>
      </c>
      <c r="K1936" s="8" t="s">
        <v>240</v>
      </c>
      <c r="M1936" s="8" t="s">
        <v>154</v>
      </c>
      <c r="N1936" s="8" t="s">
        <v>232</v>
      </c>
      <c r="O1936" s="8" t="s">
        <v>13691</v>
      </c>
      <c r="P1936" s="8" t="s">
        <v>112</v>
      </c>
      <c r="Q1936" s="8" t="s">
        <v>8786</v>
      </c>
      <c r="R1936" s="8" t="s">
        <v>13692</v>
      </c>
      <c r="S1936">
        <v>328.8</v>
      </c>
      <c r="T1936">
        <v>10</v>
      </c>
      <c r="U1936">
        <v>0</v>
      </c>
      <c r="V1936">
        <v>147.80000000000001</v>
      </c>
      <c r="W1936">
        <v>58.451000000000001</v>
      </c>
      <c r="X1936" s="8" t="s">
        <v>62</v>
      </c>
      <c r="Y1936">
        <v>2014</v>
      </c>
    </row>
    <row r="1937" spans="1:25" x14ac:dyDescent="0.25">
      <c r="A1937">
        <v>36225</v>
      </c>
      <c r="B1937" s="8" t="s">
        <v>13702</v>
      </c>
      <c r="C1937" s="9">
        <v>41975</v>
      </c>
      <c r="D1937" s="9">
        <v>41980</v>
      </c>
      <c r="E1937" s="8" t="s">
        <v>96</v>
      </c>
      <c r="F1937" s="8" t="s">
        <v>1064</v>
      </c>
      <c r="G1937" s="8" t="s">
        <v>1065</v>
      </c>
      <c r="H1937" s="8" t="s">
        <v>66</v>
      </c>
      <c r="I1937" s="8" t="s">
        <v>3388</v>
      </c>
      <c r="J1937" s="8" t="s">
        <v>6016</v>
      </c>
      <c r="K1937" s="8" t="s">
        <v>31</v>
      </c>
      <c r="L1937">
        <v>6824</v>
      </c>
      <c r="M1937" s="8" t="s">
        <v>32</v>
      </c>
      <c r="N1937" s="8" t="s">
        <v>33</v>
      </c>
      <c r="O1937" s="8" t="s">
        <v>6749</v>
      </c>
      <c r="P1937" s="8" t="s">
        <v>50</v>
      </c>
      <c r="Q1937" s="8" t="s">
        <v>51</v>
      </c>
      <c r="R1937" s="8" t="s">
        <v>6750</v>
      </c>
      <c r="S1937">
        <v>897.15000000000009</v>
      </c>
      <c r="T1937">
        <v>3</v>
      </c>
      <c r="U1937">
        <v>0</v>
      </c>
      <c r="V1937">
        <v>251.20200000000003</v>
      </c>
      <c r="W1937">
        <v>58.41</v>
      </c>
      <c r="X1937" s="8" t="s">
        <v>62</v>
      </c>
      <c r="Y1937">
        <v>2014</v>
      </c>
    </row>
    <row r="1938" spans="1:25" x14ac:dyDescent="0.25">
      <c r="A1938">
        <v>9379</v>
      </c>
      <c r="B1938" s="8" t="s">
        <v>13707</v>
      </c>
      <c r="C1938" s="9">
        <v>41962</v>
      </c>
      <c r="D1938" s="9">
        <v>41967</v>
      </c>
      <c r="E1938" s="8" t="s">
        <v>96</v>
      </c>
      <c r="F1938" s="8" t="s">
        <v>1070</v>
      </c>
      <c r="G1938" s="8" t="s">
        <v>1071</v>
      </c>
      <c r="H1938" s="8" t="s">
        <v>28</v>
      </c>
      <c r="I1938" s="8" t="s">
        <v>281</v>
      </c>
      <c r="J1938" s="8" t="s">
        <v>281</v>
      </c>
      <c r="K1938" s="8" t="s">
        <v>282</v>
      </c>
      <c r="M1938" s="8" t="s">
        <v>154</v>
      </c>
      <c r="N1938" s="8" t="s">
        <v>283</v>
      </c>
      <c r="O1938" s="8" t="s">
        <v>3180</v>
      </c>
      <c r="P1938" s="8" t="s">
        <v>35</v>
      </c>
      <c r="Q1938" s="8" t="s">
        <v>79</v>
      </c>
      <c r="R1938" s="8" t="s">
        <v>2578</v>
      </c>
      <c r="S1938">
        <v>606.63960000000009</v>
      </c>
      <c r="T1938">
        <v>3</v>
      </c>
      <c r="U1938">
        <v>0.20200000000000001</v>
      </c>
      <c r="V1938">
        <v>28.839599999999972</v>
      </c>
      <c r="W1938">
        <v>58.352999999999994</v>
      </c>
      <c r="X1938" s="8" t="s">
        <v>62</v>
      </c>
      <c r="Y1938">
        <v>2014</v>
      </c>
    </row>
    <row r="1939" spans="1:25" x14ac:dyDescent="0.25">
      <c r="A1939">
        <v>26524</v>
      </c>
      <c r="B1939" s="8" t="s">
        <v>13708</v>
      </c>
      <c r="C1939" s="9">
        <v>41977</v>
      </c>
      <c r="D1939" s="9">
        <v>41979</v>
      </c>
      <c r="E1939" s="8" t="s">
        <v>40</v>
      </c>
      <c r="F1939" s="8" t="s">
        <v>1949</v>
      </c>
      <c r="G1939" s="8" t="s">
        <v>1950</v>
      </c>
      <c r="H1939" s="8" t="s">
        <v>66</v>
      </c>
      <c r="I1939" s="8" t="s">
        <v>13709</v>
      </c>
      <c r="J1939" s="8" t="s">
        <v>1582</v>
      </c>
      <c r="K1939" s="8" t="s">
        <v>275</v>
      </c>
      <c r="M1939" s="8" t="s">
        <v>47</v>
      </c>
      <c r="N1939" s="8" t="s">
        <v>137</v>
      </c>
      <c r="O1939" s="8" t="s">
        <v>9725</v>
      </c>
      <c r="P1939" s="8" t="s">
        <v>50</v>
      </c>
      <c r="Q1939" s="8" t="s">
        <v>51</v>
      </c>
      <c r="R1939" s="8" t="s">
        <v>7446</v>
      </c>
      <c r="S1939">
        <v>398.61</v>
      </c>
      <c r="T1939">
        <v>3</v>
      </c>
      <c r="U1939">
        <v>0</v>
      </c>
      <c r="V1939">
        <v>15.930000000000001</v>
      </c>
      <c r="W1939">
        <v>58.35</v>
      </c>
      <c r="X1939" s="8" t="s">
        <v>104</v>
      </c>
      <c r="Y1939">
        <v>2014</v>
      </c>
    </row>
    <row r="1940" spans="1:25" x14ac:dyDescent="0.25">
      <c r="A1940">
        <v>770</v>
      </c>
      <c r="B1940" s="8" t="s">
        <v>13710</v>
      </c>
      <c r="C1940" s="9">
        <v>41851</v>
      </c>
      <c r="D1940" s="9">
        <v>41855</v>
      </c>
      <c r="E1940" s="8" t="s">
        <v>96</v>
      </c>
      <c r="F1940" s="8" t="s">
        <v>6829</v>
      </c>
      <c r="G1940" s="8" t="s">
        <v>6830</v>
      </c>
      <c r="H1940" s="8" t="s">
        <v>66</v>
      </c>
      <c r="I1940" s="8" t="s">
        <v>8225</v>
      </c>
      <c r="J1940" s="8" t="s">
        <v>1013</v>
      </c>
      <c r="K1940" s="8" t="s">
        <v>1013</v>
      </c>
      <c r="M1940" s="8" t="s">
        <v>154</v>
      </c>
      <c r="N1940" s="8" t="s">
        <v>70</v>
      </c>
      <c r="O1940" s="8" t="s">
        <v>4401</v>
      </c>
      <c r="P1940" s="8" t="s">
        <v>50</v>
      </c>
      <c r="Q1940" s="8" t="s">
        <v>363</v>
      </c>
      <c r="R1940" s="8" t="s">
        <v>971</v>
      </c>
      <c r="S1940">
        <v>876.3</v>
      </c>
      <c r="T1940">
        <v>3</v>
      </c>
      <c r="U1940">
        <v>0</v>
      </c>
      <c r="V1940">
        <v>359.28</v>
      </c>
      <c r="W1940">
        <v>58.337000000000003</v>
      </c>
      <c r="X1940" s="8" t="s">
        <v>62</v>
      </c>
      <c r="Y1940">
        <v>2014</v>
      </c>
    </row>
    <row r="1941" spans="1:25" x14ac:dyDescent="0.25">
      <c r="A1941">
        <v>31270</v>
      </c>
      <c r="B1941" s="8" t="s">
        <v>13711</v>
      </c>
      <c r="C1941" s="9">
        <v>41925</v>
      </c>
      <c r="D1941" s="9">
        <v>41929</v>
      </c>
      <c r="E1941" s="8" t="s">
        <v>96</v>
      </c>
      <c r="F1941" s="8" t="s">
        <v>6612</v>
      </c>
      <c r="G1941" s="8" t="s">
        <v>6613</v>
      </c>
      <c r="H1941" s="8" t="s">
        <v>66</v>
      </c>
      <c r="I1941" s="8" t="s">
        <v>304</v>
      </c>
      <c r="J1941" s="8" t="s">
        <v>58</v>
      </c>
      <c r="K1941" s="8" t="s">
        <v>46</v>
      </c>
      <c r="M1941" s="8" t="s">
        <v>47</v>
      </c>
      <c r="N1941" s="8" t="s">
        <v>48</v>
      </c>
      <c r="O1941" s="8" t="s">
        <v>13712</v>
      </c>
      <c r="P1941" s="8" t="s">
        <v>112</v>
      </c>
      <c r="Q1941" s="8" t="s">
        <v>165</v>
      </c>
      <c r="R1941" s="8" t="s">
        <v>1358</v>
      </c>
      <c r="S1941">
        <v>724.10399999999993</v>
      </c>
      <c r="T1941">
        <v>4</v>
      </c>
      <c r="U1941">
        <v>0.4</v>
      </c>
      <c r="V1941">
        <v>-84.576000000000022</v>
      </c>
      <c r="W1941">
        <v>58.33</v>
      </c>
      <c r="X1941" s="8" t="s">
        <v>104</v>
      </c>
      <c r="Y1941">
        <v>2014</v>
      </c>
    </row>
    <row r="1942" spans="1:25" x14ac:dyDescent="0.25">
      <c r="A1942">
        <v>16107</v>
      </c>
      <c r="B1942" s="8" t="s">
        <v>13713</v>
      </c>
      <c r="C1942" s="9">
        <v>41961</v>
      </c>
      <c r="D1942" s="9">
        <v>41963</v>
      </c>
      <c r="E1942" s="8" t="s">
        <v>40</v>
      </c>
      <c r="F1942" s="8" t="s">
        <v>3159</v>
      </c>
      <c r="G1942" s="8" t="s">
        <v>3160</v>
      </c>
      <c r="H1942" s="8" t="s">
        <v>28</v>
      </c>
      <c r="I1942" s="8" t="s">
        <v>8711</v>
      </c>
      <c r="J1942" s="8" t="s">
        <v>171</v>
      </c>
      <c r="K1942" s="8" t="s">
        <v>172</v>
      </c>
      <c r="M1942" s="8" t="s">
        <v>69</v>
      </c>
      <c r="N1942" s="8" t="s">
        <v>70</v>
      </c>
      <c r="O1942" s="8" t="s">
        <v>1218</v>
      </c>
      <c r="P1942" s="8" t="s">
        <v>112</v>
      </c>
      <c r="Q1942" s="8" t="s">
        <v>795</v>
      </c>
      <c r="R1942" s="8" t="s">
        <v>1219</v>
      </c>
      <c r="S1942">
        <v>710.96400000000006</v>
      </c>
      <c r="T1942">
        <v>4</v>
      </c>
      <c r="U1942">
        <v>0.1</v>
      </c>
      <c r="V1942">
        <v>-7.9560000000000173</v>
      </c>
      <c r="W1942">
        <v>58.32</v>
      </c>
      <c r="X1942" s="8" t="s">
        <v>62</v>
      </c>
      <c r="Y1942">
        <v>2014</v>
      </c>
    </row>
    <row r="1943" spans="1:25" x14ac:dyDescent="0.25">
      <c r="A1943">
        <v>18182</v>
      </c>
      <c r="B1943" s="8" t="s">
        <v>13551</v>
      </c>
      <c r="C1943" s="9">
        <v>41744</v>
      </c>
      <c r="D1943" s="9">
        <v>41751</v>
      </c>
      <c r="E1943" s="8" t="s">
        <v>96</v>
      </c>
      <c r="F1943" s="8" t="s">
        <v>5824</v>
      </c>
      <c r="G1943" s="8" t="s">
        <v>5825</v>
      </c>
      <c r="H1943" s="8" t="s">
        <v>28</v>
      </c>
      <c r="I1943" s="8" t="s">
        <v>13552</v>
      </c>
      <c r="J1943" s="8" t="s">
        <v>230</v>
      </c>
      <c r="K1943" s="8" t="s">
        <v>231</v>
      </c>
      <c r="M1943" s="8" t="s">
        <v>69</v>
      </c>
      <c r="N1943" s="8" t="s">
        <v>232</v>
      </c>
      <c r="O1943" s="8" t="s">
        <v>13721</v>
      </c>
      <c r="P1943" s="8" t="s">
        <v>35</v>
      </c>
      <c r="Q1943" s="8" t="s">
        <v>36</v>
      </c>
      <c r="R1943" s="8" t="s">
        <v>8479</v>
      </c>
      <c r="S1943">
        <v>597.66</v>
      </c>
      <c r="T1943">
        <v>7</v>
      </c>
      <c r="U1943">
        <v>0</v>
      </c>
      <c r="V1943">
        <v>101.43</v>
      </c>
      <c r="W1943">
        <v>58.27</v>
      </c>
      <c r="X1943" s="8" t="s">
        <v>115</v>
      </c>
      <c r="Y1943">
        <v>2014</v>
      </c>
    </row>
    <row r="1944" spans="1:25" x14ac:dyDescent="0.25">
      <c r="A1944">
        <v>49878</v>
      </c>
      <c r="B1944" s="8" t="s">
        <v>9093</v>
      </c>
      <c r="C1944" s="9">
        <v>41877</v>
      </c>
      <c r="D1944" s="9">
        <v>41879</v>
      </c>
      <c r="E1944" s="8" t="s">
        <v>54</v>
      </c>
      <c r="F1944" s="8" t="s">
        <v>9094</v>
      </c>
      <c r="G1944" s="8" t="s">
        <v>712</v>
      </c>
      <c r="H1944" s="8" t="s">
        <v>28</v>
      </c>
      <c r="I1944" s="8" t="s">
        <v>9095</v>
      </c>
      <c r="J1944" s="8" t="s">
        <v>9095</v>
      </c>
      <c r="K1944" s="8" t="s">
        <v>528</v>
      </c>
      <c r="M1944" s="8" t="s">
        <v>145</v>
      </c>
      <c r="N1944" s="8" t="s">
        <v>145</v>
      </c>
      <c r="O1944" s="8" t="s">
        <v>8081</v>
      </c>
      <c r="P1944" s="8" t="s">
        <v>112</v>
      </c>
      <c r="Q1944" s="8" t="s">
        <v>795</v>
      </c>
      <c r="R1944" s="8" t="s">
        <v>8082</v>
      </c>
      <c r="S1944">
        <v>272.76000000000005</v>
      </c>
      <c r="T1944">
        <v>2</v>
      </c>
      <c r="U1944">
        <v>0</v>
      </c>
      <c r="V1944">
        <v>57.239999999999995</v>
      </c>
      <c r="W1944">
        <v>58.27</v>
      </c>
      <c r="X1944" s="8" t="s">
        <v>38</v>
      </c>
      <c r="Y1944">
        <v>2014</v>
      </c>
    </row>
    <row r="1945" spans="1:25" x14ac:dyDescent="0.25">
      <c r="A1945">
        <v>11732</v>
      </c>
      <c r="B1945" s="8" t="s">
        <v>13728</v>
      </c>
      <c r="C1945" s="9">
        <v>41778</v>
      </c>
      <c r="D1945" s="9">
        <v>41780</v>
      </c>
      <c r="E1945" s="8" t="s">
        <v>40</v>
      </c>
      <c r="F1945" s="8" t="s">
        <v>4787</v>
      </c>
      <c r="G1945" s="8" t="s">
        <v>4788</v>
      </c>
      <c r="H1945" s="8" t="s">
        <v>28</v>
      </c>
      <c r="I1945" s="8" t="s">
        <v>170</v>
      </c>
      <c r="J1945" s="8" t="s">
        <v>171</v>
      </c>
      <c r="K1945" s="8" t="s">
        <v>172</v>
      </c>
      <c r="M1945" s="8" t="s">
        <v>69</v>
      </c>
      <c r="N1945" s="8" t="s">
        <v>70</v>
      </c>
      <c r="O1945" s="8" t="s">
        <v>7046</v>
      </c>
      <c r="P1945" s="8" t="s">
        <v>35</v>
      </c>
      <c r="Q1945" s="8" t="s">
        <v>60</v>
      </c>
      <c r="R1945" s="8" t="s">
        <v>7047</v>
      </c>
      <c r="S1945">
        <v>283.61099999999999</v>
      </c>
      <c r="T1945">
        <v>2</v>
      </c>
      <c r="U1945">
        <v>0.15</v>
      </c>
      <c r="V1945">
        <v>43.371000000000009</v>
      </c>
      <c r="W1945">
        <v>58.24</v>
      </c>
      <c r="X1945" s="8" t="s">
        <v>38</v>
      </c>
      <c r="Y1945">
        <v>2014</v>
      </c>
    </row>
    <row r="1946" spans="1:25" x14ac:dyDescent="0.25">
      <c r="A1946">
        <v>48196</v>
      </c>
      <c r="B1946" s="8" t="s">
        <v>13729</v>
      </c>
      <c r="C1946" s="9">
        <v>41788</v>
      </c>
      <c r="D1946" s="9">
        <v>41790</v>
      </c>
      <c r="E1946" s="8" t="s">
        <v>40</v>
      </c>
      <c r="F1946" s="8" t="s">
        <v>13730</v>
      </c>
      <c r="G1946" s="8" t="s">
        <v>177</v>
      </c>
      <c r="H1946" s="8" t="s">
        <v>43</v>
      </c>
      <c r="I1946" s="8" t="s">
        <v>13731</v>
      </c>
      <c r="J1946" s="8" t="s">
        <v>13731</v>
      </c>
      <c r="K1946" s="8" t="s">
        <v>201</v>
      </c>
      <c r="M1946" s="8" t="s">
        <v>77</v>
      </c>
      <c r="N1946" s="8" t="s">
        <v>77</v>
      </c>
      <c r="O1946" s="8" t="s">
        <v>1787</v>
      </c>
      <c r="P1946" s="8" t="s">
        <v>112</v>
      </c>
      <c r="Q1946" s="8" t="s">
        <v>795</v>
      </c>
      <c r="R1946" s="8" t="s">
        <v>1788</v>
      </c>
      <c r="S1946">
        <v>380.96999999999997</v>
      </c>
      <c r="T1946">
        <v>2</v>
      </c>
      <c r="U1946">
        <v>0.1</v>
      </c>
      <c r="V1946">
        <v>143.91000000000003</v>
      </c>
      <c r="W1946">
        <v>58.24</v>
      </c>
      <c r="X1946" s="8" t="s">
        <v>62</v>
      </c>
      <c r="Y1946">
        <v>2014</v>
      </c>
    </row>
    <row r="1947" spans="1:25" x14ac:dyDescent="0.25">
      <c r="A1947">
        <v>3486</v>
      </c>
      <c r="B1947" s="8" t="s">
        <v>13734</v>
      </c>
      <c r="C1947" s="9">
        <v>41736</v>
      </c>
      <c r="D1947" s="9">
        <v>41740</v>
      </c>
      <c r="E1947" s="8" t="s">
        <v>96</v>
      </c>
      <c r="F1947" s="8" t="s">
        <v>1903</v>
      </c>
      <c r="G1947" s="8" t="s">
        <v>1904</v>
      </c>
      <c r="H1947" s="8" t="s">
        <v>28</v>
      </c>
      <c r="I1947" s="8" t="s">
        <v>9945</v>
      </c>
      <c r="J1947" s="8" t="s">
        <v>9946</v>
      </c>
      <c r="K1947" s="8" t="s">
        <v>153</v>
      </c>
      <c r="M1947" s="8" t="s">
        <v>154</v>
      </c>
      <c r="N1947" s="8" t="s">
        <v>121</v>
      </c>
      <c r="O1947" s="8" t="s">
        <v>11259</v>
      </c>
      <c r="P1947" s="8" t="s">
        <v>50</v>
      </c>
      <c r="Q1947" s="8" t="s">
        <v>363</v>
      </c>
      <c r="R1947" s="8" t="s">
        <v>11260</v>
      </c>
      <c r="S1947">
        <v>339.6</v>
      </c>
      <c r="T1947">
        <v>3</v>
      </c>
      <c r="U1947">
        <v>0</v>
      </c>
      <c r="V1947">
        <v>50.940000000000005</v>
      </c>
      <c r="W1947">
        <v>58.221000000000004</v>
      </c>
      <c r="X1947" s="8" t="s">
        <v>104</v>
      </c>
      <c r="Y1947">
        <v>2014</v>
      </c>
    </row>
    <row r="1948" spans="1:25" x14ac:dyDescent="0.25">
      <c r="A1948">
        <v>51261</v>
      </c>
      <c r="B1948" s="8" t="s">
        <v>13737</v>
      </c>
      <c r="C1948" s="9">
        <v>41912</v>
      </c>
      <c r="D1948" s="9">
        <v>41914</v>
      </c>
      <c r="E1948" s="8" t="s">
        <v>40</v>
      </c>
      <c r="F1948" s="8" t="s">
        <v>13738</v>
      </c>
      <c r="G1948" s="8" t="s">
        <v>389</v>
      </c>
      <c r="H1948" s="8" t="s">
        <v>28</v>
      </c>
      <c r="I1948" s="8" t="s">
        <v>13739</v>
      </c>
      <c r="J1948" s="8" t="s">
        <v>13739</v>
      </c>
      <c r="K1948" s="8" t="s">
        <v>13740</v>
      </c>
      <c r="M1948" s="8" t="s">
        <v>145</v>
      </c>
      <c r="N1948" s="8" t="s">
        <v>145</v>
      </c>
      <c r="O1948" s="8" t="s">
        <v>13741</v>
      </c>
      <c r="P1948" s="8" t="s">
        <v>112</v>
      </c>
      <c r="Q1948" s="8" t="s">
        <v>113</v>
      </c>
      <c r="R1948" s="8" t="s">
        <v>11376</v>
      </c>
      <c r="S1948">
        <v>303.3</v>
      </c>
      <c r="T1948">
        <v>6</v>
      </c>
      <c r="U1948">
        <v>0</v>
      </c>
      <c r="V1948">
        <v>33.300000000000004</v>
      </c>
      <c r="W1948">
        <v>58.22</v>
      </c>
      <c r="X1948" s="8" t="s">
        <v>62</v>
      </c>
      <c r="Y1948">
        <v>2014</v>
      </c>
    </row>
    <row r="1949" spans="1:25" x14ac:dyDescent="0.25">
      <c r="A1949">
        <v>37364</v>
      </c>
      <c r="B1949" s="8" t="s">
        <v>13763</v>
      </c>
      <c r="C1949" s="9">
        <v>41780</v>
      </c>
      <c r="D1949" s="9">
        <v>41784</v>
      </c>
      <c r="E1949" s="8" t="s">
        <v>96</v>
      </c>
      <c r="F1949" s="8" t="s">
        <v>5031</v>
      </c>
      <c r="G1949" s="8" t="s">
        <v>5032</v>
      </c>
      <c r="H1949" s="8" t="s">
        <v>66</v>
      </c>
      <c r="I1949" s="8" t="s">
        <v>754</v>
      </c>
      <c r="J1949" s="8" t="s">
        <v>109</v>
      </c>
      <c r="K1949" s="8" t="s">
        <v>31</v>
      </c>
      <c r="L1949">
        <v>90712</v>
      </c>
      <c r="M1949" s="8" t="s">
        <v>32</v>
      </c>
      <c r="N1949" s="8" t="s">
        <v>110</v>
      </c>
      <c r="O1949" s="8" t="s">
        <v>13764</v>
      </c>
      <c r="P1949" s="8" t="s">
        <v>50</v>
      </c>
      <c r="Q1949" s="8" t="s">
        <v>51</v>
      </c>
      <c r="R1949" s="8" t="s">
        <v>13765</v>
      </c>
      <c r="S1949">
        <v>518.27200000000005</v>
      </c>
      <c r="T1949">
        <v>8</v>
      </c>
      <c r="U1949">
        <v>0.2</v>
      </c>
      <c r="V1949">
        <v>-97.176000000000073</v>
      </c>
      <c r="W1949">
        <v>58.11</v>
      </c>
      <c r="X1949" s="8" t="s">
        <v>104</v>
      </c>
      <c r="Y1949">
        <v>2014</v>
      </c>
    </row>
    <row r="1950" spans="1:25" x14ac:dyDescent="0.25">
      <c r="A1950">
        <v>18655</v>
      </c>
      <c r="B1950" s="8" t="s">
        <v>13766</v>
      </c>
      <c r="C1950" s="9">
        <v>41815</v>
      </c>
      <c r="D1950" s="9">
        <v>41819</v>
      </c>
      <c r="E1950" s="8" t="s">
        <v>40</v>
      </c>
      <c r="F1950" s="8" t="s">
        <v>5223</v>
      </c>
      <c r="G1950" s="8" t="s">
        <v>5224</v>
      </c>
      <c r="H1950" s="8" t="s">
        <v>66</v>
      </c>
      <c r="I1950" s="8" t="s">
        <v>67</v>
      </c>
      <c r="J1950" s="8" t="s">
        <v>67</v>
      </c>
      <c r="K1950" s="8" t="s">
        <v>68</v>
      </c>
      <c r="M1950" s="8" t="s">
        <v>69</v>
      </c>
      <c r="N1950" s="8" t="s">
        <v>70</v>
      </c>
      <c r="O1950" s="8" t="s">
        <v>7843</v>
      </c>
      <c r="P1950" s="8" t="s">
        <v>50</v>
      </c>
      <c r="Q1950" s="8" t="s">
        <v>102</v>
      </c>
      <c r="R1950" s="8" t="s">
        <v>6050</v>
      </c>
      <c r="S1950">
        <v>1631.9159999999999</v>
      </c>
      <c r="T1950">
        <v>6</v>
      </c>
      <c r="U1950">
        <v>0.44999999999999996</v>
      </c>
      <c r="V1950">
        <v>-504.50399999999979</v>
      </c>
      <c r="W1950">
        <v>58.09</v>
      </c>
      <c r="X1950" s="8" t="s">
        <v>62</v>
      </c>
      <c r="Y1950">
        <v>2014</v>
      </c>
    </row>
    <row r="1951" spans="1:25" x14ac:dyDescent="0.25">
      <c r="A1951">
        <v>14364</v>
      </c>
      <c r="B1951" s="8" t="s">
        <v>13769</v>
      </c>
      <c r="C1951" s="9">
        <v>41789</v>
      </c>
      <c r="D1951" s="9">
        <v>41793</v>
      </c>
      <c r="E1951" s="8" t="s">
        <v>96</v>
      </c>
      <c r="F1951" s="8" t="s">
        <v>481</v>
      </c>
      <c r="G1951" s="8" t="s">
        <v>482</v>
      </c>
      <c r="H1951" s="8" t="s">
        <v>43</v>
      </c>
      <c r="I1951" s="8" t="s">
        <v>12894</v>
      </c>
      <c r="J1951" s="8" t="s">
        <v>714</v>
      </c>
      <c r="K1951" s="8" t="s">
        <v>172</v>
      </c>
      <c r="M1951" s="8" t="s">
        <v>69</v>
      </c>
      <c r="N1951" s="8" t="s">
        <v>70</v>
      </c>
      <c r="O1951" s="8" t="s">
        <v>5637</v>
      </c>
      <c r="P1951" s="8" t="s">
        <v>112</v>
      </c>
      <c r="Q1951" s="8" t="s">
        <v>795</v>
      </c>
      <c r="R1951" s="8" t="s">
        <v>1297</v>
      </c>
      <c r="S1951">
        <v>1119.5819999999999</v>
      </c>
      <c r="T1951">
        <v>6</v>
      </c>
      <c r="U1951">
        <v>0.1</v>
      </c>
      <c r="V1951">
        <v>198.88200000000003</v>
      </c>
      <c r="W1951">
        <v>58.07</v>
      </c>
      <c r="X1951" s="8" t="s">
        <v>62</v>
      </c>
      <c r="Y1951">
        <v>2014</v>
      </c>
    </row>
    <row r="1952" spans="1:25" x14ac:dyDescent="0.25">
      <c r="A1952">
        <v>8506</v>
      </c>
      <c r="B1952" s="8" t="s">
        <v>13770</v>
      </c>
      <c r="C1952" s="9">
        <v>41936</v>
      </c>
      <c r="D1952" s="9">
        <v>41940</v>
      </c>
      <c r="E1952" s="8" t="s">
        <v>96</v>
      </c>
      <c r="F1952" s="8" t="s">
        <v>2072</v>
      </c>
      <c r="G1952" s="8" t="s">
        <v>2073</v>
      </c>
      <c r="H1952" s="8" t="s">
        <v>43</v>
      </c>
      <c r="I1952" s="8" t="s">
        <v>13771</v>
      </c>
      <c r="J1952" s="8" t="s">
        <v>1486</v>
      </c>
      <c r="K1952" s="8" t="s">
        <v>153</v>
      </c>
      <c r="M1952" s="8" t="s">
        <v>154</v>
      </c>
      <c r="N1952" s="8" t="s">
        <v>121</v>
      </c>
      <c r="O1952" s="8" t="s">
        <v>4998</v>
      </c>
      <c r="P1952" s="8" t="s">
        <v>50</v>
      </c>
      <c r="Q1952" s="8" t="s">
        <v>363</v>
      </c>
      <c r="R1952" s="8" t="s">
        <v>1828</v>
      </c>
      <c r="S1952">
        <v>826.2</v>
      </c>
      <c r="T1952">
        <v>3</v>
      </c>
      <c r="U1952">
        <v>0</v>
      </c>
      <c r="V1952">
        <v>181.73999999999998</v>
      </c>
      <c r="W1952">
        <v>58.052999999999997</v>
      </c>
      <c r="X1952" s="8" t="s">
        <v>62</v>
      </c>
      <c r="Y1952">
        <v>2014</v>
      </c>
    </row>
    <row r="1953" spans="1:25" x14ac:dyDescent="0.25">
      <c r="A1953">
        <v>36642</v>
      </c>
      <c r="B1953" s="8" t="s">
        <v>13772</v>
      </c>
      <c r="C1953" s="9">
        <v>41720</v>
      </c>
      <c r="D1953" s="9">
        <v>41722</v>
      </c>
      <c r="E1953" s="8" t="s">
        <v>40</v>
      </c>
      <c r="F1953" s="8" t="s">
        <v>4325</v>
      </c>
      <c r="G1953" s="8" t="s">
        <v>3952</v>
      </c>
      <c r="H1953" s="8" t="s">
        <v>28</v>
      </c>
      <c r="I1953" s="8" t="s">
        <v>267</v>
      </c>
      <c r="J1953" s="8" t="s">
        <v>109</v>
      </c>
      <c r="K1953" s="8" t="s">
        <v>31</v>
      </c>
      <c r="L1953">
        <v>90045</v>
      </c>
      <c r="M1953" s="8" t="s">
        <v>32</v>
      </c>
      <c r="N1953" s="8" t="s">
        <v>110</v>
      </c>
      <c r="O1953" s="8" t="s">
        <v>3617</v>
      </c>
      <c r="P1953" s="8" t="s">
        <v>112</v>
      </c>
      <c r="Q1953" s="8" t="s">
        <v>795</v>
      </c>
      <c r="R1953" s="8" t="s">
        <v>3618</v>
      </c>
      <c r="S1953">
        <v>725.84</v>
      </c>
      <c r="T1953">
        <v>4</v>
      </c>
      <c r="U1953">
        <v>0</v>
      </c>
      <c r="V1953">
        <v>210.4935999999999</v>
      </c>
      <c r="W1953">
        <v>58.05</v>
      </c>
      <c r="X1953" s="8" t="s">
        <v>104</v>
      </c>
      <c r="Y1953">
        <v>2014</v>
      </c>
    </row>
    <row r="1954" spans="1:25" x14ac:dyDescent="0.25">
      <c r="A1954">
        <v>28361</v>
      </c>
      <c r="B1954" s="8" t="s">
        <v>12138</v>
      </c>
      <c r="C1954" s="9">
        <v>41786</v>
      </c>
      <c r="D1954" s="9">
        <v>41790</v>
      </c>
      <c r="E1954" s="8" t="s">
        <v>40</v>
      </c>
      <c r="F1954" s="8" t="s">
        <v>1752</v>
      </c>
      <c r="G1954" s="8" t="s">
        <v>1753</v>
      </c>
      <c r="H1954" s="8" t="s">
        <v>43</v>
      </c>
      <c r="I1954" s="8" t="s">
        <v>8987</v>
      </c>
      <c r="J1954" s="8" t="s">
        <v>8988</v>
      </c>
      <c r="K1954" s="8" t="s">
        <v>839</v>
      </c>
      <c r="M1954" s="8" t="s">
        <v>47</v>
      </c>
      <c r="N1954" s="8" t="s">
        <v>348</v>
      </c>
      <c r="O1954" s="8" t="s">
        <v>877</v>
      </c>
      <c r="P1954" s="8" t="s">
        <v>35</v>
      </c>
      <c r="Q1954" s="8" t="s">
        <v>36</v>
      </c>
      <c r="R1954" s="8" t="s">
        <v>878</v>
      </c>
      <c r="S1954">
        <v>1035.8400000000001</v>
      </c>
      <c r="T1954">
        <v>4</v>
      </c>
      <c r="U1954">
        <v>0</v>
      </c>
      <c r="V1954">
        <v>455.76</v>
      </c>
      <c r="W1954">
        <v>58.03</v>
      </c>
      <c r="X1954" s="8" t="s">
        <v>62</v>
      </c>
      <c r="Y1954">
        <v>2014</v>
      </c>
    </row>
    <row r="1955" spans="1:25" x14ac:dyDescent="0.25">
      <c r="A1955">
        <v>17465</v>
      </c>
      <c r="B1955" s="8" t="s">
        <v>13775</v>
      </c>
      <c r="C1955" s="9">
        <v>41956</v>
      </c>
      <c r="D1955" s="9">
        <v>41958</v>
      </c>
      <c r="E1955" s="8" t="s">
        <v>54</v>
      </c>
      <c r="F1955" s="8" t="s">
        <v>4860</v>
      </c>
      <c r="G1955" s="8" t="s">
        <v>4861</v>
      </c>
      <c r="H1955" s="8" t="s">
        <v>28</v>
      </c>
      <c r="I1955" s="8" t="s">
        <v>13776</v>
      </c>
      <c r="J1955" s="8" t="s">
        <v>9652</v>
      </c>
      <c r="K1955" s="8" t="s">
        <v>172</v>
      </c>
      <c r="M1955" s="8" t="s">
        <v>69</v>
      </c>
      <c r="N1955" s="8" t="s">
        <v>70</v>
      </c>
      <c r="O1955" s="8" t="s">
        <v>6516</v>
      </c>
      <c r="P1955" s="8" t="s">
        <v>50</v>
      </c>
      <c r="Q1955" s="8" t="s">
        <v>363</v>
      </c>
      <c r="R1955" s="8" t="s">
        <v>6517</v>
      </c>
      <c r="S1955">
        <v>336.39300000000003</v>
      </c>
      <c r="T1955">
        <v>3</v>
      </c>
      <c r="U1955">
        <v>0.1</v>
      </c>
      <c r="V1955">
        <v>70.982999999999976</v>
      </c>
      <c r="W1955">
        <v>58.02</v>
      </c>
      <c r="X1955" s="8" t="s">
        <v>104</v>
      </c>
      <c r="Y1955">
        <v>2014</v>
      </c>
    </row>
    <row r="1956" spans="1:25" x14ac:dyDescent="0.25">
      <c r="A1956">
        <v>40295</v>
      </c>
      <c r="B1956" s="8" t="s">
        <v>13777</v>
      </c>
      <c r="C1956" s="9">
        <v>41719</v>
      </c>
      <c r="D1956" s="9">
        <v>41719</v>
      </c>
      <c r="E1956" s="8" t="s">
        <v>25</v>
      </c>
      <c r="F1956" s="8" t="s">
        <v>592</v>
      </c>
      <c r="G1956" s="8" t="s">
        <v>593</v>
      </c>
      <c r="H1956" s="8" t="s">
        <v>28</v>
      </c>
      <c r="I1956" s="8" t="s">
        <v>1006</v>
      </c>
      <c r="J1956" s="8" t="s">
        <v>298</v>
      </c>
      <c r="K1956" s="8" t="s">
        <v>31</v>
      </c>
      <c r="L1956">
        <v>77041</v>
      </c>
      <c r="M1956" s="8" t="s">
        <v>32</v>
      </c>
      <c r="N1956" s="8" t="s">
        <v>70</v>
      </c>
      <c r="O1956" s="8" t="s">
        <v>13778</v>
      </c>
      <c r="P1956" s="8" t="s">
        <v>112</v>
      </c>
      <c r="Q1956" s="8" t="s">
        <v>6626</v>
      </c>
      <c r="R1956" s="8" t="s">
        <v>13779</v>
      </c>
      <c r="S1956">
        <v>274.06400000000002</v>
      </c>
      <c r="T1956">
        <v>7</v>
      </c>
      <c r="U1956">
        <v>0.2</v>
      </c>
      <c r="V1956">
        <v>102.77399999999999</v>
      </c>
      <c r="W1956">
        <v>58.02</v>
      </c>
      <c r="X1956" s="8" t="s">
        <v>104</v>
      </c>
      <c r="Y1956">
        <v>2014</v>
      </c>
    </row>
    <row r="1957" spans="1:25" x14ac:dyDescent="0.25">
      <c r="A1957">
        <v>11805</v>
      </c>
      <c r="B1957" s="8" t="s">
        <v>13780</v>
      </c>
      <c r="C1957" s="9">
        <v>41887</v>
      </c>
      <c r="D1957" s="9">
        <v>41894</v>
      </c>
      <c r="E1957" s="8" t="s">
        <v>96</v>
      </c>
      <c r="F1957" s="8" t="s">
        <v>333</v>
      </c>
      <c r="G1957" s="8" t="s">
        <v>334</v>
      </c>
      <c r="H1957" s="8" t="s">
        <v>28</v>
      </c>
      <c r="I1957" s="8" t="s">
        <v>490</v>
      </c>
      <c r="J1957" s="8" t="s">
        <v>484</v>
      </c>
      <c r="K1957" s="8" t="s">
        <v>68</v>
      </c>
      <c r="M1957" s="8" t="s">
        <v>69</v>
      </c>
      <c r="N1957" s="8" t="s">
        <v>70</v>
      </c>
      <c r="O1957" s="8" t="s">
        <v>4643</v>
      </c>
      <c r="P1957" s="8" t="s">
        <v>112</v>
      </c>
      <c r="Q1957" s="8" t="s">
        <v>795</v>
      </c>
      <c r="R1957" s="8" t="s">
        <v>1771</v>
      </c>
      <c r="S1957">
        <v>714.31200000000013</v>
      </c>
      <c r="T1957">
        <v>4</v>
      </c>
      <c r="U1957">
        <v>0.1</v>
      </c>
      <c r="V1957">
        <v>55.511999999999986</v>
      </c>
      <c r="W1957">
        <v>57.98</v>
      </c>
      <c r="X1957" s="8" t="s">
        <v>115</v>
      </c>
      <c r="Y1957">
        <v>2014</v>
      </c>
    </row>
    <row r="1958" spans="1:25" x14ac:dyDescent="0.25">
      <c r="A1958">
        <v>30721</v>
      </c>
      <c r="B1958" s="8" t="s">
        <v>3483</v>
      </c>
      <c r="C1958" s="9">
        <v>41877</v>
      </c>
      <c r="D1958" s="9">
        <v>41879</v>
      </c>
      <c r="E1958" s="8" t="s">
        <v>54</v>
      </c>
      <c r="F1958" s="8" t="s">
        <v>1949</v>
      </c>
      <c r="G1958" s="8" t="s">
        <v>1950</v>
      </c>
      <c r="H1958" s="8" t="s">
        <v>66</v>
      </c>
      <c r="I1958" s="8" t="s">
        <v>304</v>
      </c>
      <c r="J1958" s="8" t="s">
        <v>58</v>
      </c>
      <c r="K1958" s="8" t="s">
        <v>46</v>
      </c>
      <c r="M1958" s="8" t="s">
        <v>47</v>
      </c>
      <c r="N1958" s="8" t="s">
        <v>48</v>
      </c>
      <c r="O1958" s="8" t="s">
        <v>13781</v>
      </c>
      <c r="P1958" s="8" t="s">
        <v>35</v>
      </c>
      <c r="Q1958" s="8" t="s">
        <v>60</v>
      </c>
      <c r="R1958" s="8" t="s">
        <v>5356</v>
      </c>
      <c r="S1958">
        <v>209.59199999999998</v>
      </c>
      <c r="T1958">
        <v>2</v>
      </c>
      <c r="U1958">
        <v>0.4</v>
      </c>
      <c r="V1958">
        <v>-55.908000000000001</v>
      </c>
      <c r="W1958">
        <v>57.98</v>
      </c>
      <c r="X1958" s="8" t="s">
        <v>104</v>
      </c>
      <c r="Y1958">
        <v>2014</v>
      </c>
    </row>
    <row r="1959" spans="1:25" x14ac:dyDescent="0.25">
      <c r="A1959">
        <v>28517</v>
      </c>
      <c r="B1959" s="8" t="s">
        <v>3691</v>
      </c>
      <c r="C1959" s="9">
        <v>41971</v>
      </c>
      <c r="D1959" s="9">
        <v>41978</v>
      </c>
      <c r="E1959" s="8" t="s">
        <v>96</v>
      </c>
      <c r="F1959" s="8" t="s">
        <v>537</v>
      </c>
      <c r="G1959" s="8" t="s">
        <v>538</v>
      </c>
      <c r="H1959" s="8" t="s">
        <v>28</v>
      </c>
      <c r="I1959" s="8" t="s">
        <v>2136</v>
      </c>
      <c r="J1959" s="8" t="s">
        <v>58</v>
      </c>
      <c r="K1959" s="8" t="s">
        <v>46</v>
      </c>
      <c r="M1959" s="8" t="s">
        <v>47</v>
      </c>
      <c r="N1959" s="8" t="s">
        <v>48</v>
      </c>
      <c r="O1959" s="8" t="s">
        <v>4449</v>
      </c>
      <c r="P1959" s="8" t="s">
        <v>35</v>
      </c>
      <c r="Q1959" s="8" t="s">
        <v>36</v>
      </c>
      <c r="R1959" s="8" t="s">
        <v>4450</v>
      </c>
      <c r="S1959">
        <v>372.16800000000001</v>
      </c>
      <c r="T1959">
        <v>4</v>
      </c>
      <c r="U1959">
        <v>0.1</v>
      </c>
      <c r="V1959">
        <v>16.488</v>
      </c>
      <c r="W1959">
        <v>57.96</v>
      </c>
      <c r="X1959" s="8" t="s">
        <v>115</v>
      </c>
      <c r="Y1959">
        <v>2014</v>
      </c>
    </row>
    <row r="1960" spans="1:25" x14ac:dyDescent="0.25">
      <c r="A1960">
        <v>17896</v>
      </c>
      <c r="B1960" s="8" t="s">
        <v>2012</v>
      </c>
      <c r="C1960" s="9">
        <v>41970</v>
      </c>
      <c r="D1960" s="9">
        <v>41972</v>
      </c>
      <c r="E1960" s="8" t="s">
        <v>54</v>
      </c>
      <c r="F1960" s="8" t="s">
        <v>2013</v>
      </c>
      <c r="G1960" s="8" t="s">
        <v>2014</v>
      </c>
      <c r="H1960" s="8" t="s">
        <v>43</v>
      </c>
      <c r="I1960" s="8" t="s">
        <v>2015</v>
      </c>
      <c r="J1960" s="8" t="s">
        <v>171</v>
      </c>
      <c r="K1960" s="8" t="s">
        <v>172</v>
      </c>
      <c r="M1960" s="8" t="s">
        <v>69</v>
      </c>
      <c r="N1960" s="8" t="s">
        <v>70</v>
      </c>
      <c r="O1960" s="8" t="s">
        <v>13790</v>
      </c>
      <c r="P1960" s="8" t="s">
        <v>112</v>
      </c>
      <c r="Q1960" s="8" t="s">
        <v>5049</v>
      </c>
      <c r="R1960" s="8" t="s">
        <v>13791</v>
      </c>
      <c r="S1960">
        <v>138.45000000000002</v>
      </c>
      <c r="T1960">
        <v>5</v>
      </c>
      <c r="U1960">
        <v>0</v>
      </c>
      <c r="V1960">
        <v>10.95</v>
      </c>
      <c r="W1960">
        <v>57.92</v>
      </c>
      <c r="X1960" s="8" t="s">
        <v>38</v>
      </c>
      <c r="Y1960">
        <v>2014</v>
      </c>
    </row>
    <row r="1961" spans="1:25" x14ac:dyDescent="0.25">
      <c r="A1961">
        <v>13556</v>
      </c>
      <c r="B1961" s="8" t="s">
        <v>13800</v>
      </c>
      <c r="C1961" s="9">
        <v>41697</v>
      </c>
      <c r="D1961" s="9">
        <v>41702</v>
      </c>
      <c r="E1961" s="8" t="s">
        <v>96</v>
      </c>
      <c r="F1961" s="8" t="s">
        <v>6788</v>
      </c>
      <c r="G1961" s="8" t="s">
        <v>6789</v>
      </c>
      <c r="H1961" s="8" t="s">
        <v>28</v>
      </c>
      <c r="I1961" s="8" t="s">
        <v>8442</v>
      </c>
      <c r="J1961" s="8" t="s">
        <v>2877</v>
      </c>
      <c r="K1961" s="8" t="s">
        <v>187</v>
      </c>
      <c r="M1961" s="8" t="s">
        <v>69</v>
      </c>
      <c r="N1961" s="8" t="s">
        <v>121</v>
      </c>
      <c r="O1961" s="8" t="s">
        <v>4308</v>
      </c>
      <c r="P1961" s="8" t="s">
        <v>35</v>
      </c>
      <c r="Q1961" s="8" t="s">
        <v>79</v>
      </c>
      <c r="R1961" s="8" t="s">
        <v>604</v>
      </c>
      <c r="S1961">
        <v>757.32</v>
      </c>
      <c r="T1961">
        <v>2</v>
      </c>
      <c r="U1961">
        <v>0</v>
      </c>
      <c r="V1961">
        <v>371.04</v>
      </c>
      <c r="W1961">
        <v>57.86</v>
      </c>
      <c r="X1961" s="8" t="s">
        <v>62</v>
      </c>
      <c r="Y1961">
        <v>2014</v>
      </c>
    </row>
    <row r="1962" spans="1:25" x14ac:dyDescent="0.25">
      <c r="A1962">
        <v>20978</v>
      </c>
      <c r="B1962" s="8" t="s">
        <v>13801</v>
      </c>
      <c r="C1962" s="9">
        <v>41683</v>
      </c>
      <c r="D1962" s="9">
        <v>41688</v>
      </c>
      <c r="E1962" s="8" t="s">
        <v>96</v>
      </c>
      <c r="F1962" s="8" t="s">
        <v>3251</v>
      </c>
      <c r="G1962" s="8" t="s">
        <v>3252</v>
      </c>
      <c r="H1962" s="8" t="s">
        <v>28</v>
      </c>
      <c r="I1962" s="8" t="s">
        <v>5404</v>
      </c>
      <c r="J1962" s="8" t="s">
        <v>1537</v>
      </c>
      <c r="K1962" s="8" t="s">
        <v>347</v>
      </c>
      <c r="M1962" s="8" t="s">
        <v>47</v>
      </c>
      <c r="N1962" s="8" t="s">
        <v>348</v>
      </c>
      <c r="O1962" s="8" t="s">
        <v>6854</v>
      </c>
      <c r="P1962" s="8" t="s">
        <v>50</v>
      </c>
      <c r="Q1962" s="8" t="s">
        <v>363</v>
      </c>
      <c r="R1962" s="8" t="s">
        <v>6855</v>
      </c>
      <c r="S1962">
        <v>681.15059999999994</v>
      </c>
      <c r="T1962">
        <v>6</v>
      </c>
      <c r="U1962">
        <v>7.0000000000000007E-2</v>
      </c>
      <c r="V1962">
        <v>21.810599999999994</v>
      </c>
      <c r="W1962">
        <v>57.84</v>
      </c>
      <c r="X1962" s="8" t="s">
        <v>104</v>
      </c>
      <c r="Y1962">
        <v>2014</v>
      </c>
    </row>
    <row r="1963" spans="1:25" x14ac:dyDescent="0.25">
      <c r="A1963">
        <v>4042</v>
      </c>
      <c r="B1963" s="8" t="s">
        <v>13802</v>
      </c>
      <c r="C1963" s="9">
        <v>41988</v>
      </c>
      <c r="D1963" s="9">
        <v>41992</v>
      </c>
      <c r="E1963" s="8" t="s">
        <v>96</v>
      </c>
      <c r="F1963" s="8" t="s">
        <v>906</v>
      </c>
      <c r="G1963" s="8" t="s">
        <v>907</v>
      </c>
      <c r="H1963" s="8" t="s">
        <v>28</v>
      </c>
      <c r="I1963" s="8" t="s">
        <v>7921</v>
      </c>
      <c r="J1963" s="8" t="s">
        <v>247</v>
      </c>
      <c r="K1963" s="8" t="s">
        <v>248</v>
      </c>
      <c r="M1963" s="8" t="s">
        <v>154</v>
      </c>
      <c r="N1963" s="8" t="s">
        <v>70</v>
      </c>
      <c r="O1963" s="8" t="s">
        <v>2038</v>
      </c>
      <c r="P1963" s="8" t="s">
        <v>50</v>
      </c>
      <c r="Q1963" s="8" t="s">
        <v>51</v>
      </c>
      <c r="R1963" s="8" t="s">
        <v>52</v>
      </c>
      <c r="S1963">
        <v>610.59999999999991</v>
      </c>
      <c r="T1963">
        <v>2</v>
      </c>
      <c r="U1963">
        <v>0</v>
      </c>
      <c r="V1963">
        <v>238.11999999999998</v>
      </c>
      <c r="W1963">
        <v>57.833000000000006</v>
      </c>
      <c r="X1963" s="8" t="s">
        <v>62</v>
      </c>
      <c r="Y1963">
        <v>2014</v>
      </c>
    </row>
    <row r="1964" spans="1:25" x14ac:dyDescent="0.25">
      <c r="A1964">
        <v>11168</v>
      </c>
      <c r="B1964" s="8" t="s">
        <v>13803</v>
      </c>
      <c r="C1964" s="9">
        <v>41999</v>
      </c>
      <c r="D1964" s="9">
        <v>42001</v>
      </c>
      <c r="E1964" s="8" t="s">
        <v>54</v>
      </c>
      <c r="F1964" s="8" t="s">
        <v>1960</v>
      </c>
      <c r="G1964" s="8" t="s">
        <v>1961</v>
      </c>
      <c r="H1964" s="8" t="s">
        <v>28</v>
      </c>
      <c r="I1964" s="8" t="s">
        <v>2623</v>
      </c>
      <c r="J1964" s="8" t="s">
        <v>2624</v>
      </c>
      <c r="K1964" s="8" t="s">
        <v>2625</v>
      </c>
      <c r="M1964" s="8" t="s">
        <v>69</v>
      </c>
      <c r="N1964" s="8" t="s">
        <v>121</v>
      </c>
      <c r="O1964" s="8" t="s">
        <v>4674</v>
      </c>
      <c r="P1964" s="8" t="s">
        <v>35</v>
      </c>
      <c r="Q1964" s="8" t="s">
        <v>79</v>
      </c>
      <c r="R1964" s="8" t="s">
        <v>4675</v>
      </c>
      <c r="S1964">
        <v>321.75</v>
      </c>
      <c r="T1964">
        <v>5</v>
      </c>
      <c r="U1964">
        <v>0.5</v>
      </c>
      <c r="V1964">
        <v>-193.04999999999998</v>
      </c>
      <c r="W1964">
        <v>57.83</v>
      </c>
      <c r="X1964" s="8" t="s">
        <v>104</v>
      </c>
      <c r="Y1964">
        <v>2014</v>
      </c>
    </row>
    <row r="1965" spans="1:25" x14ac:dyDescent="0.25">
      <c r="A1965">
        <v>20469</v>
      </c>
      <c r="B1965" s="8" t="s">
        <v>13804</v>
      </c>
      <c r="C1965" s="9">
        <v>41919</v>
      </c>
      <c r="D1965" s="9">
        <v>41924</v>
      </c>
      <c r="E1965" s="8" t="s">
        <v>40</v>
      </c>
      <c r="F1965" s="8" t="s">
        <v>1631</v>
      </c>
      <c r="G1965" s="8" t="s">
        <v>1632</v>
      </c>
      <c r="H1965" s="8" t="s">
        <v>28</v>
      </c>
      <c r="I1965" s="8" t="s">
        <v>676</v>
      </c>
      <c r="J1965" s="8" t="s">
        <v>45</v>
      </c>
      <c r="K1965" s="8" t="s">
        <v>46</v>
      </c>
      <c r="M1965" s="8" t="s">
        <v>47</v>
      </c>
      <c r="N1965" s="8" t="s">
        <v>48</v>
      </c>
      <c r="O1965" s="8" t="s">
        <v>13805</v>
      </c>
      <c r="P1965" s="8" t="s">
        <v>50</v>
      </c>
      <c r="Q1965" s="8" t="s">
        <v>4239</v>
      </c>
      <c r="R1965" s="8" t="s">
        <v>6539</v>
      </c>
      <c r="S1965">
        <v>457.81199999999995</v>
      </c>
      <c r="T1965">
        <v>9</v>
      </c>
      <c r="U1965">
        <v>0.1</v>
      </c>
      <c r="V1965">
        <v>121.93200000000002</v>
      </c>
      <c r="W1965">
        <v>57.83</v>
      </c>
      <c r="X1965" s="8" t="s">
        <v>62</v>
      </c>
      <c r="Y1965">
        <v>2014</v>
      </c>
    </row>
    <row r="1966" spans="1:25" x14ac:dyDescent="0.25">
      <c r="A1966">
        <v>15248</v>
      </c>
      <c r="B1966" s="8" t="s">
        <v>7194</v>
      </c>
      <c r="C1966" s="9">
        <v>41970</v>
      </c>
      <c r="D1966" s="9">
        <v>41972</v>
      </c>
      <c r="E1966" s="8" t="s">
        <v>54</v>
      </c>
      <c r="F1966" s="8" t="s">
        <v>1800</v>
      </c>
      <c r="G1966" s="8" t="s">
        <v>1801</v>
      </c>
      <c r="H1966" s="8" t="s">
        <v>28</v>
      </c>
      <c r="I1966" s="8" t="s">
        <v>5727</v>
      </c>
      <c r="J1966" s="8" t="s">
        <v>5727</v>
      </c>
      <c r="K1966" s="8" t="s">
        <v>750</v>
      </c>
      <c r="M1966" s="8" t="s">
        <v>69</v>
      </c>
      <c r="N1966" s="8" t="s">
        <v>70</v>
      </c>
      <c r="O1966" s="8" t="s">
        <v>4345</v>
      </c>
      <c r="P1966" s="8" t="s">
        <v>112</v>
      </c>
      <c r="Q1966" s="8" t="s">
        <v>795</v>
      </c>
      <c r="R1966" s="8" t="s">
        <v>1249</v>
      </c>
      <c r="S1966">
        <v>397.79999999999995</v>
      </c>
      <c r="T1966">
        <v>4</v>
      </c>
      <c r="U1966">
        <v>0.5</v>
      </c>
      <c r="V1966">
        <v>-175.07999999999998</v>
      </c>
      <c r="W1966">
        <v>57.75</v>
      </c>
      <c r="X1966" s="8" t="s">
        <v>104</v>
      </c>
      <c r="Y1966">
        <v>2014</v>
      </c>
    </row>
    <row r="1967" spans="1:25" x14ac:dyDescent="0.25">
      <c r="A1967">
        <v>44399</v>
      </c>
      <c r="B1967" s="8" t="s">
        <v>13828</v>
      </c>
      <c r="C1967" s="9">
        <v>41669</v>
      </c>
      <c r="D1967" s="9">
        <v>41669</v>
      </c>
      <c r="E1967" s="8" t="s">
        <v>25</v>
      </c>
      <c r="F1967" s="8" t="s">
        <v>3951</v>
      </c>
      <c r="G1967" s="8" t="s">
        <v>3952</v>
      </c>
      <c r="H1967" s="8" t="s">
        <v>28</v>
      </c>
      <c r="I1967" s="8" t="s">
        <v>13829</v>
      </c>
      <c r="J1967" s="8" t="s">
        <v>13830</v>
      </c>
      <c r="K1967" s="8" t="s">
        <v>416</v>
      </c>
      <c r="M1967" s="8" t="s">
        <v>145</v>
      </c>
      <c r="N1967" s="8" t="s">
        <v>145</v>
      </c>
      <c r="O1967" s="8" t="s">
        <v>13831</v>
      </c>
      <c r="P1967" s="8" t="s">
        <v>112</v>
      </c>
      <c r="Q1967" s="8" t="s">
        <v>795</v>
      </c>
      <c r="R1967" s="8" t="s">
        <v>13553</v>
      </c>
      <c r="S1967">
        <v>644.76</v>
      </c>
      <c r="T1967">
        <v>12</v>
      </c>
      <c r="U1967">
        <v>0</v>
      </c>
      <c r="V1967">
        <v>77.039999999999992</v>
      </c>
      <c r="W1967">
        <v>57.66</v>
      </c>
      <c r="X1967" s="8" t="s">
        <v>62</v>
      </c>
      <c r="Y1967">
        <v>2014</v>
      </c>
    </row>
    <row r="1968" spans="1:25" x14ac:dyDescent="0.25">
      <c r="A1968">
        <v>7225</v>
      </c>
      <c r="B1968" s="8" t="s">
        <v>13832</v>
      </c>
      <c r="C1968" s="9">
        <v>41926</v>
      </c>
      <c r="D1968" s="9">
        <v>41933</v>
      </c>
      <c r="E1968" s="8" t="s">
        <v>96</v>
      </c>
      <c r="F1968" s="8" t="s">
        <v>4838</v>
      </c>
      <c r="G1968" s="8" t="s">
        <v>4839</v>
      </c>
      <c r="H1968" s="8" t="s">
        <v>28</v>
      </c>
      <c r="I1968" s="8" t="s">
        <v>5467</v>
      </c>
      <c r="J1968" s="8" t="s">
        <v>5468</v>
      </c>
      <c r="K1968" s="8" t="s">
        <v>5468</v>
      </c>
      <c r="M1968" s="8" t="s">
        <v>154</v>
      </c>
      <c r="N1968" s="8" t="s">
        <v>70</v>
      </c>
      <c r="O1968" s="8" t="s">
        <v>5017</v>
      </c>
      <c r="P1968" s="8" t="s">
        <v>50</v>
      </c>
      <c r="Q1968" s="8" t="s">
        <v>363</v>
      </c>
      <c r="R1968" s="8" t="s">
        <v>1316</v>
      </c>
      <c r="S1968">
        <v>583.58399999999995</v>
      </c>
      <c r="T1968">
        <v>4</v>
      </c>
      <c r="U1968">
        <v>0.4</v>
      </c>
      <c r="V1968">
        <v>-330.73599999999999</v>
      </c>
      <c r="W1968">
        <v>57.653999999999996</v>
      </c>
      <c r="X1968" s="8" t="s">
        <v>62</v>
      </c>
      <c r="Y1968">
        <v>2014</v>
      </c>
    </row>
    <row r="1969" spans="1:25" x14ac:dyDescent="0.25">
      <c r="A1969">
        <v>7162</v>
      </c>
      <c r="B1969" s="8" t="s">
        <v>13845</v>
      </c>
      <c r="C1969" s="9">
        <v>41960</v>
      </c>
      <c r="D1969" s="9">
        <v>41964</v>
      </c>
      <c r="E1969" s="8" t="s">
        <v>96</v>
      </c>
      <c r="F1969" s="8" t="s">
        <v>4273</v>
      </c>
      <c r="G1969" s="8" t="s">
        <v>4274</v>
      </c>
      <c r="H1969" s="8" t="s">
        <v>43</v>
      </c>
      <c r="I1969" s="8" t="s">
        <v>238</v>
      </c>
      <c r="J1969" s="8" t="s">
        <v>239</v>
      </c>
      <c r="K1969" s="8" t="s">
        <v>240</v>
      </c>
      <c r="M1969" s="8" t="s">
        <v>154</v>
      </c>
      <c r="N1969" s="8" t="s">
        <v>232</v>
      </c>
      <c r="O1969" s="8" t="s">
        <v>11924</v>
      </c>
      <c r="P1969" s="8" t="s">
        <v>50</v>
      </c>
      <c r="Q1969" s="8" t="s">
        <v>102</v>
      </c>
      <c r="R1969" s="8" t="s">
        <v>7104</v>
      </c>
      <c r="S1969">
        <v>971.80799999999977</v>
      </c>
      <c r="T1969">
        <v>6</v>
      </c>
      <c r="U1969">
        <v>0.2</v>
      </c>
      <c r="V1969">
        <v>72.768000000000072</v>
      </c>
      <c r="W1969">
        <v>57.511000000000003</v>
      </c>
      <c r="X1969" s="8" t="s">
        <v>62</v>
      </c>
      <c r="Y1969">
        <v>2014</v>
      </c>
    </row>
    <row r="1970" spans="1:25" x14ac:dyDescent="0.25">
      <c r="A1970">
        <v>15685</v>
      </c>
      <c r="B1970" s="8" t="s">
        <v>13849</v>
      </c>
      <c r="C1970" s="9">
        <v>41998</v>
      </c>
      <c r="D1970" s="9">
        <v>42000</v>
      </c>
      <c r="E1970" s="8" t="s">
        <v>54</v>
      </c>
      <c r="F1970" s="8" t="s">
        <v>3031</v>
      </c>
      <c r="G1970" s="8" t="s">
        <v>3032</v>
      </c>
      <c r="H1970" s="8" t="s">
        <v>43</v>
      </c>
      <c r="I1970" s="8" t="s">
        <v>8024</v>
      </c>
      <c r="J1970" s="8" t="s">
        <v>8025</v>
      </c>
      <c r="K1970" s="8" t="s">
        <v>8026</v>
      </c>
      <c r="M1970" s="8" t="s">
        <v>69</v>
      </c>
      <c r="N1970" s="8" t="s">
        <v>232</v>
      </c>
      <c r="O1970" s="8" t="s">
        <v>7449</v>
      </c>
      <c r="P1970" s="8" t="s">
        <v>112</v>
      </c>
      <c r="Q1970" s="8" t="s">
        <v>165</v>
      </c>
      <c r="R1970" s="8" t="s">
        <v>4264</v>
      </c>
      <c r="S1970">
        <v>527.01</v>
      </c>
      <c r="T1970">
        <v>2</v>
      </c>
      <c r="U1970">
        <v>0.5</v>
      </c>
      <c r="V1970">
        <v>-189.75</v>
      </c>
      <c r="W1970">
        <v>57.49</v>
      </c>
      <c r="X1970" s="8" t="s">
        <v>104</v>
      </c>
      <c r="Y1970">
        <v>2014</v>
      </c>
    </row>
    <row r="1971" spans="1:25" x14ac:dyDescent="0.25">
      <c r="A1971">
        <v>22426</v>
      </c>
      <c r="B1971" s="8" t="s">
        <v>12258</v>
      </c>
      <c r="C1971" s="9">
        <v>41667</v>
      </c>
      <c r="D1971" s="9">
        <v>41671</v>
      </c>
      <c r="E1971" s="8" t="s">
        <v>96</v>
      </c>
      <c r="F1971" s="8" t="s">
        <v>2168</v>
      </c>
      <c r="G1971" s="8" t="s">
        <v>2169</v>
      </c>
      <c r="H1971" s="8" t="s">
        <v>66</v>
      </c>
      <c r="I1971" s="8" t="s">
        <v>12259</v>
      </c>
      <c r="J1971" s="8" t="s">
        <v>1224</v>
      </c>
      <c r="K1971" s="8" t="s">
        <v>162</v>
      </c>
      <c r="M1971" s="8" t="s">
        <v>47</v>
      </c>
      <c r="N1971" s="8" t="s">
        <v>163</v>
      </c>
      <c r="O1971" s="8" t="s">
        <v>13862</v>
      </c>
      <c r="P1971" s="8" t="s">
        <v>50</v>
      </c>
      <c r="Q1971" s="8" t="s">
        <v>51</v>
      </c>
      <c r="R1971" s="8" t="s">
        <v>7865</v>
      </c>
      <c r="S1971">
        <v>335.64</v>
      </c>
      <c r="T1971">
        <v>4</v>
      </c>
      <c r="U1971">
        <v>0</v>
      </c>
      <c r="V1971">
        <v>164.39999999999998</v>
      </c>
      <c r="W1971">
        <v>57.37</v>
      </c>
      <c r="X1971" s="8" t="s">
        <v>104</v>
      </c>
      <c r="Y1971">
        <v>2014</v>
      </c>
    </row>
    <row r="1972" spans="1:25" x14ac:dyDescent="0.25">
      <c r="A1972">
        <v>13181</v>
      </c>
      <c r="B1972" s="8" t="s">
        <v>13863</v>
      </c>
      <c r="C1972" s="9">
        <v>41750</v>
      </c>
      <c r="D1972" s="9">
        <v>41753</v>
      </c>
      <c r="E1972" s="8" t="s">
        <v>54</v>
      </c>
      <c r="F1972" s="8" t="s">
        <v>3676</v>
      </c>
      <c r="G1972" s="8" t="s">
        <v>3677</v>
      </c>
      <c r="H1972" s="8" t="s">
        <v>28</v>
      </c>
      <c r="I1972" s="8" t="s">
        <v>12000</v>
      </c>
      <c r="J1972" s="8" t="s">
        <v>171</v>
      </c>
      <c r="K1972" s="8" t="s">
        <v>172</v>
      </c>
      <c r="M1972" s="8" t="s">
        <v>69</v>
      </c>
      <c r="N1972" s="8" t="s">
        <v>70</v>
      </c>
      <c r="O1972" s="8" t="s">
        <v>6388</v>
      </c>
      <c r="P1972" s="8" t="s">
        <v>35</v>
      </c>
      <c r="Q1972" s="8" t="s">
        <v>79</v>
      </c>
      <c r="R1972" s="8" t="s">
        <v>6389</v>
      </c>
      <c r="S1972">
        <v>203.38800000000003</v>
      </c>
      <c r="T1972">
        <v>2</v>
      </c>
      <c r="U1972">
        <v>0.15</v>
      </c>
      <c r="V1972">
        <v>83.748000000000019</v>
      </c>
      <c r="W1972">
        <v>57.36</v>
      </c>
      <c r="X1972" s="8" t="s">
        <v>38</v>
      </c>
      <c r="Y1972">
        <v>2014</v>
      </c>
    </row>
    <row r="1973" spans="1:25" x14ac:dyDescent="0.25">
      <c r="A1973">
        <v>30625</v>
      </c>
      <c r="B1973" s="8" t="s">
        <v>13869</v>
      </c>
      <c r="C1973" s="9">
        <v>41947</v>
      </c>
      <c r="D1973" s="9">
        <v>41952</v>
      </c>
      <c r="E1973" s="8" t="s">
        <v>40</v>
      </c>
      <c r="F1973" s="8" t="s">
        <v>3411</v>
      </c>
      <c r="G1973" s="8" t="s">
        <v>3412</v>
      </c>
      <c r="H1973" s="8" t="s">
        <v>28</v>
      </c>
      <c r="I1973" s="8" t="s">
        <v>4083</v>
      </c>
      <c r="J1973" s="8" t="s">
        <v>58</v>
      </c>
      <c r="K1973" s="8" t="s">
        <v>46</v>
      </c>
      <c r="M1973" s="8" t="s">
        <v>47</v>
      </c>
      <c r="N1973" s="8" t="s">
        <v>48</v>
      </c>
      <c r="O1973" s="8" t="s">
        <v>13870</v>
      </c>
      <c r="P1973" s="8" t="s">
        <v>35</v>
      </c>
      <c r="Q1973" s="8" t="s">
        <v>79</v>
      </c>
      <c r="R1973" s="8" t="s">
        <v>5570</v>
      </c>
      <c r="S1973">
        <v>356.61599999999999</v>
      </c>
      <c r="T1973">
        <v>4</v>
      </c>
      <c r="U1973">
        <v>0.4</v>
      </c>
      <c r="V1973">
        <v>-124.82400000000003</v>
      </c>
      <c r="W1973">
        <v>57.34</v>
      </c>
      <c r="X1973" s="8" t="s">
        <v>104</v>
      </c>
      <c r="Y1973">
        <v>2014</v>
      </c>
    </row>
    <row r="1974" spans="1:25" x14ac:dyDescent="0.25">
      <c r="A1974">
        <v>785</v>
      </c>
      <c r="B1974" s="8" t="s">
        <v>13871</v>
      </c>
      <c r="C1974" s="9">
        <v>41919</v>
      </c>
      <c r="D1974" s="9">
        <v>41924</v>
      </c>
      <c r="E1974" s="8" t="s">
        <v>96</v>
      </c>
      <c r="F1974" s="8" t="s">
        <v>3804</v>
      </c>
      <c r="G1974" s="8" t="s">
        <v>3805</v>
      </c>
      <c r="H1974" s="8" t="s">
        <v>28</v>
      </c>
      <c r="I1974" s="8" t="s">
        <v>11735</v>
      </c>
      <c r="J1974" s="8" t="s">
        <v>4821</v>
      </c>
      <c r="K1974" s="8" t="s">
        <v>282</v>
      </c>
      <c r="M1974" s="8" t="s">
        <v>154</v>
      </c>
      <c r="N1974" s="8" t="s">
        <v>283</v>
      </c>
      <c r="O1974" s="8" t="s">
        <v>13872</v>
      </c>
      <c r="P1974" s="8" t="s">
        <v>50</v>
      </c>
      <c r="Q1974" s="8" t="s">
        <v>102</v>
      </c>
      <c r="R1974" s="8" t="s">
        <v>6050</v>
      </c>
      <c r="S1974">
        <v>692.3280000000002</v>
      </c>
      <c r="T1974">
        <v>7</v>
      </c>
      <c r="U1974">
        <v>0.7</v>
      </c>
      <c r="V1974">
        <v>-1315.5519999999999</v>
      </c>
      <c r="W1974">
        <v>57.333000000000006</v>
      </c>
      <c r="X1974" s="8" t="s">
        <v>62</v>
      </c>
      <c r="Y1974">
        <v>2014</v>
      </c>
    </row>
    <row r="1975" spans="1:25" x14ac:dyDescent="0.25">
      <c r="A1975">
        <v>3857</v>
      </c>
      <c r="B1975" s="8" t="s">
        <v>13873</v>
      </c>
      <c r="C1975" s="9">
        <v>41968</v>
      </c>
      <c r="D1975" s="9">
        <v>41973</v>
      </c>
      <c r="E1975" s="8" t="s">
        <v>96</v>
      </c>
      <c r="F1975" s="8" t="s">
        <v>1333</v>
      </c>
      <c r="G1975" s="8" t="s">
        <v>1334</v>
      </c>
      <c r="H1975" s="8" t="s">
        <v>28</v>
      </c>
      <c r="I1975" s="8" t="s">
        <v>5467</v>
      </c>
      <c r="J1975" s="8" t="s">
        <v>5468</v>
      </c>
      <c r="K1975" s="8" t="s">
        <v>5468</v>
      </c>
      <c r="M1975" s="8" t="s">
        <v>154</v>
      </c>
      <c r="N1975" s="8" t="s">
        <v>70</v>
      </c>
      <c r="O1975" s="8" t="s">
        <v>5094</v>
      </c>
      <c r="P1975" s="8" t="s">
        <v>35</v>
      </c>
      <c r="Q1975" s="8" t="s">
        <v>79</v>
      </c>
      <c r="R1975" s="8" t="s">
        <v>4471</v>
      </c>
      <c r="S1975">
        <v>672.10415999999987</v>
      </c>
      <c r="T1975">
        <v>7</v>
      </c>
      <c r="U1975">
        <v>0.40200000000000002</v>
      </c>
      <c r="V1975">
        <v>-429.41583999999995</v>
      </c>
      <c r="W1975">
        <v>57.325000000000003</v>
      </c>
      <c r="X1975" s="8" t="s">
        <v>62</v>
      </c>
      <c r="Y1975">
        <v>2014</v>
      </c>
    </row>
    <row r="1976" spans="1:25" x14ac:dyDescent="0.25">
      <c r="A1976">
        <v>16116</v>
      </c>
      <c r="B1976" s="8" t="s">
        <v>12174</v>
      </c>
      <c r="C1976" s="9">
        <v>41848</v>
      </c>
      <c r="D1976" s="9">
        <v>41851</v>
      </c>
      <c r="E1976" s="8" t="s">
        <v>54</v>
      </c>
      <c r="F1976" s="8" t="s">
        <v>1189</v>
      </c>
      <c r="G1976" s="8" t="s">
        <v>1190</v>
      </c>
      <c r="H1976" s="8" t="s">
        <v>28</v>
      </c>
      <c r="I1976" s="8" t="s">
        <v>4493</v>
      </c>
      <c r="J1976" s="8" t="s">
        <v>4425</v>
      </c>
      <c r="K1976" s="8" t="s">
        <v>68</v>
      </c>
      <c r="M1976" s="8" t="s">
        <v>69</v>
      </c>
      <c r="N1976" s="8" t="s">
        <v>70</v>
      </c>
      <c r="O1976" s="8" t="s">
        <v>7946</v>
      </c>
      <c r="P1976" s="8" t="s">
        <v>112</v>
      </c>
      <c r="Q1976" s="8" t="s">
        <v>130</v>
      </c>
      <c r="R1976" s="8" t="s">
        <v>7947</v>
      </c>
      <c r="S1976">
        <v>190.56</v>
      </c>
      <c r="T1976">
        <v>4</v>
      </c>
      <c r="U1976">
        <v>0</v>
      </c>
      <c r="V1976">
        <v>93.36</v>
      </c>
      <c r="W1976">
        <v>57.32</v>
      </c>
      <c r="X1976" s="8" t="s">
        <v>38</v>
      </c>
      <c r="Y1976">
        <v>2014</v>
      </c>
    </row>
    <row r="1977" spans="1:25" x14ac:dyDescent="0.25">
      <c r="A1977">
        <v>19966</v>
      </c>
      <c r="B1977" s="8" t="s">
        <v>3502</v>
      </c>
      <c r="C1977" s="9">
        <v>42003</v>
      </c>
      <c r="D1977" s="9">
        <v>42006</v>
      </c>
      <c r="E1977" s="8" t="s">
        <v>54</v>
      </c>
      <c r="F1977" s="8" t="s">
        <v>1810</v>
      </c>
      <c r="G1977" s="8" t="s">
        <v>1811</v>
      </c>
      <c r="H1977" s="8" t="s">
        <v>43</v>
      </c>
      <c r="I1977" s="8" t="s">
        <v>3503</v>
      </c>
      <c r="J1977" s="8" t="s">
        <v>3504</v>
      </c>
      <c r="K1977" s="8" t="s">
        <v>2447</v>
      </c>
      <c r="M1977" s="8" t="s">
        <v>69</v>
      </c>
      <c r="N1977" s="8" t="s">
        <v>70</v>
      </c>
      <c r="O1977" s="8" t="s">
        <v>11206</v>
      </c>
      <c r="P1977" s="8" t="s">
        <v>112</v>
      </c>
      <c r="Q1977" s="8" t="s">
        <v>5049</v>
      </c>
      <c r="R1977" s="8" t="s">
        <v>11207</v>
      </c>
      <c r="S1977">
        <v>151.56</v>
      </c>
      <c r="T1977">
        <v>3</v>
      </c>
      <c r="U1977">
        <v>0</v>
      </c>
      <c r="V1977">
        <v>43.92</v>
      </c>
      <c r="W1977">
        <v>57.25</v>
      </c>
      <c r="X1977" s="8" t="s">
        <v>38</v>
      </c>
      <c r="Y1977">
        <v>2014</v>
      </c>
    </row>
    <row r="1978" spans="1:25" x14ac:dyDescent="0.25">
      <c r="A1978">
        <v>48710</v>
      </c>
      <c r="B1978" s="8" t="s">
        <v>13886</v>
      </c>
      <c r="C1978" s="9">
        <v>41884</v>
      </c>
      <c r="D1978" s="9">
        <v>41891</v>
      </c>
      <c r="E1978" s="8" t="s">
        <v>96</v>
      </c>
      <c r="F1978" s="8" t="s">
        <v>4941</v>
      </c>
      <c r="G1978" s="8" t="s">
        <v>4942</v>
      </c>
      <c r="H1978" s="8" t="s">
        <v>28</v>
      </c>
      <c r="I1978" s="8" t="s">
        <v>6997</v>
      </c>
      <c r="J1978" s="8" t="s">
        <v>6997</v>
      </c>
      <c r="K1978" s="8" t="s">
        <v>1786</v>
      </c>
      <c r="M1978" s="8" t="s">
        <v>145</v>
      </c>
      <c r="N1978" s="8" t="s">
        <v>145</v>
      </c>
      <c r="O1978" s="8" t="s">
        <v>7333</v>
      </c>
      <c r="P1978" s="8" t="s">
        <v>35</v>
      </c>
      <c r="Q1978" s="8" t="s">
        <v>79</v>
      </c>
      <c r="R1978" s="8" t="s">
        <v>1609</v>
      </c>
      <c r="S1978">
        <v>720.42000000000007</v>
      </c>
      <c r="T1978">
        <v>2</v>
      </c>
      <c r="U1978">
        <v>0</v>
      </c>
      <c r="V1978">
        <v>43.2</v>
      </c>
      <c r="W1978">
        <v>57.21</v>
      </c>
      <c r="X1978" s="8" t="s">
        <v>62</v>
      </c>
      <c r="Y1978">
        <v>2014</v>
      </c>
    </row>
    <row r="1979" spans="1:25" x14ac:dyDescent="0.25">
      <c r="A1979">
        <v>1062</v>
      </c>
      <c r="B1979" s="8" t="s">
        <v>13889</v>
      </c>
      <c r="C1979" s="9">
        <v>41857</v>
      </c>
      <c r="D1979" s="9">
        <v>41859</v>
      </c>
      <c r="E1979" s="8" t="s">
        <v>40</v>
      </c>
      <c r="F1979" s="8" t="s">
        <v>1170</v>
      </c>
      <c r="G1979" s="8" t="s">
        <v>1171</v>
      </c>
      <c r="H1979" s="8" t="s">
        <v>28</v>
      </c>
      <c r="I1979" s="8" t="s">
        <v>13890</v>
      </c>
      <c r="J1979" s="8" t="s">
        <v>13891</v>
      </c>
      <c r="K1979" s="8" t="s">
        <v>4287</v>
      </c>
      <c r="M1979" s="8" t="s">
        <v>154</v>
      </c>
      <c r="N1979" s="8" t="s">
        <v>121</v>
      </c>
      <c r="O1979" s="8" t="s">
        <v>12019</v>
      </c>
      <c r="P1979" s="8" t="s">
        <v>35</v>
      </c>
      <c r="Q1979" s="8" t="s">
        <v>60</v>
      </c>
      <c r="R1979" s="8" t="s">
        <v>8218</v>
      </c>
      <c r="S1979">
        <v>577.9</v>
      </c>
      <c r="T1979">
        <v>5</v>
      </c>
      <c r="U1979">
        <v>0</v>
      </c>
      <c r="V1979">
        <v>167.5</v>
      </c>
      <c r="W1979">
        <v>57.177</v>
      </c>
      <c r="X1979" s="8" t="s">
        <v>104</v>
      </c>
      <c r="Y1979">
        <v>2014</v>
      </c>
    </row>
    <row r="1980" spans="1:25" x14ac:dyDescent="0.25">
      <c r="A1980">
        <v>12990</v>
      </c>
      <c r="B1980" s="8" t="s">
        <v>13892</v>
      </c>
      <c r="C1980" s="9">
        <v>41710</v>
      </c>
      <c r="D1980" s="9">
        <v>41712</v>
      </c>
      <c r="E1980" s="8" t="s">
        <v>54</v>
      </c>
      <c r="F1980" s="8" t="s">
        <v>3977</v>
      </c>
      <c r="G1980" s="8" t="s">
        <v>2259</v>
      </c>
      <c r="H1980" s="8" t="s">
        <v>28</v>
      </c>
      <c r="I1980" s="8" t="s">
        <v>13893</v>
      </c>
      <c r="J1980" s="8" t="s">
        <v>13893</v>
      </c>
      <c r="K1980" s="8" t="s">
        <v>5226</v>
      </c>
      <c r="M1980" s="8" t="s">
        <v>69</v>
      </c>
      <c r="N1980" s="8" t="s">
        <v>232</v>
      </c>
      <c r="O1980" s="8" t="s">
        <v>13894</v>
      </c>
      <c r="P1980" s="8" t="s">
        <v>50</v>
      </c>
      <c r="Q1980" s="8" t="s">
        <v>51</v>
      </c>
      <c r="R1980" s="8" t="s">
        <v>3332</v>
      </c>
      <c r="S1980">
        <v>238.65000000000003</v>
      </c>
      <c r="T1980">
        <v>5</v>
      </c>
      <c r="U1980">
        <v>0.5</v>
      </c>
      <c r="V1980">
        <v>-162.30000000000004</v>
      </c>
      <c r="W1980">
        <v>57.17</v>
      </c>
      <c r="X1980" s="8" t="s">
        <v>104</v>
      </c>
      <c r="Y1980">
        <v>2014</v>
      </c>
    </row>
    <row r="1981" spans="1:25" x14ac:dyDescent="0.25">
      <c r="A1981">
        <v>33355</v>
      </c>
      <c r="B1981" s="8" t="s">
        <v>1402</v>
      </c>
      <c r="C1981" s="9">
        <v>41996</v>
      </c>
      <c r="D1981" s="9">
        <v>41999</v>
      </c>
      <c r="E1981" s="8" t="s">
        <v>54</v>
      </c>
      <c r="F1981" s="8" t="s">
        <v>1403</v>
      </c>
      <c r="G1981" s="8" t="s">
        <v>1404</v>
      </c>
      <c r="H1981" s="8" t="s">
        <v>28</v>
      </c>
      <c r="I1981" s="8" t="s">
        <v>824</v>
      </c>
      <c r="J1981" s="8" t="s">
        <v>609</v>
      </c>
      <c r="K1981" s="8" t="s">
        <v>31</v>
      </c>
      <c r="L1981">
        <v>48227</v>
      </c>
      <c r="M1981" s="8" t="s">
        <v>32</v>
      </c>
      <c r="N1981" s="8" t="s">
        <v>70</v>
      </c>
      <c r="O1981" s="8" t="s">
        <v>6013</v>
      </c>
      <c r="P1981" s="8" t="s">
        <v>50</v>
      </c>
      <c r="Q1981" s="8" t="s">
        <v>102</v>
      </c>
      <c r="R1981" s="8" t="s">
        <v>6014</v>
      </c>
      <c r="S1981">
        <v>411.8</v>
      </c>
      <c r="T1981">
        <v>2</v>
      </c>
      <c r="U1981">
        <v>0</v>
      </c>
      <c r="V1981">
        <v>70.005999999999972</v>
      </c>
      <c r="W1981">
        <v>57.12</v>
      </c>
      <c r="X1981" s="8" t="s">
        <v>104</v>
      </c>
      <c r="Y1981">
        <v>2014</v>
      </c>
    </row>
    <row r="1982" spans="1:25" x14ac:dyDescent="0.25">
      <c r="A1982">
        <v>40621</v>
      </c>
      <c r="B1982" s="8" t="s">
        <v>13896</v>
      </c>
      <c r="C1982" s="9">
        <v>41906</v>
      </c>
      <c r="D1982" s="9">
        <v>41912</v>
      </c>
      <c r="E1982" s="8" t="s">
        <v>96</v>
      </c>
      <c r="F1982" s="8" t="s">
        <v>5470</v>
      </c>
      <c r="G1982" s="8" t="s">
        <v>1886</v>
      </c>
      <c r="H1982" s="8" t="s">
        <v>28</v>
      </c>
      <c r="I1982" s="8" t="s">
        <v>267</v>
      </c>
      <c r="J1982" s="8" t="s">
        <v>109</v>
      </c>
      <c r="K1982" s="8" t="s">
        <v>31</v>
      </c>
      <c r="L1982">
        <v>90036</v>
      </c>
      <c r="M1982" s="8" t="s">
        <v>32</v>
      </c>
      <c r="N1982" s="8" t="s">
        <v>110</v>
      </c>
      <c r="O1982" s="8" t="s">
        <v>4282</v>
      </c>
      <c r="P1982" s="8" t="s">
        <v>50</v>
      </c>
      <c r="Q1982" s="8" t="s">
        <v>51</v>
      </c>
      <c r="R1982" s="8" t="s">
        <v>4283</v>
      </c>
      <c r="S1982">
        <v>594.81600000000003</v>
      </c>
      <c r="T1982">
        <v>2</v>
      </c>
      <c r="U1982">
        <v>0.2</v>
      </c>
      <c r="V1982">
        <v>59.481600000000014</v>
      </c>
      <c r="W1982">
        <v>57.12</v>
      </c>
      <c r="X1982" s="8" t="s">
        <v>62</v>
      </c>
      <c r="Y1982">
        <v>2014</v>
      </c>
    </row>
    <row r="1983" spans="1:25" x14ac:dyDescent="0.25">
      <c r="A1983">
        <v>27571</v>
      </c>
      <c r="B1983" s="8" t="s">
        <v>13897</v>
      </c>
      <c r="C1983" s="9">
        <v>41927</v>
      </c>
      <c r="D1983" s="9">
        <v>41933</v>
      </c>
      <c r="E1983" s="8" t="s">
        <v>96</v>
      </c>
      <c r="F1983" s="8" t="s">
        <v>4838</v>
      </c>
      <c r="G1983" s="8" t="s">
        <v>4839</v>
      </c>
      <c r="H1983" s="8" t="s">
        <v>28</v>
      </c>
      <c r="I1983" s="8" t="s">
        <v>7119</v>
      </c>
      <c r="J1983" s="8" t="s">
        <v>2166</v>
      </c>
      <c r="K1983" s="8" t="s">
        <v>275</v>
      </c>
      <c r="M1983" s="8" t="s">
        <v>47</v>
      </c>
      <c r="N1983" s="8" t="s">
        <v>137</v>
      </c>
      <c r="O1983" s="8" t="s">
        <v>5104</v>
      </c>
      <c r="P1983" s="8" t="s">
        <v>50</v>
      </c>
      <c r="Q1983" s="8" t="s">
        <v>363</v>
      </c>
      <c r="R1983" s="8" t="s">
        <v>1331</v>
      </c>
      <c r="S1983">
        <v>874.68000000000006</v>
      </c>
      <c r="T1983">
        <v>2</v>
      </c>
      <c r="U1983">
        <v>0</v>
      </c>
      <c r="V1983">
        <v>192.42000000000002</v>
      </c>
      <c r="W1983">
        <v>57.11</v>
      </c>
      <c r="X1983" s="8" t="s">
        <v>62</v>
      </c>
      <c r="Y1983">
        <v>2014</v>
      </c>
    </row>
    <row r="1984" spans="1:25" x14ac:dyDescent="0.25">
      <c r="A1984">
        <v>24245</v>
      </c>
      <c r="B1984" s="8" t="s">
        <v>13902</v>
      </c>
      <c r="C1984" s="9">
        <v>41862</v>
      </c>
      <c r="D1984" s="9">
        <v>41862</v>
      </c>
      <c r="E1984" s="8" t="s">
        <v>25</v>
      </c>
      <c r="F1984" s="8" t="s">
        <v>8638</v>
      </c>
      <c r="G1984" s="8" t="s">
        <v>7662</v>
      </c>
      <c r="H1984" s="8" t="s">
        <v>28</v>
      </c>
      <c r="I1984" s="8" t="s">
        <v>13903</v>
      </c>
      <c r="J1984" s="8" t="s">
        <v>1341</v>
      </c>
      <c r="K1984" s="8" t="s">
        <v>162</v>
      </c>
      <c r="M1984" s="8" t="s">
        <v>47</v>
      </c>
      <c r="N1984" s="8" t="s">
        <v>163</v>
      </c>
      <c r="O1984" s="8" t="s">
        <v>12533</v>
      </c>
      <c r="P1984" s="8" t="s">
        <v>35</v>
      </c>
      <c r="Q1984" s="8" t="s">
        <v>36</v>
      </c>
      <c r="R1984" s="8" t="s">
        <v>5903</v>
      </c>
      <c r="S1984">
        <v>254.16</v>
      </c>
      <c r="T1984">
        <v>1</v>
      </c>
      <c r="U1984">
        <v>0</v>
      </c>
      <c r="V1984">
        <v>40.650000000000006</v>
      </c>
      <c r="W1984">
        <v>57.07</v>
      </c>
      <c r="X1984" s="8" t="s">
        <v>62</v>
      </c>
      <c r="Y1984">
        <v>2014</v>
      </c>
    </row>
    <row r="1985" spans="1:25" x14ac:dyDescent="0.25">
      <c r="A1985">
        <v>30952</v>
      </c>
      <c r="B1985" s="8" t="s">
        <v>6700</v>
      </c>
      <c r="C1985" s="9">
        <v>41767</v>
      </c>
      <c r="D1985" s="9">
        <v>41771</v>
      </c>
      <c r="E1985" s="8" t="s">
        <v>96</v>
      </c>
      <c r="F1985" s="8" t="s">
        <v>6701</v>
      </c>
      <c r="G1985" s="8" t="s">
        <v>6702</v>
      </c>
      <c r="H1985" s="8" t="s">
        <v>43</v>
      </c>
      <c r="I1985" s="8" t="s">
        <v>1666</v>
      </c>
      <c r="J1985" s="8" t="s">
        <v>1666</v>
      </c>
      <c r="K1985" s="8" t="s">
        <v>92</v>
      </c>
      <c r="M1985" s="8" t="s">
        <v>47</v>
      </c>
      <c r="N1985" s="8" t="s">
        <v>48</v>
      </c>
      <c r="O1985" s="8" t="s">
        <v>13904</v>
      </c>
      <c r="P1985" s="8" t="s">
        <v>50</v>
      </c>
      <c r="Q1985" s="8" t="s">
        <v>363</v>
      </c>
      <c r="R1985" s="8" t="s">
        <v>4649</v>
      </c>
      <c r="S1985">
        <v>449.49599999999987</v>
      </c>
      <c r="T1985">
        <v>6</v>
      </c>
      <c r="U1985">
        <v>0.4</v>
      </c>
      <c r="V1985">
        <v>-30.024000000000001</v>
      </c>
      <c r="W1985">
        <v>57.05</v>
      </c>
      <c r="X1985" s="8" t="s">
        <v>104</v>
      </c>
      <c r="Y1985">
        <v>2014</v>
      </c>
    </row>
    <row r="1986" spans="1:25" x14ac:dyDescent="0.25">
      <c r="A1986">
        <v>18019</v>
      </c>
      <c r="B1986" s="8" t="s">
        <v>13907</v>
      </c>
      <c r="C1986" s="9">
        <v>41829</v>
      </c>
      <c r="D1986" s="9">
        <v>41830</v>
      </c>
      <c r="E1986" s="8" t="s">
        <v>54</v>
      </c>
      <c r="F1986" s="8" t="s">
        <v>873</v>
      </c>
      <c r="G1986" s="8" t="s">
        <v>874</v>
      </c>
      <c r="H1986" s="8" t="s">
        <v>28</v>
      </c>
      <c r="I1986" s="8" t="s">
        <v>490</v>
      </c>
      <c r="J1986" s="8" t="s">
        <v>484</v>
      </c>
      <c r="K1986" s="8" t="s">
        <v>68</v>
      </c>
      <c r="M1986" s="8" t="s">
        <v>69</v>
      </c>
      <c r="N1986" s="8" t="s">
        <v>70</v>
      </c>
      <c r="O1986" s="8" t="s">
        <v>729</v>
      </c>
      <c r="P1986" s="8" t="s">
        <v>35</v>
      </c>
      <c r="Q1986" s="8" t="s">
        <v>60</v>
      </c>
      <c r="R1986" s="8" t="s">
        <v>147</v>
      </c>
      <c r="S1986">
        <v>2616.96</v>
      </c>
      <c r="T1986">
        <v>4</v>
      </c>
      <c r="U1986">
        <v>0</v>
      </c>
      <c r="V1986">
        <v>1151.4000000000001</v>
      </c>
      <c r="W1986">
        <v>57.03</v>
      </c>
      <c r="X1986" s="8" t="s">
        <v>104</v>
      </c>
      <c r="Y1986">
        <v>2014</v>
      </c>
    </row>
    <row r="1987" spans="1:25" x14ac:dyDescent="0.25">
      <c r="A1987">
        <v>26093</v>
      </c>
      <c r="B1987" s="8" t="s">
        <v>12881</v>
      </c>
      <c r="C1987" s="9">
        <v>41767</v>
      </c>
      <c r="D1987" s="9">
        <v>41773</v>
      </c>
      <c r="E1987" s="8" t="s">
        <v>96</v>
      </c>
      <c r="F1987" s="8" t="s">
        <v>106</v>
      </c>
      <c r="G1987" s="8" t="s">
        <v>107</v>
      </c>
      <c r="H1987" s="8" t="s">
        <v>43</v>
      </c>
      <c r="I1987" s="8" t="s">
        <v>670</v>
      </c>
      <c r="J1987" s="8" t="s">
        <v>671</v>
      </c>
      <c r="K1987" s="8" t="s">
        <v>672</v>
      </c>
      <c r="M1987" s="8" t="s">
        <v>47</v>
      </c>
      <c r="N1987" s="8" t="s">
        <v>348</v>
      </c>
      <c r="O1987" s="8" t="s">
        <v>807</v>
      </c>
      <c r="P1987" s="8" t="s">
        <v>50</v>
      </c>
      <c r="Q1987" s="8" t="s">
        <v>363</v>
      </c>
      <c r="R1987" s="8" t="s">
        <v>808</v>
      </c>
      <c r="S1987">
        <v>945.82800000000009</v>
      </c>
      <c r="T1987">
        <v>4</v>
      </c>
      <c r="U1987">
        <v>0.35</v>
      </c>
      <c r="V1987">
        <v>-392.89200000000005</v>
      </c>
      <c r="W1987">
        <v>57.02</v>
      </c>
      <c r="X1987" s="8" t="s">
        <v>62</v>
      </c>
      <c r="Y1987">
        <v>2014</v>
      </c>
    </row>
    <row r="1988" spans="1:25" x14ac:dyDescent="0.25">
      <c r="A1988">
        <v>50061</v>
      </c>
      <c r="B1988" s="8" t="s">
        <v>13920</v>
      </c>
      <c r="C1988" s="9">
        <v>41934</v>
      </c>
      <c r="D1988" s="9">
        <v>41935</v>
      </c>
      <c r="E1988" s="8" t="s">
        <v>54</v>
      </c>
      <c r="F1988" s="8" t="s">
        <v>9486</v>
      </c>
      <c r="G1988" s="8" t="s">
        <v>1921</v>
      </c>
      <c r="H1988" s="8" t="s">
        <v>28</v>
      </c>
      <c r="I1988" s="8" t="s">
        <v>702</v>
      </c>
      <c r="J1988" s="8" t="s">
        <v>702</v>
      </c>
      <c r="K1988" s="8" t="s">
        <v>318</v>
      </c>
      <c r="M1988" s="8" t="s">
        <v>77</v>
      </c>
      <c r="N1988" s="8" t="s">
        <v>77</v>
      </c>
      <c r="O1988" s="8" t="s">
        <v>13921</v>
      </c>
      <c r="P1988" s="8" t="s">
        <v>50</v>
      </c>
      <c r="Q1988" s="8" t="s">
        <v>363</v>
      </c>
      <c r="R1988" s="8" t="s">
        <v>3843</v>
      </c>
      <c r="S1988">
        <v>289.92000000000007</v>
      </c>
      <c r="T1988">
        <v>2</v>
      </c>
      <c r="U1988">
        <v>0</v>
      </c>
      <c r="V1988">
        <v>69.539999999999992</v>
      </c>
      <c r="W1988">
        <v>56.99</v>
      </c>
      <c r="X1988" s="8" t="s">
        <v>38</v>
      </c>
      <c r="Y1988">
        <v>2014</v>
      </c>
    </row>
    <row r="1989" spans="1:25" x14ac:dyDescent="0.25">
      <c r="A1989">
        <v>31174</v>
      </c>
      <c r="B1989" s="8" t="s">
        <v>13922</v>
      </c>
      <c r="C1989" s="9">
        <v>41969</v>
      </c>
      <c r="D1989" s="9">
        <v>41972</v>
      </c>
      <c r="E1989" s="8" t="s">
        <v>40</v>
      </c>
      <c r="F1989" s="8" t="s">
        <v>2361</v>
      </c>
      <c r="G1989" s="8" t="s">
        <v>2362</v>
      </c>
      <c r="H1989" s="8" t="s">
        <v>43</v>
      </c>
      <c r="I1989" s="8" t="s">
        <v>1666</v>
      </c>
      <c r="J1989" s="8" t="s">
        <v>1666</v>
      </c>
      <c r="K1989" s="8" t="s">
        <v>92</v>
      </c>
      <c r="M1989" s="8" t="s">
        <v>47</v>
      </c>
      <c r="N1989" s="8" t="s">
        <v>48</v>
      </c>
      <c r="O1989" s="8" t="s">
        <v>5561</v>
      </c>
      <c r="P1989" s="8" t="s">
        <v>50</v>
      </c>
      <c r="Q1989" s="8" t="s">
        <v>102</v>
      </c>
      <c r="R1989" s="8" t="s">
        <v>5562</v>
      </c>
      <c r="S1989">
        <v>516.63599999999997</v>
      </c>
      <c r="T1989">
        <v>2</v>
      </c>
      <c r="U1989">
        <v>0.4</v>
      </c>
      <c r="V1989">
        <v>-155.00399999999996</v>
      </c>
      <c r="W1989">
        <v>56.98</v>
      </c>
      <c r="X1989" s="8" t="s">
        <v>104</v>
      </c>
      <c r="Y1989">
        <v>2014</v>
      </c>
    </row>
    <row r="1990" spans="1:25" x14ac:dyDescent="0.25">
      <c r="A1990">
        <v>28850</v>
      </c>
      <c r="B1990" s="8" t="s">
        <v>4163</v>
      </c>
      <c r="C1990" s="9">
        <v>41829</v>
      </c>
      <c r="D1990" s="9">
        <v>41833</v>
      </c>
      <c r="E1990" s="8" t="s">
        <v>96</v>
      </c>
      <c r="F1990" s="8" t="s">
        <v>2793</v>
      </c>
      <c r="G1990" s="8" t="s">
        <v>2794</v>
      </c>
      <c r="H1990" s="8" t="s">
        <v>66</v>
      </c>
      <c r="I1990" s="8" t="s">
        <v>4164</v>
      </c>
      <c r="J1990" s="8" t="s">
        <v>2166</v>
      </c>
      <c r="K1990" s="8" t="s">
        <v>275</v>
      </c>
      <c r="M1990" s="8" t="s">
        <v>47</v>
      </c>
      <c r="N1990" s="8" t="s">
        <v>137</v>
      </c>
      <c r="O1990" s="8" t="s">
        <v>9099</v>
      </c>
      <c r="P1990" s="8" t="s">
        <v>35</v>
      </c>
      <c r="Q1990" s="8" t="s">
        <v>60</v>
      </c>
      <c r="R1990" s="8" t="s">
        <v>3188</v>
      </c>
      <c r="S1990">
        <v>413.64</v>
      </c>
      <c r="T1990">
        <v>3</v>
      </c>
      <c r="U1990">
        <v>0</v>
      </c>
      <c r="V1990">
        <v>8.19</v>
      </c>
      <c r="W1990">
        <v>56.92</v>
      </c>
      <c r="X1990" s="8" t="s">
        <v>104</v>
      </c>
      <c r="Y1990">
        <v>2014</v>
      </c>
    </row>
    <row r="1991" spans="1:25" x14ac:dyDescent="0.25">
      <c r="A1991">
        <v>40783</v>
      </c>
      <c r="B1991" s="8" t="s">
        <v>13933</v>
      </c>
      <c r="C1991" s="9">
        <v>41925</v>
      </c>
      <c r="D1991" s="9">
        <v>41925</v>
      </c>
      <c r="E1991" s="8" t="s">
        <v>25</v>
      </c>
      <c r="F1991" s="8" t="s">
        <v>679</v>
      </c>
      <c r="G1991" s="8" t="s">
        <v>680</v>
      </c>
      <c r="H1991" s="8" t="s">
        <v>28</v>
      </c>
      <c r="I1991" s="8" t="s">
        <v>13934</v>
      </c>
      <c r="J1991" s="8" t="s">
        <v>13935</v>
      </c>
      <c r="K1991" s="8" t="s">
        <v>31</v>
      </c>
      <c r="L1991">
        <v>26003</v>
      </c>
      <c r="M1991" s="8" t="s">
        <v>32</v>
      </c>
      <c r="N1991" s="8" t="s">
        <v>33</v>
      </c>
      <c r="O1991" s="8" t="s">
        <v>845</v>
      </c>
      <c r="P1991" s="8" t="s">
        <v>50</v>
      </c>
      <c r="Q1991" s="8" t="s">
        <v>102</v>
      </c>
      <c r="R1991" s="8" t="s">
        <v>846</v>
      </c>
      <c r="S1991">
        <v>673.34399999999994</v>
      </c>
      <c r="T1991">
        <v>3</v>
      </c>
      <c r="U1991">
        <v>0.3</v>
      </c>
      <c r="V1991">
        <v>-76.953599999999994</v>
      </c>
      <c r="W1991">
        <v>56.9</v>
      </c>
      <c r="X1991" s="8" t="s">
        <v>62</v>
      </c>
      <c r="Y1991">
        <v>2014</v>
      </c>
    </row>
    <row r="1992" spans="1:25" x14ac:dyDescent="0.25">
      <c r="A1992">
        <v>11088</v>
      </c>
      <c r="B1992" s="8" t="s">
        <v>13936</v>
      </c>
      <c r="C1992" s="9">
        <v>42003</v>
      </c>
      <c r="D1992" s="9">
        <v>42006</v>
      </c>
      <c r="E1992" s="8" t="s">
        <v>40</v>
      </c>
      <c r="F1992" s="8" t="s">
        <v>1856</v>
      </c>
      <c r="G1992" s="8" t="s">
        <v>1857</v>
      </c>
      <c r="H1992" s="8" t="s">
        <v>28</v>
      </c>
      <c r="I1992" s="8" t="s">
        <v>8043</v>
      </c>
      <c r="J1992" s="8" t="s">
        <v>1672</v>
      </c>
      <c r="K1992" s="8" t="s">
        <v>172</v>
      </c>
      <c r="M1992" s="8" t="s">
        <v>69</v>
      </c>
      <c r="N1992" s="8" t="s">
        <v>70</v>
      </c>
      <c r="O1992" s="8" t="s">
        <v>986</v>
      </c>
      <c r="P1992" s="8" t="s">
        <v>50</v>
      </c>
      <c r="Q1992" s="8" t="s">
        <v>363</v>
      </c>
      <c r="R1992" s="8" t="s">
        <v>987</v>
      </c>
      <c r="S1992">
        <v>370.92599999999999</v>
      </c>
      <c r="T1992">
        <v>1</v>
      </c>
      <c r="U1992">
        <v>0.1</v>
      </c>
      <c r="V1992">
        <v>98.886000000000024</v>
      </c>
      <c r="W1992">
        <v>56.89</v>
      </c>
      <c r="X1992" s="8" t="s">
        <v>104</v>
      </c>
      <c r="Y1992">
        <v>2014</v>
      </c>
    </row>
    <row r="1993" spans="1:25" x14ac:dyDescent="0.25">
      <c r="A1993">
        <v>33010</v>
      </c>
      <c r="B1993" s="8" t="s">
        <v>13937</v>
      </c>
      <c r="C1993" s="9">
        <v>41891</v>
      </c>
      <c r="D1993" s="9">
        <v>41896</v>
      </c>
      <c r="E1993" s="8" t="s">
        <v>40</v>
      </c>
      <c r="F1993" s="8" t="s">
        <v>4073</v>
      </c>
      <c r="G1993" s="8" t="s">
        <v>4074</v>
      </c>
      <c r="H1993" s="8" t="s">
        <v>28</v>
      </c>
      <c r="I1993" s="8" t="s">
        <v>215</v>
      </c>
      <c r="J1993" s="8" t="s">
        <v>216</v>
      </c>
      <c r="K1993" s="8" t="s">
        <v>31</v>
      </c>
      <c r="L1993">
        <v>60610</v>
      </c>
      <c r="M1993" s="8" t="s">
        <v>32</v>
      </c>
      <c r="N1993" s="8" t="s">
        <v>70</v>
      </c>
      <c r="O1993" s="8" t="s">
        <v>13938</v>
      </c>
      <c r="P1993" s="8" t="s">
        <v>50</v>
      </c>
      <c r="Q1993" s="8" t="s">
        <v>102</v>
      </c>
      <c r="R1993" s="8" t="s">
        <v>13939</v>
      </c>
      <c r="S1993">
        <v>765.625</v>
      </c>
      <c r="T1993">
        <v>7</v>
      </c>
      <c r="U1993">
        <v>0.5</v>
      </c>
      <c r="V1993">
        <v>-566.5625</v>
      </c>
      <c r="W1993">
        <v>56.87</v>
      </c>
      <c r="X1993" s="8" t="s">
        <v>62</v>
      </c>
      <c r="Y1993">
        <v>2014</v>
      </c>
    </row>
    <row r="1994" spans="1:25" x14ac:dyDescent="0.25">
      <c r="A1994">
        <v>5708</v>
      </c>
      <c r="B1994" s="8" t="s">
        <v>13947</v>
      </c>
      <c r="C1994" s="9">
        <v>41747</v>
      </c>
      <c r="D1994" s="9">
        <v>41750</v>
      </c>
      <c r="E1994" s="8" t="s">
        <v>54</v>
      </c>
      <c r="F1994" s="8" t="s">
        <v>1817</v>
      </c>
      <c r="G1994" s="8" t="s">
        <v>1818</v>
      </c>
      <c r="H1994" s="8" t="s">
        <v>28</v>
      </c>
      <c r="I1994" s="8" t="s">
        <v>2570</v>
      </c>
      <c r="J1994" s="8" t="s">
        <v>2571</v>
      </c>
      <c r="K1994" s="8" t="s">
        <v>1013</v>
      </c>
      <c r="M1994" s="8" t="s">
        <v>154</v>
      </c>
      <c r="N1994" s="8" t="s">
        <v>70</v>
      </c>
      <c r="O1994" s="8" t="s">
        <v>13948</v>
      </c>
      <c r="P1994" s="8" t="s">
        <v>50</v>
      </c>
      <c r="Q1994" s="8" t="s">
        <v>102</v>
      </c>
      <c r="R1994" s="8" t="s">
        <v>2940</v>
      </c>
      <c r="S1994">
        <v>712.99200000000008</v>
      </c>
      <c r="T1994">
        <v>3</v>
      </c>
      <c r="U1994">
        <v>0.2</v>
      </c>
      <c r="V1994">
        <v>213.85199999999986</v>
      </c>
      <c r="W1994">
        <v>56.803999999999995</v>
      </c>
      <c r="X1994" s="8" t="s">
        <v>62</v>
      </c>
      <c r="Y1994">
        <v>2014</v>
      </c>
    </row>
    <row r="1995" spans="1:25" x14ac:dyDescent="0.25">
      <c r="A1995">
        <v>25540</v>
      </c>
      <c r="B1995" s="8" t="s">
        <v>13952</v>
      </c>
      <c r="C1995" s="9">
        <v>41864</v>
      </c>
      <c r="D1995" s="9">
        <v>41870</v>
      </c>
      <c r="E1995" s="8" t="s">
        <v>96</v>
      </c>
      <c r="F1995" s="8" t="s">
        <v>409</v>
      </c>
      <c r="G1995" s="8" t="s">
        <v>410</v>
      </c>
      <c r="H1995" s="8" t="s">
        <v>28</v>
      </c>
      <c r="I1995" s="8" t="s">
        <v>10463</v>
      </c>
      <c r="J1995" s="8" t="s">
        <v>10464</v>
      </c>
      <c r="K1995" s="8" t="s">
        <v>275</v>
      </c>
      <c r="M1995" s="8" t="s">
        <v>47</v>
      </c>
      <c r="N1995" s="8" t="s">
        <v>137</v>
      </c>
      <c r="O1995" s="8" t="s">
        <v>4935</v>
      </c>
      <c r="P1995" s="8" t="s">
        <v>50</v>
      </c>
      <c r="Q1995" s="8" t="s">
        <v>51</v>
      </c>
      <c r="R1995" s="8" t="s">
        <v>1543</v>
      </c>
      <c r="S1995">
        <v>448.73999999999995</v>
      </c>
      <c r="T1995">
        <v>3</v>
      </c>
      <c r="U1995">
        <v>0</v>
      </c>
      <c r="V1995">
        <v>44.820000000000007</v>
      </c>
      <c r="W1995">
        <v>56.78</v>
      </c>
      <c r="X1995" s="8" t="s">
        <v>62</v>
      </c>
      <c r="Y1995">
        <v>2014</v>
      </c>
    </row>
    <row r="1996" spans="1:25" x14ac:dyDescent="0.25">
      <c r="A1996">
        <v>40328</v>
      </c>
      <c r="B1996" s="8" t="s">
        <v>13953</v>
      </c>
      <c r="C1996" s="9">
        <v>41884</v>
      </c>
      <c r="D1996" s="9">
        <v>41884</v>
      </c>
      <c r="E1996" s="8" t="s">
        <v>25</v>
      </c>
      <c r="F1996" s="8" t="s">
        <v>705</v>
      </c>
      <c r="G1996" s="8" t="s">
        <v>706</v>
      </c>
      <c r="H1996" s="8" t="s">
        <v>43</v>
      </c>
      <c r="I1996" s="8" t="s">
        <v>444</v>
      </c>
      <c r="J1996" s="8" t="s">
        <v>445</v>
      </c>
      <c r="K1996" s="8" t="s">
        <v>31</v>
      </c>
      <c r="L1996">
        <v>98103</v>
      </c>
      <c r="M1996" s="8" t="s">
        <v>32</v>
      </c>
      <c r="N1996" s="8" t="s">
        <v>110</v>
      </c>
      <c r="O1996" s="8" t="s">
        <v>12816</v>
      </c>
      <c r="P1996" s="8" t="s">
        <v>50</v>
      </c>
      <c r="Q1996" s="8" t="s">
        <v>102</v>
      </c>
      <c r="R1996" s="8" t="s">
        <v>12817</v>
      </c>
      <c r="S1996">
        <v>283.56</v>
      </c>
      <c r="T1996">
        <v>4</v>
      </c>
      <c r="U1996">
        <v>0</v>
      </c>
      <c r="V1996">
        <v>45.36960000000002</v>
      </c>
      <c r="W1996">
        <v>56.77</v>
      </c>
      <c r="X1996" s="8" t="s">
        <v>104</v>
      </c>
      <c r="Y1996">
        <v>2014</v>
      </c>
    </row>
    <row r="1997" spans="1:25" x14ac:dyDescent="0.25">
      <c r="A1997">
        <v>9538</v>
      </c>
      <c r="B1997" s="8" t="s">
        <v>13954</v>
      </c>
      <c r="C1997" s="9">
        <v>41836</v>
      </c>
      <c r="D1997" s="9">
        <v>41840</v>
      </c>
      <c r="E1997" s="8" t="s">
        <v>96</v>
      </c>
      <c r="F1997" s="8" t="s">
        <v>2399</v>
      </c>
      <c r="G1997" s="8" t="s">
        <v>2400</v>
      </c>
      <c r="H1997" s="8" t="s">
        <v>66</v>
      </c>
      <c r="I1997" s="8" t="s">
        <v>9976</v>
      </c>
      <c r="J1997" s="8" t="s">
        <v>9977</v>
      </c>
      <c r="K1997" s="8" t="s">
        <v>738</v>
      </c>
      <c r="M1997" s="8" t="s">
        <v>154</v>
      </c>
      <c r="N1997" s="8" t="s">
        <v>121</v>
      </c>
      <c r="O1997" s="8" t="s">
        <v>5248</v>
      </c>
      <c r="P1997" s="8" t="s">
        <v>35</v>
      </c>
      <c r="Q1997" s="8" t="s">
        <v>79</v>
      </c>
      <c r="R1997" s="8" t="s">
        <v>440</v>
      </c>
      <c r="S1997">
        <v>507.82231999999993</v>
      </c>
      <c r="T1997">
        <v>2</v>
      </c>
      <c r="U1997">
        <v>2E-3</v>
      </c>
      <c r="V1997">
        <v>80.382320000000007</v>
      </c>
      <c r="W1997">
        <v>56.767999999999994</v>
      </c>
      <c r="X1997" s="8" t="s">
        <v>104</v>
      </c>
      <c r="Y1997">
        <v>2014</v>
      </c>
    </row>
    <row r="1998" spans="1:25" x14ac:dyDescent="0.25">
      <c r="A1998">
        <v>20055</v>
      </c>
      <c r="B1998" s="8" t="s">
        <v>13955</v>
      </c>
      <c r="C1998" s="9">
        <v>41801</v>
      </c>
      <c r="D1998" s="9">
        <v>41804</v>
      </c>
      <c r="E1998" s="8" t="s">
        <v>54</v>
      </c>
      <c r="F1998" s="8" t="s">
        <v>3376</v>
      </c>
      <c r="G1998" s="8" t="s">
        <v>3377</v>
      </c>
      <c r="H1998" s="8" t="s">
        <v>43</v>
      </c>
      <c r="I1998" s="8" t="s">
        <v>10299</v>
      </c>
      <c r="J1998" s="8" t="s">
        <v>336</v>
      </c>
      <c r="K1998" s="8" t="s">
        <v>231</v>
      </c>
      <c r="M1998" s="8" t="s">
        <v>69</v>
      </c>
      <c r="N1998" s="8" t="s">
        <v>232</v>
      </c>
      <c r="O1998" s="8" t="s">
        <v>3199</v>
      </c>
      <c r="P1998" s="8" t="s">
        <v>50</v>
      </c>
      <c r="Q1998" s="8" t="s">
        <v>363</v>
      </c>
      <c r="R1998" s="8" t="s">
        <v>3200</v>
      </c>
      <c r="S1998">
        <v>449.46000000000004</v>
      </c>
      <c r="T1998">
        <v>3</v>
      </c>
      <c r="U1998">
        <v>0</v>
      </c>
      <c r="V1998">
        <v>134.82</v>
      </c>
      <c r="W1998">
        <v>56.76</v>
      </c>
      <c r="X1998" s="8" t="s">
        <v>62</v>
      </c>
      <c r="Y1998">
        <v>2014</v>
      </c>
    </row>
    <row r="1999" spans="1:25" x14ac:dyDescent="0.25">
      <c r="A1999">
        <v>21354</v>
      </c>
      <c r="B1999" s="8" t="s">
        <v>13968</v>
      </c>
      <c r="C1999" s="9">
        <v>41948</v>
      </c>
      <c r="D1999" s="9">
        <v>41948</v>
      </c>
      <c r="E1999" s="8" t="s">
        <v>25</v>
      </c>
      <c r="F1999" s="8" t="s">
        <v>3304</v>
      </c>
      <c r="G1999" s="8" t="s">
        <v>3305</v>
      </c>
      <c r="H1999" s="8" t="s">
        <v>43</v>
      </c>
      <c r="I1999" s="8" t="s">
        <v>707</v>
      </c>
      <c r="J1999" s="8" t="s">
        <v>458</v>
      </c>
      <c r="K1999" s="8" t="s">
        <v>46</v>
      </c>
      <c r="M1999" s="8" t="s">
        <v>47</v>
      </c>
      <c r="N1999" s="8" t="s">
        <v>48</v>
      </c>
      <c r="O1999" s="8" t="s">
        <v>4533</v>
      </c>
      <c r="P1999" s="8" t="s">
        <v>112</v>
      </c>
      <c r="Q1999" s="8" t="s">
        <v>165</v>
      </c>
      <c r="R1999" s="8" t="s">
        <v>698</v>
      </c>
      <c r="S1999">
        <v>450.79199999999997</v>
      </c>
      <c r="T1999">
        <v>1</v>
      </c>
      <c r="U1999">
        <v>0.1</v>
      </c>
      <c r="V1999">
        <v>150.25200000000001</v>
      </c>
      <c r="W1999">
        <v>56.66</v>
      </c>
      <c r="X1999" s="8" t="s">
        <v>104</v>
      </c>
      <c r="Y1999">
        <v>2014</v>
      </c>
    </row>
    <row r="2000" spans="1:25" x14ac:dyDescent="0.25">
      <c r="A2000">
        <v>18804</v>
      </c>
      <c r="B2000" s="8" t="s">
        <v>13971</v>
      </c>
      <c r="C2000" s="9">
        <v>41801</v>
      </c>
      <c r="D2000" s="9">
        <v>41807</v>
      </c>
      <c r="E2000" s="8" t="s">
        <v>96</v>
      </c>
      <c r="F2000" s="8" t="s">
        <v>1557</v>
      </c>
      <c r="G2000" s="8" t="s">
        <v>1558</v>
      </c>
      <c r="H2000" s="8" t="s">
        <v>28</v>
      </c>
      <c r="I2000" s="8" t="s">
        <v>2845</v>
      </c>
      <c r="J2000" s="8" t="s">
        <v>2846</v>
      </c>
      <c r="K2000" s="8" t="s">
        <v>509</v>
      </c>
      <c r="M2000" s="8" t="s">
        <v>69</v>
      </c>
      <c r="N2000" s="8" t="s">
        <v>121</v>
      </c>
      <c r="O2000" s="8" t="s">
        <v>1863</v>
      </c>
      <c r="P2000" s="8" t="s">
        <v>112</v>
      </c>
      <c r="Q2000" s="8" t="s">
        <v>795</v>
      </c>
      <c r="R2000" s="8" t="s">
        <v>1864</v>
      </c>
      <c r="S2000">
        <v>380.916</v>
      </c>
      <c r="T2000">
        <v>2</v>
      </c>
      <c r="U2000">
        <v>0.1</v>
      </c>
      <c r="V2000">
        <v>-12.744000000000007</v>
      </c>
      <c r="W2000">
        <v>56.63</v>
      </c>
      <c r="X2000" s="8" t="s">
        <v>115</v>
      </c>
      <c r="Y2000">
        <v>2014</v>
      </c>
    </row>
    <row r="2001" spans="1:25" x14ac:dyDescent="0.25">
      <c r="A2001">
        <v>9572</v>
      </c>
      <c r="B2001" s="8" t="s">
        <v>13972</v>
      </c>
      <c r="C2001" s="9">
        <v>41847</v>
      </c>
      <c r="D2001" s="9">
        <v>41852</v>
      </c>
      <c r="E2001" s="8" t="s">
        <v>96</v>
      </c>
      <c r="F2001" s="8" t="s">
        <v>5829</v>
      </c>
      <c r="G2001" s="8" t="s">
        <v>2467</v>
      </c>
      <c r="H2001" s="8" t="s">
        <v>28</v>
      </c>
      <c r="I2001" s="8" t="s">
        <v>2570</v>
      </c>
      <c r="J2001" s="8" t="s">
        <v>2571</v>
      </c>
      <c r="K2001" s="8" t="s">
        <v>1013</v>
      </c>
      <c r="M2001" s="8" t="s">
        <v>154</v>
      </c>
      <c r="N2001" s="8" t="s">
        <v>70</v>
      </c>
      <c r="O2001" s="8" t="s">
        <v>3220</v>
      </c>
      <c r="P2001" s="8" t="s">
        <v>50</v>
      </c>
      <c r="Q2001" s="8" t="s">
        <v>51</v>
      </c>
      <c r="R2001" s="8" t="s">
        <v>597</v>
      </c>
      <c r="S2001">
        <v>612.83999999999992</v>
      </c>
      <c r="T2001">
        <v>2</v>
      </c>
      <c r="U2001">
        <v>0</v>
      </c>
      <c r="V2001">
        <v>177.72</v>
      </c>
      <c r="W2001">
        <v>56.629999999999995</v>
      </c>
      <c r="X2001" s="8" t="s">
        <v>104</v>
      </c>
      <c r="Y2001">
        <v>2014</v>
      </c>
    </row>
    <row r="2002" spans="1:25" x14ac:dyDescent="0.25">
      <c r="A2002">
        <v>3639</v>
      </c>
      <c r="B2002" s="8" t="s">
        <v>13973</v>
      </c>
      <c r="C2002" s="9">
        <v>41983</v>
      </c>
      <c r="D2002" s="9">
        <v>41987</v>
      </c>
      <c r="E2002" s="8" t="s">
        <v>96</v>
      </c>
      <c r="F2002" s="8" t="s">
        <v>5176</v>
      </c>
      <c r="G2002" s="8" t="s">
        <v>5177</v>
      </c>
      <c r="H2002" s="8" t="s">
        <v>43</v>
      </c>
      <c r="I2002" s="8" t="s">
        <v>2395</v>
      </c>
      <c r="J2002" s="8" t="s">
        <v>2395</v>
      </c>
      <c r="K2002" s="8" t="s">
        <v>1603</v>
      </c>
      <c r="M2002" s="8" t="s">
        <v>154</v>
      </c>
      <c r="N2002" s="8" t="s">
        <v>283</v>
      </c>
      <c r="O2002" s="8" t="s">
        <v>12633</v>
      </c>
      <c r="P2002" s="8" t="s">
        <v>50</v>
      </c>
      <c r="Q2002" s="8" t="s">
        <v>51</v>
      </c>
      <c r="R2002" s="8" t="s">
        <v>5308</v>
      </c>
      <c r="S2002">
        <v>439.6</v>
      </c>
      <c r="T2002">
        <v>7</v>
      </c>
      <c r="U2002">
        <v>0</v>
      </c>
      <c r="V2002">
        <v>87.919999999999987</v>
      </c>
      <c r="W2002">
        <v>56.624000000000002</v>
      </c>
      <c r="X2002" s="8" t="s">
        <v>104</v>
      </c>
      <c r="Y2002">
        <v>2014</v>
      </c>
    </row>
    <row r="2003" spans="1:25" x14ac:dyDescent="0.25">
      <c r="A2003">
        <v>45071</v>
      </c>
      <c r="B2003" s="8" t="s">
        <v>13974</v>
      </c>
      <c r="C2003" s="9">
        <v>41872</v>
      </c>
      <c r="D2003" s="9">
        <v>41876</v>
      </c>
      <c r="E2003" s="8" t="s">
        <v>96</v>
      </c>
      <c r="F2003" s="8" t="s">
        <v>13975</v>
      </c>
      <c r="G2003" s="8" t="s">
        <v>5756</v>
      </c>
      <c r="H2003" s="8" t="s">
        <v>43</v>
      </c>
      <c r="I2003" s="8" t="s">
        <v>9544</v>
      </c>
      <c r="J2003" s="8" t="s">
        <v>9545</v>
      </c>
      <c r="K2003" s="8" t="s">
        <v>3595</v>
      </c>
      <c r="M2003" s="8" t="s">
        <v>77</v>
      </c>
      <c r="N2003" s="8" t="s">
        <v>77</v>
      </c>
      <c r="O2003" s="8" t="s">
        <v>5732</v>
      </c>
      <c r="P2003" s="8" t="s">
        <v>50</v>
      </c>
      <c r="Q2003" s="8" t="s">
        <v>363</v>
      </c>
      <c r="R2003" s="8" t="s">
        <v>883</v>
      </c>
      <c r="S2003">
        <v>881.33999999999992</v>
      </c>
      <c r="T2003">
        <v>2</v>
      </c>
      <c r="U2003">
        <v>0</v>
      </c>
      <c r="V2003">
        <v>334.86</v>
      </c>
      <c r="W2003">
        <v>56.62</v>
      </c>
      <c r="X2003" s="8" t="s">
        <v>62</v>
      </c>
      <c r="Y2003">
        <v>2014</v>
      </c>
    </row>
    <row r="2004" spans="1:25" x14ac:dyDescent="0.25">
      <c r="A2004">
        <v>9363</v>
      </c>
      <c r="B2004" s="8" t="s">
        <v>13976</v>
      </c>
      <c r="C2004" s="9">
        <v>41890</v>
      </c>
      <c r="D2004" s="9">
        <v>41892</v>
      </c>
      <c r="E2004" s="8" t="s">
        <v>40</v>
      </c>
      <c r="F2004" s="8" t="s">
        <v>2186</v>
      </c>
      <c r="G2004" s="8" t="s">
        <v>2187</v>
      </c>
      <c r="H2004" s="8" t="s">
        <v>28</v>
      </c>
      <c r="I2004" s="8" t="s">
        <v>5871</v>
      </c>
      <c r="J2004" s="8" t="s">
        <v>5872</v>
      </c>
      <c r="K2004" s="8" t="s">
        <v>5873</v>
      </c>
      <c r="M2004" s="8" t="s">
        <v>154</v>
      </c>
      <c r="N2004" s="8" t="s">
        <v>283</v>
      </c>
      <c r="O2004" s="8" t="s">
        <v>1728</v>
      </c>
      <c r="P2004" s="8" t="s">
        <v>50</v>
      </c>
      <c r="Q2004" s="8" t="s">
        <v>102</v>
      </c>
      <c r="R2004" s="8" t="s">
        <v>9736</v>
      </c>
      <c r="S2004">
        <v>216.21600000000004</v>
      </c>
      <c r="T2004">
        <v>4</v>
      </c>
      <c r="U2004">
        <v>0.7</v>
      </c>
      <c r="V2004">
        <v>-245.06399999999999</v>
      </c>
      <c r="W2004">
        <v>56.613</v>
      </c>
      <c r="X2004" s="8" t="s">
        <v>38</v>
      </c>
      <c r="Y2004">
        <v>2014</v>
      </c>
    </row>
    <row r="2005" spans="1:25" x14ac:dyDescent="0.25">
      <c r="A2005">
        <v>37247</v>
      </c>
      <c r="B2005" s="8" t="s">
        <v>13980</v>
      </c>
      <c r="C2005" s="9">
        <v>41704</v>
      </c>
      <c r="D2005" s="9">
        <v>41704</v>
      </c>
      <c r="E2005" s="8" t="s">
        <v>25</v>
      </c>
      <c r="F2005" s="8" t="s">
        <v>8669</v>
      </c>
      <c r="G2005" s="8" t="s">
        <v>8670</v>
      </c>
      <c r="H2005" s="8" t="s">
        <v>43</v>
      </c>
      <c r="I2005" s="8" t="s">
        <v>13981</v>
      </c>
      <c r="J2005" s="8" t="s">
        <v>9136</v>
      </c>
      <c r="K2005" s="8" t="s">
        <v>31</v>
      </c>
      <c r="L2005">
        <v>38671</v>
      </c>
      <c r="M2005" s="8" t="s">
        <v>32</v>
      </c>
      <c r="N2005" s="8" t="s">
        <v>121</v>
      </c>
      <c r="O2005" s="8" t="s">
        <v>5647</v>
      </c>
      <c r="P2005" s="8" t="s">
        <v>112</v>
      </c>
      <c r="Q2005" s="8" t="s">
        <v>165</v>
      </c>
      <c r="R2005" s="8" t="s">
        <v>5648</v>
      </c>
      <c r="S2005">
        <v>262.24</v>
      </c>
      <c r="T2005">
        <v>2</v>
      </c>
      <c r="U2005">
        <v>0</v>
      </c>
      <c r="V2005">
        <v>78.671999999999997</v>
      </c>
      <c r="W2005">
        <v>56.6</v>
      </c>
      <c r="X2005" s="8" t="s">
        <v>62</v>
      </c>
      <c r="Y2005">
        <v>2014</v>
      </c>
    </row>
    <row r="2006" spans="1:25" x14ac:dyDescent="0.25">
      <c r="A2006">
        <v>4691</v>
      </c>
      <c r="B2006" s="8" t="s">
        <v>7831</v>
      </c>
      <c r="C2006" s="9">
        <v>41900</v>
      </c>
      <c r="D2006" s="9">
        <v>41900</v>
      </c>
      <c r="E2006" s="8" t="s">
        <v>25</v>
      </c>
      <c r="F2006" s="8" t="s">
        <v>358</v>
      </c>
      <c r="G2006" s="8" t="s">
        <v>359</v>
      </c>
      <c r="H2006" s="8" t="s">
        <v>43</v>
      </c>
      <c r="I2006" s="8" t="s">
        <v>7832</v>
      </c>
      <c r="J2006" s="8" t="s">
        <v>7833</v>
      </c>
      <c r="K2006" s="8" t="s">
        <v>153</v>
      </c>
      <c r="M2006" s="8" t="s">
        <v>154</v>
      </c>
      <c r="N2006" s="8" t="s">
        <v>121</v>
      </c>
      <c r="O2006" s="8" t="s">
        <v>13988</v>
      </c>
      <c r="P2006" s="8" t="s">
        <v>112</v>
      </c>
      <c r="Q2006" s="8" t="s">
        <v>113</v>
      </c>
      <c r="R2006" s="8" t="s">
        <v>13989</v>
      </c>
      <c r="S2006">
        <v>434.45999999999992</v>
      </c>
      <c r="T2006">
        <v>13</v>
      </c>
      <c r="U2006">
        <v>0</v>
      </c>
      <c r="V2006">
        <v>182.26</v>
      </c>
      <c r="W2006">
        <v>56.541999999999994</v>
      </c>
      <c r="X2006" s="8" t="s">
        <v>104</v>
      </c>
      <c r="Y2006">
        <v>2014</v>
      </c>
    </row>
    <row r="2007" spans="1:25" x14ac:dyDescent="0.25">
      <c r="A2007">
        <v>43339</v>
      </c>
      <c r="B2007" s="8" t="s">
        <v>13990</v>
      </c>
      <c r="C2007" s="9">
        <v>41998</v>
      </c>
      <c r="D2007" s="9">
        <v>42003</v>
      </c>
      <c r="E2007" s="8" t="s">
        <v>96</v>
      </c>
      <c r="F2007" s="8" t="s">
        <v>4959</v>
      </c>
      <c r="G2007" s="8" t="s">
        <v>849</v>
      </c>
      <c r="H2007" s="8" t="s">
        <v>28</v>
      </c>
      <c r="I2007" s="8" t="s">
        <v>3696</v>
      </c>
      <c r="J2007" s="8" t="s">
        <v>3697</v>
      </c>
      <c r="K2007" s="8" t="s">
        <v>318</v>
      </c>
      <c r="M2007" s="8" t="s">
        <v>77</v>
      </c>
      <c r="N2007" s="8" t="s">
        <v>77</v>
      </c>
      <c r="O2007" s="8" t="s">
        <v>9480</v>
      </c>
      <c r="P2007" s="8" t="s">
        <v>35</v>
      </c>
      <c r="Q2007" s="8" t="s">
        <v>292</v>
      </c>
      <c r="R2007" s="8" t="s">
        <v>3380</v>
      </c>
      <c r="S2007">
        <v>1200.7200000000003</v>
      </c>
      <c r="T2007">
        <v>4</v>
      </c>
      <c r="U2007">
        <v>0</v>
      </c>
      <c r="V2007">
        <v>132</v>
      </c>
      <c r="W2007">
        <v>56.54</v>
      </c>
      <c r="X2007" s="8" t="s">
        <v>62</v>
      </c>
      <c r="Y2007">
        <v>2014</v>
      </c>
    </row>
    <row r="2008" spans="1:25" x14ac:dyDescent="0.25">
      <c r="A2008">
        <v>26324</v>
      </c>
      <c r="B2008" s="8" t="s">
        <v>1342</v>
      </c>
      <c r="C2008" s="9">
        <v>41919</v>
      </c>
      <c r="D2008" s="9">
        <v>41923</v>
      </c>
      <c r="E2008" s="8" t="s">
        <v>96</v>
      </c>
      <c r="F2008" s="8" t="s">
        <v>1343</v>
      </c>
      <c r="G2008" s="8" t="s">
        <v>1344</v>
      </c>
      <c r="H2008" s="8" t="s">
        <v>66</v>
      </c>
      <c r="I2008" s="8" t="s">
        <v>1345</v>
      </c>
      <c r="J2008" s="8" t="s">
        <v>438</v>
      </c>
      <c r="K2008" s="8" t="s">
        <v>275</v>
      </c>
      <c r="M2008" s="8" t="s">
        <v>47</v>
      </c>
      <c r="N2008" s="8" t="s">
        <v>137</v>
      </c>
      <c r="O2008" s="8" t="s">
        <v>9179</v>
      </c>
      <c r="P2008" s="8" t="s">
        <v>35</v>
      </c>
      <c r="Q2008" s="8" t="s">
        <v>60</v>
      </c>
      <c r="R2008" s="8" t="s">
        <v>11584</v>
      </c>
      <c r="S2008">
        <v>340.34999999999997</v>
      </c>
      <c r="T2008">
        <v>5</v>
      </c>
      <c r="U2008">
        <v>0</v>
      </c>
      <c r="V2008">
        <v>33.9</v>
      </c>
      <c r="W2008">
        <v>56.5</v>
      </c>
      <c r="X2008" s="8" t="s">
        <v>104</v>
      </c>
      <c r="Y2008">
        <v>2014</v>
      </c>
    </row>
    <row r="2009" spans="1:25" x14ac:dyDescent="0.25">
      <c r="A2009">
        <v>20820</v>
      </c>
      <c r="B2009" s="8" t="s">
        <v>5512</v>
      </c>
      <c r="C2009" s="9">
        <v>41964</v>
      </c>
      <c r="D2009" s="9">
        <v>41966</v>
      </c>
      <c r="E2009" s="8" t="s">
        <v>40</v>
      </c>
      <c r="F2009" s="8" t="s">
        <v>679</v>
      </c>
      <c r="G2009" s="8" t="s">
        <v>680</v>
      </c>
      <c r="H2009" s="8" t="s">
        <v>28</v>
      </c>
      <c r="I2009" s="8" t="s">
        <v>5513</v>
      </c>
      <c r="J2009" s="8" t="s">
        <v>5381</v>
      </c>
      <c r="K2009" s="8" t="s">
        <v>162</v>
      </c>
      <c r="M2009" s="8" t="s">
        <v>47</v>
      </c>
      <c r="N2009" s="8" t="s">
        <v>163</v>
      </c>
      <c r="O2009" s="8" t="s">
        <v>10170</v>
      </c>
      <c r="P2009" s="8" t="s">
        <v>35</v>
      </c>
      <c r="Q2009" s="8" t="s">
        <v>79</v>
      </c>
      <c r="R2009" s="8" t="s">
        <v>7095</v>
      </c>
      <c r="S2009">
        <v>594.71999999999991</v>
      </c>
      <c r="T2009">
        <v>4</v>
      </c>
      <c r="U2009">
        <v>0</v>
      </c>
      <c r="V2009">
        <v>291.36</v>
      </c>
      <c r="W2009">
        <v>56.49</v>
      </c>
      <c r="X2009" s="8" t="s">
        <v>62</v>
      </c>
      <c r="Y2009">
        <v>2014</v>
      </c>
    </row>
    <row r="2010" spans="1:25" x14ac:dyDescent="0.25">
      <c r="A2010">
        <v>18690</v>
      </c>
      <c r="B2010" s="8" t="s">
        <v>11780</v>
      </c>
      <c r="C2010" s="9">
        <v>41831</v>
      </c>
      <c r="D2010" s="9">
        <v>41833</v>
      </c>
      <c r="E2010" s="8" t="s">
        <v>40</v>
      </c>
      <c r="F2010" s="8" t="s">
        <v>236</v>
      </c>
      <c r="G2010" s="8" t="s">
        <v>237</v>
      </c>
      <c r="H2010" s="8" t="s">
        <v>28</v>
      </c>
      <c r="I2010" s="8" t="s">
        <v>14007</v>
      </c>
      <c r="J2010" s="8" t="s">
        <v>1589</v>
      </c>
      <c r="K2010" s="8" t="s">
        <v>509</v>
      </c>
      <c r="M2010" s="8" t="s">
        <v>69</v>
      </c>
      <c r="N2010" s="8" t="s">
        <v>121</v>
      </c>
      <c r="O2010" s="8" t="s">
        <v>14008</v>
      </c>
      <c r="P2010" s="8" t="s">
        <v>35</v>
      </c>
      <c r="Q2010" s="8" t="s">
        <v>36</v>
      </c>
      <c r="R2010" s="8" t="s">
        <v>11603</v>
      </c>
      <c r="S2010">
        <v>341.73</v>
      </c>
      <c r="T2010">
        <v>3</v>
      </c>
      <c r="U2010">
        <v>0</v>
      </c>
      <c r="V2010">
        <v>34.11</v>
      </c>
      <c r="W2010">
        <v>56.41</v>
      </c>
      <c r="X2010" s="8" t="s">
        <v>104</v>
      </c>
      <c r="Y2010">
        <v>2014</v>
      </c>
    </row>
    <row r="2011" spans="1:25" x14ac:dyDescent="0.25">
      <c r="A2011">
        <v>20333</v>
      </c>
      <c r="B2011" s="8" t="s">
        <v>14009</v>
      </c>
      <c r="C2011" s="9">
        <v>41863</v>
      </c>
      <c r="D2011" s="9">
        <v>41865</v>
      </c>
      <c r="E2011" s="8" t="s">
        <v>40</v>
      </c>
      <c r="F2011" s="8" t="s">
        <v>1366</v>
      </c>
      <c r="G2011" s="8" t="s">
        <v>1367</v>
      </c>
      <c r="H2011" s="8" t="s">
        <v>28</v>
      </c>
      <c r="I2011" s="8" t="s">
        <v>707</v>
      </c>
      <c r="J2011" s="8" t="s">
        <v>458</v>
      </c>
      <c r="K2011" s="8" t="s">
        <v>46</v>
      </c>
      <c r="M2011" s="8" t="s">
        <v>47</v>
      </c>
      <c r="N2011" s="8" t="s">
        <v>48</v>
      </c>
      <c r="O2011" s="8" t="s">
        <v>9038</v>
      </c>
      <c r="P2011" s="8" t="s">
        <v>50</v>
      </c>
      <c r="Q2011" s="8" t="s">
        <v>51</v>
      </c>
      <c r="R2011" s="8" t="s">
        <v>9039</v>
      </c>
      <c r="S2011">
        <v>397.14299999999992</v>
      </c>
      <c r="T2011">
        <v>3</v>
      </c>
      <c r="U2011">
        <v>0.1</v>
      </c>
      <c r="V2011">
        <v>70.533000000000001</v>
      </c>
      <c r="W2011">
        <v>56.41</v>
      </c>
      <c r="X2011" s="8" t="s">
        <v>104</v>
      </c>
      <c r="Y2011">
        <v>2014</v>
      </c>
    </row>
    <row r="2012" spans="1:25" x14ac:dyDescent="0.25">
      <c r="A2012">
        <v>30186</v>
      </c>
      <c r="B2012" s="8" t="s">
        <v>14010</v>
      </c>
      <c r="C2012" s="9">
        <v>41813</v>
      </c>
      <c r="D2012" s="9">
        <v>41819</v>
      </c>
      <c r="E2012" s="8" t="s">
        <v>96</v>
      </c>
      <c r="F2012" s="8" t="s">
        <v>2621</v>
      </c>
      <c r="G2012" s="8" t="s">
        <v>2622</v>
      </c>
      <c r="H2012" s="8" t="s">
        <v>43</v>
      </c>
      <c r="I2012" s="8" t="s">
        <v>895</v>
      </c>
      <c r="J2012" s="8" t="s">
        <v>624</v>
      </c>
      <c r="K2012" s="8" t="s">
        <v>347</v>
      </c>
      <c r="M2012" s="8" t="s">
        <v>47</v>
      </c>
      <c r="N2012" s="8" t="s">
        <v>348</v>
      </c>
      <c r="O2012" s="8" t="s">
        <v>12797</v>
      </c>
      <c r="P2012" s="8" t="s">
        <v>35</v>
      </c>
      <c r="Q2012" s="8" t="s">
        <v>79</v>
      </c>
      <c r="R2012" s="8" t="s">
        <v>2687</v>
      </c>
      <c r="S2012">
        <v>455.94179999999994</v>
      </c>
      <c r="T2012">
        <v>2</v>
      </c>
      <c r="U2012">
        <v>7.0000000000000007E-2</v>
      </c>
      <c r="V2012">
        <v>205.86180000000002</v>
      </c>
      <c r="W2012">
        <v>56.4</v>
      </c>
      <c r="X2012" s="8" t="s">
        <v>62</v>
      </c>
      <c r="Y2012">
        <v>2014</v>
      </c>
    </row>
    <row r="2013" spans="1:25" x14ac:dyDescent="0.25">
      <c r="A2013">
        <v>24309</v>
      </c>
      <c r="B2013" s="8" t="s">
        <v>14017</v>
      </c>
      <c r="C2013" s="9">
        <v>41946</v>
      </c>
      <c r="D2013" s="9">
        <v>41949</v>
      </c>
      <c r="E2013" s="8" t="s">
        <v>54</v>
      </c>
      <c r="F2013" s="8" t="s">
        <v>580</v>
      </c>
      <c r="G2013" s="8" t="s">
        <v>581</v>
      </c>
      <c r="H2013" s="8" t="s">
        <v>66</v>
      </c>
      <c r="I2013" s="8" t="s">
        <v>84</v>
      </c>
      <c r="J2013" s="8" t="s">
        <v>45</v>
      </c>
      <c r="K2013" s="8" t="s">
        <v>46</v>
      </c>
      <c r="M2013" s="8" t="s">
        <v>47</v>
      </c>
      <c r="N2013" s="8" t="s">
        <v>48</v>
      </c>
      <c r="O2013" s="8" t="s">
        <v>14018</v>
      </c>
      <c r="P2013" s="8" t="s">
        <v>35</v>
      </c>
      <c r="Q2013" s="8" t="s">
        <v>79</v>
      </c>
      <c r="R2013" s="8" t="s">
        <v>6745</v>
      </c>
      <c r="S2013">
        <v>800.928</v>
      </c>
      <c r="T2013">
        <v>6</v>
      </c>
      <c r="U2013">
        <v>0.1</v>
      </c>
      <c r="V2013">
        <v>266.86799999999999</v>
      </c>
      <c r="W2013">
        <v>56.34</v>
      </c>
      <c r="X2013" s="8" t="s">
        <v>104</v>
      </c>
      <c r="Y2013">
        <v>2014</v>
      </c>
    </row>
    <row r="2014" spans="1:25" x14ac:dyDescent="0.25">
      <c r="A2014">
        <v>3740</v>
      </c>
      <c r="B2014" s="8" t="s">
        <v>14019</v>
      </c>
      <c r="C2014" s="9">
        <v>41816</v>
      </c>
      <c r="D2014" s="9">
        <v>41818</v>
      </c>
      <c r="E2014" s="8" t="s">
        <v>54</v>
      </c>
      <c r="F2014" s="8" t="s">
        <v>1835</v>
      </c>
      <c r="G2014" s="8" t="s">
        <v>1836</v>
      </c>
      <c r="H2014" s="8" t="s">
        <v>43</v>
      </c>
      <c r="I2014" s="8" t="s">
        <v>5621</v>
      </c>
      <c r="J2014" s="8" t="s">
        <v>5621</v>
      </c>
      <c r="K2014" s="8" t="s">
        <v>1013</v>
      </c>
      <c r="M2014" s="8" t="s">
        <v>154</v>
      </c>
      <c r="N2014" s="8" t="s">
        <v>70</v>
      </c>
      <c r="O2014" s="8" t="s">
        <v>14020</v>
      </c>
      <c r="P2014" s="8" t="s">
        <v>112</v>
      </c>
      <c r="Q2014" s="8" t="s">
        <v>795</v>
      </c>
      <c r="R2014" s="8" t="s">
        <v>2063</v>
      </c>
      <c r="S2014">
        <v>256.74000000000012</v>
      </c>
      <c r="T2014">
        <v>3</v>
      </c>
      <c r="U2014">
        <v>0</v>
      </c>
      <c r="V2014">
        <v>0</v>
      </c>
      <c r="W2014">
        <v>56.338000000000001</v>
      </c>
      <c r="X2014" s="8" t="s">
        <v>38</v>
      </c>
      <c r="Y2014">
        <v>2014</v>
      </c>
    </row>
    <row r="2015" spans="1:25" x14ac:dyDescent="0.25">
      <c r="A2015">
        <v>2321</v>
      </c>
      <c r="B2015" s="8" t="s">
        <v>14023</v>
      </c>
      <c r="C2015" s="9">
        <v>41734</v>
      </c>
      <c r="D2015" s="9">
        <v>41740</v>
      </c>
      <c r="E2015" s="8" t="s">
        <v>96</v>
      </c>
      <c r="F2015" s="8" t="s">
        <v>2903</v>
      </c>
      <c r="G2015" s="8" t="s">
        <v>2904</v>
      </c>
      <c r="H2015" s="8" t="s">
        <v>28</v>
      </c>
      <c r="I2015" s="8" t="s">
        <v>281</v>
      </c>
      <c r="J2015" s="8" t="s">
        <v>281</v>
      </c>
      <c r="K2015" s="8" t="s">
        <v>282</v>
      </c>
      <c r="M2015" s="8" t="s">
        <v>154</v>
      </c>
      <c r="N2015" s="8" t="s">
        <v>283</v>
      </c>
      <c r="O2015" s="8" t="s">
        <v>14024</v>
      </c>
      <c r="P2015" s="8" t="s">
        <v>35</v>
      </c>
      <c r="Q2015" s="8" t="s">
        <v>60</v>
      </c>
      <c r="R2015" s="8" t="s">
        <v>13844</v>
      </c>
      <c r="S2015">
        <v>357.55200000000002</v>
      </c>
      <c r="T2015">
        <v>9</v>
      </c>
      <c r="U2015">
        <v>0.2</v>
      </c>
      <c r="V2015">
        <v>133.99199999999996</v>
      </c>
      <c r="W2015">
        <v>56.320000000000007</v>
      </c>
      <c r="X2015" s="8" t="s">
        <v>115</v>
      </c>
      <c r="Y2015">
        <v>2014</v>
      </c>
    </row>
    <row r="2016" spans="1:25" x14ac:dyDescent="0.25">
      <c r="A2016">
        <v>38808</v>
      </c>
      <c r="B2016" s="8" t="s">
        <v>5925</v>
      </c>
      <c r="C2016" s="9">
        <v>41835</v>
      </c>
      <c r="D2016" s="9">
        <v>41839</v>
      </c>
      <c r="E2016" s="8" t="s">
        <v>96</v>
      </c>
      <c r="F2016" s="8" t="s">
        <v>1123</v>
      </c>
      <c r="G2016" s="8" t="s">
        <v>1124</v>
      </c>
      <c r="H2016" s="8" t="s">
        <v>28</v>
      </c>
      <c r="I2016" s="8" t="s">
        <v>1335</v>
      </c>
      <c r="J2016" s="8" t="s">
        <v>1085</v>
      </c>
      <c r="K2016" s="8" t="s">
        <v>31</v>
      </c>
      <c r="L2016">
        <v>43229</v>
      </c>
      <c r="M2016" s="8" t="s">
        <v>32</v>
      </c>
      <c r="N2016" s="8" t="s">
        <v>33</v>
      </c>
      <c r="O2016" s="8" t="s">
        <v>14025</v>
      </c>
      <c r="P2016" s="8" t="s">
        <v>50</v>
      </c>
      <c r="Q2016" s="8" t="s">
        <v>4239</v>
      </c>
      <c r="R2016" s="8" t="s">
        <v>14026</v>
      </c>
      <c r="S2016">
        <v>396.92000000000007</v>
      </c>
      <c r="T2016">
        <v>5</v>
      </c>
      <c r="U2016">
        <v>0.2</v>
      </c>
      <c r="V2016">
        <v>148.845</v>
      </c>
      <c r="W2016">
        <v>56.31</v>
      </c>
      <c r="X2016" s="8" t="s">
        <v>104</v>
      </c>
      <c r="Y2016">
        <v>2014</v>
      </c>
    </row>
    <row r="2017" spans="1:25" x14ac:dyDescent="0.25">
      <c r="A2017">
        <v>33682</v>
      </c>
      <c r="B2017" s="8" t="s">
        <v>9032</v>
      </c>
      <c r="C2017" s="9">
        <v>41724</v>
      </c>
      <c r="D2017" s="9">
        <v>41725</v>
      </c>
      <c r="E2017" s="8" t="s">
        <v>54</v>
      </c>
      <c r="F2017" s="8" t="s">
        <v>8258</v>
      </c>
      <c r="G2017" s="8" t="s">
        <v>8259</v>
      </c>
      <c r="H2017" s="8" t="s">
        <v>28</v>
      </c>
      <c r="I2017" s="8" t="s">
        <v>310</v>
      </c>
      <c r="J2017" s="8" t="s">
        <v>109</v>
      </c>
      <c r="K2017" s="8" t="s">
        <v>31</v>
      </c>
      <c r="L2017">
        <v>93727</v>
      </c>
      <c r="M2017" s="8" t="s">
        <v>32</v>
      </c>
      <c r="N2017" s="8" t="s">
        <v>110</v>
      </c>
      <c r="O2017" s="8" t="s">
        <v>14035</v>
      </c>
      <c r="P2017" s="8" t="s">
        <v>35</v>
      </c>
      <c r="Q2017" s="8" t="s">
        <v>60</v>
      </c>
      <c r="R2017" s="8" t="s">
        <v>14036</v>
      </c>
      <c r="S2017">
        <v>211.16800000000001</v>
      </c>
      <c r="T2017">
        <v>4</v>
      </c>
      <c r="U2017">
        <v>0.2</v>
      </c>
      <c r="V2017">
        <v>15.837600000000009</v>
      </c>
      <c r="W2017">
        <v>56.26</v>
      </c>
      <c r="X2017" s="8" t="s">
        <v>38</v>
      </c>
      <c r="Y2017">
        <v>2014</v>
      </c>
    </row>
    <row r="2018" spans="1:25" x14ac:dyDescent="0.25">
      <c r="A2018">
        <v>8432</v>
      </c>
      <c r="B2018" s="8" t="s">
        <v>14040</v>
      </c>
      <c r="C2018" s="9">
        <v>41915</v>
      </c>
      <c r="D2018" s="9">
        <v>41918</v>
      </c>
      <c r="E2018" s="8" t="s">
        <v>54</v>
      </c>
      <c r="F2018" s="8" t="s">
        <v>5110</v>
      </c>
      <c r="G2018" s="8" t="s">
        <v>5111</v>
      </c>
      <c r="H2018" s="8" t="s">
        <v>28</v>
      </c>
      <c r="I2018" s="8" t="s">
        <v>14041</v>
      </c>
      <c r="J2018" s="8" t="s">
        <v>9982</v>
      </c>
      <c r="K2018" s="8" t="s">
        <v>153</v>
      </c>
      <c r="M2018" s="8" t="s">
        <v>154</v>
      </c>
      <c r="N2018" s="8" t="s">
        <v>121</v>
      </c>
      <c r="O2018" s="8" t="s">
        <v>14042</v>
      </c>
      <c r="P2018" s="8" t="s">
        <v>112</v>
      </c>
      <c r="Q2018" s="8" t="s">
        <v>165</v>
      </c>
      <c r="R2018" s="8" t="s">
        <v>14043</v>
      </c>
      <c r="S2018">
        <v>259.7</v>
      </c>
      <c r="T2018">
        <v>7</v>
      </c>
      <c r="U2018">
        <v>0</v>
      </c>
      <c r="V2018">
        <v>72.660000000000011</v>
      </c>
      <c r="W2018">
        <v>56.258000000000003</v>
      </c>
      <c r="X2018" s="8" t="s">
        <v>104</v>
      </c>
      <c r="Y2018">
        <v>2014</v>
      </c>
    </row>
    <row r="2019" spans="1:25" x14ac:dyDescent="0.25">
      <c r="A2019">
        <v>531</v>
      </c>
      <c r="B2019" s="8" t="s">
        <v>14047</v>
      </c>
      <c r="C2019" s="9">
        <v>41768</v>
      </c>
      <c r="D2019" s="9">
        <v>41773</v>
      </c>
      <c r="E2019" s="8" t="s">
        <v>96</v>
      </c>
      <c r="F2019" s="8" t="s">
        <v>4800</v>
      </c>
      <c r="G2019" s="8" t="s">
        <v>4801</v>
      </c>
      <c r="H2019" s="8" t="s">
        <v>66</v>
      </c>
      <c r="I2019" s="8" t="s">
        <v>247</v>
      </c>
      <c r="J2019" s="8" t="s">
        <v>247</v>
      </c>
      <c r="K2019" s="8" t="s">
        <v>248</v>
      </c>
      <c r="M2019" s="8" t="s">
        <v>154</v>
      </c>
      <c r="N2019" s="8" t="s">
        <v>70</v>
      </c>
      <c r="O2019" s="8" t="s">
        <v>10829</v>
      </c>
      <c r="P2019" s="8" t="s">
        <v>50</v>
      </c>
      <c r="Q2019" s="8" t="s">
        <v>4239</v>
      </c>
      <c r="R2019" s="8" t="s">
        <v>10830</v>
      </c>
      <c r="S2019">
        <v>679.68000000000006</v>
      </c>
      <c r="T2019">
        <v>9</v>
      </c>
      <c r="U2019">
        <v>0</v>
      </c>
      <c r="V2019">
        <v>190.26000000000002</v>
      </c>
      <c r="W2019">
        <v>56.237000000000002</v>
      </c>
      <c r="X2019" s="8" t="s">
        <v>104</v>
      </c>
      <c r="Y2019">
        <v>2014</v>
      </c>
    </row>
    <row r="2020" spans="1:25" x14ac:dyDescent="0.25">
      <c r="A2020">
        <v>31241</v>
      </c>
      <c r="B2020" s="8" t="s">
        <v>14050</v>
      </c>
      <c r="C2020" s="9">
        <v>41641</v>
      </c>
      <c r="D2020" s="9">
        <v>41642</v>
      </c>
      <c r="E2020" s="8" t="s">
        <v>54</v>
      </c>
      <c r="F2020" s="8" t="s">
        <v>8594</v>
      </c>
      <c r="G2020" s="8" t="s">
        <v>8595</v>
      </c>
      <c r="H2020" s="8" t="s">
        <v>43</v>
      </c>
      <c r="I2020" s="8" t="s">
        <v>1665</v>
      </c>
      <c r="J2020" s="8" t="s">
        <v>1666</v>
      </c>
      <c r="K2020" s="8" t="s">
        <v>92</v>
      </c>
      <c r="M2020" s="8" t="s">
        <v>47</v>
      </c>
      <c r="N2020" s="8" t="s">
        <v>48</v>
      </c>
      <c r="O2020" s="8" t="s">
        <v>14051</v>
      </c>
      <c r="P2020" s="8" t="s">
        <v>35</v>
      </c>
      <c r="Q2020" s="8" t="s">
        <v>36</v>
      </c>
      <c r="R2020" s="8" t="s">
        <v>974</v>
      </c>
      <c r="S2020">
        <v>307.87200000000007</v>
      </c>
      <c r="T2020">
        <v>2</v>
      </c>
      <c r="U2020">
        <v>0.4</v>
      </c>
      <c r="V2020">
        <v>-118.06800000000005</v>
      </c>
      <c r="W2020">
        <v>56.19</v>
      </c>
      <c r="X2020" s="8" t="s">
        <v>62</v>
      </c>
      <c r="Y2020">
        <v>2014</v>
      </c>
    </row>
    <row r="2021" spans="1:25" x14ac:dyDescent="0.25">
      <c r="A2021">
        <v>41897</v>
      </c>
      <c r="B2021" s="8" t="s">
        <v>14058</v>
      </c>
      <c r="C2021" s="9">
        <v>41795</v>
      </c>
      <c r="D2021" s="9">
        <v>41796</v>
      </c>
      <c r="E2021" s="8" t="s">
        <v>54</v>
      </c>
      <c r="F2021" s="8" t="s">
        <v>7716</v>
      </c>
      <c r="G2021" s="8" t="s">
        <v>1491</v>
      </c>
      <c r="H2021" s="8" t="s">
        <v>43</v>
      </c>
      <c r="I2021" s="8" t="s">
        <v>7202</v>
      </c>
      <c r="J2021" s="8" t="s">
        <v>1380</v>
      </c>
      <c r="K2021" s="8" t="s">
        <v>1247</v>
      </c>
      <c r="M2021" s="8" t="s">
        <v>77</v>
      </c>
      <c r="N2021" s="8" t="s">
        <v>77</v>
      </c>
      <c r="O2021" s="8" t="s">
        <v>14059</v>
      </c>
      <c r="P2021" s="8" t="s">
        <v>112</v>
      </c>
      <c r="Q2021" s="8" t="s">
        <v>113</v>
      </c>
      <c r="R2021" s="8" t="s">
        <v>10092</v>
      </c>
      <c r="S2021">
        <v>290.52</v>
      </c>
      <c r="T2021">
        <v>6</v>
      </c>
      <c r="U2021">
        <v>0</v>
      </c>
      <c r="V2021">
        <v>87.12</v>
      </c>
      <c r="W2021">
        <v>56.16</v>
      </c>
      <c r="X2021" s="8" t="s">
        <v>104</v>
      </c>
      <c r="Y2021">
        <v>2014</v>
      </c>
    </row>
    <row r="2022" spans="1:25" x14ac:dyDescent="0.25">
      <c r="A2022">
        <v>26772</v>
      </c>
      <c r="B2022" s="8" t="s">
        <v>11270</v>
      </c>
      <c r="C2022" s="9">
        <v>41864</v>
      </c>
      <c r="D2022" s="9">
        <v>41869</v>
      </c>
      <c r="E2022" s="8" t="s">
        <v>96</v>
      </c>
      <c r="F2022" s="8" t="s">
        <v>6612</v>
      </c>
      <c r="G2022" s="8" t="s">
        <v>6613</v>
      </c>
      <c r="H2022" s="8" t="s">
        <v>66</v>
      </c>
      <c r="I2022" s="8" t="s">
        <v>670</v>
      </c>
      <c r="J2022" s="8" t="s">
        <v>671</v>
      </c>
      <c r="K2022" s="8" t="s">
        <v>672</v>
      </c>
      <c r="M2022" s="8" t="s">
        <v>47</v>
      </c>
      <c r="N2022" s="8" t="s">
        <v>348</v>
      </c>
      <c r="O2022" s="8" t="s">
        <v>12500</v>
      </c>
      <c r="P2022" s="8" t="s">
        <v>50</v>
      </c>
      <c r="Q2022" s="8" t="s">
        <v>51</v>
      </c>
      <c r="R2022" s="8" t="s">
        <v>11431</v>
      </c>
      <c r="S2022">
        <v>295.71749999999997</v>
      </c>
      <c r="T2022">
        <v>3</v>
      </c>
      <c r="U2022">
        <v>0.25</v>
      </c>
      <c r="V2022">
        <v>-67.072499999999991</v>
      </c>
      <c r="W2022">
        <v>56.13</v>
      </c>
      <c r="X2022" s="8" t="s">
        <v>104</v>
      </c>
      <c r="Y2022">
        <v>2014</v>
      </c>
    </row>
    <row r="2023" spans="1:25" x14ac:dyDescent="0.25">
      <c r="A2023">
        <v>39226</v>
      </c>
      <c r="B2023" s="8" t="s">
        <v>14063</v>
      </c>
      <c r="C2023" s="9">
        <v>41846</v>
      </c>
      <c r="D2023" s="9">
        <v>41848</v>
      </c>
      <c r="E2023" s="8" t="s">
        <v>54</v>
      </c>
      <c r="F2023" s="8" t="s">
        <v>519</v>
      </c>
      <c r="G2023" s="8" t="s">
        <v>520</v>
      </c>
      <c r="H2023" s="8" t="s">
        <v>66</v>
      </c>
      <c r="I2023" s="8" t="s">
        <v>5593</v>
      </c>
      <c r="J2023" s="8" t="s">
        <v>298</v>
      </c>
      <c r="K2023" s="8" t="s">
        <v>31</v>
      </c>
      <c r="L2023">
        <v>75217</v>
      </c>
      <c r="M2023" s="8" t="s">
        <v>32</v>
      </c>
      <c r="N2023" s="8" t="s">
        <v>70</v>
      </c>
      <c r="O2023" s="8" t="s">
        <v>14064</v>
      </c>
      <c r="P2023" s="8" t="s">
        <v>50</v>
      </c>
      <c r="Q2023" s="8" t="s">
        <v>102</v>
      </c>
      <c r="R2023" s="8" t="s">
        <v>14065</v>
      </c>
      <c r="S2023">
        <v>298.11599999999999</v>
      </c>
      <c r="T2023">
        <v>6</v>
      </c>
      <c r="U2023">
        <v>0.3</v>
      </c>
      <c r="V2023">
        <v>-4.2588000000000363</v>
      </c>
      <c r="W2023">
        <v>56.12</v>
      </c>
      <c r="X2023" s="8" t="s">
        <v>104</v>
      </c>
      <c r="Y2023">
        <v>2014</v>
      </c>
    </row>
    <row r="2024" spans="1:25" x14ac:dyDescent="0.25">
      <c r="A2024">
        <v>42008</v>
      </c>
      <c r="B2024" s="8" t="s">
        <v>14069</v>
      </c>
      <c r="C2024" s="9">
        <v>41949</v>
      </c>
      <c r="D2024" s="9">
        <v>41954</v>
      </c>
      <c r="E2024" s="8" t="s">
        <v>96</v>
      </c>
      <c r="F2024" s="8" t="s">
        <v>3088</v>
      </c>
      <c r="G2024" s="8" t="s">
        <v>3089</v>
      </c>
      <c r="H2024" s="8" t="s">
        <v>28</v>
      </c>
      <c r="I2024" s="8" t="s">
        <v>7451</v>
      </c>
      <c r="J2024" s="8" t="s">
        <v>7451</v>
      </c>
      <c r="K2024" s="8" t="s">
        <v>1826</v>
      </c>
      <c r="M2024" s="8" t="s">
        <v>77</v>
      </c>
      <c r="N2024" s="8" t="s">
        <v>77</v>
      </c>
      <c r="O2024" s="8" t="s">
        <v>1248</v>
      </c>
      <c r="P2024" s="8" t="s">
        <v>112</v>
      </c>
      <c r="Q2024" s="8" t="s">
        <v>795</v>
      </c>
      <c r="R2024" s="8" t="s">
        <v>1249</v>
      </c>
      <c r="S2024">
        <v>795.59999999999991</v>
      </c>
      <c r="T2024">
        <v>4</v>
      </c>
      <c r="U2024">
        <v>0</v>
      </c>
      <c r="V2024">
        <v>222.71999999999997</v>
      </c>
      <c r="W2024">
        <v>56.09</v>
      </c>
      <c r="X2024" s="8" t="s">
        <v>62</v>
      </c>
      <c r="Y2024">
        <v>2014</v>
      </c>
    </row>
    <row r="2025" spans="1:25" x14ac:dyDescent="0.25">
      <c r="A2025">
        <v>16319</v>
      </c>
      <c r="B2025" s="8" t="s">
        <v>14070</v>
      </c>
      <c r="C2025" s="9">
        <v>41834</v>
      </c>
      <c r="D2025" s="9">
        <v>41836</v>
      </c>
      <c r="E2025" s="8" t="s">
        <v>40</v>
      </c>
      <c r="F2025" s="8" t="s">
        <v>7900</v>
      </c>
      <c r="G2025" s="8" t="s">
        <v>7901</v>
      </c>
      <c r="H2025" s="8" t="s">
        <v>28</v>
      </c>
      <c r="I2025" s="8" t="s">
        <v>2354</v>
      </c>
      <c r="J2025" s="8" t="s">
        <v>2355</v>
      </c>
      <c r="K2025" s="8" t="s">
        <v>187</v>
      </c>
      <c r="M2025" s="8" t="s">
        <v>69</v>
      </c>
      <c r="N2025" s="8" t="s">
        <v>121</v>
      </c>
      <c r="O2025" s="8" t="s">
        <v>7025</v>
      </c>
      <c r="P2025" s="8" t="s">
        <v>50</v>
      </c>
      <c r="Q2025" s="8" t="s">
        <v>363</v>
      </c>
      <c r="R2025" s="8" t="s">
        <v>7026</v>
      </c>
      <c r="S2025">
        <v>366.12</v>
      </c>
      <c r="T2025">
        <v>3</v>
      </c>
      <c r="U2025">
        <v>0</v>
      </c>
      <c r="V2025">
        <v>84.149999999999991</v>
      </c>
      <c r="W2025">
        <v>56.08</v>
      </c>
      <c r="X2025" s="8" t="s">
        <v>62</v>
      </c>
      <c r="Y2025">
        <v>2014</v>
      </c>
    </row>
    <row r="2026" spans="1:25" x14ac:dyDescent="0.25">
      <c r="A2026">
        <v>29835</v>
      </c>
      <c r="B2026" s="8" t="s">
        <v>14072</v>
      </c>
      <c r="C2026" s="9">
        <v>41655</v>
      </c>
      <c r="D2026" s="9">
        <v>41660</v>
      </c>
      <c r="E2026" s="8" t="s">
        <v>96</v>
      </c>
      <c r="F2026" s="8" t="s">
        <v>9419</v>
      </c>
      <c r="G2026" s="8" t="s">
        <v>2746</v>
      </c>
      <c r="H2026" s="8" t="s">
        <v>28</v>
      </c>
      <c r="I2026" s="8" t="s">
        <v>4365</v>
      </c>
      <c r="J2026" s="8" t="s">
        <v>4366</v>
      </c>
      <c r="K2026" s="8" t="s">
        <v>347</v>
      </c>
      <c r="M2026" s="8" t="s">
        <v>47</v>
      </c>
      <c r="N2026" s="8" t="s">
        <v>348</v>
      </c>
      <c r="O2026" s="8" t="s">
        <v>14073</v>
      </c>
      <c r="P2026" s="8" t="s">
        <v>35</v>
      </c>
      <c r="Q2026" s="8" t="s">
        <v>292</v>
      </c>
      <c r="R2026" s="8" t="s">
        <v>5230</v>
      </c>
      <c r="S2026">
        <v>778.14990000000012</v>
      </c>
      <c r="T2026">
        <v>3</v>
      </c>
      <c r="U2026">
        <v>0.17</v>
      </c>
      <c r="V2026">
        <v>149.9498999999999</v>
      </c>
      <c r="W2026">
        <v>56.06</v>
      </c>
      <c r="X2026" s="8" t="s">
        <v>62</v>
      </c>
      <c r="Y2026">
        <v>2014</v>
      </c>
    </row>
    <row r="2027" spans="1:25" x14ac:dyDescent="0.25">
      <c r="A2027">
        <v>27554</v>
      </c>
      <c r="B2027" s="8" t="s">
        <v>14079</v>
      </c>
      <c r="C2027" s="9">
        <v>41906</v>
      </c>
      <c r="D2027" s="9">
        <v>41909</v>
      </c>
      <c r="E2027" s="8" t="s">
        <v>40</v>
      </c>
      <c r="F2027" s="8" t="s">
        <v>1478</v>
      </c>
      <c r="G2027" s="8" t="s">
        <v>1479</v>
      </c>
      <c r="H2027" s="8" t="s">
        <v>66</v>
      </c>
      <c r="I2027" s="8" t="s">
        <v>9912</v>
      </c>
      <c r="J2027" s="8" t="s">
        <v>2066</v>
      </c>
      <c r="K2027" s="8" t="s">
        <v>275</v>
      </c>
      <c r="M2027" s="8" t="s">
        <v>47</v>
      </c>
      <c r="N2027" s="8" t="s">
        <v>137</v>
      </c>
      <c r="O2027" s="8" t="s">
        <v>13016</v>
      </c>
      <c r="P2027" s="8" t="s">
        <v>50</v>
      </c>
      <c r="Q2027" s="8" t="s">
        <v>4239</v>
      </c>
      <c r="R2027" s="8" t="s">
        <v>13017</v>
      </c>
      <c r="S2027">
        <v>439.02</v>
      </c>
      <c r="T2027">
        <v>9</v>
      </c>
      <c r="U2027">
        <v>0</v>
      </c>
      <c r="V2027">
        <v>105.3</v>
      </c>
      <c r="W2027">
        <v>56.01</v>
      </c>
      <c r="X2027" s="8" t="s">
        <v>38</v>
      </c>
      <c r="Y2027">
        <v>2014</v>
      </c>
    </row>
    <row r="2028" spans="1:25" x14ac:dyDescent="0.25">
      <c r="A2028">
        <v>11201</v>
      </c>
      <c r="B2028" s="8" t="s">
        <v>7140</v>
      </c>
      <c r="C2028" s="9">
        <v>41820</v>
      </c>
      <c r="D2028" s="9">
        <v>41824</v>
      </c>
      <c r="E2028" s="8" t="s">
        <v>96</v>
      </c>
      <c r="F2028" s="8" t="s">
        <v>2811</v>
      </c>
      <c r="G2028" s="8" t="s">
        <v>2812</v>
      </c>
      <c r="H2028" s="8" t="s">
        <v>66</v>
      </c>
      <c r="I2028" s="8" t="s">
        <v>14082</v>
      </c>
      <c r="J2028" s="8" t="s">
        <v>14082</v>
      </c>
      <c r="K2028" s="8" t="s">
        <v>509</v>
      </c>
      <c r="M2028" s="8" t="s">
        <v>69</v>
      </c>
      <c r="N2028" s="8" t="s">
        <v>121</v>
      </c>
      <c r="O2028" s="8" t="s">
        <v>3083</v>
      </c>
      <c r="P2028" s="8" t="s">
        <v>35</v>
      </c>
      <c r="Q2028" s="8" t="s">
        <v>60</v>
      </c>
      <c r="R2028" s="8" t="s">
        <v>3084</v>
      </c>
      <c r="S2028">
        <v>780.57</v>
      </c>
      <c r="T2028">
        <v>5</v>
      </c>
      <c r="U2028">
        <v>0.1</v>
      </c>
      <c r="V2028">
        <v>164.67000000000002</v>
      </c>
      <c r="W2028">
        <v>55.99</v>
      </c>
      <c r="X2028" s="8" t="s">
        <v>62</v>
      </c>
      <c r="Y2028">
        <v>2014</v>
      </c>
    </row>
    <row r="2029" spans="1:25" x14ac:dyDescent="0.25">
      <c r="A2029">
        <v>25441</v>
      </c>
      <c r="B2029" s="8" t="s">
        <v>562</v>
      </c>
      <c r="C2029" s="9">
        <v>41775</v>
      </c>
      <c r="D2029" s="9">
        <v>41777</v>
      </c>
      <c r="E2029" s="8" t="s">
        <v>40</v>
      </c>
      <c r="F2029" s="8" t="s">
        <v>402</v>
      </c>
      <c r="G2029" s="8" t="s">
        <v>403</v>
      </c>
      <c r="H2029" s="8" t="s">
        <v>28</v>
      </c>
      <c r="I2029" s="8" t="s">
        <v>563</v>
      </c>
      <c r="J2029" s="8" t="s">
        <v>564</v>
      </c>
      <c r="K2029" s="8" t="s">
        <v>46</v>
      </c>
      <c r="M2029" s="8" t="s">
        <v>47</v>
      </c>
      <c r="N2029" s="8" t="s">
        <v>48</v>
      </c>
      <c r="O2029" s="8" t="s">
        <v>14098</v>
      </c>
      <c r="P2029" s="8" t="s">
        <v>35</v>
      </c>
      <c r="Q2029" s="8" t="s">
        <v>36</v>
      </c>
      <c r="R2029" s="8" t="s">
        <v>13225</v>
      </c>
      <c r="S2029">
        <v>201.95999999999995</v>
      </c>
      <c r="T2029">
        <v>2</v>
      </c>
      <c r="U2029">
        <v>0.1</v>
      </c>
      <c r="V2029">
        <v>71.759999999999991</v>
      </c>
      <c r="W2029">
        <v>55.87</v>
      </c>
      <c r="X2029" s="8" t="s">
        <v>38</v>
      </c>
      <c r="Y2029">
        <v>2014</v>
      </c>
    </row>
    <row r="2030" spans="1:25" x14ac:dyDescent="0.25">
      <c r="A2030">
        <v>17785</v>
      </c>
      <c r="B2030" s="8" t="s">
        <v>14099</v>
      </c>
      <c r="C2030" s="9">
        <v>41796</v>
      </c>
      <c r="D2030" s="9">
        <v>41800</v>
      </c>
      <c r="E2030" s="8" t="s">
        <v>96</v>
      </c>
      <c r="F2030" s="8" t="s">
        <v>822</v>
      </c>
      <c r="G2030" s="8" t="s">
        <v>823</v>
      </c>
      <c r="H2030" s="8" t="s">
        <v>28</v>
      </c>
      <c r="I2030" s="8" t="s">
        <v>6569</v>
      </c>
      <c r="J2030" s="8" t="s">
        <v>2091</v>
      </c>
      <c r="K2030" s="8" t="s">
        <v>187</v>
      </c>
      <c r="M2030" s="8" t="s">
        <v>69</v>
      </c>
      <c r="N2030" s="8" t="s">
        <v>121</v>
      </c>
      <c r="O2030" s="8" t="s">
        <v>14100</v>
      </c>
      <c r="P2030" s="8" t="s">
        <v>35</v>
      </c>
      <c r="Q2030" s="8" t="s">
        <v>36</v>
      </c>
      <c r="R2030" s="8" t="s">
        <v>12481</v>
      </c>
      <c r="S2030">
        <v>373.68</v>
      </c>
      <c r="T2030">
        <v>8</v>
      </c>
      <c r="U2030">
        <v>0</v>
      </c>
      <c r="V2030">
        <v>59.760000000000005</v>
      </c>
      <c r="W2030">
        <v>55.85</v>
      </c>
      <c r="X2030" s="8" t="s">
        <v>104</v>
      </c>
      <c r="Y2030">
        <v>2014</v>
      </c>
    </row>
    <row r="2031" spans="1:25" x14ac:dyDescent="0.25">
      <c r="A2031">
        <v>23330</v>
      </c>
      <c r="B2031" s="8" t="s">
        <v>14102</v>
      </c>
      <c r="C2031" s="9">
        <v>41857</v>
      </c>
      <c r="D2031" s="9">
        <v>41863</v>
      </c>
      <c r="E2031" s="8" t="s">
        <v>96</v>
      </c>
      <c r="F2031" s="8" t="s">
        <v>5751</v>
      </c>
      <c r="G2031" s="8" t="s">
        <v>4243</v>
      </c>
      <c r="H2031" s="8" t="s">
        <v>66</v>
      </c>
      <c r="I2031" s="8" t="s">
        <v>5507</v>
      </c>
      <c r="J2031" s="8" t="s">
        <v>1980</v>
      </c>
      <c r="K2031" s="8" t="s">
        <v>275</v>
      </c>
      <c r="M2031" s="8" t="s">
        <v>47</v>
      </c>
      <c r="N2031" s="8" t="s">
        <v>137</v>
      </c>
      <c r="O2031" s="8" t="s">
        <v>2345</v>
      </c>
      <c r="P2031" s="8" t="s">
        <v>35</v>
      </c>
      <c r="Q2031" s="8" t="s">
        <v>60</v>
      </c>
      <c r="R2031" s="8" t="s">
        <v>11824</v>
      </c>
      <c r="S2031">
        <v>326.55</v>
      </c>
      <c r="T2031">
        <v>5</v>
      </c>
      <c r="U2031">
        <v>0</v>
      </c>
      <c r="V2031">
        <v>146.85</v>
      </c>
      <c r="W2031">
        <v>55.81</v>
      </c>
      <c r="X2031" s="8" t="s">
        <v>115</v>
      </c>
      <c r="Y2031">
        <v>2014</v>
      </c>
    </row>
    <row r="2032" spans="1:25" x14ac:dyDescent="0.25">
      <c r="A2032">
        <v>19326</v>
      </c>
      <c r="B2032" s="8" t="s">
        <v>14104</v>
      </c>
      <c r="C2032" s="9">
        <v>41795</v>
      </c>
      <c r="D2032" s="9">
        <v>41800</v>
      </c>
      <c r="E2032" s="8" t="s">
        <v>96</v>
      </c>
      <c r="F2032" s="8" t="s">
        <v>11011</v>
      </c>
      <c r="G2032" s="8" t="s">
        <v>11012</v>
      </c>
      <c r="H2032" s="8" t="s">
        <v>28</v>
      </c>
      <c r="I2032" s="8" t="s">
        <v>4249</v>
      </c>
      <c r="J2032" s="8" t="s">
        <v>3154</v>
      </c>
      <c r="K2032" s="8" t="s">
        <v>68</v>
      </c>
      <c r="M2032" s="8" t="s">
        <v>69</v>
      </c>
      <c r="N2032" s="8" t="s">
        <v>70</v>
      </c>
      <c r="O2032" s="8" t="s">
        <v>7238</v>
      </c>
      <c r="P2032" s="8" t="s">
        <v>35</v>
      </c>
      <c r="Q2032" s="8" t="s">
        <v>60</v>
      </c>
      <c r="R2032" s="8" t="s">
        <v>7239</v>
      </c>
      <c r="S2032">
        <v>976.50000000000023</v>
      </c>
      <c r="T2032">
        <v>7</v>
      </c>
      <c r="U2032">
        <v>0</v>
      </c>
      <c r="V2032">
        <v>244.01999999999998</v>
      </c>
      <c r="W2032">
        <v>55.78</v>
      </c>
      <c r="X2032" s="8" t="s">
        <v>62</v>
      </c>
      <c r="Y2032">
        <v>2014</v>
      </c>
    </row>
    <row r="2033" spans="1:25" x14ac:dyDescent="0.25">
      <c r="A2033">
        <v>24023</v>
      </c>
      <c r="B2033" s="8" t="s">
        <v>14107</v>
      </c>
      <c r="C2033" s="9">
        <v>41933</v>
      </c>
      <c r="D2033" s="9">
        <v>41939</v>
      </c>
      <c r="E2033" s="8" t="s">
        <v>96</v>
      </c>
      <c r="F2033" s="8" t="s">
        <v>2621</v>
      </c>
      <c r="G2033" s="8" t="s">
        <v>2622</v>
      </c>
      <c r="H2033" s="8" t="s">
        <v>43</v>
      </c>
      <c r="I2033" s="8" t="s">
        <v>563</v>
      </c>
      <c r="J2033" s="8" t="s">
        <v>564</v>
      </c>
      <c r="K2033" s="8" t="s">
        <v>46</v>
      </c>
      <c r="M2033" s="8" t="s">
        <v>47</v>
      </c>
      <c r="N2033" s="8" t="s">
        <v>48</v>
      </c>
      <c r="O2033" s="8" t="s">
        <v>12215</v>
      </c>
      <c r="P2033" s="8" t="s">
        <v>35</v>
      </c>
      <c r="Q2033" s="8" t="s">
        <v>79</v>
      </c>
      <c r="R2033" s="8" t="s">
        <v>1778</v>
      </c>
      <c r="S2033">
        <v>1151.9280000000001</v>
      </c>
      <c r="T2033">
        <v>4</v>
      </c>
      <c r="U2033">
        <v>0.1</v>
      </c>
      <c r="V2033">
        <v>25.487999999999971</v>
      </c>
      <c r="W2033">
        <v>55.77</v>
      </c>
      <c r="X2033" s="8" t="s">
        <v>62</v>
      </c>
      <c r="Y2033">
        <v>2014</v>
      </c>
    </row>
    <row r="2034" spans="1:25" x14ac:dyDescent="0.25">
      <c r="A2034">
        <v>8895</v>
      </c>
      <c r="B2034" s="8" t="s">
        <v>14108</v>
      </c>
      <c r="C2034" s="9">
        <v>41725</v>
      </c>
      <c r="D2034" s="9">
        <v>41728</v>
      </c>
      <c r="E2034" s="8" t="s">
        <v>54</v>
      </c>
      <c r="F2034" s="8" t="s">
        <v>587</v>
      </c>
      <c r="G2034" s="8" t="s">
        <v>588</v>
      </c>
      <c r="H2034" s="8" t="s">
        <v>28</v>
      </c>
      <c r="I2034" s="8" t="s">
        <v>4821</v>
      </c>
      <c r="J2034" s="8" t="s">
        <v>4821</v>
      </c>
      <c r="K2034" s="8" t="s">
        <v>4287</v>
      </c>
      <c r="M2034" s="8" t="s">
        <v>154</v>
      </c>
      <c r="N2034" s="8" t="s">
        <v>121</v>
      </c>
      <c r="O2034" s="8" t="s">
        <v>14109</v>
      </c>
      <c r="P2034" s="8" t="s">
        <v>35</v>
      </c>
      <c r="Q2034" s="8" t="s">
        <v>79</v>
      </c>
      <c r="R2034" s="8" t="s">
        <v>5286</v>
      </c>
      <c r="S2034">
        <v>256.16664000000003</v>
      </c>
      <c r="T2034">
        <v>2</v>
      </c>
      <c r="U2034">
        <v>2E-3</v>
      </c>
      <c r="V2034">
        <v>91.88664</v>
      </c>
      <c r="W2034">
        <v>55.762999999999998</v>
      </c>
      <c r="X2034" s="8" t="s">
        <v>38</v>
      </c>
      <c r="Y2034">
        <v>2014</v>
      </c>
    </row>
    <row r="2035" spans="1:25" x14ac:dyDescent="0.25">
      <c r="A2035">
        <v>32098</v>
      </c>
      <c r="B2035" s="8" t="s">
        <v>14113</v>
      </c>
      <c r="C2035" s="9">
        <v>41691</v>
      </c>
      <c r="D2035" s="9">
        <v>41694</v>
      </c>
      <c r="E2035" s="8" t="s">
        <v>54</v>
      </c>
      <c r="F2035" s="8" t="s">
        <v>2013</v>
      </c>
      <c r="G2035" s="8" t="s">
        <v>2014</v>
      </c>
      <c r="H2035" s="8" t="s">
        <v>43</v>
      </c>
      <c r="I2035" s="8" t="s">
        <v>891</v>
      </c>
      <c r="J2035" s="8" t="s">
        <v>109</v>
      </c>
      <c r="K2035" s="8" t="s">
        <v>31</v>
      </c>
      <c r="L2035">
        <v>92105</v>
      </c>
      <c r="M2035" s="8" t="s">
        <v>32</v>
      </c>
      <c r="N2035" s="8" t="s">
        <v>110</v>
      </c>
      <c r="O2035" s="8" t="s">
        <v>14114</v>
      </c>
      <c r="P2035" s="8" t="s">
        <v>35</v>
      </c>
      <c r="Q2035" s="8" t="s">
        <v>60</v>
      </c>
      <c r="R2035" s="8" t="s">
        <v>14115</v>
      </c>
      <c r="S2035">
        <v>215.96799999999999</v>
      </c>
      <c r="T2035">
        <v>2</v>
      </c>
      <c r="U2035">
        <v>0.2</v>
      </c>
      <c r="V2035">
        <v>18.897199999999991</v>
      </c>
      <c r="W2035">
        <v>55.76</v>
      </c>
      <c r="X2035" s="8" t="s">
        <v>62</v>
      </c>
      <c r="Y2035">
        <v>2014</v>
      </c>
    </row>
    <row r="2036" spans="1:25" x14ac:dyDescent="0.25">
      <c r="A2036">
        <v>8239</v>
      </c>
      <c r="B2036" s="8" t="s">
        <v>14118</v>
      </c>
      <c r="C2036" s="9">
        <v>41912</v>
      </c>
      <c r="D2036" s="9">
        <v>41914</v>
      </c>
      <c r="E2036" s="8" t="s">
        <v>54</v>
      </c>
      <c r="F2036" s="8" t="s">
        <v>481</v>
      </c>
      <c r="G2036" s="8" t="s">
        <v>482</v>
      </c>
      <c r="H2036" s="8" t="s">
        <v>43</v>
      </c>
      <c r="I2036" s="8" t="s">
        <v>3601</v>
      </c>
      <c r="J2036" s="8" t="s">
        <v>3602</v>
      </c>
      <c r="K2036" s="8" t="s">
        <v>3603</v>
      </c>
      <c r="M2036" s="8" t="s">
        <v>154</v>
      </c>
      <c r="N2036" s="8" t="s">
        <v>70</v>
      </c>
      <c r="O2036" s="8" t="s">
        <v>14119</v>
      </c>
      <c r="P2036" s="8" t="s">
        <v>50</v>
      </c>
      <c r="Q2036" s="8" t="s">
        <v>102</v>
      </c>
      <c r="R2036" s="8" t="s">
        <v>3048</v>
      </c>
      <c r="S2036">
        <v>257.00400000000002</v>
      </c>
      <c r="T2036">
        <v>3</v>
      </c>
      <c r="U2036">
        <v>0.7</v>
      </c>
      <c r="V2036">
        <v>-599.67599999999993</v>
      </c>
      <c r="W2036">
        <v>55.741999999999997</v>
      </c>
      <c r="X2036" s="8" t="s">
        <v>62</v>
      </c>
      <c r="Y2036">
        <v>2014</v>
      </c>
    </row>
    <row r="2037" spans="1:25" x14ac:dyDescent="0.25">
      <c r="A2037">
        <v>3256</v>
      </c>
      <c r="B2037" s="8" t="s">
        <v>14122</v>
      </c>
      <c r="C2037" s="9">
        <v>41745</v>
      </c>
      <c r="D2037" s="9">
        <v>41750</v>
      </c>
      <c r="E2037" s="8" t="s">
        <v>40</v>
      </c>
      <c r="F2037" s="8" t="s">
        <v>3173</v>
      </c>
      <c r="G2037" s="8" t="s">
        <v>3174</v>
      </c>
      <c r="H2037" s="8" t="s">
        <v>28</v>
      </c>
      <c r="I2037" s="8" t="s">
        <v>1634</v>
      </c>
      <c r="J2037" s="8" t="s">
        <v>1634</v>
      </c>
      <c r="K2037" s="8" t="s">
        <v>240</v>
      </c>
      <c r="M2037" s="8" t="s">
        <v>154</v>
      </c>
      <c r="N2037" s="8" t="s">
        <v>232</v>
      </c>
      <c r="O2037" s="8" t="s">
        <v>1604</v>
      </c>
      <c r="P2037" s="8" t="s">
        <v>35</v>
      </c>
      <c r="Q2037" s="8" t="s">
        <v>79</v>
      </c>
      <c r="R2037" s="8" t="s">
        <v>195</v>
      </c>
      <c r="S2037">
        <v>421.47536000000002</v>
      </c>
      <c r="T2037">
        <v>2</v>
      </c>
      <c r="U2037">
        <v>2E-3</v>
      </c>
      <c r="V2037">
        <v>176.51535999999999</v>
      </c>
      <c r="W2037">
        <v>55.722999999999999</v>
      </c>
      <c r="X2037" s="8" t="s">
        <v>62</v>
      </c>
      <c r="Y2037">
        <v>2014</v>
      </c>
    </row>
    <row r="2038" spans="1:25" x14ac:dyDescent="0.25">
      <c r="A2038">
        <v>12653</v>
      </c>
      <c r="B2038" s="8" t="s">
        <v>9875</v>
      </c>
      <c r="C2038" s="9">
        <v>41873</v>
      </c>
      <c r="D2038" s="9">
        <v>41876</v>
      </c>
      <c r="E2038" s="8" t="s">
        <v>40</v>
      </c>
      <c r="F2038" s="8" t="s">
        <v>1323</v>
      </c>
      <c r="G2038" s="8" t="s">
        <v>1324</v>
      </c>
      <c r="H2038" s="8" t="s">
        <v>28</v>
      </c>
      <c r="I2038" s="8" t="s">
        <v>5803</v>
      </c>
      <c r="J2038" s="8" t="s">
        <v>3572</v>
      </c>
      <c r="K2038" s="8" t="s">
        <v>231</v>
      </c>
      <c r="M2038" s="8" t="s">
        <v>69</v>
      </c>
      <c r="N2038" s="8" t="s">
        <v>232</v>
      </c>
      <c r="O2038" s="8" t="s">
        <v>2985</v>
      </c>
      <c r="P2038" s="8" t="s">
        <v>35</v>
      </c>
      <c r="Q2038" s="8" t="s">
        <v>79</v>
      </c>
      <c r="R2038" s="8" t="s">
        <v>2986</v>
      </c>
      <c r="S2038">
        <v>1216.6499999999999</v>
      </c>
      <c r="T2038">
        <v>5</v>
      </c>
      <c r="U2038">
        <v>0</v>
      </c>
      <c r="V2038">
        <v>608.25</v>
      </c>
      <c r="W2038">
        <v>55.67</v>
      </c>
      <c r="X2038" s="8" t="s">
        <v>62</v>
      </c>
      <c r="Y2038">
        <v>2014</v>
      </c>
    </row>
    <row r="2039" spans="1:25" x14ac:dyDescent="0.25">
      <c r="A2039">
        <v>41462</v>
      </c>
      <c r="B2039" s="8" t="s">
        <v>14124</v>
      </c>
      <c r="C2039" s="9">
        <v>41888</v>
      </c>
      <c r="D2039" s="9">
        <v>41893</v>
      </c>
      <c r="E2039" s="8" t="s">
        <v>40</v>
      </c>
      <c r="F2039" s="8" t="s">
        <v>14125</v>
      </c>
      <c r="G2039" s="8" t="s">
        <v>4839</v>
      </c>
      <c r="H2039" s="8" t="s">
        <v>28</v>
      </c>
      <c r="I2039" s="8" t="s">
        <v>14126</v>
      </c>
      <c r="J2039" s="8" t="s">
        <v>14127</v>
      </c>
      <c r="K2039" s="8" t="s">
        <v>416</v>
      </c>
      <c r="M2039" s="8" t="s">
        <v>145</v>
      </c>
      <c r="N2039" s="8" t="s">
        <v>145</v>
      </c>
      <c r="O2039" s="8" t="s">
        <v>6773</v>
      </c>
      <c r="P2039" s="8" t="s">
        <v>112</v>
      </c>
      <c r="Q2039" s="8" t="s">
        <v>795</v>
      </c>
      <c r="R2039" s="8" t="s">
        <v>6774</v>
      </c>
      <c r="S2039">
        <v>549.36</v>
      </c>
      <c r="T2039">
        <v>4</v>
      </c>
      <c r="U2039">
        <v>0</v>
      </c>
      <c r="V2039">
        <v>0</v>
      </c>
      <c r="W2039">
        <v>55.66</v>
      </c>
      <c r="X2039" s="8" t="s">
        <v>62</v>
      </c>
      <c r="Y2039">
        <v>2014</v>
      </c>
    </row>
    <row r="2040" spans="1:25" x14ac:dyDescent="0.25">
      <c r="A2040">
        <v>6346</v>
      </c>
      <c r="B2040" s="8" t="s">
        <v>14128</v>
      </c>
      <c r="C2040" s="9">
        <v>41849</v>
      </c>
      <c r="D2040" s="9">
        <v>41851</v>
      </c>
      <c r="E2040" s="8" t="s">
        <v>40</v>
      </c>
      <c r="F2040" s="8" t="s">
        <v>191</v>
      </c>
      <c r="G2040" s="8" t="s">
        <v>192</v>
      </c>
      <c r="H2040" s="8" t="s">
        <v>43</v>
      </c>
      <c r="I2040" s="8" t="s">
        <v>1553</v>
      </c>
      <c r="J2040" s="8" t="s">
        <v>1554</v>
      </c>
      <c r="K2040" s="8" t="s">
        <v>240</v>
      </c>
      <c r="M2040" s="8" t="s">
        <v>154</v>
      </c>
      <c r="N2040" s="8" t="s">
        <v>232</v>
      </c>
      <c r="O2040" s="8" t="s">
        <v>4926</v>
      </c>
      <c r="P2040" s="8" t="s">
        <v>35</v>
      </c>
      <c r="Q2040" s="8" t="s">
        <v>60</v>
      </c>
      <c r="R2040" s="8" t="s">
        <v>4927</v>
      </c>
      <c r="S2040">
        <v>185.92000000000002</v>
      </c>
      <c r="T2040">
        <v>2</v>
      </c>
      <c r="U2040">
        <v>0</v>
      </c>
      <c r="V2040">
        <v>59.48</v>
      </c>
      <c r="W2040">
        <v>55.657000000000004</v>
      </c>
      <c r="X2040" s="8" t="s">
        <v>38</v>
      </c>
      <c r="Y2040">
        <v>2014</v>
      </c>
    </row>
    <row r="2041" spans="1:25" x14ac:dyDescent="0.25">
      <c r="A2041">
        <v>25502</v>
      </c>
      <c r="B2041" s="8" t="s">
        <v>14129</v>
      </c>
      <c r="C2041" s="9">
        <v>41775</v>
      </c>
      <c r="D2041" s="9">
        <v>41782</v>
      </c>
      <c r="E2041" s="8" t="s">
        <v>96</v>
      </c>
      <c r="F2041" s="8" t="s">
        <v>798</v>
      </c>
      <c r="G2041" s="8" t="s">
        <v>799</v>
      </c>
      <c r="H2041" s="8" t="s">
        <v>43</v>
      </c>
      <c r="I2041" s="8" t="s">
        <v>563</v>
      </c>
      <c r="J2041" s="8" t="s">
        <v>564</v>
      </c>
      <c r="K2041" s="8" t="s">
        <v>46</v>
      </c>
      <c r="M2041" s="8" t="s">
        <v>47</v>
      </c>
      <c r="N2041" s="8" t="s">
        <v>48</v>
      </c>
      <c r="O2041" s="8" t="s">
        <v>14130</v>
      </c>
      <c r="P2041" s="8" t="s">
        <v>50</v>
      </c>
      <c r="Q2041" s="8" t="s">
        <v>102</v>
      </c>
      <c r="R2041" s="8" t="s">
        <v>9736</v>
      </c>
      <c r="S2041">
        <v>945.94499999999982</v>
      </c>
      <c r="T2041">
        <v>5</v>
      </c>
      <c r="U2041">
        <v>0.3</v>
      </c>
      <c r="V2041">
        <v>-351.40499999999997</v>
      </c>
      <c r="W2041">
        <v>55.65</v>
      </c>
      <c r="X2041" s="8" t="s">
        <v>62</v>
      </c>
      <c r="Y2041">
        <v>2014</v>
      </c>
    </row>
    <row r="2042" spans="1:25" x14ac:dyDescent="0.25">
      <c r="A2042">
        <v>21380</v>
      </c>
      <c r="B2042" s="8" t="s">
        <v>14133</v>
      </c>
      <c r="C2042" s="9">
        <v>41859</v>
      </c>
      <c r="D2042" s="9">
        <v>41859</v>
      </c>
      <c r="E2042" s="8" t="s">
        <v>25</v>
      </c>
      <c r="F2042" s="8" t="s">
        <v>4604</v>
      </c>
      <c r="G2042" s="8" t="s">
        <v>4605</v>
      </c>
      <c r="H2042" s="8" t="s">
        <v>28</v>
      </c>
      <c r="I2042" s="8" t="s">
        <v>1581</v>
      </c>
      <c r="J2042" s="8" t="s">
        <v>1582</v>
      </c>
      <c r="K2042" s="8" t="s">
        <v>275</v>
      </c>
      <c r="M2042" s="8" t="s">
        <v>47</v>
      </c>
      <c r="N2042" s="8" t="s">
        <v>137</v>
      </c>
      <c r="O2042" s="8" t="s">
        <v>11288</v>
      </c>
      <c r="P2042" s="8" t="s">
        <v>50</v>
      </c>
      <c r="Q2042" s="8" t="s">
        <v>363</v>
      </c>
      <c r="R2042" s="8" t="s">
        <v>4717</v>
      </c>
      <c r="S2042">
        <v>287.94</v>
      </c>
      <c r="T2042">
        <v>2</v>
      </c>
      <c r="U2042">
        <v>0</v>
      </c>
      <c r="V2042">
        <v>0</v>
      </c>
      <c r="W2042">
        <v>55.6</v>
      </c>
      <c r="X2042" s="8" t="s">
        <v>104</v>
      </c>
      <c r="Y2042">
        <v>2014</v>
      </c>
    </row>
    <row r="2043" spans="1:25" x14ac:dyDescent="0.25">
      <c r="A2043">
        <v>1054</v>
      </c>
      <c r="B2043" s="8" t="s">
        <v>14140</v>
      </c>
      <c r="C2043" s="9">
        <v>41986</v>
      </c>
      <c r="D2043" s="9">
        <v>41989</v>
      </c>
      <c r="E2043" s="8" t="s">
        <v>54</v>
      </c>
      <c r="F2043" s="8" t="s">
        <v>2019</v>
      </c>
      <c r="G2043" s="8" t="s">
        <v>2020</v>
      </c>
      <c r="H2043" s="8" t="s">
        <v>43</v>
      </c>
      <c r="I2043" s="8" t="s">
        <v>7591</v>
      </c>
      <c r="J2043" s="8" t="s">
        <v>4562</v>
      </c>
      <c r="K2043" s="8" t="s">
        <v>153</v>
      </c>
      <c r="M2043" s="8" t="s">
        <v>154</v>
      </c>
      <c r="N2043" s="8" t="s">
        <v>121</v>
      </c>
      <c r="O2043" s="8" t="s">
        <v>12706</v>
      </c>
      <c r="P2043" s="8" t="s">
        <v>35</v>
      </c>
      <c r="Q2043" s="8" t="s">
        <v>79</v>
      </c>
      <c r="R2043" s="8" t="s">
        <v>5077</v>
      </c>
      <c r="S2043">
        <v>174.17096000000001</v>
      </c>
      <c r="T2043">
        <v>1</v>
      </c>
      <c r="U2043">
        <v>2E-3</v>
      </c>
      <c r="V2043">
        <v>11.850960000000001</v>
      </c>
      <c r="W2043">
        <v>55.570000000000007</v>
      </c>
      <c r="X2043" s="8" t="s">
        <v>38</v>
      </c>
      <c r="Y2043">
        <v>2014</v>
      </c>
    </row>
    <row r="2044" spans="1:25" x14ac:dyDescent="0.25">
      <c r="A2044">
        <v>111</v>
      </c>
      <c r="B2044" s="8" t="s">
        <v>14145</v>
      </c>
      <c r="C2044" s="9">
        <v>41866</v>
      </c>
      <c r="D2044" s="9">
        <v>41873</v>
      </c>
      <c r="E2044" s="8" t="s">
        <v>96</v>
      </c>
      <c r="F2044" s="8" t="s">
        <v>5601</v>
      </c>
      <c r="G2044" s="8" t="s">
        <v>4733</v>
      </c>
      <c r="H2044" s="8" t="s">
        <v>66</v>
      </c>
      <c r="I2044" s="8" t="s">
        <v>4186</v>
      </c>
      <c r="J2044" s="8" t="s">
        <v>3442</v>
      </c>
      <c r="K2044" s="8" t="s">
        <v>240</v>
      </c>
      <c r="M2044" s="8" t="s">
        <v>154</v>
      </c>
      <c r="N2044" s="8" t="s">
        <v>232</v>
      </c>
      <c r="O2044" s="8" t="s">
        <v>14146</v>
      </c>
      <c r="P2044" s="8" t="s">
        <v>35</v>
      </c>
      <c r="Q2044" s="8" t="s">
        <v>60</v>
      </c>
      <c r="R2044" s="8" t="s">
        <v>7239</v>
      </c>
      <c r="S2044">
        <v>465.00000000000011</v>
      </c>
      <c r="T2044">
        <v>5</v>
      </c>
      <c r="U2044">
        <v>0</v>
      </c>
      <c r="V2044">
        <v>27.9</v>
      </c>
      <c r="W2044">
        <v>55.554999999999993</v>
      </c>
      <c r="X2044" s="8" t="s">
        <v>115</v>
      </c>
      <c r="Y2044">
        <v>2014</v>
      </c>
    </row>
    <row r="2045" spans="1:25" x14ac:dyDescent="0.25">
      <c r="A2045">
        <v>5493</v>
      </c>
      <c r="B2045" s="8" t="s">
        <v>5714</v>
      </c>
      <c r="C2045" s="9">
        <v>41866</v>
      </c>
      <c r="D2045" s="9">
        <v>41869</v>
      </c>
      <c r="E2045" s="8" t="s">
        <v>40</v>
      </c>
      <c r="F2045" s="8" t="s">
        <v>3990</v>
      </c>
      <c r="G2045" s="8" t="s">
        <v>3991</v>
      </c>
      <c r="H2045" s="8" t="s">
        <v>28</v>
      </c>
      <c r="I2045" s="8" t="s">
        <v>736</v>
      </c>
      <c r="J2045" s="8" t="s">
        <v>737</v>
      </c>
      <c r="K2045" s="8" t="s">
        <v>738</v>
      </c>
      <c r="M2045" s="8" t="s">
        <v>154</v>
      </c>
      <c r="N2045" s="8" t="s">
        <v>121</v>
      </c>
      <c r="O2045" s="8" t="s">
        <v>7233</v>
      </c>
      <c r="P2045" s="8" t="s">
        <v>35</v>
      </c>
      <c r="Q2045" s="8" t="s">
        <v>36</v>
      </c>
      <c r="R2045" s="8" t="s">
        <v>974</v>
      </c>
      <c r="S2045">
        <v>513.12000000000012</v>
      </c>
      <c r="T2045">
        <v>3</v>
      </c>
      <c r="U2045">
        <v>0</v>
      </c>
      <c r="V2045">
        <v>0</v>
      </c>
      <c r="W2045">
        <v>55.446000000000005</v>
      </c>
      <c r="X2045" s="8" t="s">
        <v>104</v>
      </c>
      <c r="Y2045">
        <v>2014</v>
      </c>
    </row>
    <row r="2046" spans="1:25" x14ac:dyDescent="0.25">
      <c r="A2046">
        <v>36658</v>
      </c>
      <c r="B2046" s="8" t="s">
        <v>14161</v>
      </c>
      <c r="C2046" s="9">
        <v>41800</v>
      </c>
      <c r="D2046" s="9">
        <v>41801</v>
      </c>
      <c r="E2046" s="8" t="s">
        <v>54</v>
      </c>
      <c r="F2046" s="8" t="s">
        <v>674</v>
      </c>
      <c r="G2046" s="8" t="s">
        <v>675</v>
      </c>
      <c r="H2046" s="8" t="s">
        <v>43</v>
      </c>
      <c r="I2046" s="8" t="s">
        <v>5593</v>
      </c>
      <c r="J2046" s="8" t="s">
        <v>298</v>
      </c>
      <c r="K2046" s="8" t="s">
        <v>31</v>
      </c>
      <c r="L2046">
        <v>75217</v>
      </c>
      <c r="M2046" s="8" t="s">
        <v>32</v>
      </c>
      <c r="N2046" s="8" t="s">
        <v>70</v>
      </c>
      <c r="O2046" s="8" t="s">
        <v>794</v>
      </c>
      <c r="P2046" s="8" t="s">
        <v>112</v>
      </c>
      <c r="Q2046" s="8" t="s">
        <v>795</v>
      </c>
      <c r="R2046" s="8" t="s">
        <v>796</v>
      </c>
      <c r="S2046">
        <v>720.7600000000001</v>
      </c>
      <c r="T2046">
        <v>5</v>
      </c>
      <c r="U2046">
        <v>0.2</v>
      </c>
      <c r="V2046">
        <v>54.056999999999988</v>
      </c>
      <c r="W2046">
        <v>55.4</v>
      </c>
      <c r="X2046" s="8" t="s">
        <v>62</v>
      </c>
      <c r="Y2046">
        <v>2014</v>
      </c>
    </row>
    <row r="2047" spans="1:25" x14ac:dyDescent="0.25">
      <c r="A2047">
        <v>14524</v>
      </c>
      <c r="B2047" s="8" t="s">
        <v>14164</v>
      </c>
      <c r="C2047" s="9">
        <v>42000</v>
      </c>
      <c r="D2047" s="9">
        <v>42003</v>
      </c>
      <c r="E2047" s="8" t="s">
        <v>40</v>
      </c>
      <c r="F2047" s="8" t="s">
        <v>10612</v>
      </c>
      <c r="G2047" s="8" t="s">
        <v>10613</v>
      </c>
      <c r="H2047" s="8" t="s">
        <v>28</v>
      </c>
      <c r="I2047" s="8" t="s">
        <v>2841</v>
      </c>
      <c r="J2047" s="8" t="s">
        <v>2841</v>
      </c>
      <c r="K2047" s="8" t="s">
        <v>2842</v>
      </c>
      <c r="M2047" s="8" t="s">
        <v>69</v>
      </c>
      <c r="N2047" s="8" t="s">
        <v>232</v>
      </c>
      <c r="O2047" s="8" t="s">
        <v>233</v>
      </c>
      <c r="P2047" s="8" t="s">
        <v>112</v>
      </c>
      <c r="Q2047" s="8" t="s">
        <v>165</v>
      </c>
      <c r="R2047" s="8" t="s">
        <v>234</v>
      </c>
      <c r="S2047">
        <v>1582.1100000000001</v>
      </c>
      <c r="T2047">
        <v>6</v>
      </c>
      <c r="U2047">
        <v>0.5</v>
      </c>
      <c r="V2047">
        <v>-443.07000000000016</v>
      </c>
      <c r="W2047">
        <v>55.39</v>
      </c>
      <c r="X2047" s="8" t="s">
        <v>62</v>
      </c>
      <c r="Y2047">
        <v>2014</v>
      </c>
    </row>
    <row r="2048" spans="1:25" x14ac:dyDescent="0.25">
      <c r="A2048">
        <v>29164</v>
      </c>
      <c r="B2048" s="8" t="s">
        <v>14169</v>
      </c>
      <c r="C2048" s="9">
        <v>41866</v>
      </c>
      <c r="D2048" s="9">
        <v>41870</v>
      </c>
      <c r="E2048" s="8" t="s">
        <v>96</v>
      </c>
      <c r="F2048" s="8" t="s">
        <v>2019</v>
      </c>
      <c r="G2048" s="8" t="s">
        <v>2020</v>
      </c>
      <c r="H2048" s="8" t="s">
        <v>43</v>
      </c>
      <c r="I2048" s="8" t="s">
        <v>3891</v>
      </c>
      <c r="J2048" s="8" t="s">
        <v>1224</v>
      </c>
      <c r="K2048" s="8" t="s">
        <v>162</v>
      </c>
      <c r="M2048" s="8" t="s">
        <v>47</v>
      </c>
      <c r="N2048" s="8" t="s">
        <v>163</v>
      </c>
      <c r="O2048" s="8" t="s">
        <v>6230</v>
      </c>
      <c r="P2048" s="8" t="s">
        <v>35</v>
      </c>
      <c r="Q2048" s="8" t="s">
        <v>60</v>
      </c>
      <c r="R2048" s="8" t="s">
        <v>6231</v>
      </c>
      <c r="S2048">
        <v>957.18000000000006</v>
      </c>
      <c r="T2048">
        <v>7</v>
      </c>
      <c r="U2048">
        <v>0</v>
      </c>
      <c r="V2048">
        <v>191.31</v>
      </c>
      <c r="W2048">
        <v>55.35</v>
      </c>
      <c r="X2048" s="8" t="s">
        <v>62</v>
      </c>
      <c r="Y2048">
        <v>2014</v>
      </c>
    </row>
    <row r="2049" spans="1:25" x14ac:dyDescent="0.25">
      <c r="A2049">
        <v>3099</v>
      </c>
      <c r="B2049" s="8" t="s">
        <v>14170</v>
      </c>
      <c r="C2049" s="9">
        <v>41752</v>
      </c>
      <c r="D2049" s="9">
        <v>41756</v>
      </c>
      <c r="E2049" s="8" t="s">
        <v>96</v>
      </c>
      <c r="F2049" s="8" t="s">
        <v>499</v>
      </c>
      <c r="G2049" s="8" t="s">
        <v>500</v>
      </c>
      <c r="H2049" s="8" t="s">
        <v>43</v>
      </c>
      <c r="I2049" s="8" t="s">
        <v>14171</v>
      </c>
      <c r="J2049" s="8" t="s">
        <v>247</v>
      </c>
      <c r="K2049" s="8" t="s">
        <v>248</v>
      </c>
      <c r="M2049" s="8" t="s">
        <v>154</v>
      </c>
      <c r="N2049" s="8" t="s">
        <v>70</v>
      </c>
      <c r="O2049" s="8" t="s">
        <v>14172</v>
      </c>
      <c r="P2049" s="8" t="s">
        <v>35</v>
      </c>
      <c r="Q2049" s="8" t="s">
        <v>60</v>
      </c>
      <c r="R2049" s="8" t="s">
        <v>9413</v>
      </c>
      <c r="S2049">
        <v>575.4</v>
      </c>
      <c r="T2049">
        <v>7</v>
      </c>
      <c r="U2049">
        <v>0</v>
      </c>
      <c r="V2049">
        <v>22.959999999999997</v>
      </c>
      <c r="W2049">
        <v>55.342999999999996</v>
      </c>
      <c r="X2049" s="8" t="s">
        <v>62</v>
      </c>
      <c r="Y2049">
        <v>2014</v>
      </c>
    </row>
    <row r="2050" spans="1:25" x14ac:dyDescent="0.25">
      <c r="A2050">
        <v>24344</v>
      </c>
      <c r="B2050" s="8" t="s">
        <v>14173</v>
      </c>
      <c r="C2050" s="9">
        <v>41708</v>
      </c>
      <c r="D2050" s="9">
        <v>41712</v>
      </c>
      <c r="E2050" s="8" t="s">
        <v>96</v>
      </c>
      <c r="F2050" s="8" t="s">
        <v>2756</v>
      </c>
      <c r="G2050" s="8" t="s">
        <v>2757</v>
      </c>
      <c r="H2050" s="8" t="s">
        <v>43</v>
      </c>
      <c r="I2050" s="8" t="s">
        <v>12237</v>
      </c>
      <c r="J2050" s="8" t="s">
        <v>1980</v>
      </c>
      <c r="K2050" s="8" t="s">
        <v>1981</v>
      </c>
      <c r="M2050" s="8" t="s">
        <v>47</v>
      </c>
      <c r="N2050" s="8" t="s">
        <v>137</v>
      </c>
      <c r="O2050" s="8" t="s">
        <v>12215</v>
      </c>
      <c r="P2050" s="8" t="s">
        <v>35</v>
      </c>
      <c r="Q2050" s="8" t="s">
        <v>79</v>
      </c>
      <c r="R2050" s="8" t="s">
        <v>1778</v>
      </c>
      <c r="S2050">
        <v>799.95</v>
      </c>
      <c r="T2050">
        <v>5</v>
      </c>
      <c r="U2050">
        <v>0.5</v>
      </c>
      <c r="V2050">
        <v>-608.1</v>
      </c>
      <c r="W2050">
        <v>55.34</v>
      </c>
      <c r="X2050" s="8" t="s">
        <v>62</v>
      </c>
      <c r="Y2050">
        <v>2014</v>
      </c>
    </row>
    <row r="2051" spans="1:25" x14ac:dyDescent="0.25">
      <c r="A2051">
        <v>16749</v>
      </c>
      <c r="B2051" s="8" t="s">
        <v>14179</v>
      </c>
      <c r="C2051" s="9">
        <v>41981</v>
      </c>
      <c r="D2051" s="9">
        <v>41982</v>
      </c>
      <c r="E2051" s="8" t="s">
        <v>54</v>
      </c>
      <c r="F2051" s="8" t="s">
        <v>1256</v>
      </c>
      <c r="G2051" s="8" t="s">
        <v>1257</v>
      </c>
      <c r="H2051" s="8" t="s">
        <v>66</v>
      </c>
      <c r="I2051" s="8" t="s">
        <v>170</v>
      </c>
      <c r="J2051" s="8" t="s">
        <v>171</v>
      </c>
      <c r="K2051" s="8" t="s">
        <v>172</v>
      </c>
      <c r="M2051" s="8" t="s">
        <v>69</v>
      </c>
      <c r="N2051" s="8" t="s">
        <v>70</v>
      </c>
      <c r="O2051" s="8" t="s">
        <v>14180</v>
      </c>
      <c r="P2051" s="8" t="s">
        <v>35</v>
      </c>
      <c r="Q2051" s="8" t="s">
        <v>60</v>
      </c>
      <c r="R2051" s="8" t="s">
        <v>7665</v>
      </c>
      <c r="S2051">
        <v>214.2</v>
      </c>
      <c r="T2051">
        <v>2</v>
      </c>
      <c r="U2051">
        <v>0.15</v>
      </c>
      <c r="V2051">
        <v>70.559999999999988</v>
      </c>
      <c r="W2051">
        <v>55.31</v>
      </c>
      <c r="X2051" s="8" t="s">
        <v>104</v>
      </c>
      <c r="Y2051">
        <v>2014</v>
      </c>
    </row>
    <row r="2052" spans="1:25" x14ac:dyDescent="0.25">
      <c r="A2052">
        <v>25374</v>
      </c>
      <c r="B2052" s="8" t="s">
        <v>14181</v>
      </c>
      <c r="C2052" s="9">
        <v>41988</v>
      </c>
      <c r="D2052" s="9">
        <v>41989</v>
      </c>
      <c r="E2052" s="8" t="s">
        <v>54</v>
      </c>
      <c r="F2052" s="8" t="s">
        <v>2055</v>
      </c>
      <c r="G2052" s="8" t="s">
        <v>2056</v>
      </c>
      <c r="H2052" s="8" t="s">
        <v>28</v>
      </c>
      <c r="I2052" s="8" t="s">
        <v>2678</v>
      </c>
      <c r="J2052" s="8" t="s">
        <v>564</v>
      </c>
      <c r="K2052" s="8" t="s">
        <v>46</v>
      </c>
      <c r="M2052" s="8" t="s">
        <v>47</v>
      </c>
      <c r="N2052" s="8" t="s">
        <v>48</v>
      </c>
      <c r="O2052" s="8" t="s">
        <v>14182</v>
      </c>
      <c r="P2052" s="8" t="s">
        <v>50</v>
      </c>
      <c r="Q2052" s="8" t="s">
        <v>4239</v>
      </c>
      <c r="R2052" s="8" t="s">
        <v>9052</v>
      </c>
      <c r="S2052">
        <v>481.81500000000017</v>
      </c>
      <c r="T2052">
        <v>5</v>
      </c>
      <c r="U2052">
        <v>0.1</v>
      </c>
      <c r="V2052">
        <v>176.56499999999994</v>
      </c>
      <c r="W2052">
        <v>55.3</v>
      </c>
      <c r="X2052" s="8" t="s">
        <v>38</v>
      </c>
      <c r="Y2052">
        <v>2014</v>
      </c>
    </row>
    <row r="2053" spans="1:25" x14ac:dyDescent="0.25">
      <c r="A2053">
        <v>9120</v>
      </c>
      <c r="B2053" s="8" t="s">
        <v>3803</v>
      </c>
      <c r="C2053" s="9">
        <v>41816</v>
      </c>
      <c r="D2053" s="9">
        <v>41818</v>
      </c>
      <c r="E2053" s="8" t="s">
        <v>54</v>
      </c>
      <c r="F2053" s="8" t="s">
        <v>3804</v>
      </c>
      <c r="G2053" s="8" t="s">
        <v>3805</v>
      </c>
      <c r="H2053" s="8" t="s">
        <v>28</v>
      </c>
      <c r="I2053" s="8" t="s">
        <v>3806</v>
      </c>
      <c r="J2053" s="8" t="s">
        <v>3807</v>
      </c>
      <c r="K2053" s="8" t="s">
        <v>153</v>
      </c>
      <c r="M2053" s="8" t="s">
        <v>154</v>
      </c>
      <c r="N2053" s="8" t="s">
        <v>121</v>
      </c>
      <c r="O2053" s="8" t="s">
        <v>6038</v>
      </c>
      <c r="P2053" s="8" t="s">
        <v>50</v>
      </c>
      <c r="Q2053" s="8" t="s">
        <v>51</v>
      </c>
      <c r="R2053" s="8" t="s">
        <v>5336</v>
      </c>
      <c r="S2053">
        <v>341.84000000000003</v>
      </c>
      <c r="T2053">
        <v>4</v>
      </c>
      <c r="U2053">
        <v>0</v>
      </c>
      <c r="V2053">
        <v>164.08</v>
      </c>
      <c r="W2053">
        <v>55.25</v>
      </c>
      <c r="X2053" s="8" t="s">
        <v>62</v>
      </c>
      <c r="Y2053">
        <v>2014</v>
      </c>
    </row>
    <row r="2054" spans="1:25" x14ac:dyDescent="0.25">
      <c r="A2054">
        <v>11774</v>
      </c>
      <c r="B2054" s="8" t="s">
        <v>14189</v>
      </c>
      <c r="C2054" s="9">
        <v>41698</v>
      </c>
      <c r="D2054" s="9">
        <v>41700</v>
      </c>
      <c r="E2054" s="8" t="s">
        <v>40</v>
      </c>
      <c r="F2054" s="8" t="s">
        <v>4363</v>
      </c>
      <c r="G2054" s="8" t="s">
        <v>3295</v>
      </c>
      <c r="H2054" s="8" t="s">
        <v>43</v>
      </c>
      <c r="I2054" s="8" t="s">
        <v>5803</v>
      </c>
      <c r="J2054" s="8" t="s">
        <v>3572</v>
      </c>
      <c r="K2054" s="8" t="s">
        <v>231</v>
      </c>
      <c r="M2054" s="8" t="s">
        <v>69</v>
      </c>
      <c r="N2054" s="8" t="s">
        <v>232</v>
      </c>
      <c r="O2054" s="8" t="s">
        <v>14190</v>
      </c>
      <c r="P2054" s="8" t="s">
        <v>112</v>
      </c>
      <c r="Q2054" s="8" t="s">
        <v>795</v>
      </c>
      <c r="R2054" s="8" t="s">
        <v>14191</v>
      </c>
      <c r="S2054">
        <v>271.04999999999995</v>
      </c>
      <c r="T2054">
        <v>5</v>
      </c>
      <c r="U2054">
        <v>0</v>
      </c>
      <c r="V2054">
        <v>56.850000000000009</v>
      </c>
      <c r="W2054">
        <v>55.23</v>
      </c>
      <c r="X2054" s="8" t="s">
        <v>104</v>
      </c>
      <c r="Y2054">
        <v>2014</v>
      </c>
    </row>
    <row r="2055" spans="1:25" x14ac:dyDescent="0.25">
      <c r="A2055">
        <v>49661</v>
      </c>
      <c r="B2055" s="8" t="s">
        <v>14192</v>
      </c>
      <c r="C2055" s="9">
        <v>41774</v>
      </c>
      <c r="D2055" s="9">
        <v>41778</v>
      </c>
      <c r="E2055" s="8" t="s">
        <v>40</v>
      </c>
      <c r="F2055" s="8" t="s">
        <v>14193</v>
      </c>
      <c r="G2055" s="8" t="s">
        <v>4861</v>
      </c>
      <c r="H2055" s="8" t="s">
        <v>28</v>
      </c>
      <c r="I2055" s="8" t="s">
        <v>1042</v>
      </c>
      <c r="J2055" s="8" t="s">
        <v>1043</v>
      </c>
      <c r="K2055" s="8" t="s">
        <v>144</v>
      </c>
      <c r="M2055" s="8" t="s">
        <v>145</v>
      </c>
      <c r="N2055" s="8" t="s">
        <v>145</v>
      </c>
      <c r="O2055" s="8" t="s">
        <v>7894</v>
      </c>
      <c r="P2055" s="8" t="s">
        <v>50</v>
      </c>
      <c r="Q2055" s="8" t="s">
        <v>51</v>
      </c>
      <c r="R2055" s="8" t="s">
        <v>94</v>
      </c>
      <c r="S2055">
        <v>455.51999999999992</v>
      </c>
      <c r="T2055">
        <v>1</v>
      </c>
      <c r="U2055">
        <v>0</v>
      </c>
      <c r="V2055">
        <v>59.19</v>
      </c>
      <c r="W2055">
        <v>55.22</v>
      </c>
      <c r="X2055" s="8" t="s">
        <v>104</v>
      </c>
      <c r="Y2055">
        <v>2014</v>
      </c>
    </row>
    <row r="2056" spans="1:25" x14ac:dyDescent="0.25">
      <c r="A2056">
        <v>8322</v>
      </c>
      <c r="B2056" s="8" t="s">
        <v>12975</v>
      </c>
      <c r="C2056" s="9">
        <v>41867</v>
      </c>
      <c r="D2056" s="9">
        <v>41872</v>
      </c>
      <c r="E2056" s="8" t="s">
        <v>96</v>
      </c>
      <c r="F2056" s="8" t="s">
        <v>2910</v>
      </c>
      <c r="G2056" s="8" t="s">
        <v>2077</v>
      </c>
      <c r="H2056" s="8" t="s">
        <v>28</v>
      </c>
      <c r="I2056" s="8" t="s">
        <v>12976</v>
      </c>
      <c r="J2056" s="8" t="s">
        <v>9982</v>
      </c>
      <c r="K2056" s="8" t="s">
        <v>153</v>
      </c>
      <c r="M2056" s="8" t="s">
        <v>154</v>
      </c>
      <c r="N2056" s="8" t="s">
        <v>121</v>
      </c>
      <c r="O2056" s="8" t="s">
        <v>12461</v>
      </c>
      <c r="P2056" s="8" t="s">
        <v>112</v>
      </c>
      <c r="Q2056" s="8" t="s">
        <v>165</v>
      </c>
      <c r="R2056" s="8" t="s">
        <v>2496</v>
      </c>
      <c r="S2056">
        <v>1733.5999999999997</v>
      </c>
      <c r="T2056">
        <v>5</v>
      </c>
      <c r="U2056">
        <v>0</v>
      </c>
      <c r="V2056">
        <v>728.1</v>
      </c>
      <c r="W2056">
        <v>55.172000000000004</v>
      </c>
      <c r="X2056" s="8" t="s">
        <v>62</v>
      </c>
      <c r="Y2056">
        <v>2014</v>
      </c>
    </row>
    <row r="2057" spans="1:25" x14ac:dyDescent="0.25">
      <c r="A2057">
        <v>30024</v>
      </c>
      <c r="B2057" s="8" t="s">
        <v>8698</v>
      </c>
      <c r="C2057" s="9">
        <v>41916</v>
      </c>
      <c r="D2057" s="9">
        <v>41923</v>
      </c>
      <c r="E2057" s="8" t="s">
        <v>96</v>
      </c>
      <c r="F2057" s="8" t="s">
        <v>2051</v>
      </c>
      <c r="G2057" s="8" t="s">
        <v>2052</v>
      </c>
      <c r="H2057" s="8" t="s">
        <v>66</v>
      </c>
      <c r="I2057" s="8" t="s">
        <v>7604</v>
      </c>
      <c r="J2057" s="8" t="s">
        <v>161</v>
      </c>
      <c r="K2057" s="8" t="s">
        <v>162</v>
      </c>
      <c r="M2057" s="8" t="s">
        <v>47</v>
      </c>
      <c r="N2057" s="8" t="s">
        <v>163</v>
      </c>
      <c r="O2057" s="8" t="s">
        <v>11271</v>
      </c>
      <c r="P2057" s="8" t="s">
        <v>35</v>
      </c>
      <c r="Q2057" s="8" t="s">
        <v>292</v>
      </c>
      <c r="R2057" s="8" t="s">
        <v>8278</v>
      </c>
      <c r="S2057">
        <v>585.15</v>
      </c>
      <c r="T2057">
        <v>5</v>
      </c>
      <c r="U2057">
        <v>0</v>
      </c>
      <c r="V2057">
        <v>140.39999999999998</v>
      </c>
      <c r="W2057">
        <v>55.16</v>
      </c>
      <c r="X2057" s="8" t="s">
        <v>115</v>
      </c>
      <c r="Y2057">
        <v>2014</v>
      </c>
    </row>
    <row r="2058" spans="1:25" x14ac:dyDescent="0.25">
      <c r="A2058">
        <v>10368</v>
      </c>
      <c r="B2058" s="8" t="s">
        <v>14203</v>
      </c>
      <c r="C2058" s="9">
        <v>41780</v>
      </c>
      <c r="D2058" s="9">
        <v>41782</v>
      </c>
      <c r="E2058" s="8" t="s">
        <v>54</v>
      </c>
      <c r="F2058" s="8" t="s">
        <v>3411</v>
      </c>
      <c r="G2058" s="8" t="s">
        <v>3412</v>
      </c>
      <c r="H2058" s="8" t="s">
        <v>28</v>
      </c>
      <c r="I2058" s="8" t="s">
        <v>1368</v>
      </c>
      <c r="J2058" s="8" t="s">
        <v>1369</v>
      </c>
      <c r="K2058" s="8" t="s">
        <v>172</v>
      </c>
      <c r="M2058" s="8" t="s">
        <v>69</v>
      </c>
      <c r="N2058" s="8" t="s">
        <v>70</v>
      </c>
      <c r="O2058" s="8" t="s">
        <v>14204</v>
      </c>
      <c r="P2058" s="8" t="s">
        <v>50</v>
      </c>
      <c r="Q2058" s="8" t="s">
        <v>51</v>
      </c>
      <c r="R2058" s="8" t="s">
        <v>14205</v>
      </c>
      <c r="S2058">
        <v>173.09699999999998</v>
      </c>
      <c r="T2058">
        <v>3</v>
      </c>
      <c r="U2058">
        <v>0.1</v>
      </c>
      <c r="V2058">
        <v>69.236999999999995</v>
      </c>
      <c r="W2058">
        <v>55.15</v>
      </c>
      <c r="X2058" s="8" t="s">
        <v>38</v>
      </c>
      <c r="Y2058">
        <v>2014</v>
      </c>
    </row>
    <row r="2059" spans="1:25" x14ac:dyDescent="0.25">
      <c r="A2059">
        <v>24863</v>
      </c>
      <c r="B2059" s="8" t="s">
        <v>14206</v>
      </c>
      <c r="C2059" s="9">
        <v>41698</v>
      </c>
      <c r="D2059" s="9">
        <v>41703</v>
      </c>
      <c r="E2059" s="8" t="s">
        <v>96</v>
      </c>
      <c r="F2059" s="8" t="s">
        <v>2232</v>
      </c>
      <c r="G2059" s="8" t="s">
        <v>2233</v>
      </c>
      <c r="H2059" s="8" t="s">
        <v>66</v>
      </c>
      <c r="I2059" s="8" t="s">
        <v>670</v>
      </c>
      <c r="J2059" s="8" t="s">
        <v>671</v>
      </c>
      <c r="K2059" s="8" t="s">
        <v>672</v>
      </c>
      <c r="M2059" s="8" t="s">
        <v>47</v>
      </c>
      <c r="N2059" s="8" t="s">
        <v>348</v>
      </c>
      <c r="O2059" s="8" t="s">
        <v>7142</v>
      </c>
      <c r="P2059" s="8" t="s">
        <v>35</v>
      </c>
      <c r="Q2059" s="8" t="s">
        <v>79</v>
      </c>
      <c r="R2059" s="8" t="s">
        <v>7143</v>
      </c>
      <c r="S2059">
        <v>743.02800000000013</v>
      </c>
      <c r="T2059">
        <v>8</v>
      </c>
      <c r="U2059">
        <v>0.35</v>
      </c>
      <c r="V2059">
        <v>-114.49200000000002</v>
      </c>
      <c r="W2059">
        <v>55.15</v>
      </c>
      <c r="X2059" s="8" t="s">
        <v>62</v>
      </c>
      <c r="Y2059">
        <v>2014</v>
      </c>
    </row>
    <row r="2060" spans="1:25" x14ac:dyDescent="0.25">
      <c r="A2060">
        <v>7924</v>
      </c>
      <c r="B2060" s="8" t="s">
        <v>14209</v>
      </c>
      <c r="C2060" s="9">
        <v>41933</v>
      </c>
      <c r="D2060" s="9">
        <v>41935</v>
      </c>
      <c r="E2060" s="8" t="s">
        <v>54</v>
      </c>
      <c r="F2060" s="8" t="s">
        <v>7867</v>
      </c>
      <c r="G2060" s="8" t="s">
        <v>701</v>
      </c>
      <c r="H2060" s="8" t="s">
        <v>28</v>
      </c>
      <c r="I2060" s="8" t="s">
        <v>9192</v>
      </c>
      <c r="J2060" s="8" t="s">
        <v>5468</v>
      </c>
      <c r="K2060" s="8" t="s">
        <v>5468</v>
      </c>
      <c r="M2060" s="8" t="s">
        <v>154</v>
      </c>
      <c r="N2060" s="8" t="s">
        <v>70</v>
      </c>
      <c r="O2060" s="8" t="s">
        <v>14210</v>
      </c>
      <c r="P2060" s="8" t="s">
        <v>112</v>
      </c>
      <c r="Q2060" s="8" t="s">
        <v>165</v>
      </c>
      <c r="R2060" s="8" t="s">
        <v>11792</v>
      </c>
      <c r="S2060">
        <v>133.82400000000001</v>
      </c>
      <c r="T2060">
        <v>4</v>
      </c>
      <c r="U2060">
        <v>0.4</v>
      </c>
      <c r="V2060">
        <v>-75.856000000000009</v>
      </c>
      <c r="W2060">
        <v>55.146000000000001</v>
      </c>
      <c r="X2060" s="8" t="s">
        <v>38</v>
      </c>
      <c r="Y2060">
        <v>2014</v>
      </c>
    </row>
    <row r="2061" spans="1:25" x14ac:dyDescent="0.25">
      <c r="A2061">
        <v>50384</v>
      </c>
      <c r="B2061" s="8" t="s">
        <v>14212</v>
      </c>
      <c r="C2061" s="9">
        <v>41793</v>
      </c>
      <c r="D2061" s="9">
        <v>41797</v>
      </c>
      <c r="E2061" s="8" t="s">
        <v>40</v>
      </c>
      <c r="F2061" s="8" t="s">
        <v>14213</v>
      </c>
      <c r="G2061" s="8" t="s">
        <v>1454</v>
      </c>
      <c r="H2061" s="8" t="s">
        <v>28</v>
      </c>
      <c r="I2061" s="8" t="s">
        <v>75</v>
      </c>
      <c r="J2061" s="8" t="s">
        <v>75</v>
      </c>
      <c r="K2061" s="8" t="s">
        <v>76</v>
      </c>
      <c r="M2061" s="8" t="s">
        <v>77</v>
      </c>
      <c r="N2061" s="8" t="s">
        <v>77</v>
      </c>
      <c r="O2061" s="8" t="s">
        <v>6753</v>
      </c>
      <c r="P2061" s="8" t="s">
        <v>35</v>
      </c>
      <c r="Q2061" s="8" t="s">
        <v>79</v>
      </c>
      <c r="R2061" s="8" t="s">
        <v>2687</v>
      </c>
      <c r="S2061">
        <v>483.78</v>
      </c>
      <c r="T2061">
        <v>2</v>
      </c>
      <c r="U2061">
        <v>0</v>
      </c>
      <c r="V2061">
        <v>96.72</v>
      </c>
      <c r="W2061">
        <v>55.14</v>
      </c>
      <c r="X2061" s="8" t="s">
        <v>104</v>
      </c>
      <c r="Y2061">
        <v>2014</v>
      </c>
    </row>
    <row r="2062" spans="1:25" x14ac:dyDescent="0.25">
      <c r="A2062">
        <v>3084</v>
      </c>
      <c r="B2062" s="8" t="s">
        <v>14214</v>
      </c>
      <c r="C2062" s="9">
        <v>41712</v>
      </c>
      <c r="D2062" s="9">
        <v>41718</v>
      </c>
      <c r="E2062" s="8" t="s">
        <v>96</v>
      </c>
      <c r="F2062" s="8" t="s">
        <v>1164</v>
      </c>
      <c r="G2062" s="8" t="s">
        <v>1165</v>
      </c>
      <c r="H2062" s="8" t="s">
        <v>43</v>
      </c>
      <c r="I2062" s="8" t="s">
        <v>14215</v>
      </c>
      <c r="J2062" s="8" t="s">
        <v>14216</v>
      </c>
      <c r="K2062" s="8" t="s">
        <v>8887</v>
      </c>
      <c r="M2062" s="8" t="s">
        <v>154</v>
      </c>
      <c r="N2062" s="8" t="s">
        <v>121</v>
      </c>
      <c r="O2062" s="8" t="s">
        <v>3220</v>
      </c>
      <c r="P2062" s="8" t="s">
        <v>50</v>
      </c>
      <c r="Q2062" s="8" t="s">
        <v>51</v>
      </c>
      <c r="R2062" s="8" t="s">
        <v>597</v>
      </c>
      <c r="S2062">
        <v>551.55599999999981</v>
      </c>
      <c r="T2062">
        <v>3</v>
      </c>
      <c r="U2062">
        <v>0.4</v>
      </c>
      <c r="V2062">
        <v>-101.12399999999994</v>
      </c>
      <c r="W2062">
        <v>55.137999999999998</v>
      </c>
      <c r="X2062" s="8" t="s">
        <v>62</v>
      </c>
      <c r="Y2062">
        <v>2014</v>
      </c>
    </row>
    <row r="2063" spans="1:25" x14ac:dyDescent="0.25">
      <c r="A2063">
        <v>25737</v>
      </c>
      <c r="B2063" s="8" t="s">
        <v>14218</v>
      </c>
      <c r="C2063" s="9">
        <v>41943</v>
      </c>
      <c r="D2063" s="9">
        <v>41947</v>
      </c>
      <c r="E2063" s="8" t="s">
        <v>40</v>
      </c>
      <c r="F2063" s="8" t="s">
        <v>3658</v>
      </c>
      <c r="G2063" s="8" t="s">
        <v>3659</v>
      </c>
      <c r="H2063" s="8" t="s">
        <v>43</v>
      </c>
      <c r="I2063" s="8" t="s">
        <v>4351</v>
      </c>
      <c r="J2063" s="8" t="s">
        <v>961</v>
      </c>
      <c r="K2063" s="8" t="s">
        <v>162</v>
      </c>
      <c r="M2063" s="8" t="s">
        <v>47</v>
      </c>
      <c r="N2063" s="8" t="s">
        <v>163</v>
      </c>
      <c r="O2063" s="8" t="s">
        <v>14219</v>
      </c>
      <c r="P2063" s="8" t="s">
        <v>50</v>
      </c>
      <c r="Q2063" s="8" t="s">
        <v>51</v>
      </c>
      <c r="R2063" s="8" t="s">
        <v>14220</v>
      </c>
      <c r="S2063">
        <v>371.06999999999994</v>
      </c>
      <c r="T2063">
        <v>7</v>
      </c>
      <c r="U2063">
        <v>0</v>
      </c>
      <c r="V2063">
        <v>33.39</v>
      </c>
      <c r="W2063">
        <v>55.12</v>
      </c>
      <c r="X2063" s="8" t="s">
        <v>104</v>
      </c>
      <c r="Y2063">
        <v>2014</v>
      </c>
    </row>
    <row r="2064" spans="1:25" x14ac:dyDescent="0.25">
      <c r="A2064">
        <v>30477</v>
      </c>
      <c r="B2064" s="8" t="s">
        <v>14221</v>
      </c>
      <c r="C2064" s="9">
        <v>41906</v>
      </c>
      <c r="D2064" s="9">
        <v>41910</v>
      </c>
      <c r="E2064" s="8" t="s">
        <v>96</v>
      </c>
      <c r="F2064" s="8" t="s">
        <v>499</v>
      </c>
      <c r="G2064" s="8" t="s">
        <v>500</v>
      </c>
      <c r="H2064" s="8" t="s">
        <v>43</v>
      </c>
      <c r="I2064" s="8" t="s">
        <v>676</v>
      </c>
      <c r="J2064" s="8" t="s">
        <v>45</v>
      </c>
      <c r="K2064" s="8" t="s">
        <v>46</v>
      </c>
      <c r="M2064" s="8" t="s">
        <v>47</v>
      </c>
      <c r="N2064" s="8" t="s">
        <v>48</v>
      </c>
      <c r="O2064" s="8" t="s">
        <v>14222</v>
      </c>
      <c r="P2064" s="8" t="s">
        <v>50</v>
      </c>
      <c r="Q2064" s="8" t="s">
        <v>51</v>
      </c>
      <c r="R2064" s="8" t="s">
        <v>5973</v>
      </c>
      <c r="S2064">
        <v>351.54</v>
      </c>
      <c r="T2064">
        <v>6</v>
      </c>
      <c r="U2064">
        <v>0</v>
      </c>
      <c r="V2064">
        <v>129.96</v>
      </c>
      <c r="W2064">
        <v>55.11</v>
      </c>
      <c r="X2064" s="8" t="s">
        <v>104</v>
      </c>
      <c r="Y2064">
        <v>2014</v>
      </c>
    </row>
    <row r="2065" spans="1:25" x14ac:dyDescent="0.25">
      <c r="A2065">
        <v>46</v>
      </c>
      <c r="B2065" s="8" t="s">
        <v>14237</v>
      </c>
      <c r="C2065" s="9">
        <v>41655</v>
      </c>
      <c r="D2065" s="9">
        <v>41656</v>
      </c>
      <c r="E2065" s="8" t="s">
        <v>25</v>
      </c>
      <c r="F2065" s="8" t="s">
        <v>6612</v>
      </c>
      <c r="G2065" s="8" t="s">
        <v>6613</v>
      </c>
      <c r="H2065" s="8" t="s">
        <v>66</v>
      </c>
      <c r="I2065" s="8" t="s">
        <v>8511</v>
      </c>
      <c r="J2065" s="8" t="s">
        <v>2144</v>
      </c>
      <c r="K2065" s="8" t="s">
        <v>153</v>
      </c>
      <c r="M2065" s="8" t="s">
        <v>154</v>
      </c>
      <c r="N2065" s="8" t="s">
        <v>121</v>
      </c>
      <c r="O2065" s="8" t="s">
        <v>14238</v>
      </c>
      <c r="P2065" s="8" t="s">
        <v>50</v>
      </c>
      <c r="Q2065" s="8" t="s">
        <v>51</v>
      </c>
      <c r="R2065" s="8" t="s">
        <v>12049</v>
      </c>
      <c r="S2065">
        <v>168.96</v>
      </c>
      <c r="T2065">
        <v>3</v>
      </c>
      <c r="U2065">
        <v>0</v>
      </c>
      <c r="V2065">
        <v>40.5</v>
      </c>
      <c r="W2065">
        <v>55.024000000000001</v>
      </c>
      <c r="X2065" s="8" t="s">
        <v>38</v>
      </c>
      <c r="Y2065">
        <v>2014</v>
      </c>
    </row>
    <row r="2066" spans="1:25" x14ac:dyDescent="0.25">
      <c r="A2066">
        <v>13388</v>
      </c>
      <c r="B2066" s="8" t="s">
        <v>14248</v>
      </c>
      <c r="C2066" s="9">
        <v>41722</v>
      </c>
      <c r="D2066" s="9">
        <v>41727</v>
      </c>
      <c r="E2066" s="8" t="s">
        <v>96</v>
      </c>
      <c r="F2066" s="8" t="s">
        <v>6928</v>
      </c>
      <c r="G2066" s="8" t="s">
        <v>6929</v>
      </c>
      <c r="H2066" s="8" t="s">
        <v>43</v>
      </c>
      <c r="I2066" s="8" t="s">
        <v>5769</v>
      </c>
      <c r="J2066" s="8" t="s">
        <v>336</v>
      </c>
      <c r="K2066" s="8" t="s">
        <v>231</v>
      </c>
      <c r="M2066" s="8" t="s">
        <v>69</v>
      </c>
      <c r="N2066" s="8" t="s">
        <v>232</v>
      </c>
      <c r="O2066" s="8" t="s">
        <v>5493</v>
      </c>
      <c r="P2066" s="8" t="s">
        <v>112</v>
      </c>
      <c r="Q2066" s="8" t="s">
        <v>795</v>
      </c>
      <c r="R2066" s="8" t="s">
        <v>5494</v>
      </c>
      <c r="S2066">
        <v>511.57499999999999</v>
      </c>
      <c r="T2066">
        <v>5</v>
      </c>
      <c r="U2066">
        <v>0.5</v>
      </c>
      <c r="V2066">
        <v>-225.22500000000002</v>
      </c>
      <c r="W2066">
        <v>54.99</v>
      </c>
      <c r="X2066" s="8" t="s">
        <v>62</v>
      </c>
      <c r="Y2066">
        <v>2014</v>
      </c>
    </row>
    <row r="2067" spans="1:25" x14ac:dyDescent="0.25">
      <c r="A2067">
        <v>17108</v>
      </c>
      <c r="B2067" s="8" t="s">
        <v>14252</v>
      </c>
      <c r="C2067" s="9">
        <v>41746</v>
      </c>
      <c r="D2067" s="9">
        <v>41750</v>
      </c>
      <c r="E2067" s="8" t="s">
        <v>96</v>
      </c>
      <c r="F2067" s="8" t="s">
        <v>6685</v>
      </c>
      <c r="G2067" s="8" t="s">
        <v>6686</v>
      </c>
      <c r="H2067" s="8" t="s">
        <v>43</v>
      </c>
      <c r="I2067" s="8" t="s">
        <v>1862</v>
      </c>
      <c r="J2067" s="8" t="s">
        <v>1589</v>
      </c>
      <c r="K2067" s="8" t="s">
        <v>509</v>
      </c>
      <c r="M2067" s="8" t="s">
        <v>69</v>
      </c>
      <c r="N2067" s="8" t="s">
        <v>121</v>
      </c>
      <c r="O2067" s="8" t="s">
        <v>12372</v>
      </c>
      <c r="P2067" s="8" t="s">
        <v>112</v>
      </c>
      <c r="Q2067" s="8" t="s">
        <v>795</v>
      </c>
      <c r="R2067" s="8" t="s">
        <v>12373</v>
      </c>
      <c r="S2067">
        <v>352.512</v>
      </c>
      <c r="T2067">
        <v>8</v>
      </c>
      <c r="U2067">
        <v>0.1</v>
      </c>
      <c r="V2067">
        <v>89.951999999999998</v>
      </c>
      <c r="W2067">
        <v>54.96</v>
      </c>
      <c r="X2067" s="8" t="s">
        <v>104</v>
      </c>
      <c r="Y2067">
        <v>2014</v>
      </c>
    </row>
    <row r="2068" spans="1:25" x14ac:dyDescent="0.25">
      <c r="A2068">
        <v>25764</v>
      </c>
      <c r="B2068" s="8" t="s">
        <v>14253</v>
      </c>
      <c r="C2068" s="9">
        <v>42003</v>
      </c>
      <c r="D2068" s="9">
        <v>42009</v>
      </c>
      <c r="E2068" s="8" t="s">
        <v>96</v>
      </c>
      <c r="F2068" s="8" t="s">
        <v>3334</v>
      </c>
      <c r="G2068" s="8" t="s">
        <v>3335</v>
      </c>
      <c r="H2068" s="8" t="s">
        <v>28</v>
      </c>
      <c r="I2068" s="8" t="s">
        <v>670</v>
      </c>
      <c r="J2068" s="8" t="s">
        <v>671</v>
      </c>
      <c r="K2068" s="8" t="s">
        <v>672</v>
      </c>
      <c r="M2068" s="8" t="s">
        <v>47</v>
      </c>
      <c r="N2068" s="8" t="s">
        <v>348</v>
      </c>
      <c r="O2068" s="8" t="s">
        <v>14254</v>
      </c>
      <c r="P2068" s="8" t="s">
        <v>50</v>
      </c>
      <c r="Q2068" s="8" t="s">
        <v>363</v>
      </c>
      <c r="R2068" s="8" t="s">
        <v>7249</v>
      </c>
      <c r="S2068">
        <v>484.029</v>
      </c>
      <c r="T2068">
        <v>6</v>
      </c>
      <c r="U2068">
        <v>0.35</v>
      </c>
      <c r="V2068">
        <v>29.70900000000006</v>
      </c>
      <c r="W2068">
        <v>54.96</v>
      </c>
      <c r="X2068" s="8" t="s">
        <v>115</v>
      </c>
      <c r="Y2068">
        <v>2014</v>
      </c>
    </row>
    <row r="2069" spans="1:25" x14ac:dyDescent="0.25">
      <c r="A2069">
        <v>50907</v>
      </c>
      <c r="B2069" s="8" t="s">
        <v>14259</v>
      </c>
      <c r="C2069" s="9">
        <v>41904</v>
      </c>
      <c r="D2069" s="9">
        <v>41909</v>
      </c>
      <c r="E2069" s="8" t="s">
        <v>96</v>
      </c>
      <c r="F2069" s="8" t="s">
        <v>2215</v>
      </c>
      <c r="G2069" s="8" t="s">
        <v>706</v>
      </c>
      <c r="H2069" s="8" t="s">
        <v>43</v>
      </c>
      <c r="I2069" s="8" t="s">
        <v>702</v>
      </c>
      <c r="J2069" s="8" t="s">
        <v>702</v>
      </c>
      <c r="K2069" s="8" t="s">
        <v>318</v>
      </c>
      <c r="M2069" s="8" t="s">
        <v>77</v>
      </c>
      <c r="N2069" s="8" t="s">
        <v>77</v>
      </c>
      <c r="O2069" s="8" t="s">
        <v>14260</v>
      </c>
      <c r="P2069" s="8" t="s">
        <v>35</v>
      </c>
      <c r="Q2069" s="8" t="s">
        <v>292</v>
      </c>
      <c r="R2069" s="8" t="s">
        <v>14261</v>
      </c>
      <c r="S2069">
        <v>688.92000000000007</v>
      </c>
      <c r="T2069">
        <v>4</v>
      </c>
      <c r="U2069">
        <v>0</v>
      </c>
      <c r="V2069">
        <v>261.71999999999997</v>
      </c>
      <c r="W2069">
        <v>54.93</v>
      </c>
      <c r="X2069" s="8" t="s">
        <v>62</v>
      </c>
      <c r="Y2069">
        <v>2014</v>
      </c>
    </row>
    <row r="2070" spans="1:25" x14ac:dyDescent="0.25">
      <c r="A2070">
        <v>47284</v>
      </c>
      <c r="B2070" s="8" t="s">
        <v>14267</v>
      </c>
      <c r="C2070" s="9">
        <v>41844</v>
      </c>
      <c r="D2070" s="9">
        <v>41849</v>
      </c>
      <c r="E2070" s="8" t="s">
        <v>96</v>
      </c>
      <c r="F2070" s="8" t="s">
        <v>14268</v>
      </c>
      <c r="G2070" s="8" t="s">
        <v>2896</v>
      </c>
      <c r="H2070" s="8" t="s">
        <v>28</v>
      </c>
      <c r="I2070" s="8" t="s">
        <v>9475</v>
      </c>
      <c r="J2070" s="8" t="s">
        <v>9475</v>
      </c>
      <c r="K2070" s="8" t="s">
        <v>528</v>
      </c>
      <c r="M2070" s="8" t="s">
        <v>145</v>
      </c>
      <c r="N2070" s="8" t="s">
        <v>145</v>
      </c>
      <c r="O2070" s="8" t="s">
        <v>14269</v>
      </c>
      <c r="P2070" s="8" t="s">
        <v>50</v>
      </c>
      <c r="Q2070" s="8" t="s">
        <v>4239</v>
      </c>
      <c r="R2070" s="8" t="s">
        <v>14270</v>
      </c>
      <c r="S2070">
        <v>704.34</v>
      </c>
      <c r="T2070">
        <v>14</v>
      </c>
      <c r="U2070">
        <v>0</v>
      </c>
      <c r="V2070">
        <v>21</v>
      </c>
      <c r="W2070">
        <v>54.89</v>
      </c>
      <c r="X2070" s="8" t="s">
        <v>62</v>
      </c>
      <c r="Y2070">
        <v>2014</v>
      </c>
    </row>
    <row r="2071" spans="1:25" x14ac:dyDescent="0.25">
      <c r="A2071">
        <v>18531</v>
      </c>
      <c r="B2071" s="8" t="s">
        <v>14275</v>
      </c>
      <c r="C2071" s="9">
        <v>41971</v>
      </c>
      <c r="D2071" s="9">
        <v>41971</v>
      </c>
      <c r="E2071" s="8" t="s">
        <v>25</v>
      </c>
      <c r="F2071" s="8" t="s">
        <v>2068</v>
      </c>
      <c r="G2071" s="8" t="s">
        <v>2069</v>
      </c>
      <c r="H2071" s="8" t="s">
        <v>43</v>
      </c>
      <c r="I2071" s="8" t="s">
        <v>1969</v>
      </c>
      <c r="J2071" s="8" t="s">
        <v>728</v>
      </c>
      <c r="K2071" s="8" t="s">
        <v>172</v>
      </c>
      <c r="M2071" s="8" t="s">
        <v>69</v>
      </c>
      <c r="N2071" s="8" t="s">
        <v>70</v>
      </c>
      <c r="O2071" s="8" t="s">
        <v>14276</v>
      </c>
      <c r="P2071" s="8" t="s">
        <v>112</v>
      </c>
      <c r="Q2071" s="8" t="s">
        <v>795</v>
      </c>
      <c r="R2071" s="8" t="s">
        <v>13134</v>
      </c>
      <c r="S2071">
        <v>261.63</v>
      </c>
      <c r="T2071">
        <v>6</v>
      </c>
      <c r="U2071">
        <v>0.1</v>
      </c>
      <c r="V2071">
        <v>-29.07</v>
      </c>
      <c r="W2071">
        <v>54.88</v>
      </c>
      <c r="X2071" s="8" t="s">
        <v>104</v>
      </c>
      <c r="Y2071">
        <v>2014</v>
      </c>
    </row>
    <row r="2072" spans="1:25" x14ac:dyDescent="0.25">
      <c r="A2072">
        <v>22346</v>
      </c>
      <c r="B2072" s="8" t="s">
        <v>14279</v>
      </c>
      <c r="C2072" s="9">
        <v>41891</v>
      </c>
      <c r="D2072" s="9">
        <v>41896</v>
      </c>
      <c r="E2072" s="8" t="s">
        <v>96</v>
      </c>
      <c r="F2072" s="8" t="s">
        <v>1299</v>
      </c>
      <c r="G2072" s="8" t="s">
        <v>1300</v>
      </c>
      <c r="H2072" s="8" t="s">
        <v>43</v>
      </c>
      <c r="I2072" s="8" t="s">
        <v>670</v>
      </c>
      <c r="J2072" s="8" t="s">
        <v>671</v>
      </c>
      <c r="K2072" s="8" t="s">
        <v>672</v>
      </c>
      <c r="M2072" s="8" t="s">
        <v>47</v>
      </c>
      <c r="N2072" s="8" t="s">
        <v>348</v>
      </c>
      <c r="O2072" s="8" t="s">
        <v>14280</v>
      </c>
      <c r="P2072" s="8" t="s">
        <v>35</v>
      </c>
      <c r="Q2072" s="8" t="s">
        <v>292</v>
      </c>
      <c r="R2072" s="8" t="s">
        <v>5181</v>
      </c>
      <c r="S2072">
        <v>626.62500000000011</v>
      </c>
      <c r="T2072">
        <v>5</v>
      </c>
      <c r="U2072">
        <v>0.25</v>
      </c>
      <c r="V2072">
        <v>91.874999999999972</v>
      </c>
      <c r="W2072">
        <v>54.85</v>
      </c>
      <c r="X2072" s="8" t="s">
        <v>62</v>
      </c>
      <c r="Y2072">
        <v>2014</v>
      </c>
    </row>
    <row r="2073" spans="1:25" x14ac:dyDescent="0.25">
      <c r="A2073">
        <v>19216</v>
      </c>
      <c r="B2073" s="8" t="s">
        <v>13536</v>
      </c>
      <c r="C2073" s="9">
        <v>41902</v>
      </c>
      <c r="D2073" s="9">
        <v>41906</v>
      </c>
      <c r="E2073" s="8" t="s">
        <v>96</v>
      </c>
      <c r="F2073" s="8" t="s">
        <v>3229</v>
      </c>
      <c r="G2073" s="8" t="s">
        <v>3230</v>
      </c>
      <c r="H2073" s="8" t="s">
        <v>28</v>
      </c>
      <c r="I2073" s="8" t="s">
        <v>1862</v>
      </c>
      <c r="J2073" s="8" t="s">
        <v>1589</v>
      </c>
      <c r="K2073" s="8" t="s">
        <v>509</v>
      </c>
      <c r="M2073" s="8" t="s">
        <v>69</v>
      </c>
      <c r="N2073" s="8" t="s">
        <v>121</v>
      </c>
      <c r="O2073" s="8" t="s">
        <v>7238</v>
      </c>
      <c r="P2073" s="8" t="s">
        <v>35</v>
      </c>
      <c r="Q2073" s="8" t="s">
        <v>60</v>
      </c>
      <c r="R2073" s="8" t="s">
        <v>7239</v>
      </c>
      <c r="S2073">
        <v>502.2000000000001</v>
      </c>
      <c r="T2073">
        <v>4</v>
      </c>
      <c r="U2073">
        <v>0.1</v>
      </c>
      <c r="V2073">
        <v>83.639999999999986</v>
      </c>
      <c r="W2073">
        <v>54.83</v>
      </c>
      <c r="X2073" s="8" t="s">
        <v>62</v>
      </c>
      <c r="Y2073">
        <v>2014</v>
      </c>
    </row>
    <row r="2074" spans="1:25" x14ac:dyDescent="0.25">
      <c r="A2074">
        <v>9757</v>
      </c>
      <c r="B2074" s="8" t="s">
        <v>14290</v>
      </c>
      <c r="C2074" s="9">
        <v>41871</v>
      </c>
      <c r="D2074" s="9">
        <v>41875</v>
      </c>
      <c r="E2074" s="8" t="s">
        <v>96</v>
      </c>
      <c r="F2074" s="8" t="s">
        <v>537</v>
      </c>
      <c r="G2074" s="8" t="s">
        <v>538</v>
      </c>
      <c r="H2074" s="8" t="s">
        <v>28</v>
      </c>
      <c r="I2074" s="8" t="s">
        <v>5153</v>
      </c>
      <c r="J2074" s="8" t="s">
        <v>4327</v>
      </c>
      <c r="K2074" s="8" t="s">
        <v>153</v>
      </c>
      <c r="M2074" s="8" t="s">
        <v>154</v>
      </c>
      <c r="N2074" s="8" t="s">
        <v>121</v>
      </c>
      <c r="O2074" s="8" t="s">
        <v>13041</v>
      </c>
      <c r="P2074" s="8" t="s">
        <v>35</v>
      </c>
      <c r="Q2074" s="8" t="s">
        <v>79</v>
      </c>
      <c r="R2074" s="8" t="s">
        <v>4471</v>
      </c>
      <c r="S2074">
        <v>790.41599999999994</v>
      </c>
      <c r="T2074">
        <v>5</v>
      </c>
      <c r="U2074">
        <v>2E-3</v>
      </c>
      <c r="V2074">
        <v>378.51599999999996</v>
      </c>
      <c r="W2074">
        <v>54.789000000000001</v>
      </c>
      <c r="X2074" s="8" t="s">
        <v>62</v>
      </c>
      <c r="Y2074">
        <v>2014</v>
      </c>
    </row>
    <row r="2075" spans="1:25" x14ac:dyDescent="0.25">
      <c r="A2075">
        <v>9512</v>
      </c>
      <c r="B2075" s="8" t="s">
        <v>14291</v>
      </c>
      <c r="C2075" s="9">
        <v>41961</v>
      </c>
      <c r="D2075" s="9">
        <v>41965</v>
      </c>
      <c r="E2075" s="8" t="s">
        <v>40</v>
      </c>
      <c r="F2075" s="8" t="s">
        <v>968</v>
      </c>
      <c r="G2075" s="8" t="s">
        <v>969</v>
      </c>
      <c r="H2075" s="8" t="s">
        <v>66</v>
      </c>
      <c r="I2075" s="8" t="s">
        <v>3898</v>
      </c>
      <c r="J2075" s="8" t="s">
        <v>3898</v>
      </c>
      <c r="K2075" s="8" t="s">
        <v>240</v>
      </c>
      <c r="M2075" s="8" t="s">
        <v>154</v>
      </c>
      <c r="N2075" s="8" t="s">
        <v>232</v>
      </c>
      <c r="O2075" s="8" t="s">
        <v>5761</v>
      </c>
      <c r="P2075" s="8" t="s">
        <v>35</v>
      </c>
      <c r="Q2075" s="8" t="s">
        <v>60</v>
      </c>
      <c r="R2075" s="8" t="s">
        <v>3084</v>
      </c>
      <c r="S2075">
        <v>693.84</v>
      </c>
      <c r="T2075">
        <v>6</v>
      </c>
      <c r="U2075">
        <v>0</v>
      </c>
      <c r="V2075">
        <v>0</v>
      </c>
      <c r="W2075">
        <v>54.785000000000004</v>
      </c>
      <c r="X2075" s="8" t="s">
        <v>62</v>
      </c>
      <c r="Y2075">
        <v>2014</v>
      </c>
    </row>
    <row r="2076" spans="1:25" x14ac:dyDescent="0.25">
      <c r="A2076">
        <v>24830</v>
      </c>
      <c r="B2076" s="8" t="s">
        <v>14294</v>
      </c>
      <c r="C2076" s="9">
        <v>41681</v>
      </c>
      <c r="D2076" s="9">
        <v>41685</v>
      </c>
      <c r="E2076" s="8" t="s">
        <v>96</v>
      </c>
      <c r="F2076" s="8" t="s">
        <v>3262</v>
      </c>
      <c r="G2076" s="8" t="s">
        <v>3263</v>
      </c>
      <c r="H2076" s="8" t="s">
        <v>43</v>
      </c>
      <c r="I2076" s="8" t="s">
        <v>1915</v>
      </c>
      <c r="J2076" s="8" t="s">
        <v>1916</v>
      </c>
      <c r="K2076" s="8" t="s">
        <v>46</v>
      </c>
      <c r="M2076" s="8" t="s">
        <v>47</v>
      </c>
      <c r="N2076" s="8" t="s">
        <v>48</v>
      </c>
      <c r="O2076" s="8" t="s">
        <v>14295</v>
      </c>
      <c r="P2076" s="8" t="s">
        <v>50</v>
      </c>
      <c r="Q2076" s="8" t="s">
        <v>102</v>
      </c>
      <c r="R2076" s="8" t="s">
        <v>5203</v>
      </c>
      <c r="S2076">
        <v>363.38399999999996</v>
      </c>
      <c r="T2076">
        <v>1</v>
      </c>
      <c r="U2076">
        <v>0.3</v>
      </c>
      <c r="V2076">
        <v>-98.645999999999987</v>
      </c>
      <c r="W2076">
        <v>54.76</v>
      </c>
      <c r="X2076" s="8" t="s">
        <v>104</v>
      </c>
      <c r="Y2076">
        <v>2014</v>
      </c>
    </row>
    <row r="2077" spans="1:25" x14ac:dyDescent="0.25">
      <c r="A2077">
        <v>16983</v>
      </c>
      <c r="B2077" s="8" t="s">
        <v>14296</v>
      </c>
      <c r="C2077" s="9">
        <v>41929</v>
      </c>
      <c r="D2077" s="9">
        <v>41934</v>
      </c>
      <c r="E2077" s="8" t="s">
        <v>40</v>
      </c>
      <c r="F2077" s="8" t="s">
        <v>1741</v>
      </c>
      <c r="G2077" s="8" t="s">
        <v>1742</v>
      </c>
      <c r="H2077" s="8" t="s">
        <v>66</v>
      </c>
      <c r="I2077" s="8" t="s">
        <v>67</v>
      </c>
      <c r="J2077" s="8" t="s">
        <v>67</v>
      </c>
      <c r="K2077" s="8" t="s">
        <v>68</v>
      </c>
      <c r="M2077" s="8" t="s">
        <v>69</v>
      </c>
      <c r="N2077" s="8" t="s">
        <v>70</v>
      </c>
      <c r="O2077" s="8" t="s">
        <v>9412</v>
      </c>
      <c r="P2077" s="8" t="s">
        <v>35</v>
      </c>
      <c r="Q2077" s="8" t="s">
        <v>60</v>
      </c>
      <c r="R2077" s="8" t="s">
        <v>9413</v>
      </c>
      <c r="S2077">
        <v>554.85</v>
      </c>
      <c r="T2077">
        <v>5</v>
      </c>
      <c r="U2077">
        <v>0.1</v>
      </c>
      <c r="V2077">
        <v>92.399999999999977</v>
      </c>
      <c r="W2077">
        <v>54.74</v>
      </c>
      <c r="X2077" s="8" t="s">
        <v>62</v>
      </c>
      <c r="Y2077">
        <v>2014</v>
      </c>
    </row>
    <row r="2078" spans="1:25" x14ac:dyDescent="0.25">
      <c r="A2078">
        <v>15085</v>
      </c>
      <c r="B2078" s="8" t="s">
        <v>14312</v>
      </c>
      <c r="C2078" s="9">
        <v>41821</v>
      </c>
      <c r="D2078" s="9">
        <v>41824</v>
      </c>
      <c r="E2078" s="8" t="s">
        <v>54</v>
      </c>
      <c r="F2078" s="8" t="s">
        <v>1984</v>
      </c>
      <c r="G2078" s="8" t="s">
        <v>1985</v>
      </c>
      <c r="H2078" s="8" t="s">
        <v>28</v>
      </c>
      <c r="I2078" s="8" t="s">
        <v>14313</v>
      </c>
      <c r="J2078" s="8" t="s">
        <v>8094</v>
      </c>
      <c r="K2078" s="8" t="s">
        <v>683</v>
      </c>
      <c r="M2078" s="8" t="s">
        <v>69</v>
      </c>
      <c r="N2078" s="8" t="s">
        <v>70</v>
      </c>
      <c r="O2078" s="8" t="s">
        <v>11060</v>
      </c>
      <c r="P2078" s="8" t="s">
        <v>112</v>
      </c>
      <c r="Q2078" s="8" t="s">
        <v>795</v>
      </c>
      <c r="R2078" s="8" t="s">
        <v>8324</v>
      </c>
      <c r="S2078">
        <v>293.57999999999993</v>
      </c>
      <c r="T2078">
        <v>6</v>
      </c>
      <c r="U2078">
        <v>0</v>
      </c>
      <c r="V2078">
        <v>88.019999999999982</v>
      </c>
      <c r="W2078">
        <v>54.69</v>
      </c>
      <c r="X2078" s="8" t="s">
        <v>62</v>
      </c>
      <c r="Y2078">
        <v>2014</v>
      </c>
    </row>
    <row r="2079" spans="1:25" x14ac:dyDescent="0.25">
      <c r="A2079">
        <v>4654</v>
      </c>
      <c r="B2079" s="8" t="s">
        <v>14314</v>
      </c>
      <c r="C2079" s="9">
        <v>41956</v>
      </c>
      <c r="D2079" s="9">
        <v>41960</v>
      </c>
      <c r="E2079" s="8" t="s">
        <v>96</v>
      </c>
      <c r="F2079" s="8" t="s">
        <v>2655</v>
      </c>
      <c r="G2079" s="8" t="s">
        <v>2656</v>
      </c>
      <c r="H2079" s="8" t="s">
        <v>43</v>
      </c>
      <c r="I2079" s="8" t="s">
        <v>1012</v>
      </c>
      <c r="J2079" s="8" t="s">
        <v>1013</v>
      </c>
      <c r="K2079" s="8" t="s">
        <v>1013</v>
      </c>
      <c r="M2079" s="8" t="s">
        <v>154</v>
      </c>
      <c r="N2079" s="8" t="s">
        <v>70</v>
      </c>
      <c r="O2079" s="8" t="s">
        <v>6860</v>
      </c>
      <c r="P2079" s="8" t="s">
        <v>35</v>
      </c>
      <c r="Q2079" s="8" t="s">
        <v>79</v>
      </c>
      <c r="R2079" s="8" t="s">
        <v>5941</v>
      </c>
      <c r="S2079">
        <v>634.78787999999986</v>
      </c>
      <c r="T2079">
        <v>3</v>
      </c>
      <c r="U2079">
        <v>2E-3</v>
      </c>
      <c r="V2079">
        <v>62.327880000000007</v>
      </c>
      <c r="W2079">
        <v>54.686999999999998</v>
      </c>
      <c r="X2079" s="8" t="s">
        <v>62</v>
      </c>
      <c r="Y2079">
        <v>2014</v>
      </c>
    </row>
    <row r="2080" spans="1:25" x14ac:dyDescent="0.25">
      <c r="A2080">
        <v>31226</v>
      </c>
      <c r="B2080" s="8" t="s">
        <v>14318</v>
      </c>
      <c r="C2080" s="9">
        <v>41964</v>
      </c>
      <c r="D2080" s="9">
        <v>41970</v>
      </c>
      <c r="E2080" s="8" t="s">
        <v>96</v>
      </c>
      <c r="F2080" s="8" t="s">
        <v>7982</v>
      </c>
      <c r="G2080" s="8" t="s">
        <v>7983</v>
      </c>
      <c r="H2080" s="8" t="s">
        <v>28</v>
      </c>
      <c r="I2080" s="8" t="s">
        <v>5106</v>
      </c>
      <c r="J2080" s="8" t="s">
        <v>5107</v>
      </c>
      <c r="K2080" s="8" t="s">
        <v>92</v>
      </c>
      <c r="M2080" s="8" t="s">
        <v>47</v>
      </c>
      <c r="N2080" s="8" t="s">
        <v>48</v>
      </c>
      <c r="O2080" s="8" t="s">
        <v>14319</v>
      </c>
      <c r="P2080" s="8" t="s">
        <v>35</v>
      </c>
      <c r="Q2080" s="8" t="s">
        <v>36</v>
      </c>
      <c r="R2080" s="8" t="s">
        <v>4970</v>
      </c>
      <c r="S2080">
        <v>517.08000000000004</v>
      </c>
      <c r="T2080">
        <v>2</v>
      </c>
      <c r="U2080">
        <v>0</v>
      </c>
      <c r="V2080">
        <v>149.94</v>
      </c>
      <c r="W2080">
        <v>54.67</v>
      </c>
      <c r="X2080" s="8" t="s">
        <v>62</v>
      </c>
      <c r="Y2080">
        <v>2014</v>
      </c>
    </row>
    <row r="2081" spans="1:25" x14ac:dyDescent="0.25">
      <c r="A2081">
        <v>40397</v>
      </c>
      <c r="B2081" s="8" t="s">
        <v>14327</v>
      </c>
      <c r="C2081" s="9">
        <v>41925</v>
      </c>
      <c r="D2081" s="9">
        <v>41929</v>
      </c>
      <c r="E2081" s="8" t="s">
        <v>96</v>
      </c>
      <c r="F2081" s="8" t="s">
        <v>5564</v>
      </c>
      <c r="G2081" s="8" t="s">
        <v>5565</v>
      </c>
      <c r="H2081" s="8" t="s">
        <v>66</v>
      </c>
      <c r="I2081" s="8" t="s">
        <v>5593</v>
      </c>
      <c r="J2081" s="8" t="s">
        <v>298</v>
      </c>
      <c r="K2081" s="8" t="s">
        <v>31</v>
      </c>
      <c r="L2081">
        <v>75081</v>
      </c>
      <c r="M2081" s="8" t="s">
        <v>32</v>
      </c>
      <c r="N2081" s="8" t="s">
        <v>70</v>
      </c>
      <c r="O2081" s="8" t="s">
        <v>34</v>
      </c>
      <c r="P2081" s="8" t="s">
        <v>35</v>
      </c>
      <c r="Q2081" s="8" t="s">
        <v>36</v>
      </c>
      <c r="R2081" s="8" t="s">
        <v>37</v>
      </c>
      <c r="S2081">
        <v>791.87999999999988</v>
      </c>
      <c r="T2081">
        <v>3</v>
      </c>
      <c r="U2081">
        <v>0.2</v>
      </c>
      <c r="V2081">
        <v>128.68049999999994</v>
      </c>
      <c r="W2081">
        <v>54.63</v>
      </c>
      <c r="X2081" s="8" t="s">
        <v>62</v>
      </c>
      <c r="Y2081">
        <v>2014</v>
      </c>
    </row>
    <row r="2082" spans="1:25" x14ac:dyDescent="0.25">
      <c r="A2082">
        <v>17246</v>
      </c>
      <c r="B2082" s="8" t="s">
        <v>14328</v>
      </c>
      <c r="C2082" s="9">
        <v>41867</v>
      </c>
      <c r="D2082" s="9">
        <v>41869</v>
      </c>
      <c r="E2082" s="8" t="s">
        <v>54</v>
      </c>
      <c r="F2082" s="8" t="s">
        <v>5564</v>
      </c>
      <c r="G2082" s="8" t="s">
        <v>5565</v>
      </c>
      <c r="H2082" s="8" t="s">
        <v>66</v>
      </c>
      <c r="I2082" s="8" t="s">
        <v>14329</v>
      </c>
      <c r="J2082" s="8" t="s">
        <v>14330</v>
      </c>
      <c r="K2082" s="8" t="s">
        <v>2447</v>
      </c>
      <c r="M2082" s="8" t="s">
        <v>69</v>
      </c>
      <c r="N2082" s="8" t="s">
        <v>70</v>
      </c>
      <c r="O2082" s="8" t="s">
        <v>14331</v>
      </c>
      <c r="P2082" s="8" t="s">
        <v>112</v>
      </c>
      <c r="Q2082" s="8" t="s">
        <v>130</v>
      </c>
      <c r="R2082" s="8" t="s">
        <v>14332</v>
      </c>
      <c r="S2082">
        <v>299.52</v>
      </c>
      <c r="T2082">
        <v>6</v>
      </c>
      <c r="U2082">
        <v>0</v>
      </c>
      <c r="V2082">
        <v>149.76</v>
      </c>
      <c r="W2082">
        <v>54.61</v>
      </c>
      <c r="X2082" s="8" t="s">
        <v>104</v>
      </c>
      <c r="Y2082">
        <v>2014</v>
      </c>
    </row>
    <row r="2083" spans="1:25" x14ac:dyDescent="0.25">
      <c r="A2083">
        <v>51209</v>
      </c>
      <c r="B2083" s="8" t="s">
        <v>14334</v>
      </c>
      <c r="C2083" s="9">
        <v>41768</v>
      </c>
      <c r="D2083" s="9">
        <v>41773</v>
      </c>
      <c r="E2083" s="8" t="s">
        <v>96</v>
      </c>
      <c r="F2083" s="8" t="s">
        <v>14335</v>
      </c>
      <c r="G2083" s="8" t="s">
        <v>7295</v>
      </c>
      <c r="H2083" s="8" t="s">
        <v>28</v>
      </c>
      <c r="I2083" s="8" t="s">
        <v>8152</v>
      </c>
      <c r="J2083" s="8" t="s">
        <v>8152</v>
      </c>
      <c r="K2083" s="8" t="s">
        <v>416</v>
      </c>
      <c r="M2083" s="8" t="s">
        <v>145</v>
      </c>
      <c r="N2083" s="8" t="s">
        <v>145</v>
      </c>
      <c r="O2083" s="8" t="s">
        <v>14336</v>
      </c>
      <c r="P2083" s="8" t="s">
        <v>112</v>
      </c>
      <c r="Q2083" s="8" t="s">
        <v>165</v>
      </c>
      <c r="R2083" s="8" t="s">
        <v>2641</v>
      </c>
      <c r="S2083">
        <v>622.14</v>
      </c>
      <c r="T2083">
        <v>2</v>
      </c>
      <c r="U2083">
        <v>0</v>
      </c>
      <c r="V2083">
        <v>18.66</v>
      </c>
      <c r="W2083">
        <v>54.61</v>
      </c>
      <c r="X2083" s="8" t="s">
        <v>62</v>
      </c>
      <c r="Y2083">
        <v>2014</v>
      </c>
    </row>
    <row r="2084" spans="1:25" x14ac:dyDescent="0.25">
      <c r="A2084">
        <v>3240</v>
      </c>
      <c r="B2084" s="8" t="s">
        <v>14342</v>
      </c>
      <c r="C2084" s="9">
        <v>41883</v>
      </c>
      <c r="D2084" s="9">
        <v>41885</v>
      </c>
      <c r="E2084" s="8" t="s">
        <v>40</v>
      </c>
      <c r="F2084" s="8" t="s">
        <v>958</v>
      </c>
      <c r="G2084" s="8" t="s">
        <v>959</v>
      </c>
      <c r="H2084" s="8" t="s">
        <v>28</v>
      </c>
      <c r="I2084" s="8" t="s">
        <v>2297</v>
      </c>
      <c r="J2084" s="8" t="s">
        <v>2297</v>
      </c>
      <c r="K2084" s="8" t="s">
        <v>248</v>
      </c>
      <c r="M2084" s="8" t="s">
        <v>154</v>
      </c>
      <c r="N2084" s="8" t="s">
        <v>70</v>
      </c>
      <c r="O2084" s="8" t="s">
        <v>8792</v>
      </c>
      <c r="P2084" s="8" t="s">
        <v>50</v>
      </c>
      <c r="Q2084" s="8" t="s">
        <v>51</v>
      </c>
      <c r="R2084" s="8" t="s">
        <v>8793</v>
      </c>
      <c r="S2084">
        <v>219.28000000000003</v>
      </c>
      <c r="T2084">
        <v>4</v>
      </c>
      <c r="U2084">
        <v>0</v>
      </c>
      <c r="V2084">
        <v>0</v>
      </c>
      <c r="W2084">
        <v>54.571000000000005</v>
      </c>
      <c r="X2084" s="8" t="s">
        <v>38</v>
      </c>
      <c r="Y2084">
        <v>2014</v>
      </c>
    </row>
    <row r="2085" spans="1:25" x14ac:dyDescent="0.25">
      <c r="A2085">
        <v>34822</v>
      </c>
      <c r="B2085" s="8" t="s">
        <v>14346</v>
      </c>
      <c r="C2085" s="9">
        <v>41984</v>
      </c>
      <c r="D2085" s="9">
        <v>41989</v>
      </c>
      <c r="E2085" s="8" t="s">
        <v>40</v>
      </c>
      <c r="F2085" s="8" t="s">
        <v>3733</v>
      </c>
      <c r="G2085" s="8" t="s">
        <v>3734</v>
      </c>
      <c r="H2085" s="8" t="s">
        <v>66</v>
      </c>
      <c r="I2085" s="8" t="s">
        <v>608</v>
      </c>
      <c r="J2085" s="8" t="s">
        <v>9136</v>
      </c>
      <c r="K2085" s="8" t="s">
        <v>31</v>
      </c>
      <c r="L2085">
        <v>39212</v>
      </c>
      <c r="M2085" s="8" t="s">
        <v>32</v>
      </c>
      <c r="N2085" s="8" t="s">
        <v>121</v>
      </c>
      <c r="O2085" s="8" t="s">
        <v>2298</v>
      </c>
      <c r="P2085" s="8" t="s">
        <v>35</v>
      </c>
      <c r="Q2085" s="8" t="s">
        <v>36</v>
      </c>
      <c r="R2085" s="8" t="s">
        <v>2299</v>
      </c>
      <c r="S2085">
        <v>599.97</v>
      </c>
      <c r="T2085">
        <v>3</v>
      </c>
      <c r="U2085">
        <v>0</v>
      </c>
      <c r="V2085">
        <v>257.98710000000005</v>
      </c>
      <c r="W2085">
        <v>54.56</v>
      </c>
      <c r="X2085" s="8" t="s">
        <v>62</v>
      </c>
      <c r="Y2085">
        <v>2014</v>
      </c>
    </row>
    <row r="2086" spans="1:25" x14ac:dyDescent="0.25">
      <c r="A2086">
        <v>26945</v>
      </c>
      <c r="B2086" s="8" t="s">
        <v>14350</v>
      </c>
      <c r="C2086" s="9">
        <v>41960</v>
      </c>
      <c r="D2086" s="9">
        <v>41965</v>
      </c>
      <c r="E2086" s="8" t="s">
        <v>40</v>
      </c>
      <c r="F2086" s="8" t="s">
        <v>8524</v>
      </c>
      <c r="G2086" s="8" t="s">
        <v>8525</v>
      </c>
      <c r="H2086" s="8" t="s">
        <v>28</v>
      </c>
      <c r="I2086" s="8" t="s">
        <v>14351</v>
      </c>
      <c r="J2086" s="8" t="s">
        <v>3724</v>
      </c>
      <c r="K2086" s="8" t="s">
        <v>275</v>
      </c>
      <c r="M2086" s="8" t="s">
        <v>47</v>
      </c>
      <c r="N2086" s="8" t="s">
        <v>137</v>
      </c>
      <c r="O2086" s="8" t="s">
        <v>13991</v>
      </c>
      <c r="P2086" s="8" t="s">
        <v>50</v>
      </c>
      <c r="Q2086" s="8" t="s">
        <v>51</v>
      </c>
      <c r="R2086" s="8" t="s">
        <v>13992</v>
      </c>
      <c r="S2086">
        <v>415.43999999999994</v>
      </c>
      <c r="T2086">
        <v>8</v>
      </c>
      <c r="U2086">
        <v>0</v>
      </c>
      <c r="V2086">
        <v>66.239999999999995</v>
      </c>
      <c r="W2086">
        <v>54.52</v>
      </c>
      <c r="X2086" s="8" t="s">
        <v>62</v>
      </c>
      <c r="Y2086">
        <v>2014</v>
      </c>
    </row>
    <row r="2087" spans="1:25" x14ac:dyDescent="0.25">
      <c r="A2087">
        <v>32663</v>
      </c>
      <c r="B2087" s="8" t="s">
        <v>4382</v>
      </c>
      <c r="C2087" s="9">
        <v>41954</v>
      </c>
      <c r="D2087" s="9">
        <v>41955</v>
      </c>
      <c r="E2087" s="8" t="s">
        <v>54</v>
      </c>
      <c r="F2087" s="8" t="s">
        <v>4383</v>
      </c>
      <c r="G2087" s="8" t="s">
        <v>206</v>
      </c>
      <c r="H2087" s="8" t="s">
        <v>43</v>
      </c>
      <c r="I2087" s="8" t="s">
        <v>4384</v>
      </c>
      <c r="J2087" s="8" t="s">
        <v>3384</v>
      </c>
      <c r="K2087" s="8" t="s">
        <v>31</v>
      </c>
      <c r="L2087">
        <v>85705</v>
      </c>
      <c r="M2087" s="8" t="s">
        <v>32</v>
      </c>
      <c r="N2087" s="8" t="s">
        <v>110</v>
      </c>
      <c r="O2087" s="8" t="s">
        <v>8193</v>
      </c>
      <c r="P2087" s="8" t="s">
        <v>35</v>
      </c>
      <c r="Q2087" s="8" t="s">
        <v>60</v>
      </c>
      <c r="R2087" s="8" t="s">
        <v>8194</v>
      </c>
      <c r="S2087">
        <v>201.584</v>
      </c>
      <c r="T2087">
        <v>2</v>
      </c>
      <c r="U2087">
        <v>0.2</v>
      </c>
      <c r="V2087">
        <v>15.118800000000007</v>
      </c>
      <c r="W2087">
        <v>54.51</v>
      </c>
      <c r="X2087" s="8" t="s">
        <v>104</v>
      </c>
      <c r="Y2087">
        <v>2014</v>
      </c>
    </row>
    <row r="2088" spans="1:25" x14ac:dyDescent="0.25">
      <c r="A2088">
        <v>28231</v>
      </c>
      <c r="B2088" s="8" t="s">
        <v>14355</v>
      </c>
      <c r="C2088" s="9">
        <v>41912</v>
      </c>
      <c r="D2088" s="9">
        <v>41916</v>
      </c>
      <c r="E2088" s="8" t="s">
        <v>40</v>
      </c>
      <c r="F2088" s="8" t="s">
        <v>2772</v>
      </c>
      <c r="G2088" s="8" t="s">
        <v>2659</v>
      </c>
      <c r="H2088" s="8" t="s">
        <v>66</v>
      </c>
      <c r="I2088" s="8" t="s">
        <v>670</v>
      </c>
      <c r="J2088" s="8" t="s">
        <v>671</v>
      </c>
      <c r="K2088" s="8" t="s">
        <v>672</v>
      </c>
      <c r="M2088" s="8" t="s">
        <v>47</v>
      </c>
      <c r="N2088" s="8" t="s">
        <v>348</v>
      </c>
      <c r="O2088" s="8" t="s">
        <v>14356</v>
      </c>
      <c r="P2088" s="8" t="s">
        <v>35</v>
      </c>
      <c r="Q2088" s="8" t="s">
        <v>292</v>
      </c>
      <c r="R2088" s="8" t="s">
        <v>8770</v>
      </c>
      <c r="S2088">
        <v>395.88750000000005</v>
      </c>
      <c r="T2088">
        <v>3</v>
      </c>
      <c r="U2088">
        <v>0.25</v>
      </c>
      <c r="V2088">
        <v>-110.9025</v>
      </c>
      <c r="W2088">
        <v>54.49</v>
      </c>
      <c r="X2088" s="8" t="s">
        <v>104</v>
      </c>
      <c r="Y2088">
        <v>2014</v>
      </c>
    </row>
    <row r="2089" spans="1:25" x14ac:dyDescent="0.25">
      <c r="A2089">
        <v>39937</v>
      </c>
      <c r="B2089" s="8" t="s">
        <v>14357</v>
      </c>
      <c r="C2089" s="9">
        <v>41652</v>
      </c>
      <c r="D2089" s="9">
        <v>41656</v>
      </c>
      <c r="E2089" s="8" t="s">
        <v>96</v>
      </c>
      <c r="F2089" s="8" t="s">
        <v>6261</v>
      </c>
      <c r="G2089" s="8" t="s">
        <v>6262</v>
      </c>
      <c r="H2089" s="8" t="s">
        <v>43</v>
      </c>
      <c r="I2089" s="8" t="s">
        <v>5593</v>
      </c>
      <c r="J2089" s="8" t="s">
        <v>298</v>
      </c>
      <c r="K2089" s="8" t="s">
        <v>31</v>
      </c>
      <c r="L2089">
        <v>75217</v>
      </c>
      <c r="M2089" s="8" t="s">
        <v>32</v>
      </c>
      <c r="N2089" s="8" t="s">
        <v>70</v>
      </c>
      <c r="O2089" s="8" t="s">
        <v>825</v>
      </c>
      <c r="P2089" s="8" t="s">
        <v>112</v>
      </c>
      <c r="Q2089" s="8" t="s">
        <v>113</v>
      </c>
      <c r="R2089" s="8" t="s">
        <v>826</v>
      </c>
      <c r="S2089">
        <v>760.97999999999979</v>
      </c>
      <c r="T2089">
        <v>5</v>
      </c>
      <c r="U2089">
        <v>0.8</v>
      </c>
      <c r="V2089">
        <v>-1141.47</v>
      </c>
      <c r="W2089">
        <v>54.48</v>
      </c>
      <c r="X2089" s="8" t="s">
        <v>62</v>
      </c>
      <c r="Y2089">
        <v>2014</v>
      </c>
    </row>
    <row r="2090" spans="1:25" x14ac:dyDescent="0.25">
      <c r="A2090">
        <v>48687</v>
      </c>
      <c r="B2090" s="8" t="s">
        <v>14358</v>
      </c>
      <c r="C2090" s="9">
        <v>41744</v>
      </c>
      <c r="D2090" s="9">
        <v>41749</v>
      </c>
      <c r="E2090" s="8" t="s">
        <v>96</v>
      </c>
      <c r="F2090" s="8" t="s">
        <v>14359</v>
      </c>
      <c r="G2090" s="8" t="s">
        <v>3020</v>
      </c>
      <c r="H2090" s="8" t="s">
        <v>28</v>
      </c>
      <c r="I2090" s="8" t="s">
        <v>14360</v>
      </c>
      <c r="J2090" s="8" t="s">
        <v>14361</v>
      </c>
      <c r="K2090" s="8" t="s">
        <v>3595</v>
      </c>
      <c r="M2090" s="8" t="s">
        <v>77</v>
      </c>
      <c r="N2090" s="8" t="s">
        <v>77</v>
      </c>
      <c r="O2090" s="8" t="s">
        <v>4573</v>
      </c>
      <c r="P2090" s="8" t="s">
        <v>35</v>
      </c>
      <c r="Q2090" s="8" t="s">
        <v>292</v>
      </c>
      <c r="R2090" s="8" t="s">
        <v>3151</v>
      </c>
      <c r="S2090">
        <v>624.42000000000007</v>
      </c>
      <c r="T2090">
        <v>2</v>
      </c>
      <c r="U2090">
        <v>0</v>
      </c>
      <c r="V2090">
        <v>124.85999999999999</v>
      </c>
      <c r="W2090">
        <v>54.48</v>
      </c>
      <c r="X2090" s="8" t="s">
        <v>62</v>
      </c>
      <c r="Y2090">
        <v>2014</v>
      </c>
    </row>
    <row r="2091" spans="1:25" x14ac:dyDescent="0.25">
      <c r="A2091">
        <v>48143</v>
      </c>
      <c r="B2091" s="8" t="s">
        <v>7246</v>
      </c>
      <c r="C2091" s="9">
        <v>41693</v>
      </c>
      <c r="D2091" s="9">
        <v>41695</v>
      </c>
      <c r="E2091" s="8" t="s">
        <v>54</v>
      </c>
      <c r="F2091" s="8" t="s">
        <v>5921</v>
      </c>
      <c r="G2091" s="8" t="s">
        <v>1908</v>
      </c>
      <c r="H2091" s="8" t="s">
        <v>28</v>
      </c>
      <c r="I2091" s="8" t="s">
        <v>7247</v>
      </c>
      <c r="J2091" s="8" t="s">
        <v>208</v>
      </c>
      <c r="K2091" s="8" t="s">
        <v>209</v>
      </c>
      <c r="M2091" s="8" t="s">
        <v>145</v>
      </c>
      <c r="N2091" s="8" t="s">
        <v>145</v>
      </c>
      <c r="O2091" s="8" t="s">
        <v>14362</v>
      </c>
      <c r="P2091" s="8" t="s">
        <v>112</v>
      </c>
      <c r="Q2091" s="8" t="s">
        <v>8786</v>
      </c>
      <c r="R2091" s="8" t="s">
        <v>14363</v>
      </c>
      <c r="S2091">
        <v>147.84</v>
      </c>
      <c r="T2091">
        <v>4</v>
      </c>
      <c r="U2091">
        <v>0</v>
      </c>
      <c r="V2091">
        <v>33.96</v>
      </c>
      <c r="W2091">
        <v>54.45</v>
      </c>
      <c r="X2091" s="8" t="s">
        <v>38</v>
      </c>
      <c r="Y2091">
        <v>2014</v>
      </c>
    </row>
    <row r="2092" spans="1:25" x14ac:dyDescent="0.25">
      <c r="A2092">
        <v>44068</v>
      </c>
      <c r="B2092" s="8" t="s">
        <v>14366</v>
      </c>
      <c r="C2092" s="9">
        <v>41956</v>
      </c>
      <c r="D2092" s="9">
        <v>41960</v>
      </c>
      <c r="E2092" s="8" t="s">
        <v>96</v>
      </c>
      <c r="F2092" s="8" t="s">
        <v>12547</v>
      </c>
      <c r="G2092" s="8" t="s">
        <v>10311</v>
      </c>
      <c r="H2092" s="8" t="s">
        <v>66</v>
      </c>
      <c r="I2092" s="8" t="s">
        <v>127</v>
      </c>
      <c r="J2092" s="8" t="s">
        <v>3449</v>
      </c>
      <c r="K2092" s="8" t="s">
        <v>1388</v>
      </c>
      <c r="M2092" s="8" t="s">
        <v>77</v>
      </c>
      <c r="N2092" s="8" t="s">
        <v>77</v>
      </c>
      <c r="O2092" s="8" t="s">
        <v>1674</v>
      </c>
      <c r="P2092" s="8" t="s">
        <v>112</v>
      </c>
      <c r="Q2092" s="8" t="s">
        <v>165</v>
      </c>
      <c r="R2092" s="8" t="s">
        <v>1675</v>
      </c>
      <c r="S2092">
        <v>613.55999999999995</v>
      </c>
      <c r="T2092">
        <v>2</v>
      </c>
      <c r="U2092">
        <v>0</v>
      </c>
      <c r="V2092">
        <v>165.66</v>
      </c>
      <c r="W2092">
        <v>54.42</v>
      </c>
      <c r="X2092" s="8" t="s">
        <v>104</v>
      </c>
      <c r="Y2092">
        <v>2014</v>
      </c>
    </row>
    <row r="2093" spans="1:25" x14ac:dyDescent="0.25">
      <c r="A2093">
        <v>35761</v>
      </c>
      <c r="B2093" s="8" t="s">
        <v>14369</v>
      </c>
      <c r="C2093" s="9">
        <v>41911</v>
      </c>
      <c r="D2093" s="9">
        <v>41914</v>
      </c>
      <c r="E2093" s="8" t="s">
        <v>54</v>
      </c>
      <c r="F2093" s="8" t="s">
        <v>10310</v>
      </c>
      <c r="G2093" s="8" t="s">
        <v>10311</v>
      </c>
      <c r="H2093" s="8" t="s">
        <v>66</v>
      </c>
      <c r="I2093" s="8" t="s">
        <v>4840</v>
      </c>
      <c r="J2093" s="8" t="s">
        <v>3543</v>
      </c>
      <c r="K2093" s="8" t="s">
        <v>31</v>
      </c>
      <c r="L2093">
        <v>80013</v>
      </c>
      <c r="M2093" s="8" t="s">
        <v>32</v>
      </c>
      <c r="N2093" s="8" t="s">
        <v>110</v>
      </c>
      <c r="O2093" s="8" t="s">
        <v>5647</v>
      </c>
      <c r="P2093" s="8" t="s">
        <v>112</v>
      </c>
      <c r="Q2093" s="8" t="s">
        <v>165</v>
      </c>
      <c r="R2093" s="8" t="s">
        <v>5648</v>
      </c>
      <c r="S2093">
        <v>209.79200000000003</v>
      </c>
      <c r="T2093">
        <v>2</v>
      </c>
      <c r="U2093">
        <v>0.2</v>
      </c>
      <c r="V2093">
        <v>26.22399999999999</v>
      </c>
      <c r="W2093">
        <v>54.39</v>
      </c>
      <c r="X2093" s="8" t="s">
        <v>62</v>
      </c>
      <c r="Y2093">
        <v>2014</v>
      </c>
    </row>
    <row r="2094" spans="1:25" x14ac:dyDescent="0.25">
      <c r="A2094">
        <v>7205</v>
      </c>
      <c r="B2094" s="8" t="s">
        <v>14371</v>
      </c>
      <c r="C2094" s="9">
        <v>41858</v>
      </c>
      <c r="D2094" s="9">
        <v>41865</v>
      </c>
      <c r="E2094" s="8" t="s">
        <v>96</v>
      </c>
      <c r="F2094" s="8" t="s">
        <v>1034</v>
      </c>
      <c r="G2094" s="8" t="s">
        <v>1035</v>
      </c>
      <c r="H2094" s="8" t="s">
        <v>43</v>
      </c>
      <c r="I2094" s="8" t="s">
        <v>10389</v>
      </c>
      <c r="J2094" s="8" t="s">
        <v>10389</v>
      </c>
      <c r="K2094" s="8" t="s">
        <v>1013</v>
      </c>
      <c r="M2094" s="8" t="s">
        <v>154</v>
      </c>
      <c r="N2094" s="8" t="s">
        <v>70</v>
      </c>
      <c r="O2094" s="8" t="s">
        <v>8512</v>
      </c>
      <c r="P2094" s="8" t="s">
        <v>35</v>
      </c>
      <c r="Q2094" s="8" t="s">
        <v>36</v>
      </c>
      <c r="R2094" s="8" t="s">
        <v>1121</v>
      </c>
      <c r="S2094">
        <v>1033.3200000000002</v>
      </c>
      <c r="T2094">
        <v>6</v>
      </c>
      <c r="U2094">
        <v>0</v>
      </c>
      <c r="V2094">
        <v>175.56</v>
      </c>
      <c r="W2094">
        <v>54.372</v>
      </c>
      <c r="X2094" s="8" t="s">
        <v>62</v>
      </c>
      <c r="Y2094">
        <v>2014</v>
      </c>
    </row>
    <row r="2095" spans="1:25" x14ac:dyDescent="0.25">
      <c r="A2095">
        <v>14108</v>
      </c>
      <c r="B2095" s="8" t="s">
        <v>14372</v>
      </c>
      <c r="C2095" s="9">
        <v>41932</v>
      </c>
      <c r="D2095" s="9">
        <v>41936</v>
      </c>
      <c r="E2095" s="8" t="s">
        <v>96</v>
      </c>
      <c r="F2095" s="8" t="s">
        <v>3211</v>
      </c>
      <c r="G2095" s="8" t="s">
        <v>3212</v>
      </c>
      <c r="H2095" s="8" t="s">
        <v>28</v>
      </c>
      <c r="I2095" s="8" t="s">
        <v>14373</v>
      </c>
      <c r="J2095" s="8" t="s">
        <v>290</v>
      </c>
      <c r="K2095" s="8" t="s">
        <v>172</v>
      </c>
      <c r="M2095" s="8" t="s">
        <v>69</v>
      </c>
      <c r="N2095" s="8" t="s">
        <v>70</v>
      </c>
      <c r="O2095" s="8" t="s">
        <v>5895</v>
      </c>
      <c r="P2095" s="8" t="s">
        <v>50</v>
      </c>
      <c r="Q2095" s="8" t="s">
        <v>51</v>
      </c>
      <c r="R2095" s="8" t="s">
        <v>386</v>
      </c>
      <c r="S2095">
        <v>845.85599999999999</v>
      </c>
      <c r="T2095">
        <v>2</v>
      </c>
      <c r="U2095">
        <v>0.1</v>
      </c>
      <c r="V2095">
        <v>9.3960000000000008</v>
      </c>
      <c r="W2095">
        <v>54.37</v>
      </c>
      <c r="X2095" s="8" t="s">
        <v>104</v>
      </c>
      <c r="Y2095">
        <v>2014</v>
      </c>
    </row>
    <row r="2096" spans="1:25" x14ac:dyDescent="0.25">
      <c r="A2096">
        <v>35457</v>
      </c>
      <c r="B2096" s="8" t="s">
        <v>14392</v>
      </c>
      <c r="C2096" s="9">
        <v>41774</v>
      </c>
      <c r="D2096" s="9">
        <v>41778</v>
      </c>
      <c r="E2096" s="8" t="s">
        <v>96</v>
      </c>
      <c r="F2096" s="8" t="s">
        <v>3416</v>
      </c>
      <c r="G2096" s="8" t="s">
        <v>3417</v>
      </c>
      <c r="H2096" s="8" t="s">
        <v>28</v>
      </c>
      <c r="I2096" s="8" t="s">
        <v>29</v>
      </c>
      <c r="J2096" s="8" t="s">
        <v>30</v>
      </c>
      <c r="K2096" s="8" t="s">
        <v>31</v>
      </c>
      <c r="L2096">
        <v>10035</v>
      </c>
      <c r="M2096" s="8" t="s">
        <v>32</v>
      </c>
      <c r="N2096" s="8" t="s">
        <v>33</v>
      </c>
      <c r="O2096" s="8" t="s">
        <v>7521</v>
      </c>
      <c r="P2096" s="8" t="s">
        <v>35</v>
      </c>
      <c r="Q2096" s="8" t="s">
        <v>60</v>
      </c>
      <c r="R2096" s="8" t="s">
        <v>7522</v>
      </c>
      <c r="S2096">
        <v>539.97</v>
      </c>
      <c r="T2096">
        <v>3</v>
      </c>
      <c r="U2096">
        <v>0</v>
      </c>
      <c r="V2096">
        <v>134.99250000000001</v>
      </c>
      <c r="W2096">
        <v>54.33</v>
      </c>
      <c r="X2096" s="8" t="s">
        <v>104</v>
      </c>
      <c r="Y2096">
        <v>2014</v>
      </c>
    </row>
    <row r="2097" spans="1:25" x14ac:dyDescent="0.25">
      <c r="A2097">
        <v>36527</v>
      </c>
      <c r="B2097" s="8" t="s">
        <v>14393</v>
      </c>
      <c r="C2097" s="9">
        <v>41718</v>
      </c>
      <c r="D2097" s="9">
        <v>41721</v>
      </c>
      <c r="E2097" s="8" t="s">
        <v>40</v>
      </c>
      <c r="F2097" s="8" t="s">
        <v>213</v>
      </c>
      <c r="G2097" s="8" t="s">
        <v>214</v>
      </c>
      <c r="H2097" s="8" t="s">
        <v>28</v>
      </c>
      <c r="I2097" s="8" t="s">
        <v>310</v>
      </c>
      <c r="J2097" s="8" t="s">
        <v>109</v>
      </c>
      <c r="K2097" s="8" t="s">
        <v>31</v>
      </c>
      <c r="L2097">
        <v>93727</v>
      </c>
      <c r="M2097" s="8" t="s">
        <v>32</v>
      </c>
      <c r="N2097" s="8" t="s">
        <v>110</v>
      </c>
      <c r="O2097" s="8" t="s">
        <v>3365</v>
      </c>
      <c r="P2097" s="8" t="s">
        <v>50</v>
      </c>
      <c r="Q2097" s="8" t="s">
        <v>102</v>
      </c>
      <c r="R2097" s="8" t="s">
        <v>3366</v>
      </c>
      <c r="S2097">
        <v>697.16</v>
      </c>
      <c r="T2097">
        <v>5</v>
      </c>
      <c r="U2097">
        <v>0.2</v>
      </c>
      <c r="V2097">
        <v>8.7144999999999868</v>
      </c>
      <c r="W2097">
        <v>54.31</v>
      </c>
      <c r="X2097" s="8" t="s">
        <v>104</v>
      </c>
      <c r="Y2097">
        <v>2014</v>
      </c>
    </row>
    <row r="2098" spans="1:25" x14ac:dyDescent="0.25">
      <c r="A2098">
        <v>22088</v>
      </c>
      <c r="B2098" s="8" t="s">
        <v>14399</v>
      </c>
      <c r="C2098" s="9">
        <v>41729</v>
      </c>
      <c r="D2098" s="9">
        <v>41733</v>
      </c>
      <c r="E2098" s="8" t="s">
        <v>96</v>
      </c>
      <c r="F2098" s="8" t="s">
        <v>7028</v>
      </c>
      <c r="G2098" s="8" t="s">
        <v>4181</v>
      </c>
      <c r="H2098" s="8" t="s">
        <v>43</v>
      </c>
      <c r="I2098" s="8" t="s">
        <v>1780</v>
      </c>
      <c r="J2098" s="8" t="s">
        <v>1780</v>
      </c>
      <c r="K2098" s="8" t="s">
        <v>162</v>
      </c>
      <c r="M2098" s="8" t="s">
        <v>47</v>
      </c>
      <c r="N2098" s="8" t="s">
        <v>163</v>
      </c>
      <c r="O2098" s="8" t="s">
        <v>9075</v>
      </c>
      <c r="P2098" s="8" t="s">
        <v>50</v>
      </c>
      <c r="Q2098" s="8" t="s">
        <v>51</v>
      </c>
      <c r="R2098" s="8" t="s">
        <v>4628</v>
      </c>
      <c r="S2098">
        <v>483.66000000000008</v>
      </c>
      <c r="T2098">
        <v>3</v>
      </c>
      <c r="U2098">
        <v>0</v>
      </c>
      <c r="V2098">
        <v>232.11</v>
      </c>
      <c r="W2098">
        <v>54.25</v>
      </c>
      <c r="X2098" s="8" t="s">
        <v>62</v>
      </c>
      <c r="Y2098">
        <v>2014</v>
      </c>
    </row>
    <row r="2099" spans="1:25" x14ac:dyDescent="0.25">
      <c r="A2099">
        <v>17541</v>
      </c>
      <c r="B2099" s="8" t="s">
        <v>2357</v>
      </c>
      <c r="C2099" s="9">
        <v>41800</v>
      </c>
      <c r="D2099" s="9">
        <v>41802</v>
      </c>
      <c r="E2099" s="8" t="s">
        <v>54</v>
      </c>
      <c r="F2099" s="8" t="s">
        <v>442</v>
      </c>
      <c r="G2099" s="8" t="s">
        <v>443</v>
      </c>
      <c r="H2099" s="8" t="s">
        <v>43</v>
      </c>
      <c r="I2099" s="8" t="s">
        <v>2358</v>
      </c>
      <c r="J2099" s="8" t="s">
        <v>2359</v>
      </c>
      <c r="K2099" s="8" t="s">
        <v>509</v>
      </c>
      <c r="M2099" s="8" t="s">
        <v>69</v>
      </c>
      <c r="N2099" s="8" t="s">
        <v>121</v>
      </c>
      <c r="O2099" s="8" t="s">
        <v>14422</v>
      </c>
      <c r="P2099" s="8" t="s">
        <v>112</v>
      </c>
      <c r="Q2099" s="8" t="s">
        <v>165</v>
      </c>
      <c r="R2099" s="8" t="s">
        <v>14423</v>
      </c>
      <c r="S2099">
        <v>390.78</v>
      </c>
      <c r="T2099">
        <v>6</v>
      </c>
      <c r="U2099">
        <v>0</v>
      </c>
      <c r="V2099">
        <v>148.32</v>
      </c>
      <c r="W2099">
        <v>54.15</v>
      </c>
      <c r="X2099" s="8" t="s">
        <v>62</v>
      </c>
      <c r="Y2099">
        <v>2014</v>
      </c>
    </row>
    <row r="2100" spans="1:25" x14ac:dyDescent="0.25">
      <c r="A2100">
        <v>45367</v>
      </c>
      <c r="B2100" s="8" t="s">
        <v>14424</v>
      </c>
      <c r="C2100" s="9">
        <v>41810</v>
      </c>
      <c r="D2100" s="9">
        <v>41813</v>
      </c>
      <c r="E2100" s="8" t="s">
        <v>54</v>
      </c>
      <c r="F2100" s="8" t="s">
        <v>5091</v>
      </c>
      <c r="G2100" s="8" t="s">
        <v>1664</v>
      </c>
      <c r="H2100" s="8" t="s">
        <v>28</v>
      </c>
      <c r="I2100" s="8" t="s">
        <v>14425</v>
      </c>
      <c r="J2100" s="8" t="s">
        <v>14426</v>
      </c>
      <c r="K2100" s="8" t="s">
        <v>76</v>
      </c>
      <c r="M2100" s="8" t="s">
        <v>77</v>
      </c>
      <c r="N2100" s="8" t="s">
        <v>77</v>
      </c>
      <c r="O2100" s="8" t="s">
        <v>9266</v>
      </c>
      <c r="P2100" s="8" t="s">
        <v>35</v>
      </c>
      <c r="Q2100" s="8" t="s">
        <v>79</v>
      </c>
      <c r="R2100" s="8" t="s">
        <v>638</v>
      </c>
      <c r="S2100">
        <v>378.81000000000006</v>
      </c>
      <c r="T2100">
        <v>1</v>
      </c>
      <c r="U2100">
        <v>0</v>
      </c>
      <c r="V2100">
        <v>140.13</v>
      </c>
      <c r="W2100">
        <v>54.15</v>
      </c>
      <c r="X2100" s="8" t="s">
        <v>104</v>
      </c>
      <c r="Y2100">
        <v>2014</v>
      </c>
    </row>
    <row r="2101" spans="1:25" x14ac:dyDescent="0.25">
      <c r="A2101">
        <v>10032</v>
      </c>
      <c r="B2101" s="8" t="s">
        <v>14427</v>
      </c>
      <c r="C2101" s="9">
        <v>41824</v>
      </c>
      <c r="D2101" s="9">
        <v>41827</v>
      </c>
      <c r="E2101" s="8" t="s">
        <v>40</v>
      </c>
      <c r="F2101" s="8" t="s">
        <v>4273</v>
      </c>
      <c r="G2101" s="8" t="s">
        <v>4274</v>
      </c>
      <c r="H2101" s="8" t="s">
        <v>43</v>
      </c>
      <c r="I2101" s="8" t="s">
        <v>14428</v>
      </c>
      <c r="J2101" s="8" t="s">
        <v>9080</v>
      </c>
      <c r="K2101" s="8" t="s">
        <v>153</v>
      </c>
      <c r="M2101" s="8" t="s">
        <v>154</v>
      </c>
      <c r="N2101" s="8" t="s">
        <v>121</v>
      </c>
      <c r="O2101" s="8" t="s">
        <v>14429</v>
      </c>
      <c r="P2101" s="8" t="s">
        <v>50</v>
      </c>
      <c r="Q2101" s="8" t="s">
        <v>102</v>
      </c>
      <c r="R2101" s="8" t="s">
        <v>9579</v>
      </c>
      <c r="S2101">
        <v>211.72800000000001</v>
      </c>
      <c r="T2101">
        <v>3</v>
      </c>
      <c r="U2101">
        <v>0.6</v>
      </c>
      <c r="V2101">
        <v>-52.931999999999974</v>
      </c>
      <c r="W2101">
        <v>54.145000000000003</v>
      </c>
      <c r="X2101" s="8" t="s">
        <v>38</v>
      </c>
      <c r="Y2101">
        <v>2014</v>
      </c>
    </row>
    <row r="2102" spans="1:25" x14ac:dyDescent="0.25">
      <c r="A2102">
        <v>6954</v>
      </c>
      <c r="B2102" s="8" t="s">
        <v>14431</v>
      </c>
      <c r="C2102" s="9">
        <v>41816</v>
      </c>
      <c r="D2102" s="9">
        <v>41820</v>
      </c>
      <c r="E2102" s="8" t="s">
        <v>96</v>
      </c>
      <c r="F2102" s="8" t="s">
        <v>746</v>
      </c>
      <c r="G2102" s="8" t="s">
        <v>747</v>
      </c>
      <c r="H2102" s="8" t="s">
        <v>66</v>
      </c>
      <c r="I2102" s="8" t="s">
        <v>3069</v>
      </c>
      <c r="J2102" s="8" t="s">
        <v>3070</v>
      </c>
      <c r="K2102" s="8" t="s">
        <v>153</v>
      </c>
      <c r="M2102" s="8" t="s">
        <v>154</v>
      </c>
      <c r="N2102" s="8" t="s">
        <v>121</v>
      </c>
      <c r="O2102" s="8" t="s">
        <v>6054</v>
      </c>
      <c r="P2102" s="8" t="s">
        <v>35</v>
      </c>
      <c r="Q2102" s="8" t="s">
        <v>79</v>
      </c>
      <c r="R2102" s="8" t="s">
        <v>5851</v>
      </c>
      <c r="S2102">
        <v>648.54031999999995</v>
      </c>
      <c r="T2102">
        <v>4</v>
      </c>
      <c r="U2102">
        <v>2E-3</v>
      </c>
      <c r="V2102">
        <v>24.62032</v>
      </c>
      <c r="W2102">
        <v>54.129999999999995</v>
      </c>
      <c r="X2102" s="8" t="s">
        <v>62</v>
      </c>
      <c r="Y2102">
        <v>2014</v>
      </c>
    </row>
    <row r="2103" spans="1:25" x14ac:dyDescent="0.25">
      <c r="A2103">
        <v>46003</v>
      </c>
      <c r="B2103" s="8" t="s">
        <v>14432</v>
      </c>
      <c r="C2103" s="9">
        <v>41661</v>
      </c>
      <c r="D2103" s="9">
        <v>41666</v>
      </c>
      <c r="E2103" s="8" t="s">
        <v>96</v>
      </c>
      <c r="F2103" s="8" t="s">
        <v>14433</v>
      </c>
      <c r="G2103" s="8" t="s">
        <v>2788</v>
      </c>
      <c r="H2103" s="8" t="s">
        <v>28</v>
      </c>
      <c r="I2103" s="8" t="s">
        <v>14434</v>
      </c>
      <c r="J2103" s="8" t="s">
        <v>14434</v>
      </c>
      <c r="K2103" s="8" t="s">
        <v>3400</v>
      </c>
      <c r="M2103" s="8" t="s">
        <v>77</v>
      </c>
      <c r="N2103" s="8" t="s">
        <v>77</v>
      </c>
      <c r="O2103" s="8" t="s">
        <v>1330</v>
      </c>
      <c r="P2103" s="8" t="s">
        <v>50</v>
      </c>
      <c r="Q2103" s="8" t="s">
        <v>363</v>
      </c>
      <c r="R2103" s="8" t="s">
        <v>1331</v>
      </c>
      <c r="S2103">
        <v>874.68000000000006</v>
      </c>
      <c r="T2103">
        <v>2</v>
      </c>
      <c r="U2103">
        <v>0</v>
      </c>
      <c r="V2103">
        <v>148.68</v>
      </c>
      <c r="W2103">
        <v>54.12</v>
      </c>
      <c r="X2103" s="8" t="s">
        <v>62</v>
      </c>
      <c r="Y2103">
        <v>2014</v>
      </c>
    </row>
    <row r="2104" spans="1:25" x14ac:dyDescent="0.25">
      <c r="A2104">
        <v>25760</v>
      </c>
      <c r="B2104" s="8" t="s">
        <v>1533</v>
      </c>
      <c r="C2104" s="9">
        <v>41950</v>
      </c>
      <c r="D2104" s="9">
        <v>41952</v>
      </c>
      <c r="E2104" s="8" t="s">
        <v>54</v>
      </c>
      <c r="F2104" s="8" t="s">
        <v>1534</v>
      </c>
      <c r="G2104" s="8" t="s">
        <v>1535</v>
      </c>
      <c r="H2104" s="8" t="s">
        <v>28</v>
      </c>
      <c r="I2104" s="8" t="s">
        <v>1536</v>
      </c>
      <c r="J2104" s="8" t="s">
        <v>1537</v>
      </c>
      <c r="K2104" s="8" t="s">
        <v>347</v>
      </c>
      <c r="M2104" s="8" t="s">
        <v>47</v>
      </c>
      <c r="N2104" s="8" t="s">
        <v>348</v>
      </c>
      <c r="O2104" s="8" t="s">
        <v>12784</v>
      </c>
      <c r="P2104" s="8" t="s">
        <v>50</v>
      </c>
      <c r="Q2104" s="8" t="s">
        <v>363</v>
      </c>
      <c r="R2104" s="8" t="s">
        <v>12785</v>
      </c>
      <c r="S2104">
        <v>394.64549999999997</v>
      </c>
      <c r="T2104">
        <v>3</v>
      </c>
      <c r="U2104">
        <v>7.0000000000000007E-2</v>
      </c>
      <c r="V2104">
        <v>-4.3245000000000076</v>
      </c>
      <c r="W2104">
        <v>54.08</v>
      </c>
      <c r="X2104" s="8" t="s">
        <v>104</v>
      </c>
      <c r="Y2104">
        <v>2014</v>
      </c>
    </row>
    <row r="2105" spans="1:25" x14ac:dyDescent="0.25">
      <c r="A2105">
        <v>16730</v>
      </c>
      <c r="B2105" s="8" t="s">
        <v>14440</v>
      </c>
      <c r="C2105" s="9">
        <v>41783</v>
      </c>
      <c r="D2105" s="9">
        <v>41788</v>
      </c>
      <c r="E2105" s="8" t="s">
        <v>40</v>
      </c>
      <c r="F2105" s="8" t="s">
        <v>2212</v>
      </c>
      <c r="G2105" s="8" t="s">
        <v>2213</v>
      </c>
      <c r="H2105" s="8" t="s">
        <v>43</v>
      </c>
      <c r="I2105" s="8" t="s">
        <v>5785</v>
      </c>
      <c r="J2105" s="8" t="s">
        <v>171</v>
      </c>
      <c r="K2105" s="8" t="s">
        <v>172</v>
      </c>
      <c r="M2105" s="8" t="s">
        <v>69</v>
      </c>
      <c r="N2105" s="8" t="s">
        <v>70</v>
      </c>
      <c r="O2105" s="8" t="s">
        <v>14441</v>
      </c>
      <c r="P2105" s="8" t="s">
        <v>50</v>
      </c>
      <c r="Q2105" s="8" t="s">
        <v>51</v>
      </c>
      <c r="R2105" s="8" t="s">
        <v>3772</v>
      </c>
      <c r="S2105">
        <v>317.142</v>
      </c>
      <c r="T2105">
        <v>2</v>
      </c>
      <c r="U2105">
        <v>0.1</v>
      </c>
      <c r="V2105">
        <v>70.421999999999997</v>
      </c>
      <c r="W2105">
        <v>54.06</v>
      </c>
      <c r="X2105" s="8" t="s">
        <v>104</v>
      </c>
      <c r="Y2105">
        <v>2014</v>
      </c>
    </row>
    <row r="2106" spans="1:25" x14ac:dyDescent="0.25">
      <c r="A2106">
        <v>32199</v>
      </c>
      <c r="B2106" s="8" t="s">
        <v>14447</v>
      </c>
      <c r="C2106" s="9">
        <v>41898</v>
      </c>
      <c r="D2106" s="9">
        <v>41900</v>
      </c>
      <c r="E2106" s="8" t="s">
        <v>54</v>
      </c>
      <c r="F2106" s="8" t="s">
        <v>742</v>
      </c>
      <c r="G2106" s="8" t="s">
        <v>743</v>
      </c>
      <c r="H2106" s="8" t="s">
        <v>28</v>
      </c>
      <c r="I2106" s="8" t="s">
        <v>215</v>
      </c>
      <c r="J2106" s="8" t="s">
        <v>216</v>
      </c>
      <c r="K2106" s="8" t="s">
        <v>31</v>
      </c>
      <c r="L2106">
        <v>60653</v>
      </c>
      <c r="M2106" s="8" t="s">
        <v>32</v>
      </c>
      <c r="N2106" s="8" t="s">
        <v>70</v>
      </c>
      <c r="O2106" s="8" t="s">
        <v>10640</v>
      </c>
      <c r="P2106" s="8" t="s">
        <v>35</v>
      </c>
      <c r="Q2106" s="8" t="s">
        <v>60</v>
      </c>
      <c r="R2106" s="8" t="s">
        <v>10641</v>
      </c>
      <c r="S2106">
        <v>323.97600000000006</v>
      </c>
      <c r="T2106">
        <v>3</v>
      </c>
      <c r="U2106">
        <v>0.2</v>
      </c>
      <c r="V2106">
        <v>20.248499999999993</v>
      </c>
      <c r="W2106">
        <v>54.02</v>
      </c>
      <c r="X2106" s="8" t="s">
        <v>62</v>
      </c>
      <c r="Y2106">
        <v>2014</v>
      </c>
    </row>
    <row r="2107" spans="1:25" x14ac:dyDescent="0.25">
      <c r="A2107">
        <v>3386</v>
      </c>
      <c r="B2107" s="8" t="s">
        <v>14448</v>
      </c>
      <c r="C2107" s="9">
        <v>41981</v>
      </c>
      <c r="D2107" s="9">
        <v>41985</v>
      </c>
      <c r="E2107" s="8" t="s">
        <v>40</v>
      </c>
      <c r="F2107" s="8" t="s">
        <v>6983</v>
      </c>
      <c r="G2107" s="8" t="s">
        <v>1287</v>
      </c>
      <c r="H2107" s="8" t="s">
        <v>43</v>
      </c>
      <c r="I2107" s="8" t="s">
        <v>6156</v>
      </c>
      <c r="J2107" s="8" t="s">
        <v>4275</v>
      </c>
      <c r="K2107" s="8" t="s">
        <v>240</v>
      </c>
      <c r="M2107" s="8" t="s">
        <v>154</v>
      </c>
      <c r="N2107" s="8" t="s">
        <v>232</v>
      </c>
      <c r="O2107" s="8" t="s">
        <v>14449</v>
      </c>
      <c r="P2107" s="8" t="s">
        <v>35</v>
      </c>
      <c r="Q2107" s="8" t="s">
        <v>60</v>
      </c>
      <c r="R2107" s="8" t="s">
        <v>8661</v>
      </c>
      <c r="S2107">
        <v>354.24</v>
      </c>
      <c r="T2107">
        <v>8</v>
      </c>
      <c r="U2107">
        <v>0</v>
      </c>
      <c r="V2107">
        <v>77.92</v>
      </c>
      <c r="W2107">
        <v>54.017999999999994</v>
      </c>
      <c r="X2107" s="8" t="s">
        <v>62</v>
      </c>
      <c r="Y2107">
        <v>2014</v>
      </c>
    </row>
    <row r="2108" spans="1:25" x14ac:dyDescent="0.25">
      <c r="A2108">
        <v>453</v>
      </c>
      <c r="B2108" s="8" t="s">
        <v>14450</v>
      </c>
      <c r="C2108" s="9">
        <v>41899</v>
      </c>
      <c r="D2108" s="9">
        <v>41903</v>
      </c>
      <c r="E2108" s="8" t="s">
        <v>40</v>
      </c>
      <c r="F2108" s="8" t="s">
        <v>7028</v>
      </c>
      <c r="G2108" s="8" t="s">
        <v>4181</v>
      </c>
      <c r="H2108" s="8" t="s">
        <v>43</v>
      </c>
      <c r="I2108" s="8" t="s">
        <v>1553</v>
      </c>
      <c r="J2108" s="8" t="s">
        <v>1554</v>
      </c>
      <c r="K2108" s="8" t="s">
        <v>240</v>
      </c>
      <c r="M2108" s="8" t="s">
        <v>154</v>
      </c>
      <c r="N2108" s="8" t="s">
        <v>232</v>
      </c>
      <c r="O2108" s="8" t="s">
        <v>12667</v>
      </c>
      <c r="P2108" s="8" t="s">
        <v>35</v>
      </c>
      <c r="Q2108" s="8" t="s">
        <v>79</v>
      </c>
      <c r="R2108" s="8" t="s">
        <v>3468</v>
      </c>
      <c r="S2108">
        <v>447.74271999999991</v>
      </c>
      <c r="T2108">
        <v>4</v>
      </c>
      <c r="U2108">
        <v>2E-3</v>
      </c>
      <c r="V2108">
        <v>178.54272</v>
      </c>
      <c r="W2108">
        <v>54.012999999999998</v>
      </c>
      <c r="X2108" s="8" t="s">
        <v>104</v>
      </c>
      <c r="Y2108">
        <v>2014</v>
      </c>
    </row>
    <row r="2109" spans="1:25" x14ac:dyDescent="0.25">
      <c r="A2109">
        <v>16295</v>
      </c>
      <c r="B2109" s="8" t="s">
        <v>10834</v>
      </c>
      <c r="C2109" s="9">
        <v>41864</v>
      </c>
      <c r="D2109" s="9">
        <v>41869</v>
      </c>
      <c r="E2109" s="8" t="s">
        <v>96</v>
      </c>
      <c r="F2109" s="8" t="s">
        <v>6530</v>
      </c>
      <c r="G2109" s="8" t="s">
        <v>6531</v>
      </c>
      <c r="H2109" s="8" t="s">
        <v>28</v>
      </c>
      <c r="I2109" s="8" t="s">
        <v>7977</v>
      </c>
      <c r="J2109" s="8" t="s">
        <v>4425</v>
      </c>
      <c r="K2109" s="8" t="s">
        <v>68</v>
      </c>
      <c r="M2109" s="8" t="s">
        <v>69</v>
      </c>
      <c r="N2109" s="8" t="s">
        <v>70</v>
      </c>
      <c r="O2109" s="8" t="s">
        <v>2016</v>
      </c>
      <c r="P2109" s="8" t="s">
        <v>50</v>
      </c>
      <c r="Q2109" s="8" t="s">
        <v>363</v>
      </c>
      <c r="R2109" s="8" t="s">
        <v>2017</v>
      </c>
      <c r="S2109">
        <v>1217.673</v>
      </c>
      <c r="T2109">
        <v>9</v>
      </c>
      <c r="U2109">
        <v>0.1</v>
      </c>
      <c r="V2109">
        <v>351.51300000000003</v>
      </c>
      <c r="W2109">
        <v>54</v>
      </c>
      <c r="X2109" s="8" t="s">
        <v>62</v>
      </c>
      <c r="Y2109">
        <v>2014</v>
      </c>
    </row>
    <row r="2110" spans="1:25" x14ac:dyDescent="0.25">
      <c r="A2110">
        <v>17501</v>
      </c>
      <c r="B2110" s="8" t="s">
        <v>14460</v>
      </c>
      <c r="C2110" s="9">
        <v>41660</v>
      </c>
      <c r="D2110" s="9">
        <v>41666</v>
      </c>
      <c r="E2110" s="8" t="s">
        <v>96</v>
      </c>
      <c r="F2110" s="8" t="s">
        <v>1453</v>
      </c>
      <c r="G2110" s="8" t="s">
        <v>1454</v>
      </c>
      <c r="H2110" s="8" t="s">
        <v>28</v>
      </c>
      <c r="I2110" s="8" t="s">
        <v>14461</v>
      </c>
      <c r="J2110" s="8" t="s">
        <v>714</v>
      </c>
      <c r="K2110" s="8" t="s">
        <v>172</v>
      </c>
      <c r="M2110" s="8" t="s">
        <v>69</v>
      </c>
      <c r="N2110" s="8" t="s">
        <v>70</v>
      </c>
      <c r="O2110" s="8" t="s">
        <v>14462</v>
      </c>
      <c r="P2110" s="8" t="s">
        <v>35</v>
      </c>
      <c r="Q2110" s="8" t="s">
        <v>292</v>
      </c>
      <c r="R2110" s="8" t="s">
        <v>9092</v>
      </c>
      <c r="S2110">
        <v>586.09199999999998</v>
      </c>
      <c r="T2110">
        <v>8</v>
      </c>
      <c r="U2110">
        <v>0.15</v>
      </c>
      <c r="V2110">
        <v>34.331999999999994</v>
      </c>
      <c r="W2110">
        <v>53.91</v>
      </c>
      <c r="X2110" s="8" t="s">
        <v>62</v>
      </c>
      <c r="Y2110">
        <v>2014</v>
      </c>
    </row>
    <row r="2111" spans="1:25" x14ac:dyDescent="0.25">
      <c r="A2111">
        <v>3080</v>
      </c>
      <c r="B2111" s="8" t="s">
        <v>14464</v>
      </c>
      <c r="C2111" s="9">
        <v>41970</v>
      </c>
      <c r="D2111" s="9">
        <v>41972</v>
      </c>
      <c r="E2111" s="8" t="s">
        <v>54</v>
      </c>
      <c r="F2111" s="8" t="s">
        <v>868</v>
      </c>
      <c r="G2111" s="8" t="s">
        <v>662</v>
      </c>
      <c r="H2111" s="8" t="s">
        <v>43</v>
      </c>
      <c r="I2111" s="8" t="s">
        <v>1553</v>
      </c>
      <c r="J2111" s="8" t="s">
        <v>1554</v>
      </c>
      <c r="K2111" s="8" t="s">
        <v>240</v>
      </c>
      <c r="M2111" s="8" t="s">
        <v>154</v>
      </c>
      <c r="N2111" s="8" t="s">
        <v>232</v>
      </c>
      <c r="O2111" s="8" t="s">
        <v>13041</v>
      </c>
      <c r="P2111" s="8" t="s">
        <v>35</v>
      </c>
      <c r="Q2111" s="8" t="s">
        <v>79</v>
      </c>
      <c r="R2111" s="8" t="s">
        <v>4471</v>
      </c>
      <c r="S2111">
        <v>316.16639999999995</v>
      </c>
      <c r="T2111">
        <v>2</v>
      </c>
      <c r="U2111">
        <v>2E-3</v>
      </c>
      <c r="V2111">
        <v>151.40640000000002</v>
      </c>
      <c r="W2111">
        <v>53.904999999999994</v>
      </c>
      <c r="X2111" s="8" t="s">
        <v>104</v>
      </c>
      <c r="Y2111">
        <v>2014</v>
      </c>
    </row>
    <row r="2112" spans="1:25" x14ac:dyDescent="0.25">
      <c r="A2112">
        <v>48286</v>
      </c>
      <c r="B2112" s="8" t="s">
        <v>14465</v>
      </c>
      <c r="C2112" s="9">
        <v>41855</v>
      </c>
      <c r="D2112" s="9">
        <v>41855</v>
      </c>
      <c r="E2112" s="8" t="s">
        <v>25</v>
      </c>
      <c r="F2112" s="8" t="s">
        <v>5532</v>
      </c>
      <c r="G2112" s="8" t="s">
        <v>2169</v>
      </c>
      <c r="H2112" s="8" t="s">
        <v>66</v>
      </c>
      <c r="I2112" s="8" t="s">
        <v>663</v>
      </c>
      <c r="J2112" s="8" t="s">
        <v>664</v>
      </c>
      <c r="K2112" s="8" t="s">
        <v>665</v>
      </c>
      <c r="M2112" s="8" t="s">
        <v>665</v>
      </c>
      <c r="N2112" s="8" t="s">
        <v>665</v>
      </c>
      <c r="O2112" s="8" t="s">
        <v>14466</v>
      </c>
      <c r="P2112" s="8" t="s">
        <v>112</v>
      </c>
      <c r="Q2112" s="8" t="s">
        <v>5049</v>
      </c>
      <c r="R2112" s="8" t="s">
        <v>14467</v>
      </c>
      <c r="S2112">
        <v>111.84</v>
      </c>
      <c r="T2112">
        <v>4</v>
      </c>
      <c r="U2112">
        <v>0</v>
      </c>
      <c r="V2112">
        <v>4.4399999999999995</v>
      </c>
      <c r="W2112">
        <v>53.9</v>
      </c>
      <c r="X2112" s="8" t="s">
        <v>38</v>
      </c>
      <c r="Y2112">
        <v>2014</v>
      </c>
    </row>
    <row r="2113" spans="1:25" x14ac:dyDescent="0.25">
      <c r="A2113">
        <v>32266</v>
      </c>
      <c r="B2113" s="8" t="s">
        <v>14471</v>
      </c>
      <c r="C2113" s="9">
        <v>41739</v>
      </c>
      <c r="D2113" s="9">
        <v>41741</v>
      </c>
      <c r="E2113" s="8" t="s">
        <v>54</v>
      </c>
      <c r="F2113" s="8" t="s">
        <v>1844</v>
      </c>
      <c r="G2113" s="8" t="s">
        <v>1845</v>
      </c>
      <c r="H2113" s="8" t="s">
        <v>66</v>
      </c>
      <c r="I2113" s="8" t="s">
        <v>29</v>
      </c>
      <c r="J2113" s="8" t="s">
        <v>30</v>
      </c>
      <c r="K2113" s="8" t="s">
        <v>31</v>
      </c>
      <c r="L2113">
        <v>10011</v>
      </c>
      <c r="M2113" s="8" t="s">
        <v>32</v>
      </c>
      <c r="N2113" s="8" t="s">
        <v>33</v>
      </c>
      <c r="O2113" s="8" t="s">
        <v>7702</v>
      </c>
      <c r="P2113" s="8" t="s">
        <v>112</v>
      </c>
      <c r="Q2113" s="8" t="s">
        <v>795</v>
      </c>
      <c r="R2113" s="8" t="s">
        <v>7703</v>
      </c>
      <c r="S2113">
        <v>501.81000000000006</v>
      </c>
      <c r="T2113">
        <v>3</v>
      </c>
      <c r="U2113">
        <v>0</v>
      </c>
      <c r="V2113">
        <v>0</v>
      </c>
      <c r="W2113">
        <v>53.87</v>
      </c>
      <c r="X2113" s="8" t="s">
        <v>104</v>
      </c>
      <c r="Y2113">
        <v>2014</v>
      </c>
    </row>
    <row r="2114" spans="1:25" x14ac:dyDescent="0.25">
      <c r="A2114">
        <v>10825</v>
      </c>
      <c r="B2114" s="8" t="s">
        <v>12708</v>
      </c>
      <c r="C2114" s="9">
        <v>41850</v>
      </c>
      <c r="D2114" s="9">
        <v>41851</v>
      </c>
      <c r="E2114" s="8" t="s">
        <v>54</v>
      </c>
      <c r="F2114" s="8" t="s">
        <v>3615</v>
      </c>
      <c r="G2114" s="8" t="s">
        <v>2160</v>
      </c>
      <c r="H2114" s="8" t="s">
        <v>43</v>
      </c>
      <c r="I2114" s="8" t="s">
        <v>507</v>
      </c>
      <c r="J2114" s="8" t="s">
        <v>508</v>
      </c>
      <c r="K2114" s="8" t="s">
        <v>509</v>
      </c>
      <c r="M2114" s="8" t="s">
        <v>69</v>
      </c>
      <c r="N2114" s="8" t="s">
        <v>121</v>
      </c>
      <c r="O2114" s="8" t="s">
        <v>9523</v>
      </c>
      <c r="P2114" s="8" t="s">
        <v>50</v>
      </c>
      <c r="Q2114" s="8" t="s">
        <v>363</v>
      </c>
      <c r="R2114" s="8" t="s">
        <v>9524</v>
      </c>
      <c r="S2114">
        <v>297.84000000000003</v>
      </c>
      <c r="T2114">
        <v>2</v>
      </c>
      <c r="U2114">
        <v>0</v>
      </c>
      <c r="V2114">
        <v>74.460000000000008</v>
      </c>
      <c r="W2114">
        <v>53.81</v>
      </c>
      <c r="X2114" s="8" t="s">
        <v>104</v>
      </c>
      <c r="Y2114">
        <v>2014</v>
      </c>
    </row>
    <row r="2115" spans="1:25" x14ac:dyDescent="0.25">
      <c r="A2115">
        <v>22314</v>
      </c>
      <c r="B2115" s="8" t="s">
        <v>14476</v>
      </c>
      <c r="C2115" s="9">
        <v>41934</v>
      </c>
      <c r="D2115" s="9">
        <v>41939</v>
      </c>
      <c r="E2115" s="8" t="s">
        <v>96</v>
      </c>
      <c r="F2115" s="8" t="s">
        <v>6078</v>
      </c>
      <c r="G2115" s="8" t="s">
        <v>6079</v>
      </c>
      <c r="H2115" s="8" t="s">
        <v>28</v>
      </c>
      <c r="I2115" s="8" t="s">
        <v>1979</v>
      </c>
      <c r="J2115" s="8" t="s">
        <v>1980</v>
      </c>
      <c r="K2115" s="8" t="s">
        <v>1981</v>
      </c>
      <c r="M2115" s="8" t="s">
        <v>47</v>
      </c>
      <c r="N2115" s="8" t="s">
        <v>137</v>
      </c>
      <c r="O2115" s="8" t="s">
        <v>4068</v>
      </c>
      <c r="P2115" s="8" t="s">
        <v>50</v>
      </c>
      <c r="Q2115" s="8" t="s">
        <v>363</v>
      </c>
      <c r="R2115" s="8" t="s">
        <v>3551</v>
      </c>
      <c r="S2115">
        <v>583.87200000000007</v>
      </c>
      <c r="T2115">
        <v>2</v>
      </c>
      <c r="U2115">
        <v>0.2</v>
      </c>
      <c r="V2115">
        <v>-21.948000000000008</v>
      </c>
      <c r="W2115">
        <v>53.8</v>
      </c>
      <c r="X2115" s="8" t="s">
        <v>62</v>
      </c>
      <c r="Y2115">
        <v>2014</v>
      </c>
    </row>
    <row r="2116" spans="1:25" x14ac:dyDescent="0.25">
      <c r="A2116">
        <v>46413</v>
      </c>
      <c r="B2116" s="8" t="s">
        <v>14481</v>
      </c>
      <c r="C2116" s="9">
        <v>41856</v>
      </c>
      <c r="D2116" s="9">
        <v>41859</v>
      </c>
      <c r="E2116" s="8" t="s">
        <v>54</v>
      </c>
      <c r="F2116" s="8" t="s">
        <v>5543</v>
      </c>
      <c r="G2116" s="8" t="s">
        <v>5251</v>
      </c>
      <c r="H2116" s="8" t="s">
        <v>28</v>
      </c>
      <c r="I2116" s="8" t="s">
        <v>1288</v>
      </c>
      <c r="J2116" s="8" t="s">
        <v>1289</v>
      </c>
      <c r="K2116" s="8" t="s">
        <v>416</v>
      </c>
      <c r="M2116" s="8" t="s">
        <v>145</v>
      </c>
      <c r="N2116" s="8" t="s">
        <v>145</v>
      </c>
      <c r="O2116" s="8" t="s">
        <v>14482</v>
      </c>
      <c r="P2116" s="8" t="s">
        <v>35</v>
      </c>
      <c r="Q2116" s="8" t="s">
        <v>60</v>
      </c>
      <c r="R2116" s="8" t="s">
        <v>2124</v>
      </c>
      <c r="S2116">
        <v>145.98000000000002</v>
      </c>
      <c r="T2116">
        <v>1</v>
      </c>
      <c r="U2116">
        <v>0</v>
      </c>
      <c r="V2116">
        <v>65.67</v>
      </c>
      <c r="W2116">
        <v>53.79</v>
      </c>
      <c r="X2116" s="8" t="s">
        <v>38</v>
      </c>
      <c r="Y2116">
        <v>2014</v>
      </c>
    </row>
    <row r="2117" spans="1:25" x14ac:dyDescent="0.25">
      <c r="A2117">
        <v>3696</v>
      </c>
      <c r="B2117" s="8" t="s">
        <v>14483</v>
      </c>
      <c r="C2117" s="9">
        <v>41813</v>
      </c>
      <c r="D2117" s="9">
        <v>41819</v>
      </c>
      <c r="E2117" s="8" t="s">
        <v>96</v>
      </c>
      <c r="F2117" s="8" t="s">
        <v>5678</v>
      </c>
      <c r="G2117" s="8" t="s">
        <v>5679</v>
      </c>
      <c r="H2117" s="8" t="s">
        <v>43</v>
      </c>
      <c r="I2117" s="8" t="s">
        <v>5467</v>
      </c>
      <c r="J2117" s="8" t="s">
        <v>5468</v>
      </c>
      <c r="K2117" s="8" t="s">
        <v>5468</v>
      </c>
      <c r="M2117" s="8" t="s">
        <v>154</v>
      </c>
      <c r="N2117" s="8" t="s">
        <v>70</v>
      </c>
      <c r="O2117" s="8" t="s">
        <v>9503</v>
      </c>
      <c r="P2117" s="8" t="s">
        <v>35</v>
      </c>
      <c r="Q2117" s="8" t="s">
        <v>79</v>
      </c>
      <c r="R2117" s="8" t="s">
        <v>2863</v>
      </c>
      <c r="S2117">
        <v>418.02591999999993</v>
      </c>
      <c r="T2117">
        <v>4</v>
      </c>
      <c r="U2117">
        <v>0.40200000000000002</v>
      </c>
      <c r="V2117">
        <v>-15.414079999999966</v>
      </c>
      <c r="W2117">
        <v>53.783000000000001</v>
      </c>
      <c r="X2117" s="8" t="s">
        <v>115</v>
      </c>
      <c r="Y2117">
        <v>2014</v>
      </c>
    </row>
    <row r="2118" spans="1:25" x14ac:dyDescent="0.25">
      <c r="A2118">
        <v>18838</v>
      </c>
      <c r="B2118" s="8" t="s">
        <v>14488</v>
      </c>
      <c r="C2118" s="9">
        <v>41999</v>
      </c>
      <c r="D2118" s="9">
        <v>42005</v>
      </c>
      <c r="E2118" s="8" t="s">
        <v>96</v>
      </c>
      <c r="F2118" s="8" t="s">
        <v>3159</v>
      </c>
      <c r="G2118" s="8" t="s">
        <v>3160</v>
      </c>
      <c r="H2118" s="8" t="s">
        <v>28</v>
      </c>
      <c r="I2118" s="8" t="s">
        <v>3310</v>
      </c>
      <c r="J2118" s="8" t="s">
        <v>576</v>
      </c>
      <c r="K2118" s="8" t="s">
        <v>68</v>
      </c>
      <c r="M2118" s="8" t="s">
        <v>69</v>
      </c>
      <c r="N2118" s="8" t="s">
        <v>70</v>
      </c>
      <c r="O2118" s="8" t="s">
        <v>8284</v>
      </c>
      <c r="P2118" s="8" t="s">
        <v>35</v>
      </c>
      <c r="Q2118" s="8" t="s">
        <v>79</v>
      </c>
      <c r="R2118" s="8" t="s">
        <v>4884</v>
      </c>
      <c r="S2118">
        <v>385.86</v>
      </c>
      <c r="T2118">
        <v>2</v>
      </c>
      <c r="U2118">
        <v>0</v>
      </c>
      <c r="V2118">
        <v>92.58</v>
      </c>
      <c r="W2118">
        <v>53.77</v>
      </c>
      <c r="X2118" s="8" t="s">
        <v>115</v>
      </c>
      <c r="Y2118">
        <v>2014</v>
      </c>
    </row>
    <row r="2119" spans="1:25" x14ac:dyDescent="0.25">
      <c r="A2119">
        <v>37327</v>
      </c>
      <c r="B2119" s="8" t="s">
        <v>8895</v>
      </c>
      <c r="C2119" s="9">
        <v>41827</v>
      </c>
      <c r="D2119" s="9">
        <v>41827</v>
      </c>
      <c r="E2119" s="8" t="s">
        <v>25</v>
      </c>
      <c r="F2119" s="8" t="s">
        <v>3422</v>
      </c>
      <c r="G2119" s="8" t="s">
        <v>3423</v>
      </c>
      <c r="H2119" s="8" t="s">
        <v>28</v>
      </c>
      <c r="I2119" s="8" t="s">
        <v>4386</v>
      </c>
      <c r="J2119" s="8" t="s">
        <v>465</v>
      </c>
      <c r="K2119" s="8" t="s">
        <v>31</v>
      </c>
      <c r="L2119">
        <v>33142</v>
      </c>
      <c r="M2119" s="8" t="s">
        <v>32</v>
      </c>
      <c r="N2119" s="8" t="s">
        <v>121</v>
      </c>
      <c r="O2119" s="8" t="s">
        <v>6749</v>
      </c>
      <c r="P2119" s="8" t="s">
        <v>50</v>
      </c>
      <c r="Q2119" s="8" t="s">
        <v>51</v>
      </c>
      <c r="R2119" s="8" t="s">
        <v>6750</v>
      </c>
      <c r="S2119">
        <v>239.24</v>
      </c>
      <c r="T2119">
        <v>1</v>
      </c>
      <c r="U2119">
        <v>0.2</v>
      </c>
      <c r="V2119">
        <v>23.924000000000007</v>
      </c>
      <c r="W2119">
        <v>53.73</v>
      </c>
      <c r="X2119" s="8" t="s">
        <v>38</v>
      </c>
      <c r="Y2119">
        <v>2014</v>
      </c>
    </row>
    <row r="2120" spans="1:25" x14ac:dyDescent="0.25">
      <c r="A2120">
        <v>41847</v>
      </c>
      <c r="B2120" s="8" t="s">
        <v>14504</v>
      </c>
      <c r="C2120" s="9">
        <v>41736</v>
      </c>
      <c r="D2120" s="9">
        <v>41740</v>
      </c>
      <c r="E2120" s="8" t="s">
        <v>96</v>
      </c>
      <c r="F2120" s="8" t="s">
        <v>14505</v>
      </c>
      <c r="G2120" s="8" t="s">
        <v>7044</v>
      </c>
      <c r="H2120" s="8" t="s">
        <v>66</v>
      </c>
      <c r="I2120" s="8" t="s">
        <v>6579</v>
      </c>
      <c r="J2120" s="8" t="s">
        <v>6579</v>
      </c>
      <c r="K2120" s="8" t="s">
        <v>144</v>
      </c>
      <c r="M2120" s="8" t="s">
        <v>145</v>
      </c>
      <c r="N2120" s="8" t="s">
        <v>145</v>
      </c>
      <c r="O2120" s="8" t="s">
        <v>14506</v>
      </c>
      <c r="P2120" s="8" t="s">
        <v>112</v>
      </c>
      <c r="Q2120" s="8" t="s">
        <v>5049</v>
      </c>
      <c r="R2120" s="8" t="s">
        <v>14507</v>
      </c>
      <c r="S2120">
        <v>413.03999999999996</v>
      </c>
      <c r="T2120">
        <v>8</v>
      </c>
      <c r="U2120">
        <v>0</v>
      </c>
      <c r="V2120">
        <v>70.08</v>
      </c>
      <c r="W2120">
        <v>53.64</v>
      </c>
      <c r="X2120" s="8" t="s">
        <v>104</v>
      </c>
      <c r="Y2120">
        <v>2014</v>
      </c>
    </row>
    <row r="2121" spans="1:25" x14ac:dyDescent="0.25">
      <c r="A2121">
        <v>15956</v>
      </c>
      <c r="B2121" s="8" t="s">
        <v>14510</v>
      </c>
      <c r="C2121" s="9">
        <v>41931</v>
      </c>
      <c r="D2121" s="9">
        <v>41937</v>
      </c>
      <c r="E2121" s="8" t="s">
        <v>96</v>
      </c>
      <c r="F2121" s="8" t="s">
        <v>3498</v>
      </c>
      <c r="G2121" s="8" t="s">
        <v>3499</v>
      </c>
      <c r="H2121" s="8" t="s">
        <v>28</v>
      </c>
      <c r="I2121" s="8" t="s">
        <v>13847</v>
      </c>
      <c r="J2121" s="8" t="s">
        <v>3525</v>
      </c>
      <c r="K2121" s="8" t="s">
        <v>187</v>
      </c>
      <c r="M2121" s="8" t="s">
        <v>69</v>
      </c>
      <c r="N2121" s="8" t="s">
        <v>121</v>
      </c>
      <c r="O2121" s="8" t="s">
        <v>14511</v>
      </c>
      <c r="P2121" s="8" t="s">
        <v>50</v>
      </c>
      <c r="Q2121" s="8" t="s">
        <v>363</v>
      </c>
      <c r="R2121" s="8" t="s">
        <v>12151</v>
      </c>
      <c r="S2121">
        <v>490.08000000000004</v>
      </c>
      <c r="T2121">
        <v>4</v>
      </c>
      <c r="U2121">
        <v>0</v>
      </c>
      <c r="V2121">
        <v>19.559999999999999</v>
      </c>
      <c r="W2121">
        <v>53.6</v>
      </c>
      <c r="X2121" s="8" t="s">
        <v>115</v>
      </c>
      <c r="Y2121">
        <v>2014</v>
      </c>
    </row>
    <row r="2122" spans="1:25" x14ac:dyDescent="0.25">
      <c r="A2122">
        <v>38915</v>
      </c>
      <c r="B2122" s="8" t="s">
        <v>14512</v>
      </c>
      <c r="C2122" s="9">
        <v>41940</v>
      </c>
      <c r="D2122" s="9">
        <v>41942</v>
      </c>
      <c r="E2122" s="8" t="s">
        <v>54</v>
      </c>
      <c r="F2122" s="8" t="s">
        <v>82</v>
      </c>
      <c r="G2122" s="8" t="s">
        <v>83</v>
      </c>
      <c r="H2122" s="8" t="s">
        <v>43</v>
      </c>
      <c r="I2122" s="8" t="s">
        <v>267</v>
      </c>
      <c r="J2122" s="8" t="s">
        <v>109</v>
      </c>
      <c r="K2122" s="8" t="s">
        <v>31</v>
      </c>
      <c r="L2122">
        <v>90032</v>
      </c>
      <c r="M2122" s="8" t="s">
        <v>32</v>
      </c>
      <c r="N2122" s="8" t="s">
        <v>110</v>
      </c>
      <c r="O2122" s="8" t="s">
        <v>8777</v>
      </c>
      <c r="P2122" s="8" t="s">
        <v>50</v>
      </c>
      <c r="Q2122" s="8" t="s">
        <v>102</v>
      </c>
      <c r="R2122" s="8" t="s">
        <v>8778</v>
      </c>
      <c r="S2122">
        <v>189.57600000000002</v>
      </c>
      <c r="T2122">
        <v>1</v>
      </c>
      <c r="U2122">
        <v>0.2</v>
      </c>
      <c r="V2122">
        <v>9.4787999999999784</v>
      </c>
      <c r="W2122">
        <v>53.6</v>
      </c>
      <c r="X2122" s="8" t="s">
        <v>104</v>
      </c>
      <c r="Y2122">
        <v>2014</v>
      </c>
    </row>
    <row r="2123" spans="1:25" x14ac:dyDescent="0.25">
      <c r="A2123">
        <v>20939</v>
      </c>
      <c r="B2123" s="8" t="s">
        <v>14514</v>
      </c>
      <c r="C2123" s="9">
        <v>41908</v>
      </c>
      <c r="D2123" s="9">
        <v>41912</v>
      </c>
      <c r="E2123" s="8" t="s">
        <v>96</v>
      </c>
      <c r="F2123" s="8" t="s">
        <v>6089</v>
      </c>
      <c r="G2123" s="8" t="s">
        <v>6090</v>
      </c>
      <c r="H2123" s="8" t="s">
        <v>28</v>
      </c>
      <c r="I2123" s="8" t="s">
        <v>4395</v>
      </c>
      <c r="J2123" s="8" t="s">
        <v>2166</v>
      </c>
      <c r="K2123" s="8" t="s">
        <v>275</v>
      </c>
      <c r="M2123" s="8" t="s">
        <v>47</v>
      </c>
      <c r="N2123" s="8" t="s">
        <v>137</v>
      </c>
      <c r="O2123" s="8" t="s">
        <v>9725</v>
      </c>
      <c r="P2123" s="8" t="s">
        <v>50</v>
      </c>
      <c r="Q2123" s="8" t="s">
        <v>51</v>
      </c>
      <c r="R2123" s="8" t="s">
        <v>7446</v>
      </c>
      <c r="S2123">
        <v>531.48</v>
      </c>
      <c r="T2123">
        <v>4</v>
      </c>
      <c r="U2123">
        <v>0</v>
      </c>
      <c r="V2123">
        <v>21.240000000000002</v>
      </c>
      <c r="W2123">
        <v>53.55</v>
      </c>
      <c r="X2123" s="8" t="s">
        <v>62</v>
      </c>
      <c r="Y2123">
        <v>2014</v>
      </c>
    </row>
    <row r="2124" spans="1:25" x14ac:dyDescent="0.25">
      <c r="A2124">
        <v>43041</v>
      </c>
      <c r="B2124" s="8" t="s">
        <v>14515</v>
      </c>
      <c r="C2124" s="9">
        <v>41873</v>
      </c>
      <c r="D2124" s="9">
        <v>41877</v>
      </c>
      <c r="E2124" s="8" t="s">
        <v>96</v>
      </c>
      <c r="F2124" s="8" t="s">
        <v>9094</v>
      </c>
      <c r="G2124" s="8" t="s">
        <v>712</v>
      </c>
      <c r="H2124" s="8" t="s">
        <v>28</v>
      </c>
      <c r="I2124" s="8" t="s">
        <v>14516</v>
      </c>
      <c r="J2124" s="8" t="s">
        <v>14517</v>
      </c>
      <c r="K2124" s="8" t="s">
        <v>11067</v>
      </c>
      <c r="M2124" s="8" t="s">
        <v>145</v>
      </c>
      <c r="N2124" s="8" t="s">
        <v>145</v>
      </c>
      <c r="O2124" s="8" t="s">
        <v>9995</v>
      </c>
      <c r="P2124" s="8" t="s">
        <v>50</v>
      </c>
      <c r="Q2124" s="8" t="s">
        <v>363</v>
      </c>
      <c r="R2124" s="8" t="s">
        <v>1529</v>
      </c>
      <c r="S2124">
        <v>825.36</v>
      </c>
      <c r="T2124">
        <v>2</v>
      </c>
      <c r="U2124">
        <v>0</v>
      </c>
      <c r="V2124">
        <v>338.34000000000003</v>
      </c>
      <c r="W2124">
        <v>53.55</v>
      </c>
      <c r="X2124" s="8" t="s">
        <v>62</v>
      </c>
      <c r="Y2124">
        <v>2014</v>
      </c>
    </row>
    <row r="2125" spans="1:25" x14ac:dyDescent="0.25">
      <c r="A2125">
        <v>28816</v>
      </c>
      <c r="B2125" s="8" t="s">
        <v>14527</v>
      </c>
      <c r="C2125" s="9">
        <v>41837</v>
      </c>
      <c r="D2125" s="9">
        <v>41840</v>
      </c>
      <c r="E2125" s="8" t="s">
        <v>40</v>
      </c>
      <c r="F2125" s="8" t="s">
        <v>2772</v>
      </c>
      <c r="G2125" s="8" t="s">
        <v>2659</v>
      </c>
      <c r="H2125" s="8" t="s">
        <v>66</v>
      </c>
      <c r="I2125" s="8" t="s">
        <v>7988</v>
      </c>
      <c r="J2125" s="8" t="s">
        <v>2066</v>
      </c>
      <c r="K2125" s="8" t="s">
        <v>275</v>
      </c>
      <c r="M2125" s="8" t="s">
        <v>47</v>
      </c>
      <c r="N2125" s="8" t="s">
        <v>137</v>
      </c>
      <c r="O2125" s="8" t="s">
        <v>14098</v>
      </c>
      <c r="P2125" s="8" t="s">
        <v>35</v>
      </c>
      <c r="Q2125" s="8" t="s">
        <v>36</v>
      </c>
      <c r="R2125" s="8" t="s">
        <v>13225</v>
      </c>
      <c r="S2125">
        <v>448.7999999999999</v>
      </c>
      <c r="T2125">
        <v>4</v>
      </c>
      <c r="U2125">
        <v>0</v>
      </c>
      <c r="V2125">
        <v>188.39999999999998</v>
      </c>
      <c r="W2125">
        <v>53.54</v>
      </c>
      <c r="X2125" s="8" t="s">
        <v>104</v>
      </c>
      <c r="Y2125">
        <v>2014</v>
      </c>
    </row>
    <row r="2126" spans="1:25" x14ac:dyDescent="0.25">
      <c r="A2126">
        <v>7408</v>
      </c>
      <c r="B2126" s="8" t="s">
        <v>8824</v>
      </c>
      <c r="C2126" s="9">
        <v>41796</v>
      </c>
      <c r="D2126" s="9">
        <v>41803</v>
      </c>
      <c r="E2126" s="8" t="s">
        <v>96</v>
      </c>
      <c r="F2126" s="8" t="s">
        <v>519</v>
      </c>
      <c r="G2126" s="8" t="s">
        <v>520</v>
      </c>
      <c r="H2126" s="8" t="s">
        <v>66</v>
      </c>
      <c r="I2126" s="8" t="s">
        <v>8825</v>
      </c>
      <c r="J2126" s="8" t="s">
        <v>4690</v>
      </c>
      <c r="K2126" s="8" t="s">
        <v>240</v>
      </c>
      <c r="M2126" s="8" t="s">
        <v>154</v>
      </c>
      <c r="N2126" s="8" t="s">
        <v>232</v>
      </c>
      <c r="O2126" s="8" t="s">
        <v>14020</v>
      </c>
      <c r="P2126" s="8" t="s">
        <v>112</v>
      </c>
      <c r="Q2126" s="8" t="s">
        <v>795</v>
      </c>
      <c r="R2126" s="8" t="s">
        <v>2063</v>
      </c>
      <c r="S2126">
        <v>427.9000000000002</v>
      </c>
      <c r="T2126">
        <v>5</v>
      </c>
      <c r="U2126">
        <v>0</v>
      </c>
      <c r="V2126">
        <v>0</v>
      </c>
      <c r="W2126">
        <v>53.512</v>
      </c>
      <c r="X2126" s="8" t="s">
        <v>115</v>
      </c>
      <c r="Y2126">
        <v>2014</v>
      </c>
    </row>
    <row r="2127" spans="1:25" x14ac:dyDescent="0.25">
      <c r="A2127">
        <v>33543</v>
      </c>
      <c r="B2127" s="8" t="s">
        <v>14532</v>
      </c>
      <c r="C2127" s="9">
        <v>41965</v>
      </c>
      <c r="D2127" s="9">
        <v>41969</v>
      </c>
      <c r="E2127" s="8" t="s">
        <v>96</v>
      </c>
      <c r="F2127" s="8" t="s">
        <v>351</v>
      </c>
      <c r="G2127" s="8" t="s">
        <v>352</v>
      </c>
      <c r="H2127" s="8" t="s">
        <v>66</v>
      </c>
      <c r="I2127" s="8" t="s">
        <v>8738</v>
      </c>
      <c r="J2127" s="8" t="s">
        <v>109</v>
      </c>
      <c r="K2127" s="8" t="s">
        <v>31</v>
      </c>
      <c r="L2127">
        <v>91104</v>
      </c>
      <c r="M2127" s="8" t="s">
        <v>32</v>
      </c>
      <c r="N2127" s="8" t="s">
        <v>110</v>
      </c>
      <c r="O2127" s="8" t="s">
        <v>5594</v>
      </c>
      <c r="P2127" s="8" t="s">
        <v>35</v>
      </c>
      <c r="Q2127" s="8" t="s">
        <v>60</v>
      </c>
      <c r="R2127" s="8" t="s">
        <v>5595</v>
      </c>
      <c r="S2127">
        <v>659.97600000000011</v>
      </c>
      <c r="T2127">
        <v>3</v>
      </c>
      <c r="U2127">
        <v>0.2</v>
      </c>
      <c r="V2127">
        <v>49.498199999999969</v>
      </c>
      <c r="W2127">
        <v>53.51</v>
      </c>
      <c r="X2127" s="8" t="s">
        <v>62</v>
      </c>
      <c r="Y2127">
        <v>2014</v>
      </c>
    </row>
    <row r="2128" spans="1:25" x14ac:dyDescent="0.25">
      <c r="A2128">
        <v>11822</v>
      </c>
      <c r="B2128" s="8" t="s">
        <v>14535</v>
      </c>
      <c r="C2128" s="9">
        <v>41647</v>
      </c>
      <c r="D2128" s="9">
        <v>41653</v>
      </c>
      <c r="E2128" s="8" t="s">
        <v>96</v>
      </c>
      <c r="F2128" s="8" t="s">
        <v>1579</v>
      </c>
      <c r="G2128" s="8" t="s">
        <v>1580</v>
      </c>
      <c r="H2128" s="8" t="s">
        <v>28</v>
      </c>
      <c r="I2128" s="8" t="s">
        <v>13664</v>
      </c>
      <c r="J2128" s="8" t="s">
        <v>595</v>
      </c>
      <c r="K2128" s="8" t="s">
        <v>172</v>
      </c>
      <c r="M2128" s="8" t="s">
        <v>69</v>
      </c>
      <c r="N2128" s="8" t="s">
        <v>70</v>
      </c>
      <c r="O2128" s="8" t="s">
        <v>14536</v>
      </c>
      <c r="P2128" s="8" t="s">
        <v>35</v>
      </c>
      <c r="Q2128" s="8" t="s">
        <v>292</v>
      </c>
      <c r="R2128" s="8" t="s">
        <v>14537</v>
      </c>
      <c r="S2128">
        <v>495.33750000000003</v>
      </c>
      <c r="T2128">
        <v>7</v>
      </c>
      <c r="U2128">
        <v>0.15</v>
      </c>
      <c r="V2128">
        <v>-35.122499999999988</v>
      </c>
      <c r="W2128">
        <v>53.45</v>
      </c>
      <c r="X2128" s="8" t="s">
        <v>115</v>
      </c>
      <c r="Y2128">
        <v>2014</v>
      </c>
    </row>
    <row r="2129" spans="1:25" x14ac:dyDescent="0.25">
      <c r="A2129">
        <v>14946</v>
      </c>
      <c r="B2129" s="8" t="s">
        <v>14544</v>
      </c>
      <c r="C2129" s="9">
        <v>41704</v>
      </c>
      <c r="D2129" s="9">
        <v>41706</v>
      </c>
      <c r="E2129" s="8" t="s">
        <v>54</v>
      </c>
      <c r="F2129" s="8" t="s">
        <v>4452</v>
      </c>
      <c r="G2129" s="8" t="s">
        <v>4453</v>
      </c>
      <c r="H2129" s="8" t="s">
        <v>43</v>
      </c>
      <c r="I2129" s="8" t="s">
        <v>10218</v>
      </c>
      <c r="J2129" s="8" t="s">
        <v>6335</v>
      </c>
      <c r="K2129" s="8" t="s">
        <v>187</v>
      </c>
      <c r="M2129" s="8" t="s">
        <v>69</v>
      </c>
      <c r="N2129" s="8" t="s">
        <v>121</v>
      </c>
      <c r="O2129" s="8" t="s">
        <v>14545</v>
      </c>
      <c r="P2129" s="8" t="s">
        <v>35</v>
      </c>
      <c r="Q2129" s="8" t="s">
        <v>292</v>
      </c>
      <c r="R2129" s="8" t="s">
        <v>14546</v>
      </c>
      <c r="S2129">
        <v>262.92599999999999</v>
      </c>
      <c r="T2129">
        <v>9</v>
      </c>
      <c r="U2129">
        <v>0.4</v>
      </c>
      <c r="V2129">
        <v>-30.834000000000003</v>
      </c>
      <c r="W2129">
        <v>53.42</v>
      </c>
      <c r="X2129" s="8" t="s">
        <v>38</v>
      </c>
      <c r="Y2129">
        <v>2014</v>
      </c>
    </row>
    <row r="2130" spans="1:25" x14ac:dyDescent="0.25">
      <c r="A2130">
        <v>19892</v>
      </c>
      <c r="B2130" s="8" t="s">
        <v>10442</v>
      </c>
      <c r="C2130" s="9">
        <v>41999</v>
      </c>
      <c r="D2130" s="9">
        <v>42003</v>
      </c>
      <c r="E2130" s="8" t="s">
        <v>96</v>
      </c>
      <c r="F2130" s="8" t="s">
        <v>2082</v>
      </c>
      <c r="G2130" s="8" t="s">
        <v>2083</v>
      </c>
      <c r="H2130" s="8" t="s">
        <v>28</v>
      </c>
      <c r="I2130" s="8" t="s">
        <v>575</v>
      </c>
      <c r="J2130" s="8" t="s">
        <v>576</v>
      </c>
      <c r="K2130" s="8" t="s">
        <v>68</v>
      </c>
      <c r="M2130" s="8" t="s">
        <v>69</v>
      </c>
      <c r="N2130" s="8" t="s">
        <v>70</v>
      </c>
      <c r="O2130" s="8" t="s">
        <v>14547</v>
      </c>
      <c r="P2130" s="8" t="s">
        <v>35</v>
      </c>
      <c r="Q2130" s="8" t="s">
        <v>36</v>
      </c>
      <c r="R2130" s="8" t="s">
        <v>5718</v>
      </c>
      <c r="S2130">
        <v>990.12000000000012</v>
      </c>
      <c r="T2130">
        <v>4</v>
      </c>
      <c r="U2130">
        <v>0</v>
      </c>
      <c r="V2130">
        <v>118.80000000000001</v>
      </c>
      <c r="W2130">
        <v>53.42</v>
      </c>
      <c r="X2130" s="8" t="s">
        <v>62</v>
      </c>
      <c r="Y2130">
        <v>2014</v>
      </c>
    </row>
    <row r="2131" spans="1:25" x14ac:dyDescent="0.25">
      <c r="A2131">
        <v>49277</v>
      </c>
      <c r="B2131" s="8" t="s">
        <v>14558</v>
      </c>
      <c r="C2131" s="9">
        <v>41963</v>
      </c>
      <c r="D2131" s="9">
        <v>41967</v>
      </c>
      <c r="E2131" s="8" t="s">
        <v>96</v>
      </c>
      <c r="F2131" s="8" t="s">
        <v>14559</v>
      </c>
      <c r="G2131" s="8" t="s">
        <v>3816</v>
      </c>
      <c r="H2131" s="8" t="s">
        <v>43</v>
      </c>
      <c r="I2131" s="8" t="s">
        <v>1042</v>
      </c>
      <c r="J2131" s="8" t="s">
        <v>1043</v>
      </c>
      <c r="K2131" s="8" t="s">
        <v>144</v>
      </c>
      <c r="M2131" s="8" t="s">
        <v>145</v>
      </c>
      <c r="N2131" s="8" t="s">
        <v>145</v>
      </c>
      <c r="O2131" s="8" t="s">
        <v>14560</v>
      </c>
      <c r="P2131" s="8" t="s">
        <v>50</v>
      </c>
      <c r="Q2131" s="8" t="s">
        <v>363</v>
      </c>
      <c r="R2131" s="8" t="s">
        <v>2766</v>
      </c>
      <c r="S2131">
        <v>820.44</v>
      </c>
      <c r="T2131">
        <v>2</v>
      </c>
      <c r="U2131">
        <v>0</v>
      </c>
      <c r="V2131">
        <v>270.71999999999997</v>
      </c>
      <c r="W2131">
        <v>53.36</v>
      </c>
      <c r="X2131" s="8" t="s">
        <v>62</v>
      </c>
      <c r="Y2131">
        <v>2014</v>
      </c>
    </row>
    <row r="2132" spans="1:25" x14ac:dyDescent="0.25">
      <c r="A2132">
        <v>22590</v>
      </c>
      <c r="B2132" s="8" t="s">
        <v>14566</v>
      </c>
      <c r="C2132" s="9">
        <v>41879</v>
      </c>
      <c r="D2132" s="9">
        <v>41884</v>
      </c>
      <c r="E2132" s="8" t="s">
        <v>40</v>
      </c>
      <c r="F2132" s="8" t="s">
        <v>2241</v>
      </c>
      <c r="G2132" s="8" t="s">
        <v>2242</v>
      </c>
      <c r="H2132" s="8" t="s">
        <v>66</v>
      </c>
      <c r="I2132" s="8" t="s">
        <v>8290</v>
      </c>
      <c r="J2132" s="8" t="s">
        <v>45</v>
      </c>
      <c r="K2132" s="8" t="s">
        <v>46</v>
      </c>
      <c r="M2132" s="8" t="s">
        <v>47</v>
      </c>
      <c r="N2132" s="8" t="s">
        <v>48</v>
      </c>
      <c r="O2132" s="8" t="s">
        <v>1951</v>
      </c>
      <c r="P2132" s="8" t="s">
        <v>35</v>
      </c>
      <c r="Q2132" s="8" t="s">
        <v>79</v>
      </c>
      <c r="R2132" s="8" t="s">
        <v>1808</v>
      </c>
      <c r="S2132">
        <v>707.04900000000009</v>
      </c>
      <c r="T2132">
        <v>3</v>
      </c>
      <c r="U2132">
        <v>0.1</v>
      </c>
      <c r="V2132">
        <v>78.488999999999976</v>
      </c>
      <c r="W2132">
        <v>53.32</v>
      </c>
      <c r="X2132" s="8" t="s">
        <v>104</v>
      </c>
      <c r="Y2132">
        <v>2014</v>
      </c>
    </row>
    <row r="2133" spans="1:25" x14ac:dyDescent="0.25">
      <c r="A2133">
        <v>3983</v>
      </c>
      <c r="B2133" s="8" t="s">
        <v>14570</v>
      </c>
      <c r="C2133" s="9">
        <v>41715</v>
      </c>
      <c r="D2133" s="9">
        <v>41720</v>
      </c>
      <c r="E2133" s="8" t="s">
        <v>40</v>
      </c>
      <c r="F2133" s="8" t="s">
        <v>2420</v>
      </c>
      <c r="G2133" s="8" t="s">
        <v>2421</v>
      </c>
      <c r="H2133" s="8" t="s">
        <v>66</v>
      </c>
      <c r="I2133" s="8" t="s">
        <v>12286</v>
      </c>
      <c r="J2133" s="8" t="s">
        <v>2395</v>
      </c>
      <c r="K2133" s="8" t="s">
        <v>1603</v>
      </c>
      <c r="M2133" s="8" t="s">
        <v>154</v>
      </c>
      <c r="N2133" s="8" t="s">
        <v>283</v>
      </c>
      <c r="O2133" s="8" t="s">
        <v>8226</v>
      </c>
      <c r="P2133" s="8" t="s">
        <v>35</v>
      </c>
      <c r="Q2133" s="8" t="s">
        <v>60</v>
      </c>
      <c r="R2133" s="8" t="s">
        <v>2124</v>
      </c>
      <c r="S2133">
        <v>486.60000000000008</v>
      </c>
      <c r="T2133">
        <v>5</v>
      </c>
      <c r="U2133">
        <v>0</v>
      </c>
      <c r="V2133">
        <v>209.2</v>
      </c>
      <c r="W2133">
        <v>53.290999999999997</v>
      </c>
      <c r="X2133" s="8" t="s">
        <v>62</v>
      </c>
      <c r="Y2133">
        <v>2014</v>
      </c>
    </row>
    <row r="2134" spans="1:25" x14ac:dyDescent="0.25">
      <c r="A2134">
        <v>12102</v>
      </c>
      <c r="B2134" s="8" t="s">
        <v>14571</v>
      </c>
      <c r="C2134" s="9">
        <v>41991</v>
      </c>
      <c r="D2134" s="9">
        <v>41996</v>
      </c>
      <c r="E2134" s="8" t="s">
        <v>96</v>
      </c>
      <c r="F2134" s="8" t="s">
        <v>3182</v>
      </c>
      <c r="G2134" s="8" t="s">
        <v>3183</v>
      </c>
      <c r="H2134" s="8" t="s">
        <v>28</v>
      </c>
      <c r="I2134" s="8" t="s">
        <v>170</v>
      </c>
      <c r="J2134" s="8" t="s">
        <v>171</v>
      </c>
      <c r="K2134" s="8" t="s">
        <v>172</v>
      </c>
      <c r="M2134" s="8" t="s">
        <v>69</v>
      </c>
      <c r="N2134" s="8" t="s">
        <v>70</v>
      </c>
      <c r="O2134" s="8" t="s">
        <v>9853</v>
      </c>
      <c r="P2134" s="8" t="s">
        <v>35</v>
      </c>
      <c r="Q2134" s="8" t="s">
        <v>60</v>
      </c>
      <c r="R2134" s="8" t="s">
        <v>3437</v>
      </c>
      <c r="S2134">
        <v>368.27100000000002</v>
      </c>
      <c r="T2134">
        <v>3</v>
      </c>
      <c r="U2134">
        <v>0.15</v>
      </c>
      <c r="V2134">
        <v>4.311000000000007</v>
      </c>
      <c r="W2134">
        <v>53.29</v>
      </c>
      <c r="X2134" s="8" t="s">
        <v>104</v>
      </c>
      <c r="Y2134">
        <v>2014</v>
      </c>
    </row>
    <row r="2135" spans="1:25" x14ac:dyDescent="0.25">
      <c r="A2135">
        <v>43289</v>
      </c>
      <c r="B2135" s="8" t="s">
        <v>14576</v>
      </c>
      <c r="C2135" s="9">
        <v>41820</v>
      </c>
      <c r="D2135" s="9">
        <v>41824</v>
      </c>
      <c r="E2135" s="8" t="s">
        <v>96</v>
      </c>
      <c r="F2135" s="8" t="s">
        <v>14577</v>
      </c>
      <c r="G2135" s="8" t="s">
        <v>5522</v>
      </c>
      <c r="H2135" s="8" t="s">
        <v>28</v>
      </c>
      <c r="I2135" s="8" t="s">
        <v>10865</v>
      </c>
      <c r="J2135" s="8" t="s">
        <v>10865</v>
      </c>
      <c r="K2135" s="8" t="s">
        <v>528</v>
      </c>
      <c r="M2135" s="8" t="s">
        <v>145</v>
      </c>
      <c r="N2135" s="8" t="s">
        <v>145</v>
      </c>
      <c r="O2135" s="8" t="s">
        <v>5886</v>
      </c>
      <c r="P2135" s="8" t="s">
        <v>112</v>
      </c>
      <c r="Q2135" s="8" t="s">
        <v>795</v>
      </c>
      <c r="R2135" s="8" t="s">
        <v>5346</v>
      </c>
      <c r="S2135">
        <v>421.38</v>
      </c>
      <c r="T2135">
        <v>2</v>
      </c>
      <c r="U2135">
        <v>0</v>
      </c>
      <c r="V2135">
        <v>105.30000000000001</v>
      </c>
      <c r="W2135">
        <v>53.24</v>
      </c>
      <c r="X2135" s="8" t="s">
        <v>104</v>
      </c>
      <c r="Y2135">
        <v>2014</v>
      </c>
    </row>
    <row r="2136" spans="1:25" x14ac:dyDescent="0.25">
      <c r="A2136">
        <v>37397</v>
      </c>
      <c r="B2136" s="8" t="s">
        <v>5145</v>
      </c>
      <c r="C2136" s="9">
        <v>41903</v>
      </c>
      <c r="D2136" s="9">
        <v>41909</v>
      </c>
      <c r="E2136" s="8" t="s">
        <v>96</v>
      </c>
      <c r="F2136" s="8" t="s">
        <v>5146</v>
      </c>
      <c r="G2136" s="8" t="s">
        <v>5147</v>
      </c>
      <c r="H2136" s="8" t="s">
        <v>28</v>
      </c>
      <c r="I2136" s="8" t="s">
        <v>29</v>
      </c>
      <c r="J2136" s="8" t="s">
        <v>30</v>
      </c>
      <c r="K2136" s="8" t="s">
        <v>31</v>
      </c>
      <c r="L2136">
        <v>10035</v>
      </c>
      <c r="M2136" s="8" t="s">
        <v>32</v>
      </c>
      <c r="N2136" s="8" t="s">
        <v>33</v>
      </c>
      <c r="O2136" s="8" t="s">
        <v>268</v>
      </c>
      <c r="P2136" s="8" t="s">
        <v>35</v>
      </c>
      <c r="Q2136" s="8" t="s">
        <v>60</v>
      </c>
      <c r="R2136" s="8" t="s">
        <v>269</v>
      </c>
      <c r="S2136">
        <v>1299.6600000000001</v>
      </c>
      <c r="T2136">
        <v>2</v>
      </c>
      <c r="U2136">
        <v>0</v>
      </c>
      <c r="V2136">
        <v>350.90820000000008</v>
      </c>
      <c r="W2136">
        <v>53.23</v>
      </c>
      <c r="X2136" s="8" t="s">
        <v>62</v>
      </c>
      <c r="Y2136">
        <v>2014</v>
      </c>
    </row>
    <row r="2137" spans="1:25" x14ac:dyDescent="0.25">
      <c r="A2137">
        <v>12839</v>
      </c>
      <c r="B2137" s="8" t="s">
        <v>14581</v>
      </c>
      <c r="C2137" s="9">
        <v>41771</v>
      </c>
      <c r="D2137" s="9">
        <v>41774</v>
      </c>
      <c r="E2137" s="8" t="s">
        <v>54</v>
      </c>
      <c r="F2137" s="8" t="s">
        <v>1600</v>
      </c>
      <c r="G2137" s="8" t="s">
        <v>1601</v>
      </c>
      <c r="H2137" s="8" t="s">
        <v>28</v>
      </c>
      <c r="I2137" s="8" t="s">
        <v>170</v>
      </c>
      <c r="J2137" s="8" t="s">
        <v>171</v>
      </c>
      <c r="K2137" s="8" t="s">
        <v>172</v>
      </c>
      <c r="M2137" s="8" t="s">
        <v>69</v>
      </c>
      <c r="N2137" s="8" t="s">
        <v>70</v>
      </c>
      <c r="O2137" s="8" t="s">
        <v>8232</v>
      </c>
      <c r="P2137" s="8" t="s">
        <v>112</v>
      </c>
      <c r="Q2137" s="8" t="s">
        <v>165</v>
      </c>
      <c r="R2137" s="8" t="s">
        <v>4692</v>
      </c>
      <c r="S2137">
        <v>1533.3300000000002</v>
      </c>
      <c r="T2137">
        <v>3</v>
      </c>
      <c r="U2137">
        <v>0.1</v>
      </c>
      <c r="V2137">
        <v>-34.110000000000042</v>
      </c>
      <c r="W2137">
        <v>53.2</v>
      </c>
      <c r="X2137" s="8" t="s">
        <v>62</v>
      </c>
      <c r="Y2137">
        <v>2014</v>
      </c>
    </row>
    <row r="2138" spans="1:25" x14ac:dyDescent="0.25">
      <c r="A2138">
        <v>18464</v>
      </c>
      <c r="B2138" s="8" t="s">
        <v>14582</v>
      </c>
      <c r="C2138" s="9">
        <v>41950</v>
      </c>
      <c r="D2138" s="9">
        <v>41956</v>
      </c>
      <c r="E2138" s="8" t="s">
        <v>96</v>
      </c>
      <c r="F2138" s="8" t="s">
        <v>10470</v>
      </c>
      <c r="G2138" s="8" t="s">
        <v>10471</v>
      </c>
      <c r="H2138" s="8" t="s">
        <v>28</v>
      </c>
      <c r="I2138" s="8" t="s">
        <v>12847</v>
      </c>
      <c r="J2138" s="8" t="s">
        <v>576</v>
      </c>
      <c r="K2138" s="8" t="s">
        <v>68</v>
      </c>
      <c r="M2138" s="8" t="s">
        <v>69</v>
      </c>
      <c r="N2138" s="8" t="s">
        <v>70</v>
      </c>
      <c r="O2138" s="8" t="s">
        <v>1879</v>
      </c>
      <c r="P2138" s="8" t="s">
        <v>112</v>
      </c>
      <c r="Q2138" s="8" t="s">
        <v>795</v>
      </c>
      <c r="R2138" s="8" t="s">
        <v>1880</v>
      </c>
      <c r="S2138">
        <v>551.20499999999993</v>
      </c>
      <c r="T2138">
        <v>3</v>
      </c>
      <c r="U2138">
        <v>0.1</v>
      </c>
      <c r="V2138">
        <v>97.965000000000032</v>
      </c>
      <c r="W2138">
        <v>53.2</v>
      </c>
      <c r="X2138" s="8" t="s">
        <v>62</v>
      </c>
      <c r="Y2138">
        <v>2014</v>
      </c>
    </row>
    <row r="2139" spans="1:25" x14ac:dyDescent="0.25">
      <c r="A2139">
        <v>12929</v>
      </c>
      <c r="B2139" s="8" t="s">
        <v>14588</v>
      </c>
      <c r="C2139" s="9">
        <v>42004</v>
      </c>
      <c r="D2139" s="9">
        <v>42009</v>
      </c>
      <c r="E2139" s="8" t="s">
        <v>96</v>
      </c>
      <c r="F2139" s="8" t="s">
        <v>4738</v>
      </c>
      <c r="G2139" s="8" t="s">
        <v>4739</v>
      </c>
      <c r="H2139" s="8" t="s">
        <v>43</v>
      </c>
      <c r="I2139" s="8" t="s">
        <v>13195</v>
      </c>
      <c r="J2139" s="8" t="s">
        <v>336</v>
      </c>
      <c r="K2139" s="8" t="s">
        <v>231</v>
      </c>
      <c r="M2139" s="8" t="s">
        <v>69</v>
      </c>
      <c r="N2139" s="8" t="s">
        <v>232</v>
      </c>
      <c r="O2139" s="8" t="s">
        <v>3083</v>
      </c>
      <c r="P2139" s="8" t="s">
        <v>35</v>
      </c>
      <c r="Q2139" s="8" t="s">
        <v>60</v>
      </c>
      <c r="R2139" s="8" t="s">
        <v>3084</v>
      </c>
      <c r="S2139">
        <v>867.30000000000007</v>
      </c>
      <c r="T2139">
        <v>5</v>
      </c>
      <c r="U2139">
        <v>0</v>
      </c>
      <c r="V2139">
        <v>251.4</v>
      </c>
      <c r="W2139">
        <v>53.16</v>
      </c>
      <c r="X2139" s="8" t="s">
        <v>62</v>
      </c>
      <c r="Y2139">
        <v>2014</v>
      </c>
    </row>
    <row r="2140" spans="1:25" x14ac:dyDescent="0.25">
      <c r="A2140">
        <v>5378</v>
      </c>
      <c r="B2140" s="8" t="s">
        <v>6738</v>
      </c>
      <c r="C2140" s="9">
        <v>41943</v>
      </c>
      <c r="D2140" s="9">
        <v>41943</v>
      </c>
      <c r="E2140" s="8" t="s">
        <v>25</v>
      </c>
      <c r="F2140" s="8" t="s">
        <v>1870</v>
      </c>
      <c r="G2140" s="8" t="s">
        <v>1871</v>
      </c>
      <c r="H2140" s="8" t="s">
        <v>43</v>
      </c>
      <c r="I2140" s="8" t="s">
        <v>3601</v>
      </c>
      <c r="J2140" s="8" t="s">
        <v>3602</v>
      </c>
      <c r="K2140" s="8" t="s">
        <v>3603</v>
      </c>
      <c r="M2140" s="8" t="s">
        <v>154</v>
      </c>
      <c r="N2140" s="8" t="s">
        <v>70</v>
      </c>
      <c r="O2140" s="8" t="s">
        <v>5789</v>
      </c>
      <c r="P2140" s="8" t="s">
        <v>35</v>
      </c>
      <c r="Q2140" s="8" t="s">
        <v>36</v>
      </c>
      <c r="R2140" s="8" t="s">
        <v>5790</v>
      </c>
      <c r="S2140">
        <v>232.34399999999999</v>
      </c>
      <c r="T2140">
        <v>7</v>
      </c>
      <c r="U2140">
        <v>0.4</v>
      </c>
      <c r="V2140">
        <v>-23.296000000000028</v>
      </c>
      <c r="W2140">
        <v>53.154999999999994</v>
      </c>
      <c r="X2140" s="8" t="s">
        <v>38</v>
      </c>
      <c r="Y2140">
        <v>2014</v>
      </c>
    </row>
    <row r="2141" spans="1:25" x14ac:dyDescent="0.25">
      <c r="A2141">
        <v>8477</v>
      </c>
      <c r="B2141" s="8" t="s">
        <v>14590</v>
      </c>
      <c r="C2141" s="9">
        <v>41805</v>
      </c>
      <c r="D2141" s="9">
        <v>41812</v>
      </c>
      <c r="E2141" s="8" t="s">
        <v>96</v>
      </c>
      <c r="F2141" s="8" t="s">
        <v>4540</v>
      </c>
      <c r="G2141" s="8" t="s">
        <v>4541</v>
      </c>
      <c r="H2141" s="8" t="s">
        <v>28</v>
      </c>
      <c r="I2141" s="8" t="s">
        <v>3256</v>
      </c>
      <c r="J2141" s="8" t="s">
        <v>1013</v>
      </c>
      <c r="K2141" s="8" t="s">
        <v>1013</v>
      </c>
      <c r="M2141" s="8" t="s">
        <v>154</v>
      </c>
      <c r="N2141" s="8" t="s">
        <v>70</v>
      </c>
      <c r="O2141" s="8" t="s">
        <v>5960</v>
      </c>
      <c r="P2141" s="8" t="s">
        <v>112</v>
      </c>
      <c r="Q2141" s="8" t="s">
        <v>795</v>
      </c>
      <c r="R2141" s="8" t="s">
        <v>1788</v>
      </c>
      <c r="S2141">
        <v>423.3</v>
      </c>
      <c r="T2141">
        <v>3</v>
      </c>
      <c r="U2141">
        <v>0</v>
      </c>
      <c r="V2141">
        <v>25.38</v>
      </c>
      <c r="W2141">
        <v>53.152999999999999</v>
      </c>
      <c r="X2141" s="8" t="s">
        <v>115</v>
      </c>
      <c r="Y2141">
        <v>2014</v>
      </c>
    </row>
    <row r="2142" spans="1:25" x14ac:dyDescent="0.25">
      <c r="A2142">
        <v>22099</v>
      </c>
      <c r="B2142" s="8" t="s">
        <v>12536</v>
      </c>
      <c r="C2142" s="9">
        <v>41814</v>
      </c>
      <c r="D2142" s="9">
        <v>41819</v>
      </c>
      <c r="E2142" s="8" t="s">
        <v>96</v>
      </c>
      <c r="F2142" s="8" t="s">
        <v>8418</v>
      </c>
      <c r="G2142" s="8" t="s">
        <v>2205</v>
      </c>
      <c r="H2142" s="8" t="s">
        <v>66</v>
      </c>
      <c r="I2142" s="8" t="s">
        <v>304</v>
      </c>
      <c r="J2142" s="8" t="s">
        <v>58</v>
      </c>
      <c r="K2142" s="8" t="s">
        <v>46</v>
      </c>
      <c r="M2142" s="8" t="s">
        <v>47</v>
      </c>
      <c r="N2142" s="8" t="s">
        <v>48</v>
      </c>
      <c r="O2142" s="8" t="s">
        <v>12978</v>
      </c>
      <c r="P2142" s="8" t="s">
        <v>112</v>
      </c>
      <c r="Q2142" s="8" t="s">
        <v>795</v>
      </c>
      <c r="R2142" s="8" t="s">
        <v>5346</v>
      </c>
      <c r="S2142">
        <v>379.24200000000002</v>
      </c>
      <c r="T2142">
        <v>2</v>
      </c>
      <c r="U2142">
        <v>0.1</v>
      </c>
      <c r="V2142">
        <v>25.24199999999999</v>
      </c>
      <c r="W2142">
        <v>53.12</v>
      </c>
      <c r="X2142" s="8" t="s">
        <v>104</v>
      </c>
      <c r="Y2142">
        <v>2014</v>
      </c>
    </row>
    <row r="2143" spans="1:25" x14ac:dyDescent="0.25">
      <c r="A2143">
        <v>26085</v>
      </c>
      <c r="B2143" s="8" t="s">
        <v>14600</v>
      </c>
      <c r="C2143" s="9">
        <v>41813</v>
      </c>
      <c r="D2143" s="9">
        <v>41817</v>
      </c>
      <c r="E2143" s="8" t="s">
        <v>40</v>
      </c>
      <c r="F2143" s="8" t="s">
        <v>906</v>
      </c>
      <c r="G2143" s="8" t="s">
        <v>907</v>
      </c>
      <c r="H2143" s="8" t="s">
        <v>28</v>
      </c>
      <c r="I2143" s="8" t="s">
        <v>552</v>
      </c>
      <c r="J2143" s="8" t="s">
        <v>553</v>
      </c>
      <c r="K2143" s="8" t="s">
        <v>347</v>
      </c>
      <c r="M2143" s="8" t="s">
        <v>47</v>
      </c>
      <c r="N2143" s="8" t="s">
        <v>348</v>
      </c>
      <c r="O2143" s="8" t="s">
        <v>11422</v>
      </c>
      <c r="P2143" s="8" t="s">
        <v>50</v>
      </c>
      <c r="Q2143" s="8" t="s">
        <v>4239</v>
      </c>
      <c r="R2143" s="8" t="s">
        <v>11423</v>
      </c>
      <c r="S2143">
        <v>372.91320000000007</v>
      </c>
      <c r="T2143">
        <v>12</v>
      </c>
      <c r="U2143">
        <v>0.27</v>
      </c>
      <c r="V2143">
        <v>101.83319999999995</v>
      </c>
      <c r="W2143">
        <v>53.07</v>
      </c>
      <c r="X2143" s="8" t="s">
        <v>62</v>
      </c>
      <c r="Y2143">
        <v>2014</v>
      </c>
    </row>
    <row r="2144" spans="1:25" x14ac:dyDescent="0.25">
      <c r="A2144">
        <v>31271</v>
      </c>
      <c r="B2144" s="8" t="s">
        <v>13711</v>
      </c>
      <c r="C2144" s="9">
        <v>41925</v>
      </c>
      <c r="D2144" s="9">
        <v>41929</v>
      </c>
      <c r="E2144" s="8" t="s">
        <v>96</v>
      </c>
      <c r="F2144" s="8" t="s">
        <v>6612</v>
      </c>
      <c r="G2144" s="8" t="s">
        <v>6613</v>
      </c>
      <c r="H2144" s="8" t="s">
        <v>66</v>
      </c>
      <c r="I2144" s="8" t="s">
        <v>304</v>
      </c>
      <c r="J2144" s="8" t="s">
        <v>58</v>
      </c>
      <c r="K2144" s="8" t="s">
        <v>46</v>
      </c>
      <c r="M2144" s="8" t="s">
        <v>47</v>
      </c>
      <c r="N2144" s="8" t="s">
        <v>48</v>
      </c>
      <c r="O2144" s="8" t="s">
        <v>14601</v>
      </c>
      <c r="P2144" s="8" t="s">
        <v>35</v>
      </c>
      <c r="Q2144" s="8" t="s">
        <v>79</v>
      </c>
      <c r="R2144" s="8" t="s">
        <v>2671</v>
      </c>
      <c r="S2144">
        <v>383.79599999999999</v>
      </c>
      <c r="T2144">
        <v>2</v>
      </c>
      <c r="U2144">
        <v>0.4</v>
      </c>
      <c r="V2144">
        <v>-134.364</v>
      </c>
      <c r="W2144">
        <v>53.05</v>
      </c>
      <c r="X2144" s="8" t="s">
        <v>104</v>
      </c>
      <c r="Y2144">
        <v>2014</v>
      </c>
    </row>
    <row r="2145" spans="1:25" x14ac:dyDescent="0.25">
      <c r="A2145">
        <v>21953</v>
      </c>
      <c r="B2145" s="8" t="s">
        <v>14602</v>
      </c>
      <c r="C2145" s="9">
        <v>41697</v>
      </c>
      <c r="D2145" s="9">
        <v>41701</v>
      </c>
      <c r="E2145" s="8" t="s">
        <v>96</v>
      </c>
      <c r="F2145" s="8" t="s">
        <v>462</v>
      </c>
      <c r="G2145" s="8" t="s">
        <v>463</v>
      </c>
      <c r="H2145" s="8" t="s">
        <v>28</v>
      </c>
      <c r="I2145" s="8" t="s">
        <v>5555</v>
      </c>
      <c r="J2145" s="8" t="s">
        <v>45</v>
      </c>
      <c r="K2145" s="8" t="s">
        <v>46</v>
      </c>
      <c r="M2145" s="8" t="s">
        <v>47</v>
      </c>
      <c r="N2145" s="8" t="s">
        <v>48</v>
      </c>
      <c r="O2145" s="8" t="s">
        <v>2003</v>
      </c>
      <c r="P2145" s="8" t="s">
        <v>35</v>
      </c>
      <c r="Q2145" s="8" t="s">
        <v>79</v>
      </c>
      <c r="R2145" s="8" t="s">
        <v>2004</v>
      </c>
      <c r="S2145">
        <v>385.39800000000002</v>
      </c>
      <c r="T2145">
        <v>3</v>
      </c>
      <c r="U2145">
        <v>0.1</v>
      </c>
      <c r="V2145">
        <v>68.507999999999996</v>
      </c>
      <c r="W2145">
        <v>53.04</v>
      </c>
      <c r="X2145" s="8" t="s">
        <v>104</v>
      </c>
      <c r="Y2145">
        <v>2014</v>
      </c>
    </row>
    <row r="2146" spans="1:25" x14ac:dyDescent="0.25">
      <c r="A2146">
        <v>3031</v>
      </c>
      <c r="B2146" s="8" t="s">
        <v>14603</v>
      </c>
      <c r="C2146" s="9">
        <v>41928</v>
      </c>
      <c r="D2146" s="9">
        <v>41933</v>
      </c>
      <c r="E2146" s="8" t="s">
        <v>96</v>
      </c>
      <c r="F2146" s="8" t="s">
        <v>2818</v>
      </c>
      <c r="G2146" s="8" t="s">
        <v>2819</v>
      </c>
      <c r="H2146" s="8" t="s">
        <v>66</v>
      </c>
      <c r="I2146" s="8" t="s">
        <v>12976</v>
      </c>
      <c r="J2146" s="8" t="s">
        <v>9982</v>
      </c>
      <c r="K2146" s="8" t="s">
        <v>153</v>
      </c>
      <c r="M2146" s="8" t="s">
        <v>154</v>
      </c>
      <c r="N2146" s="8" t="s">
        <v>121</v>
      </c>
      <c r="O2146" s="8" t="s">
        <v>1754</v>
      </c>
      <c r="P2146" s="8" t="s">
        <v>35</v>
      </c>
      <c r="Q2146" s="8" t="s">
        <v>79</v>
      </c>
      <c r="R2146" s="8" t="s">
        <v>871</v>
      </c>
      <c r="S2146">
        <v>634.96752000000015</v>
      </c>
      <c r="T2146">
        <v>3</v>
      </c>
      <c r="U2146">
        <v>2E-3</v>
      </c>
      <c r="V2146">
        <v>-1.2724800000000001</v>
      </c>
      <c r="W2146">
        <v>53.037999999999997</v>
      </c>
      <c r="X2146" s="8" t="s">
        <v>62</v>
      </c>
      <c r="Y2146">
        <v>2014</v>
      </c>
    </row>
    <row r="2147" spans="1:25" x14ac:dyDescent="0.25">
      <c r="A2147">
        <v>25289</v>
      </c>
      <c r="B2147" s="8" t="s">
        <v>14605</v>
      </c>
      <c r="C2147" s="9">
        <v>41783</v>
      </c>
      <c r="D2147" s="9">
        <v>41788</v>
      </c>
      <c r="E2147" s="8" t="s">
        <v>96</v>
      </c>
      <c r="F2147" s="8" t="s">
        <v>2800</v>
      </c>
      <c r="G2147" s="8" t="s">
        <v>2801</v>
      </c>
      <c r="H2147" s="8" t="s">
        <v>66</v>
      </c>
      <c r="I2147" s="8" t="s">
        <v>3516</v>
      </c>
      <c r="J2147" s="8" t="s">
        <v>3516</v>
      </c>
      <c r="K2147" s="8" t="s">
        <v>3517</v>
      </c>
      <c r="M2147" s="8" t="s">
        <v>47</v>
      </c>
      <c r="N2147" s="8" t="s">
        <v>163</v>
      </c>
      <c r="O2147" s="8" t="s">
        <v>9292</v>
      </c>
      <c r="P2147" s="8" t="s">
        <v>50</v>
      </c>
      <c r="Q2147" s="8" t="s">
        <v>51</v>
      </c>
      <c r="R2147" s="8" t="s">
        <v>5864</v>
      </c>
      <c r="S2147">
        <v>576.38400000000001</v>
      </c>
      <c r="T2147">
        <v>4</v>
      </c>
      <c r="U2147">
        <v>0.2</v>
      </c>
      <c r="V2147">
        <v>-122.49600000000001</v>
      </c>
      <c r="W2147">
        <v>53.03</v>
      </c>
      <c r="X2147" s="8" t="s">
        <v>62</v>
      </c>
      <c r="Y2147">
        <v>2014</v>
      </c>
    </row>
    <row r="2148" spans="1:25" x14ac:dyDescent="0.25">
      <c r="A2148">
        <v>25505</v>
      </c>
      <c r="B2148" s="8" t="s">
        <v>14608</v>
      </c>
      <c r="C2148" s="9">
        <v>41863</v>
      </c>
      <c r="D2148" s="9">
        <v>41868</v>
      </c>
      <c r="E2148" s="8" t="s">
        <v>96</v>
      </c>
      <c r="F2148" s="8" t="s">
        <v>4193</v>
      </c>
      <c r="G2148" s="8" t="s">
        <v>4194</v>
      </c>
      <c r="H2148" s="8" t="s">
        <v>66</v>
      </c>
      <c r="I2148" s="8" t="s">
        <v>2900</v>
      </c>
      <c r="J2148" s="8" t="s">
        <v>2901</v>
      </c>
      <c r="K2148" s="8" t="s">
        <v>275</v>
      </c>
      <c r="M2148" s="8" t="s">
        <v>47</v>
      </c>
      <c r="N2148" s="8" t="s">
        <v>137</v>
      </c>
      <c r="O2148" s="8" t="s">
        <v>11234</v>
      </c>
      <c r="P2148" s="8" t="s">
        <v>35</v>
      </c>
      <c r="Q2148" s="8" t="s">
        <v>60</v>
      </c>
      <c r="R2148" s="8" t="s">
        <v>3437</v>
      </c>
      <c r="S2148">
        <v>288.84000000000003</v>
      </c>
      <c r="T2148">
        <v>2</v>
      </c>
      <c r="U2148">
        <v>0</v>
      </c>
      <c r="V2148">
        <v>37.5</v>
      </c>
      <c r="W2148">
        <v>53.02</v>
      </c>
      <c r="X2148" s="8" t="s">
        <v>104</v>
      </c>
      <c r="Y2148">
        <v>2014</v>
      </c>
    </row>
    <row r="2149" spans="1:25" x14ac:dyDescent="0.25">
      <c r="A2149">
        <v>27917</v>
      </c>
      <c r="B2149" s="8" t="s">
        <v>14617</v>
      </c>
      <c r="C2149" s="9">
        <v>41779</v>
      </c>
      <c r="D2149" s="9">
        <v>41784</v>
      </c>
      <c r="E2149" s="8" t="s">
        <v>96</v>
      </c>
      <c r="F2149" s="8" t="s">
        <v>6530</v>
      </c>
      <c r="G2149" s="8" t="s">
        <v>6531</v>
      </c>
      <c r="H2149" s="8" t="s">
        <v>28</v>
      </c>
      <c r="I2149" s="8" t="s">
        <v>3041</v>
      </c>
      <c r="J2149" s="8" t="s">
        <v>3041</v>
      </c>
      <c r="K2149" s="8" t="s">
        <v>162</v>
      </c>
      <c r="M2149" s="8" t="s">
        <v>47</v>
      </c>
      <c r="N2149" s="8" t="s">
        <v>163</v>
      </c>
      <c r="O2149" s="8" t="s">
        <v>2498</v>
      </c>
      <c r="P2149" s="8" t="s">
        <v>35</v>
      </c>
      <c r="Q2149" s="8" t="s">
        <v>60</v>
      </c>
      <c r="R2149" s="8" t="s">
        <v>2499</v>
      </c>
      <c r="S2149">
        <v>840.6</v>
      </c>
      <c r="T2149">
        <v>5</v>
      </c>
      <c r="U2149">
        <v>0</v>
      </c>
      <c r="V2149">
        <v>319.34999999999997</v>
      </c>
      <c r="W2149">
        <v>53</v>
      </c>
      <c r="X2149" s="8" t="s">
        <v>62</v>
      </c>
      <c r="Y2149">
        <v>2014</v>
      </c>
    </row>
    <row r="2150" spans="1:25" x14ac:dyDescent="0.25">
      <c r="A2150">
        <v>20121</v>
      </c>
      <c r="B2150" s="8" t="s">
        <v>14627</v>
      </c>
      <c r="C2150" s="9">
        <v>41866</v>
      </c>
      <c r="D2150" s="9">
        <v>41867</v>
      </c>
      <c r="E2150" s="8" t="s">
        <v>54</v>
      </c>
      <c r="F2150" s="8" t="s">
        <v>340</v>
      </c>
      <c r="G2150" s="8" t="s">
        <v>341</v>
      </c>
      <c r="H2150" s="8" t="s">
        <v>28</v>
      </c>
      <c r="I2150" s="8" t="s">
        <v>14628</v>
      </c>
      <c r="J2150" s="8" t="s">
        <v>7325</v>
      </c>
      <c r="K2150" s="8" t="s">
        <v>750</v>
      </c>
      <c r="M2150" s="8" t="s">
        <v>69</v>
      </c>
      <c r="N2150" s="8" t="s">
        <v>70</v>
      </c>
      <c r="O2150" s="8" t="s">
        <v>5229</v>
      </c>
      <c r="P2150" s="8" t="s">
        <v>35</v>
      </c>
      <c r="Q2150" s="8" t="s">
        <v>292</v>
      </c>
      <c r="R2150" s="8" t="s">
        <v>5230</v>
      </c>
      <c r="S2150">
        <v>468.7650000000001</v>
      </c>
      <c r="T2150">
        <v>3</v>
      </c>
      <c r="U2150">
        <v>0.5</v>
      </c>
      <c r="V2150">
        <v>-459.40500000000009</v>
      </c>
      <c r="W2150">
        <v>52.95</v>
      </c>
      <c r="X2150" s="8" t="s">
        <v>62</v>
      </c>
      <c r="Y2150">
        <v>2014</v>
      </c>
    </row>
    <row r="2151" spans="1:25" x14ac:dyDescent="0.25">
      <c r="A2151">
        <v>40329</v>
      </c>
      <c r="B2151" s="8" t="s">
        <v>14631</v>
      </c>
      <c r="C2151" s="9">
        <v>41813</v>
      </c>
      <c r="D2151" s="9">
        <v>41817</v>
      </c>
      <c r="E2151" s="8" t="s">
        <v>96</v>
      </c>
      <c r="F2151" s="8" t="s">
        <v>5947</v>
      </c>
      <c r="G2151" s="8" t="s">
        <v>1707</v>
      </c>
      <c r="H2151" s="8" t="s">
        <v>66</v>
      </c>
      <c r="I2151" s="8" t="s">
        <v>824</v>
      </c>
      <c r="J2151" s="8" t="s">
        <v>609</v>
      </c>
      <c r="K2151" s="8" t="s">
        <v>31</v>
      </c>
      <c r="L2151">
        <v>48227</v>
      </c>
      <c r="M2151" s="8" t="s">
        <v>32</v>
      </c>
      <c r="N2151" s="8" t="s">
        <v>70</v>
      </c>
      <c r="O2151" s="8" t="s">
        <v>2265</v>
      </c>
      <c r="P2151" s="8" t="s">
        <v>50</v>
      </c>
      <c r="Q2151" s="8" t="s">
        <v>51</v>
      </c>
      <c r="R2151" s="8" t="s">
        <v>2266</v>
      </c>
      <c r="S2151">
        <v>487.96</v>
      </c>
      <c r="T2151">
        <v>2</v>
      </c>
      <c r="U2151">
        <v>0</v>
      </c>
      <c r="V2151">
        <v>146.38799999999998</v>
      </c>
      <c r="W2151">
        <v>52.93</v>
      </c>
      <c r="X2151" s="8" t="s">
        <v>104</v>
      </c>
      <c r="Y2151">
        <v>2014</v>
      </c>
    </row>
    <row r="2152" spans="1:25" x14ac:dyDescent="0.25">
      <c r="A2152">
        <v>27789</v>
      </c>
      <c r="B2152" s="8" t="s">
        <v>14634</v>
      </c>
      <c r="C2152" s="9">
        <v>41919</v>
      </c>
      <c r="D2152" s="9">
        <v>41922</v>
      </c>
      <c r="E2152" s="8" t="s">
        <v>54</v>
      </c>
      <c r="F2152" s="8" t="s">
        <v>1534</v>
      </c>
      <c r="G2152" s="8" t="s">
        <v>1535</v>
      </c>
      <c r="H2152" s="8" t="s">
        <v>28</v>
      </c>
      <c r="I2152" s="8" t="s">
        <v>1191</v>
      </c>
      <c r="J2152" s="8" t="s">
        <v>1191</v>
      </c>
      <c r="K2152" s="8" t="s">
        <v>347</v>
      </c>
      <c r="M2152" s="8" t="s">
        <v>47</v>
      </c>
      <c r="N2152" s="8" t="s">
        <v>348</v>
      </c>
      <c r="O2152" s="8" t="s">
        <v>14635</v>
      </c>
      <c r="P2152" s="8" t="s">
        <v>112</v>
      </c>
      <c r="Q2152" s="8" t="s">
        <v>165</v>
      </c>
      <c r="R2152" s="8" t="s">
        <v>14636</v>
      </c>
      <c r="S2152">
        <v>256.71899999999999</v>
      </c>
      <c r="T2152">
        <v>5</v>
      </c>
      <c r="U2152">
        <v>0.17</v>
      </c>
      <c r="V2152">
        <v>46.268999999999991</v>
      </c>
      <c r="W2152">
        <v>52.89</v>
      </c>
      <c r="X2152" s="8" t="s">
        <v>104</v>
      </c>
      <c r="Y2152">
        <v>2014</v>
      </c>
    </row>
    <row r="2153" spans="1:25" x14ac:dyDescent="0.25">
      <c r="A2153">
        <v>5336</v>
      </c>
      <c r="B2153" s="8" t="s">
        <v>14637</v>
      </c>
      <c r="C2153" s="9">
        <v>41699</v>
      </c>
      <c r="D2153" s="9">
        <v>41701</v>
      </c>
      <c r="E2153" s="8" t="s">
        <v>40</v>
      </c>
      <c r="F2153" s="8" t="s">
        <v>1159</v>
      </c>
      <c r="G2153" s="8" t="s">
        <v>1160</v>
      </c>
      <c r="H2153" s="8" t="s">
        <v>28</v>
      </c>
      <c r="I2153" s="8" t="s">
        <v>3601</v>
      </c>
      <c r="J2153" s="8" t="s">
        <v>3602</v>
      </c>
      <c r="K2153" s="8" t="s">
        <v>3603</v>
      </c>
      <c r="M2153" s="8" t="s">
        <v>154</v>
      </c>
      <c r="N2153" s="8" t="s">
        <v>70</v>
      </c>
      <c r="O2153" s="8" t="s">
        <v>8487</v>
      </c>
      <c r="P2153" s="8" t="s">
        <v>35</v>
      </c>
      <c r="Q2153" s="8" t="s">
        <v>79</v>
      </c>
      <c r="R2153" s="8" t="s">
        <v>2671</v>
      </c>
      <c r="S2153">
        <v>382.51668000000001</v>
      </c>
      <c r="T2153">
        <v>3</v>
      </c>
      <c r="U2153">
        <v>0.40200000000000002</v>
      </c>
      <c r="V2153">
        <v>-257.14332000000002</v>
      </c>
      <c r="W2153">
        <v>52.884</v>
      </c>
      <c r="X2153" s="8" t="s">
        <v>104</v>
      </c>
      <c r="Y2153">
        <v>2014</v>
      </c>
    </row>
    <row r="2154" spans="1:25" x14ac:dyDescent="0.25">
      <c r="A2154">
        <v>11527</v>
      </c>
      <c r="B2154" s="8" t="s">
        <v>14638</v>
      </c>
      <c r="C2154" s="9">
        <v>41743</v>
      </c>
      <c r="D2154" s="9">
        <v>41749</v>
      </c>
      <c r="E2154" s="8" t="s">
        <v>96</v>
      </c>
      <c r="F2154" s="8" t="s">
        <v>2605</v>
      </c>
      <c r="G2154" s="8" t="s">
        <v>2606</v>
      </c>
      <c r="H2154" s="8" t="s">
        <v>43</v>
      </c>
      <c r="I2154" s="8" t="s">
        <v>13698</v>
      </c>
      <c r="J2154" s="8" t="s">
        <v>1036</v>
      </c>
      <c r="K2154" s="8" t="s">
        <v>509</v>
      </c>
      <c r="M2154" s="8" t="s">
        <v>69</v>
      </c>
      <c r="N2154" s="8" t="s">
        <v>121</v>
      </c>
      <c r="O2154" s="8" t="s">
        <v>14639</v>
      </c>
      <c r="P2154" s="8" t="s">
        <v>112</v>
      </c>
      <c r="Q2154" s="8" t="s">
        <v>795</v>
      </c>
      <c r="R2154" s="8" t="s">
        <v>13497</v>
      </c>
      <c r="S2154">
        <v>465.10200000000003</v>
      </c>
      <c r="T2154">
        <v>9</v>
      </c>
      <c r="U2154">
        <v>0.1</v>
      </c>
      <c r="V2154">
        <v>206.71199999999999</v>
      </c>
      <c r="W2154">
        <v>52.88</v>
      </c>
      <c r="X2154" s="8" t="s">
        <v>62</v>
      </c>
      <c r="Y2154">
        <v>2014</v>
      </c>
    </row>
    <row r="2155" spans="1:25" x14ac:dyDescent="0.25">
      <c r="A2155">
        <v>7934</v>
      </c>
      <c r="B2155" s="8" t="s">
        <v>14649</v>
      </c>
      <c r="C2155" s="9">
        <v>41779</v>
      </c>
      <c r="D2155" s="9">
        <v>41781</v>
      </c>
      <c r="E2155" s="8" t="s">
        <v>40</v>
      </c>
      <c r="F2155" s="8" t="s">
        <v>5734</v>
      </c>
      <c r="G2155" s="8" t="s">
        <v>5735</v>
      </c>
      <c r="H2155" s="8" t="s">
        <v>28</v>
      </c>
      <c r="I2155" s="8" t="s">
        <v>5551</v>
      </c>
      <c r="J2155" s="8" t="s">
        <v>5477</v>
      </c>
      <c r="K2155" s="8" t="s">
        <v>153</v>
      </c>
      <c r="M2155" s="8" t="s">
        <v>154</v>
      </c>
      <c r="N2155" s="8" t="s">
        <v>121</v>
      </c>
      <c r="O2155" s="8" t="s">
        <v>6121</v>
      </c>
      <c r="P2155" s="8" t="s">
        <v>35</v>
      </c>
      <c r="Q2155" s="8" t="s">
        <v>79</v>
      </c>
      <c r="R2155" s="8" t="s">
        <v>6122</v>
      </c>
      <c r="S2155">
        <v>378.32183999999995</v>
      </c>
      <c r="T2155">
        <v>3</v>
      </c>
      <c r="U2155">
        <v>2E-3</v>
      </c>
      <c r="V2155">
        <v>165.98183999999998</v>
      </c>
      <c r="W2155">
        <v>52.845000000000006</v>
      </c>
      <c r="X2155" s="8" t="s">
        <v>104</v>
      </c>
      <c r="Y2155">
        <v>2014</v>
      </c>
    </row>
    <row r="2156" spans="1:25" x14ac:dyDescent="0.25">
      <c r="A2156">
        <v>29978</v>
      </c>
      <c r="B2156" s="8" t="s">
        <v>8733</v>
      </c>
      <c r="C2156" s="9">
        <v>41725</v>
      </c>
      <c r="D2156" s="9">
        <v>41729</v>
      </c>
      <c r="E2156" s="8" t="s">
        <v>40</v>
      </c>
      <c r="F2156" s="8" t="s">
        <v>3733</v>
      </c>
      <c r="G2156" s="8" t="s">
        <v>3734</v>
      </c>
      <c r="H2156" s="8" t="s">
        <v>66</v>
      </c>
      <c r="I2156" s="8" t="s">
        <v>8734</v>
      </c>
      <c r="J2156" s="8" t="s">
        <v>5381</v>
      </c>
      <c r="K2156" s="8" t="s">
        <v>162</v>
      </c>
      <c r="M2156" s="8" t="s">
        <v>47</v>
      </c>
      <c r="N2156" s="8" t="s">
        <v>163</v>
      </c>
      <c r="O2156" s="8" t="s">
        <v>14653</v>
      </c>
      <c r="P2156" s="8" t="s">
        <v>50</v>
      </c>
      <c r="Q2156" s="8" t="s">
        <v>4239</v>
      </c>
      <c r="R2156" s="8" t="s">
        <v>7596</v>
      </c>
      <c r="S2156">
        <v>329.85</v>
      </c>
      <c r="T2156">
        <v>3</v>
      </c>
      <c r="U2156">
        <v>0</v>
      </c>
      <c r="V2156">
        <v>164.88</v>
      </c>
      <c r="W2156">
        <v>52.84</v>
      </c>
      <c r="X2156" s="8" t="s">
        <v>104</v>
      </c>
      <c r="Y2156">
        <v>2014</v>
      </c>
    </row>
    <row r="2157" spans="1:25" x14ac:dyDescent="0.25">
      <c r="A2157">
        <v>40535</v>
      </c>
      <c r="B2157" s="8" t="s">
        <v>14654</v>
      </c>
      <c r="C2157" s="9">
        <v>41682</v>
      </c>
      <c r="D2157" s="9">
        <v>41685</v>
      </c>
      <c r="E2157" s="8" t="s">
        <v>54</v>
      </c>
      <c r="F2157" s="8" t="s">
        <v>3040</v>
      </c>
      <c r="G2157" s="8" t="s">
        <v>142</v>
      </c>
      <c r="H2157" s="8" t="s">
        <v>28</v>
      </c>
      <c r="I2157" s="8" t="s">
        <v>1335</v>
      </c>
      <c r="J2157" s="8" t="s">
        <v>1085</v>
      </c>
      <c r="K2157" s="8" t="s">
        <v>31</v>
      </c>
      <c r="L2157">
        <v>43229</v>
      </c>
      <c r="M2157" s="8" t="s">
        <v>32</v>
      </c>
      <c r="N2157" s="8" t="s">
        <v>33</v>
      </c>
      <c r="O2157" s="8" t="s">
        <v>14655</v>
      </c>
      <c r="P2157" s="8" t="s">
        <v>50</v>
      </c>
      <c r="Q2157" s="8" t="s">
        <v>4239</v>
      </c>
      <c r="R2157" s="8" t="s">
        <v>14656</v>
      </c>
      <c r="S2157">
        <v>147.56800000000001</v>
      </c>
      <c r="T2157">
        <v>2</v>
      </c>
      <c r="U2157">
        <v>0.2</v>
      </c>
      <c r="V2157">
        <v>-3.6892000000000067</v>
      </c>
      <c r="W2157">
        <v>52.84</v>
      </c>
      <c r="X2157" s="8" t="s">
        <v>104</v>
      </c>
      <c r="Y2157">
        <v>2014</v>
      </c>
    </row>
    <row r="2158" spans="1:25" x14ac:dyDescent="0.25">
      <c r="A2158">
        <v>9414</v>
      </c>
      <c r="B2158" s="8" t="s">
        <v>14657</v>
      </c>
      <c r="C2158" s="9">
        <v>41961</v>
      </c>
      <c r="D2158" s="9">
        <v>41963</v>
      </c>
      <c r="E2158" s="8" t="s">
        <v>40</v>
      </c>
      <c r="F2158" s="8" t="s">
        <v>7780</v>
      </c>
      <c r="G2158" s="8" t="s">
        <v>7781</v>
      </c>
      <c r="H2158" s="8" t="s">
        <v>43</v>
      </c>
      <c r="I2158" s="8" t="s">
        <v>3601</v>
      </c>
      <c r="J2158" s="8" t="s">
        <v>3602</v>
      </c>
      <c r="K2158" s="8" t="s">
        <v>3603</v>
      </c>
      <c r="M2158" s="8" t="s">
        <v>154</v>
      </c>
      <c r="N2158" s="8" t="s">
        <v>70</v>
      </c>
      <c r="O2158" s="8" t="s">
        <v>9027</v>
      </c>
      <c r="P2158" s="8" t="s">
        <v>35</v>
      </c>
      <c r="Q2158" s="8" t="s">
        <v>60</v>
      </c>
      <c r="R2158" s="8" t="s">
        <v>1073</v>
      </c>
      <c r="S2158">
        <v>260.59199999999998</v>
      </c>
      <c r="T2158">
        <v>1</v>
      </c>
      <c r="U2158">
        <v>0.4</v>
      </c>
      <c r="V2158">
        <v>-160.708</v>
      </c>
      <c r="W2158">
        <v>52.830999999999996</v>
      </c>
      <c r="X2158" s="8" t="s">
        <v>104</v>
      </c>
      <c r="Y2158">
        <v>2014</v>
      </c>
    </row>
    <row r="2159" spans="1:25" x14ac:dyDescent="0.25">
      <c r="A2159">
        <v>3450</v>
      </c>
      <c r="B2159" s="8" t="s">
        <v>14658</v>
      </c>
      <c r="C2159" s="9">
        <v>41956</v>
      </c>
      <c r="D2159" s="9">
        <v>41960</v>
      </c>
      <c r="E2159" s="8" t="s">
        <v>96</v>
      </c>
      <c r="F2159" s="8" t="s">
        <v>1211</v>
      </c>
      <c r="G2159" s="8" t="s">
        <v>1212</v>
      </c>
      <c r="H2159" s="8" t="s">
        <v>66</v>
      </c>
      <c r="I2159" s="8" t="s">
        <v>10297</v>
      </c>
      <c r="J2159" s="8" t="s">
        <v>10297</v>
      </c>
      <c r="K2159" s="8" t="s">
        <v>248</v>
      </c>
      <c r="M2159" s="8" t="s">
        <v>154</v>
      </c>
      <c r="N2159" s="8" t="s">
        <v>70</v>
      </c>
      <c r="O2159" s="8" t="s">
        <v>14659</v>
      </c>
      <c r="P2159" s="8" t="s">
        <v>35</v>
      </c>
      <c r="Q2159" s="8" t="s">
        <v>79</v>
      </c>
      <c r="R2159" s="8" t="s">
        <v>13374</v>
      </c>
      <c r="S2159">
        <v>412.67299999999994</v>
      </c>
      <c r="T2159">
        <v>5</v>
      </c>
      <c r="U2159">
        <v>2E-3</v>
      </c>
      <c r="V2159">
        <v>56.972999999999999</v>
      </c>
      <c r="W2159">
        <v>52.828999999999994</v>
      </c>
      <c r="X2159" s="8" t="s">
        <v>104</v>
      </c>
      <c r="Y2159">
        <v>2014</v>
      </c>
    </row>
    <row r="2160" spans="1:25" x14ac:dyDescent="0.25">
      <c r="A2160">
        <v>4725</v>
      </c>
      <c r="B2160" s="8" t="s">
        <v>14665</v>
      </c>
      <c r="C2160" s="9">
        <v>41915</v>
      </c>
      <c r="D2160" s="9">
        <v>41919</v>
      </c>
      <c r="E2160" s="8" t="s">
        <v>96</v>
      </c>
      <c r="F2160" s="8" t="s">
        <v>2295</v>
      </c>
      <c r="G2160" s="8" t="s">
        <v>2296</v>
      </c>
      <c r="H2160" s="8" t="s">
        <v>28</v>
      </c>
      <c r="I2160" s="8" t="s">
        <v>6302</v>
      </c>
      <c r="J2160" s="8" t="s">
        <v>6303</v>
      </c>
      <c r="K2160" s="8" t="s">
        <v>240</v>
      </c>
      <c r="M2160" s="8" t="s">
        <v>154</v>
      </c>
      <c r="N2160" s="8" t="s">
        <v>232</v>
      </c>
      <c r="O2160" s="8" t="s">
        <v>10681</v>
      </c>
      <c r="P2160" s="8" t="s">
        <v>50</v>
      </c>
      <c r="Q2160" s="8" t="s">
        <v>51</v>
      </c>
      <c r="R2160" s="8" t="s">
        <v>4895</v>
      </c>
      <c r="S2160">
        <v>358.27199999999999</v>
      </c>
      <c r="T2160">
        <v>4</v>
      </c>
      <c r="U2160">
        <v>0.2</v>
      </c>
      <c r="V2160">
        <v>-71.727999999999994</v>
      </c>
      <c r="W2160">
        <v>52.801000000000002</v>
      </c>
      <c r="X2160" s="8" t="s">
        <v>104</v>
      </c>
      <c r="Y2160">
        <v>2014</v>
      </c>
    </row>
    <row r="2161" spans="1:25" x14ac:dyDescent="0.25">
      <c r="A2161">
        <v>32244</v>
      </c>
      <c r="B2161" s="8" t="s">
        <v>1881</v>
      </c>
      <c r="C2161" s="9">
        <v>41972</v>
      </c>
      <c r="D2161" s="9">
        <v>41976</v>
      </c>
      <c r="E2161" s="8" t="s">
        <v>96</v>
      </c>
      <c r="F2161" s="8" t="s">
        <v>1711</v>
      </c>
      <c r="G2161" s="8" t="s">
        <v>1712</v>
      </c>
      <c r="H2161" s="8" t="s">
        <v>66</v>
      </c>
      <c r="I2161" s="8" t="s">
        <v>615</v>
      </c>
      <c r="J2161" s="8" t="s">
        <v>616</v>
      </c>
      <c r="K2161" s="8" t="s">
        <v>31</v>
      </c>
      <c r="L2161">
        <v>19120</v>
      </c>
      <c r="M2161" s="8" t="s">
        <v>32</v>
      </c>
      <c r="N2161" s="8" t="s">
        <v>33</v>
      </c>
      <c r="O2161" s="8" t="s">
        <v>14655</v>
      </c>
      <c r="P2161" s="8" t="s">
        <v>50</v>
      </c>
      <c r="Q2161" s="8" t="s">
        <v>4239</v>
      </c>
      <c r="R2161" s="8" t="s">
        <v>14656</v>
      </c>
      <c r="S2161">
        <v>516.48800000000006</v>
      </c>
      <c r="T2161">
        <v>7</v>
      </c>
      <c r="U2161">
        <v>0.2</v>
      </c>
      <c r="V2161">
        <v>-12.912200000000027</v>
      </c>
      <c r="W2161">
        <v>52.75</v>
      </c>
      <c r="X2161" s="8" t="s">
        <v>104</v>
      </c>
      <c r="Y2161">
        <v>2014</v>
      </c>
    </row>
    <row r="2162" spans="1:25" x14ac:dyDescent="0.25">
      <c r="A2162">
        <v>11906</v>
      </c>
      <c r="B2162" s="8" t="s">
        <v>12164</v>
      </c>
      <c r="C2162" s="9">
        <v>41963</v>
      </c>
      <c r="D2162" s="9">
        <v>41967</v>
      </c>
      <c r="E2162" s="8" t="s">
        <v>96</v>
      </c>
      <c r="F2162" s="8" t="s">
        <v>2811</v>
      </c>
      <c r="G2162" s="8" t="s">
        <v>2812</v>
      </c>
      <c r="H2162" s="8" t="s">
        <v>66</v>
      </c>
      <c r="I2162" s="8" t="s">
        <v>7071</v>
      </c>
      <c r="J2162" s="8" t="s">
        <v>336</v>
      </c>
      <c r="K2162" s="8" t="s">
        <v>231</v>
      </c>
      <c r="M2162" s="8" t="s">
        <v>69</v>
      </c>
      <c r="N2162" s="8" t="s">
        <v>232</v>
      </c>
      <c r="O2162" s="8" t="s">
        <v>14674</v>
      </c>
      <c r="P2162" s="8" t="s">
        <v>35</v>
      </c>
      <c r="Q2162" s="8" t="s">
        <v>60</v>
      </c>
      <c r="R2162" s="8" t="s">
        <v>7021</v>
      </c>
      <c r="S2162">
        <v>508.77</v>
      </c>
      <c r="T2162">
        <v>3</v>
      </c>
      <c r="U2162">
        <v>0</v>
      </c>
      <c r="V2162">
        <v>101.70000000000002</v>
      </c>
      <c r="W2162">
        <v>52.72</v>
      </c>
      <c r="X2162" s="8" t="s">
        <v>62</v>
      </c>
      <c r="Y2162">
        <v>2014</v>
      </c>
    </row>
    <row r="2163" spans="1:25" x14ac:dyDescent="0.25">
      <c r="A2163">
        <v>38150</v>
      </c>
      <c r="B2163" s="8" t="s">
        <v>14679</v>
      </c>
      <c r="C2163" s="9">
        <v>41997</v>
      </c>
      <c r="D2163" s="9">
        <v>42002</v>
      </c>
      <c r="E2163" s="8" t="s">
        <v>40</v>
      </c>
      <c r="F2163" s="8" t="s">
        <v>1131</v>
      </c>
      <c r="G2163" s="8" t="s">
        <v>1132</v>
      </c>
      <c r="H2163" s="8" t="s">
        <v>43</v>
      </c>
      <c r="I2163" s="8" t="s">
        <v>8191</v>
      </c>
      <c r="J2163" s="8" t="s">
        <v>8192</v>
      </c>
      <c r="K2163" s="8" t="s">
        <v>31</v>
      </c>
      <c r="L2163">
        <v>72209</v>
      </c>
      <c r="M2163" s="8" t="s">
        <v>32</v>
      </c>
      <c r="N2163" s="8" t="s">
        <v>121</v>
      </c>
      <c r="O2163" s="8" t="s">
        <v>9181</v>
      </c>
      <c r="P2163" s="8" t="s">
        <v>35</v>
      </c>
      <c r="Q2163" s="8" t="s">
        <v>60</v>
      </c>
      <c r="R2163" s="8" t="s">
        <v>9182</v>
      </c>
      <c r="S2163">
        <v>494.97</v>
      </c>
      <c r="T2163">
        <v>3</v>
      </c>
      <c r="U2163">
        <v>0</v>
      </c>
      <c r="V2163">
        <v>148.49099999999996</v>
      </c>
      <c r="W2163">
        <v>52.69</v>
      </c>
      <c r="X2163" s="8" t="s">
        <v>62</v>
      </c>
      <c r="Y2163">
        <v>2014</v>
      </c>
    </row>
    <row r="2164" spans="1:25" x14ac:dyDescent="0.25">
      <c r="A2164">
        <v>32798</v>
      </c>
      <c r="B2164" s="8" t="s">
        <v>14685</v>
      </c>
      <c r="C2164" s="9">
        <v>41956</v>
      </c>
      <c r="D2164" s="9">
        <v>41962</v>
      </c>
      <c r="E2164" s="8" t="s">
        <v>96</v>
      </c>
      <c r="F2164" s="8" t="s">
        <v>5179</v>
      </c>
      <c r="G2164" s="8" t="s">
        <v>4445</v>
      </c>
      <c r="H2164" s="8" t="s">
        <v>28</v>
      </c>
      <c r="I2164" s="8" t="s">
        <v>6718</v>
      </c>
      <c r="J2164" s="8" t="s">
        <v>298</v>
      </c>
      <c r="K2164" s="8" t="s">
        <v>31</v>
      </c>
      <c r="L2164">
        <v>78745</v>
      </c>
      <c r="M2164" s="8" t="s">
        <v>32</v>
      </c>
      <c r="N2164" s="8" t="s">
        <v>70</v>
      </c>
      <c r="O2164" s="8" t="s">
        <v>2865</v>
      </c>
      <c r="P2164" s="8" t="s">
        <v>112</v>
      </c>
      <c r="Q2164" s="8" t="s">
        <v>795</v>
      </c>
      <c r="R2164" s="8" t="s">
        <v>2866</v>
      </c>
      <c r="S2164">
        <v>540.048</v>
      </c>
      <c r="T2164">
        <v>3</v>
      </c>
      <c r="U2164">
        <v>0.2</v>
      </c>
      <c r="V2164">
        <v>-47.254199999999997</v>
      </c>
      <c r="W2164">
        <v>52.68</v>
      </c>
      <c r="X2164" s="8" t="s">
        <v>115</v>
      </c>
      <c r="Y2164">
        <v>2014</v>
      </c>
    </row>
    <row r="2165" spans="1:25" x14ac:dyDescent="0.25">
      <c r="A2165">
        <v>49287</v>
      </c>
      <c r="B2165" s="8" t="s">
        <v>14686</v>
      </c>
      <c r="C2165" s="9">
        <v>41850</v>
      </c>
      <c r="D2165" s="9">
        <v>41852</v>
      </c>
      <c r="E2165" s="8" t="s">
        <v>40</v>
      </c>
      <c r="F2165" s="8" t="s">
        <v>4485</v>
      </c>
      <c r="G2165" s="8" t="s">
        <v>2026</v>
      </c>
      <c r="H2165" s="8" t="s">
        <v>43</v>
      </c>
      <c r="I2165" s="8" t="s">
        <v>527</v>
      </c>
      <c r="J2165" s="8" t="s">
        <v>527</v>
      </c>
      <c r="K2165" s="8" t="s">
        <v>528</v>
      </c>
      <c r="M2165" s="8" t="s">
        <v>145</v>
      </c>
      <c r="N2165" s="8" t="s">
        <v>145</v>
      </c>
      <c r="O2165" s="8" t="s">
        <v>8469</v>
      </c>
      <c r="P2165" s="8" t="s">
        <v>50</v>
      </c>
      <c r="Q2165" s="8" t="s">
        <v>51</v>
      </c>
      <c r="R2165" s="8" t="s">
        <v>4337</v>
      </c>
      <c r="S2165">
        <v>705.72000000000014</v>
      </c>
      <c r="T2165">
        <v>4</v>
      </c>
      <c r="U2165">
        <v>0</v>
      </c>
      <c r="V2165">
        <v>70.56</v>
      </c>
      <c r="W2165">
        <v>52.67</v>
      </c>
      <c r="X2165" s="8" t="s">
        <v>104</v>
      </c>
      <c r="Y2165">
        <v>2014</v>
      </c>
    </row>
    <row r="2166" spans="1:25" x14ac:dyDescent="0.25">
      <c r="A2166">
        <v>43053</v>
      </c>
      <c r="B2166" s="8" t="s">
        <v>14700</v>
      </c>
      <c r="C2166" s="9">
        <v>41837</v>
      </c>
      <c r="D2166" s="9">
        <v>41839</v>
      </c>
      <c r="E2166" s="8" t="s">
        <v>54</v>
      </c>
      <c r="F2166" s="8" t="s">
        <v>14701</v>
      </c>
      <c r="G2166" s="8" t="s">
        <v>506</v>
      </c>
      <c r="H2166" s="8" t="s">
        <v>28</v>
      </c>
      <c r="I2166" s="8" t="s">
        <v>2668</v>
      </c>
      <c r="J2166" s="8" t="s">
        <v>2669</v>
      </c>
      <c r="K2166" s="8" t="s">
        <v>1329</v>
      </c>
      <c r="M2166" s="8" t="s">
        <v>145</v>
      </c>
      <c r="N2166" s="8" t="s">
        <v>145</v>
      </c>
      <c r="O2166" s="8" t="s">
        <v>14702</v>
      </c>
      <c r="P2166" s="8" t="s">
        <v>112</v>
      </c>
      <c r="Q2166" s="8" t="s">
        <v>5049</v>
      </c>
      <c r="R2166" s="8" t="s">
        <v>11740</v>
      </c>
      <c r="S2166">
        <v>207.12</v>
      </c>
      <c r="T2166">
        <v>4</v>
      </c>
      <c r="U2166">
        <v>0</v>
      </c>
      <c r="V2166">
        <v>76.56</v>
      </c>
      <c r="W2166">
        <v>52.61</v>
      </c>
      <c r="X2166" s="8" t="s">
        <v>38</v>
      </c>
      <c r="Y2166">
        <v>2014</v>
      </c>
    </row>
    <row r="2167" spans="1:25" x14ac:dyDescent="0.25">
      <c r="A2167">
        <v>3154</v>
      </c>
      <c r="B2167" s="8" t="s">
        <v>14704</v>
      </c>
      <c r="C2167" s="9">
        <v>41801</v>
      </c>
      <c r="D2167" s="9">
        <v>41805</v>
      </c>
      <c r="E2167" s="8" t="s">
        <v>96</v>
      </c>
      <c r="F2167" s="8" t="s">
        <v>3098</v>
      </c>
      <c r="G2167" s="8" t="s">
        <v>3099</v>
      </c>
      <c r="H2167" s="8" t="s">
        <v>28</v>
      </c>
      <c r="I2167" s="8" t="s">
        <v>3218</v>
      </c>
      <c r="J2167" s="8" t="s">
        <v>3219</v>
      </c>
      <c r="K2167" s="8" t="s">
        <v>153</v>
      </c>
      <c r="M2167" s="8" t="s">
        <v>154</v>
      </c>
      <c r="N2167" s="8" t="s">
        <v>121</v>
      </c>
      <c r="O2167" s="8" t="s">
        <v>4907</v>
      </c>
      <c r="P2167" s="8" t="s">
        <v>50</v>
      </c>
      <c r="Q2167" s="8" t="s">
        <v>51</v>
      </c>
      <c r="R2167" s="8" t="s">
        <v>156</v>
      </c>
      <c r="S2167">
        <v>942.3599999999999</v>
      </c>
      <c r="T2167">
        <v>3</v>
      </c>
      <c r="U2167">
        <v>0</v>
      </c>
      <c r="V2167">
        <v>292.08000000000004</v>
      </c>
      <c r="W2167">
        <v>52.58</v>
      </c>
      <c r="X2167" s="8" t="s">
        <v>62</v>
      </c>
      <c r="Y2167">
        <v>2014</v>
      </c>
    </row>
    <row r="2168" spans="1:25" x14ac:dyDescent="0.25">
      <c r="A2168">
        <v>12865</v>
      </c>
      <c r="B2168" s="8" t="s">
        <v>14099</v>
      </c>
      <c r="C2168" s="9">
        <v>41914</v>
      </c>
      <c r="D2168" s="9">
        <v>41918</v>
      </c>
      <c r="E2168" s="8" t="s">
        <v>96</v>
      </c>
      <c r="F2168" s="8" t="s">
        <v>2420</v>
      </c>
      <c r="G2168" s="8" t="s">
        <v>2421</v>
      </c>
      <c r="H2168" s="8" t="s">
        <v>66</v>
      </c>
      <c r="I2168" s="8" t="s">
        <v>2354</v>
      </c>
      <c r="J2168" s="8" t="s">
        <v>2355</v>
      </c>
      <c r="K2168" s="8" t="s">
        <v>187</v>
      </c>
      <c r="M2168" s="8" t="s">
        <v>69</v>
      </c>
      <c r="N2168" s="8" t="s">
        <v>121</v>
      </c>
      <c r="O2168" s="8" t="s">
        <v>9914</v>
      </c>
      <c r="P2168" s="8" t="s">
        <v>35</v>
      </c>
      <c r="Q2168" s="8" t="s">
        <v>79</v>
      </c>
      <c r="R2168" s="8" t="s">
        <v>4986</v>
      </c>
      <c r="S2168">
        <v>574.47</v>
      </c>
      <c r="T2168">
        <v>3</v>
      </c>
      <c r="U2168">
        <v>0</v>
      </c>
      <c r="V2168">
        <v>143.54999999999998</v>
      </c>
      <c r="W2168">
        <v>52.57</v>
      </c>
      <c r="X2168" s="8" t="s">
        <v>62</v>
      </c>
      <c r="Y2168">
        <v>2014</v>
      </c>
    </row>
    <row r="2169" spans="1:25" x14ac:dyDescent="0.25">
      <c r="A2169">
        <v>3674</v>
      </c>
      <c r="B2169" s="8" t="s">
        <v>14705</v>
      </c>
      <c r="C2169" s="9">
        <v>41940</v>
      </c>
      <c r="D2169" s="9">
        <v>41945</v>
      </c>
      <c r="E2169" s="8" t="s">
        <v>96</v>
      </c>
      <c r="F2169" s="8" t="s">
        <v>2332</v>
      </c>
      <c r="G2169" s="8" t="s">
        <v>2333</v>
      </c>
      <c r="H2169" s="8" t="s">
        <v>43</v>
      </c>
      <c r="I2169" s="8" t="s">
        <v>2129</v>
      </c>
      <c r="J2169" s="8" t="s">
        <v>2130</v>
      </c>
      <c r="K2169" s="8" t="s">
        <v>240</v>
      </c>
      <c r="M2169" s="8" t="s">
        <v>154</v>
      </c>
      <c r="N2169" s="8" t="s">
        <v>232</v>
      </c>
      <c r="O2169" s="8" t="s">
        <v>5279</v>
      </c>
      <c r="P2169" s="8" t="s">
        <v>112</v>
      </c>
      <c r="Q2169" s="8" t="s">
        <v>165</v>
      </c>
      <c r="R2169" s="8" t="s">
        <v>1958</v>
      </c>
      <c r="S2169">
        <v>737.59999999999991</v>
      </c>
      <c r="T2169">
        <v>4</v>
      </c>
      <c r="U2169">
        <v>0</v>
      </c>
      <c r="V2169">
        <v>228.64000000000001</v>
      </c>
      <c r="W2169">
        <v>52.569000000000003</v>
      </c>
      <c r="X2169" s="8" t="s">
        <v>62</v>
      </c>
      <c r="Y2169">
        <v>2014</v>
      </c>
    </row>
    <row r="2170" spans="1:25" x14ac:dyDescent="0.25">
      <c r="A2170">
        <v>36862</v>
      </c>
      <c r="B2170" s="8" t="s">
        <v>3732</v>
      </c>
      <c r="C2170" s="9">
        <v>41712</v>
      </c>
      <c r="D2170" s="9">
        <v>41712</v>
      </c>
      <c r="E2170" s="8" t="s">
        <v>25</v>
      </c>
      <c r="F2170" s="8" t="s">
        <v>3733</v>
      </c>
      <c r="G2170" s="8" t="s">
        <v>3734</v>
      </c>
      <c r="H2170" s="8" t="s">
        <v>66</v>
      </c>
      <c r="I2170" s="8" t="s">
        <v>215</v>
      </c>
      <c r="J2170" s="8" t="s">
        <v>216</v>
      </c>
      <c r="K2170" s="8" t="s">
        <v>31</v>
      </c>
      <c r="L2170">
        <v>60610</v>
      </c>
      <c r="M2170" s="8" t="s">
        <v>32</v>
      </c>
      <c r="N2170" s="8" t="s">
        <v>70</v>
      </c>
      <c r="O2170" s="8" t="s">
        <v>14710</v>
      </c>
      <c r="P2170" s="8" t="s">
        <v>35</v>
      </c>
      <c r="Q2170" s="8" t="s">
        <v>292</v>
      </c>
      <c r="R2170" s="8" t="s">
        <v>14711</v>
      </c>
      <c r="S2170">
        <v>209.98599999999999</v>
      </c>
      <c r="T2170">
        <v>2</v>
      </c>
      <c r="U2170">
        <v>0.3</v>
      </c>
      <c r="V2170">
        <v>8.9993999999999801</v>
      </c>
      <c r="W2170">
        <v>52.54</v>
      </c>
      <c r="X2170" s="8" t="s">
        <v>38</v>
      </c>
      <c r="Y2170">
        <v>2014</v>
      </c>
    </row>
    <row r="2171" spans="1:25" x14ac:dyDescent="0.25">
      <c r="A2171">
        <v>41599</v>
      </c>
      <c r="B2171" s="8" t="s">
        <v>14712</v>
      </c>
      <c r="C2171" s="9">
        <v>41685</v>
      </c>
      <c r="D2171" s="9">
        <v>41689</v>
      </c>
      <c r="E2171" s="8" t="s">
        <v>96</v>
      </c>
      <c r="F2171" s="8" t="s">
        <v>3880</v>
      </c>
      <c r="G2171" s="8" t="s">
        <v>3462</v>
      </c>
      <c r="H2171" s="8" t="s">
        <v>43</v>
      </c>
      <c r="I2171" s="8" t="s">
        <v>2382</v>
      </c>
      <c r="J2171" s="8" t="s">
        <v>2383</v>
      </c>
      <c r="K2171" s="8" t="s">
        <v>2384</v>
      </c>
      <c r="M2171" s="8" t="s">
        <v>77</v>
      </c>
      <c r="N2171" s="8" t="s">
        <v>77</v>
      </c>
      <c r="O2171" s="8" t="s">
        <v>10387</v>
      </c>
      <c r="P2171" s="8" t="s">
        <v>35</v>
      </c>
      <c r="Q2171" s="8" t="s">
        <v>79</v>
      </c>
      <c r="R2171" s="8" t="s">
        <v>440</v>
      </c>
      <c r="S2171">
        <v>381.63</v>
      </c>
      <c r="T2171">
        <v>1</v>
      </c>
      <c r="U2171">
        <v>0</v>
      </c>
      <c r="V2171">
        <v>76.320000000000007</v>
      </c>
      <c r="W2171">
        <v>52.54</v>
      </c>
      <c r="X2171" s="8" t="s">
        <v>62</v>
      </c>
      <c r="Y2171">
        <v>2014</v>
      </c>
    </row>
    <row r="2172" spans="1:25" x14ac:dyDescent="0.25">
      <c r="A2172">
        <v>1763</v>
      </c>
      <c r="B2172" s="8" t="s">
        <v>14718</v>
      </c>
      <c r="C2172" s="9">
        <v>41941</v>
      </c>
      <c r="D2172" s="9">
        <v>41947</v>
      </c>
      <c r="E2172" s="8" t="s">
        <v>96</v>
      </c>
      <c r="F2172" s="8" t="s">
        <v>5143</v>
      </c>
      <c r="G2172" s="8" t="s">
        <v>5144</v>
      </c>
      <c r="H2172" s="8" t="s">
        <v>28</v>
      </c>
      <c r="I2172" s="8" t="s">
        <v>4186</v>
      </c>
      <c r="J2172" s="8" t="s">
        <v>3442</v>
      </c>
      <c r="K2172" s="8" t="s">
        <v>240</v>
      </c>
      <c r="M2172" s="8" t="s">
        <v>154</v>
      </c>
      <c r="N2172" s="8" t="s">
        <v>232</v>
      </c>
      <c r="O2172" s="8" t="s">
        <v>9733</v>
      </c>
      <c r="P2172" s="8" t="s">
        <v>35</v>
      </c>
      <c r="Q2172" s="8" t="s">
        <v>79</v>
      </c>
      <c r="R2172" s="8" t="s">
        <v>4621</v>
      </c>
      <c r="S2172">
        <v>866.06439999999998</v>
      </c>
      <c r="T2172">
        <v>5</v>
      </c>
      <c r="U2172">
        <v>2E-3</v>
      </c>
      <c r="V2172">
        <v>232.56439999999998</v>
      </c>
      <c r="W2172">
        <v>52.510000000000005</v>
      </c>
      <c r="X2172" s="8" t="s">
        <v>62</v>
      </c>
      <c r="Y2172">
        <v>2014</v>
      </c>
    </row>
    <row r="2173" spans="1:25" x14ac:dyDescent="0.25">
      <c r="A2173">
        <v>6087</v>
      </c>
      <c r="B2173" s="8" t="s">
        <v>4462</v>
      </c>
      <c r="C2173" s="9">
        <v>41880</v>
      </c>
      <c r="D2173" s="9">
        <v>41880</v>
      </c>
      <c r="E2173" s="8" t="s">
        <v>25</v>
      </c>
      <c r="F2173" s="8" t="s">
        <v>4463</v>
      </c>
      <c r="G2173" s="8" t="s">
        <v>4464</v>
      </c>
      <c r="H2173" s="8" t="s">
        <v>28</v>
      </c>
      <c r="I2173" s="8" t="s">
        <v>1853</v>
      </c>
      <c r="J2173" s="8" t="s">
        <v>247</v>
      </c>
      <c r="K2173" s="8" t="s">
        <v>248</v>
      </c>
      <c r="M2173" s="8" t="s">
        <v>154</v>
      </c>
      <c r="N2173" s="8" t="s">
        <v>70</v>
      </c>
      <c r="O2173" s="8" t="s">
        <v>14719</v>
      </c>
      <c r="P2173" s="8" t="s">
        <v>35</v>
      </c>
      <c r="Q2173" s="8" t="s">
        <v>60</v>
      </c>
      <c r="R2173" s="8" t="s">
        <v>6557</v>
      </c>
      <c r="S2173">
        <v>299.10000000000002</v>
      </c>
      <c r="T2173">
        <v>5</v>
      </c>
      <c r="U2173">
        <v>0</v>
      </c>
      <c r="V2173">
        <v>107.6</v>
      </c>
      <c r="W2173">
        <v>52.510000000000005</v>
      </c>
      <c r="X2173" s="8" t="s">
        <v>104</v>
      </c>
      <c r="Y2173">
        <v>2014</v>
      </c>
    </row>
    <row r="2174" spans="1:25" x14ac:dyDescent="0.25">
      <c r="A2174">
        <v>4753</v>
      </c>
      <c r="B2174" s="8" t="s">
        <v>14727</v>
      </c>
      <c r="C2174" s="9">
        <v>41999</v>
      </c>
      <c r="D2174" s="9">
        <v>42003</v>
      </c>
      <c r="E2174" s="8" t="s">
        <v>40</v>
      </c>
      <c r="F2174" s="8" t="s">
        <v>7777</v>
      </c>
      <c r="G2174" s="8" t="s">
        <v>629</v>
      </c>
      <c r="H2174" s="8" t="s">
        <v>66</v>
      </c>
      <c r="I2174" s="8" t="s">
        <v>281</v>
      </c>
      <c r="J2174" s="8" t="s">
        <v>281</v>
      </c>
      <c r="K2174" s="8" t="s">
        <v>282</v>
      </c>
      <c r="M2174" s="8" t="s">
        <v>154</v>
      </c>
      <c r="N2174" s="8" t="s">
        <v>283</v>
      </c>
      <c r="O2174" s="8" t="s">
        <v>2038</v>
      </c>
      <c r="P2174" s="8" t="s">
        <v>50</v>
      </c>
      <c r="Q2174" s="8" t="s">
        <v>51</v>
      </c>
      <c r="R2174" s="8" t="s">
        <v>52</v>
      </c>
      <c r="S2174">
        <v>732.71999999999991</v>
      </c>
      <c r="T2174">
        <v>3</v>
      </c>
      <c r="U2174">
        <v>0.2</v>
      </c>
      <c r="V2174">
        <v>174</v>
      </c>
      <c r="W2174">
        <v>52.486000000000004</v>
      </c>
      <c r="X2174" s="8" t="s">
        <v>62</v>
      </c>
      <c r="Y2174">
        <v>2014</v>
      </c>
    </row>
    <row r="2175" spans="1:25" x14ac:dyDescent="0.25">
      <c r="A2175">
        <v>23017</v>
      </c>
      <c r="B2175" s="8" t="s">
        <v>14728</v>
      </c>
      <c r="C2175" s="9">
        <v>41683</v>
      </c>
      <c r="D2175" s="9">
        <v>41689</v>
      </c>
      <c r="E2175" s="8" t="s">
        <v>96</v>
      </c>
      <c r="F2175" s="8" t="s">
        <v>3368</v>
      </c>
      <c r="G2175" s="8" t="s">
        <v>2559</v>
      </c>
      <c r="H2175" s="8" t="s">
        <v>28</v>
      </c>
      <c r="I2175" s="8" t="s">
        <v>2963</v>
      </c>
      <c r="J2175" s="8" t="s">
        <v>2963</v>
      </c>
      <c r="K2175" s="8" t="s">
        <v>2964</v>
      </c>
      <c r="M2175" s="8" t="s">
        <v>47</v>
      </c>
      <c r="N2175" s="8" t="s">
        <v>348</v>
      </c>
      <c r="O2175" s="8" t="s">
        <v>14138</v>
      </c>
      <c r="P2175" s="8" t="s">
        <v>35</v>
      </c>
      <c r="Q2175" s="8" t="s">
        <v>79</v>
      </c>
      <c r="R2175" s="8" t="s">
        <v>5535</v>
      </c>
      <c r="S2175">
        <v>722.47140000000002</v>
      </c>
      <c r="T2175">
        <v>6</v>
      </c>
      <c r="U2175">
        <v>0.37</v>
      </c>
      <c r="V2175">
        <v>68.711400000000026</v>
      </c>
      <c r="W2175">
        <v>52.47</v>
      </c>
      <c r="X2175" s="8" t="s">
        <v>62</v>
      </c>
      <c r="Y2175">
        <v>2014</v>
      </c>
    </row>
    <row r="2176" spans="1:25" x14ac:dyDescent="0.25">
      <c r="A2176">
        <v>49114</v>
      </c>
      <c r="B2176" s="8" t="s">
        <v>14734</v>
      </c>
      <c r="C2176" s="9">
        <v>41976</v>
      </c>
      <c r="D2176" s="9">
        <v>41981</v>
      </c>
      <c r="E2176" s="8" t="s">
        <v>96</v>
      </c>
      <c r="F2176" s="8" t="s">
        <v>14735</v>
      </c>
      <c r="G2176" s="8" t="s">
        <v>6512</v>
      </c>
      <c r="H2176" s="8" t="s">
        <v>28</v>
      </c>
      <c r="I2176" s="8" t="s">
        <v>2045</v>
      </c>
      <c r="J2176" s="8" t="s">
        <v>2046</v>
      </c>
      <c r="K2176" s="8" t="s">
        <v>2047</v>
      </c>
      <c r="M2176" s="8" t="s">
        <v>77</v>
      </c>
      <c r="N2176" s="8" t="s">
        <v>77</v>
      </c>
      <c r="O2176" s="8" t="s">
        <v>14736</v>
      </c>
      <c r="P2176" s="8" t="s">
        <v>35</v>
      </c>
      <c r="Q2176" s="8" t="s">
        <v>292</v>
      </c>
      <c r="R2176" s="8" t="s">
        <v>12363</v>
      </c>
      <c r="S2176">
        <v>647.76</v>
      </c>
      <c r="T2176">
        <v>8</v>
      </c>
      <c r="U2176">
        <v>0</v>
      </c>
      <c r="V2176">
        <v>291.36</v>
      </c>
      <c r="W2176">
        <v>52.46</v>
      </c>
      <c r="X2176" s="8" t="s">
        <v>104</v>
      </c>
      <c r="Y2176">
        <v>2014</v>
      </c>
    </row>
    <row r="2177" spans="1:25" x14ac:dyDescent="0.25">
      <c r="A2177">
        <v>11314</v>
      </c>
      <c r="B2177" s="8" t="s">
        <v>14737</v>
      </c>
      <c r="C2177" s="9">
        <v>41878</v>
      </c>
      <c r="D2177" s="9">
        <v>41882</v>
      </c>
      <c r="E2177" s="8" t="s">
        <v>96</v>
      </c>
      <c r="F2177" s="8" t="s">
        <v>3262</v>
      </c>
      <c r="G2177" s="8" t="s">
        <v>3263</v>
      </c>
      <c r="H2177" s="8" t="s">
        <v>43</v>
      </c>
      <c r="I2177" s="8" t="s">
        <v>67</v>
      </c>
      <c r="J2177" s="8" t="s">
        <v>67</v>
      </c>
      <c r="K2177" s="8" t="s">
        <v>68</v>
      </c>
      <c r="M2177" s="8" t="s">
        <v>69</v>
      </c>
      <c r="N2177" s="8" t="s">
        <v>70</v>
      </c>
      <c r="O2177" s="8" t="s">
        <v>13117</v>
      </c>
      <c r="P2177" s="8" t="s">
        <v>35</v>
      </c>
      <c r="Q2177" s="8" t="s">
        <v>36</v>
      </c>
      <c r="R2177" s="8" t="s">
        <v>11884</v>
      </c>
      <c r="S2177">
        <v>619.97399999999993</v>
      </c>
      <c r="T2177">
        <v>6</v>
      </c>
      <c r="U2177">
        <v>0.1</v>
      </c>
      <c r="V2177">
        <v>82.494</v>
      </c>
      <c r="W2177">
        <v>52.45</v>
      </c>
      <c r="X2177" s="8" t="s">
        <v>62</v>
      </c>
      <c r="Y2177">
        <v>2014</v>
      </c>
    </row>
    <row r="2178" spans="1:25" x14ac:dyDescent="0.25">
      <c r="A2178">
        <v>18547</v>
      </c>
      <c r="B2178" s="8" t="s">
        <v>14740</v>
      </c>
      <c r="C2178" s="9">
        <v>41785</v>
      </c>
      <c r="D2178" s="9">
        <v>41791</v>
      </c>
      <c r="E2178" s="8" t="s">
        <v>96</v>
      </c>
      <c r="F2178" s="8" t="s">
        <v>2376</v>
      </c>
      <c r="G2178" s="8" t="s">
        <v>2377</v>
      </c>
      <c r="H2178" s="8" t="s">
        <v>66</v>
      </c>
      <c r="I2178" s="8" t="s">
        <v>1036</v>
      </c>
      <c r="J2178" s="8" t="s">
        <v>1036</v>
      </c>
      <c r="K2178" s="8" t="s">
        <v>509</v>
      </c>
      <c r="M2178" s="8" t="s">
        <v>69</v>
      </c>
      <c r="N2178" s="8" t="s">
        <v>121</v>
      </c>
      <c r="O2178" s="8" t="s">
        <v>11430</v>
      </c>
      <c r="P2178" s="8" t="s">
        <v>50</v>
      </c>
      <c r="Q2178" s="8" t="s">
        <v>51</v>
      </c>
      <c r="R2178" s="8" t="s">
        <v>11431</v>
      </c>
      <c r="S2178">
        <v>315.43199999999996</v>
      </c>
      <c r="T2178">
        <v>3</v>
      </c>
      <c r="U2178">
        <v>0.2</v>
      </c>
      <c r="V2178">
        <v>-7.9379999999999882</v>
      </c>
      <c r="W2178">
        <v>52.44</v>
      </c>
      <c r="X2178" s="8" t="s">
        <v>115</v>
      </c>
      <c r="Y2178">
        <v>2014</v>
      </c>
    </row>
    <row r="2179" spans="1:25" x14ac:dyDescent="0.25">
      <c r="A2179">
        <v>27495</v>
      </c>
      <c r="B2179" s="8" t="s">
        <v>14741</v>
      </c>
      <c r="C2179" s="9">
        <v>41816</v>
      </c>
      <c r="D2179" s="9">
        <v>41818</v>
      </c>
      <c r="E2179" s="8" t="s">
        <v>40</v>
      </c>
      <c r="F2179" s="8" t="s">
        <v>798</v>
      </c>
      <c r="G2179" s="8" t="s">
        <v>799</v>
      </c>
      <c r="H2179" s="8" t="s">
        <v>43</v>
      </c>
      <c r="I2179" s="8" t="s">
        <v>14742</v>
      </c>
      <c r="J2179" s="8" t="s">
        <v>3457</v>
      </c>
      <c r="K2179" s="8" t="s">
        <v>162</v>
      </c>
      <c r="M2179" s="8" t="s">
        <v>47</v>
      </c>
      <c r="N2179" s="8" t="s">
        <v>163</v>
      </c>
      <c r="O2179" s="8" t="s">
        <v>14743</v>
      </c>
      <c r="P2179" s="8" t="s">
        <v>35</v>
      </c>
      <c r="Q2179" s="8" t="s">
        <v>60</v>
      </c>
      <c r="R2179" s="8" t="s">
        <v>7196</v>
      </c>
      <c r="S2179">
        <v>339.48</v>
      </c>
      <c r="T2179">
        <v>2</v>
      </c>
      <c r="U2179">
        <v>0</v>
      </c>
      <c r="V2179">
        <v>27.119999999999997</v>
      </c>
      <c r="W2179">
        <v>52.44</v>
      </c>
      <c r="X2179" s="8" t="s">
        <v>104</v>
      </c>
      <c r="Y2179">
        <v>2014</v>
      </c>
    </row>
    <row r="2180" spans="1:25" x14ac:dyDescent="0.25">
      <c r="A2180">
        <v>45313</v>
      </c>
      <c r="B2180" s="8" t="s">
        <v>6524</v>
      </c>
      <c r="C2180" s="9">
        <v>41754</v>
      </c>
      <c r="D2180" s="9">
        <v>41757</v>
      </c>
      <c r="E2180" s="8" t="s">
        <v>54</v>
      </c>
      <c r="F2180" s="8" t="s">
        <v>6525</v>
      </c>
      <c r="G2180" s="8" t="s">
        <v>1904</v>
      </c>
      <c r="H2180" s="8" t="s">
        <v>28</v>
      </c>
      <c r="I2180" s="8" t="s">
        <v>527</v>
      </c>
      <c r="J2180" s="8" t="s">
        <v>527</v>
      </c>
      <c r="K2180" s="8" t="s">
        <v>528</v>
      </c>
      <c r="M2180" s="8" t="s">
        <v>145</v>
      </c>
      <c r="N2180" s="8" t="s">
        <v>145</v>
      </c>
      <c r="O2180" s="8" t="s">
        <v>14746</v>
      </c>
      <c r="P2180" s="8" t="s">
        <v>50</v>
      </c>
      <c r="Q2180" s="8" t="s">
        <v>51</v>
      </c>
      <c r="R2180" s="8" t="s">
        <v>7191</v>
      </c>
      <c r="S2180">
        <v>331.8</v>
      </c>
      <c r="T2180">
        <v>2</v>
      </c>
      <c r="U2180">
        <v>0</v>
      </c>
      <c r="V2180">
        <v>79.62</v>
      </c>
      <c r="W2180">
        <v>52.43</v>
      </c>
      <c r="X2180" s="8" t="s">
        <v>104</v>
      </c>
      <c r="Y2180">
        <v>2014</v>
      </c>
    </row>
    <row r="2181" spans="1:25" x14ac:dyDescent="0.25">
      <c r="A2181">
        <v>43971</v>
      </c>
      <c r="B2181" s="8" t="s">
        <v>14770</v>
      </c>
      <c r="C2181" s="9">
        <v>41901</v>
      </c>
      <c r="D2181" s="9">
        <v>41905</v>
      </c>
      <c r="E2181" s="8" t="s">
        <v>96</v>
      </c>
      <c r="F2181" s="8" t="s">
        <v>9887</v>
      </c>
      <c r="G2181" s="8" t="s">
        <v>5037</v>
      </c>
      <c r="H2181" s="8" t="s">
        <v>43</v>
      </c>
      <c r="I2181" s="8" t="s">
        <v>14771</v>
      </c>
      <c r="J2181" s="8" t="s">
        <v>14772</v>
      </c>
      <c r="K2181" s="8" t="s">
        <v>416</v>
      </c>
      <c r="M2181" s="8" t="s">
        <v>145</v>
      </c>
      <c r="N2181" s="8" t="s">
        <v>145</v>
      </c>
      <c r="O2181" s="8" t="s">
        <v>10383</v>
      </c>
      <c r="P2181" s="8" t="s">
        <v>50</v>
      </c>
      <c r="Q2181" s="8" t="s">
        <v>363</v>
      </c>
      <c r="R2181" s="8" t="s">
        <v>2804</v>
      </c>
      <c r="S2181">
        <v>438.51</v>
      </c>
      <c r="T2181">
        <v>1</v>
      </c>
      <c r="U2181">
        <v>0</v>
      </c>
      <c r="V2181">
        <v>197.31</v>
      </c>
      <c r="W2181">
        <v>52.31</v>
      </c>
      <c r="X2181" s="8" t="s">
        <v>104</v>
      </c>
      <c r="Y2181">
        <v>2014</v>
      </c>
    </row>
    <row r="2182" spans="1:25" x14ac:dyDescent="0.25">
      <c r="A2182">
        <v>11509</v>
      </c>
      <c r="B2182" s="8" t="s">
        <v>14775</v>
      </c>
      <c r="C2182" s="9">
        <v>41855</v>
      </c>
      <c r="D2182" s="9">
        <v>41860</v>
      </c>
      <c r="E2182" s="8" t="s">
        <v>96</v>
      </c>
      <c r="F2182" s="8" t="s">
        <v>4279</v>
      </c>
      <c r="G2182" s="8" t="s">
        <v>4280</v>
      </c>
      <c r="H2182" s="8" t="s">
        <v>66</v>
      </c>
      <c r="I2182" s="8" t="s">
        <v>12148</v>
      </c>
      <c r="J2182" s="8" t="s">
        <v>576</v>
      </c>
      <c r="K2182" s="8" t="s">
        <v>68</v>
      </c>
      <c r="M2182" s="8" t="s">
        <v>69</v>
      </c>
      <c r="N2182" s="8" t="s">
        <v>70</v>
      </c>
      <c r="O2182" s="8" t="s">
        <v>11056</v>
      </c>
      <c r="P2182" s="8" t="s">
        <v>35</v>
      </c>
      <c r="Q2182" s="8" t="s">
        <v>60</v>
      </c>
      <c r="R2182" s="8" t="s">
        <v>5317</v>
      </c>
      <c r="S2182">
        <v>848.40000000000009</v>
      </c>
      <c r="T2182">
        <v>5</v>
      </c>
      <c r="U2182">
        <v>0</v>
      </c>
      <c r="V2182">
        <v>152.69999999999999</v>
      </c>
      <c r="W2182">
        <v>52.3</v>
      </c>
      <c r="X2182" s="8" t="s">
        <v>62</v>
      </c>
      <c r="Y2182">
        <v>2014</v>
      </c>
    </row>
    <row r="2183" spans="1:25" x14ac:dyDescent="0.25">
      <c r="A2183">
        <v>22958</v>
      </c>
      <c r="B2183" s="8" t="s">
        <v>14776</v>
      </c>
      <c r="C2183" s="9">
        <v>41950</v>
      </c>
      <c r="D2183" s="9">
        <v>41956</v>
      </c>
      <c r="E2183" s="8" t="s">
        <v>96</v>
      </c>
      <c r="F2183" s="8" t="s">
        <v>3304</v>
      </c>
      <c r="G2183" s="8" t="s">
        <v>3305</v>
      </c>
      <c r="H2183" s="8" t="s">
        <v>43</v>
      </c>
      <c r="I2183" s="8" t="s">
        <v>707</v>
      </c>
      <c r="J2183" s="8" t="s">
        <v>458</v>
      </c>
      <c r="K2183" s="8" t="s">
        <v>46</v>
      </c>
      <c r="M2183" s="8" t="s">
        <v>47</v>
      </c>
      <c r="N2183" s="8" t="s">
        <v>48</v>
      </c>
      <c r="O2183" s="8" t="s">
        <v>3489</v>
      </c>
      <c r="P2183" s="8" t="s">
        <v>35</v>
      </c>
      <c r="Q2183" s="8" t="s">
        <v>79</v>
      </c>
      <c r="R2183" s="8" t="s">
        <v>2440</v>
      </c>
      <c r="S2183">
        <v>534.76199999999994</v>
      </c>
      <c r="T2183">
        <v>2</v>
      </c>
      <c r="U2183">
        <v>0.1</v>
      </c>
      <c r="V2183">
        <v>-53.478000000000002</v>
      </c>
      <c r="W2183">
        <v>52.3</v>
      </c>
      <c r="X2183" s="8" t="s">
        <v>115</v>
      </c>
      <c r="Y2183">
        <v>2014</v>
      </c>
    </row>
    <row r="2184" spans="1:25" x14ac:dyDescent="0.25">
      <c r="A2184">
        <v>22889</v>
      </c>
      <c r="B2184" s="8" t="s">
        <v>10598</v>
      </c>
      <c r="C2184" s="9">
        <v>41782</v>
      </c>
      <c r="D2184" s="9">
        <v>41784</v>
      </c>
      <c r="E2184" s="8" t="s">
        <v>54</v>
      </c>
      <c r="F2184" s="8" t="s">
        <v>1685</v>
      </c>
      <c r="G2184" s="8" t="s">
        <v>1686</v>
      </c>
      <c r="H2184" s="8" t="s">
        <v>28</v>
      </c>
      <c r="I2184" s="8" t="s">
        <v>57</v>
      </c>
      <c r="J2184" s="8" t="s">
        <v>58</v>
      </c>
      <c r="K2184" s="8" t="s">
        <v>46</v>
      </c>
      <c r="M2184" s="8" t="s">
        <v>47</v>
      </c>
      <c r="N2184" s="8" t="s">
        <v>48</v>
      </c>
      <c r="O2184" s="8" t="s">
        <v>14777</v>
      </c>
      <c r="P2184" s="8" t="s">
        <v>112</v>
      </c>
      <c r="Q2184" s="8" t="s">
        <v>165</v>
      </c>
      <c r="R2184" s="8" t="s">
        <v>11070</v>
      </c>
      <c r="S2184">
        <v>260.82000000000005</v>
      </c>
      <c r="T2184">
        <v>3</v>
      </c>
      <c r="U2184">
        <v>0.1</v>
      </c>
      <c r="V2184">
        <v>-8.730000000000004</v>
      </c>
      <c r="W2184">
        <v>52.28</v>
      </c>
      <c r="X2184" s="8" t="s">
        <v>38</v>
      </c>
      <c r="Y2184">
        <v>2014</v>
      </c>
    </row>
    <row r="2185" spans="1:25" x14ac:dyDescent="0.25">
      <c r="A2185">
        <v>4407</v>
      </c>
      <c r="B2185" s="8" t="s">
        <v>14788</v>
      </c>
      <c r="C2185" s="9">
        <v>41689</v>
      </c>
      <c r="D2185" s="9">
        <v>41691</v>
      </c>
      <c r="E2185" s="8" t="s">
        <v>40</v>
      </c>
      <c r="F2185" s="8" t="s">
        <v>2544</v>
      </c>
      <c r="G2185" s="8" t="s">
        <v>2545</v>
      </c>
      <c r="H2185" s="8" t="s">
        <v>43</v>
      </c>
      <c r="I2185" s="8" t="s">
        <v>8342</v>
      </c>
      <c r="J2185" s="8" t="s">
        <v>8343</v>
      </c>
      <c r="K2185" s="8" t="s">
        <v>738</v>
      </c>
      <c r="M2185" s="8" t="s">
        <v>154</v>
      </c>
      <c r="N2185" s="8" t="s">
        <v>121</v>
      </c>
      <c r="O2185" s="8" t="s">
        <v>14789</v>
      </c>
      <c r="P2185" s="8" t="s">
        <v>112</v>
      </c>
      <c r="Q2185" s="8" t="s">
        <v>130</v>
      </c>
      <c r="R2185" s="8" t="s">
        <v>14790</v>
      </c>
      <c r="S2185">
        <v>337.2</v>
      </c>
      <c r="T2185">
        <v>12</v>
      </c>
      <c r="U2185">
        <v>0</v>
      </c>
      <c r="V2185">
        <v>80.88000000000001</v>
      </c>
      <c r="W2185">
        <v>52.254999999999995</v>
      </c>
      <c r="X2185" s="8" t="s">
        <v>104</v>
      </c>
      <c r="Y2185">
        <v>2014</v>
      </c>
    </row>
    <row r="2186" spans="1:25" x14ac:dyDescent="0.25">
      <c r="A2186">
        <v>5474</v>
      </c>
      <c r="B2186" s="8" t="s">
        <v>14791</v>
      </c>
      <c r="C2186" s="9">
        <v>41886</v>
      </c>
      <c r="D2186" s="9">
        <v>41889</v>
      </c>
      <c r="E2186" s="8" t="s">
        <v>54</v>
      </c>
      <c r="F2186" s="8" t="s">
        <v>1323</v>
      </c>
      <c r="G2186" s="8" t="s">
        <v>1324</v>
      </c>
      <c r="H2186" s="8" t="s">
        <v>28</v>
      </c>
      <c r="I2186" s="8" t="s">
        <v>14171</v>
      </c>
      <c r="J2186" s="8" t="s">
        <v>247</v>
      </c>
      <c r="K2186" s="8" t="s">
        <v>248</v>
      </c>
      <c r="M2186" s="8" t="s">
        <v>154</v>
      </c>
      <c r="N2186" s="8" t="s">
        <v>70</v>
      </c>
      <c r="O2186" s="8" t="s">
        <v>14792</v>
      </c>
      <c r="P2186" s="8" t="s">
        <v>50</v>
      </c>
      <c r="Q2186" s="8" t="s">
        <v>363</v>
      </c>
      <c r="R2186" s="8" t="s">
        <v>4913</v>
      </c>
      <c r="S2186">
        <v>224.4</v>
      </c>
      <c r="T2186">
        <v>2</v>
      </c>
      <c r="U2186">
        <v>0</v>
      </c>
      <c r="V2186">
        <v>17.919999999999998</v>
      </c>
      <c r="W2186">
        <v>52.250999999999998</v>
      </c>
      <c r="X2186" s="8" t="s">
        <v>104</v>
      </c>
      <c r="Y2186">
        <v>2014</v>
      </c>
    </row>
    <row r="2187" spans="1:25" x14ac:dyDescent="0.25">
      <c r="A2187">
        <v>8885</v>
      </c>
      <c r="B2187" s="8" t="s">
        <v>14794</v>
      </c>
      <c r="C2187" s="9">
        <v>41736</v>
      </c>
      <c r="D2187" s="9">
        <v>41738</v>
      </c>
      <c r="E2187" s="8" t="s">
        <v>54</v>
      </c>
      <c r="F2187" s="8" t="s">
        <v>14795</v>
      </c>
      <c r="G2187" s="8" t="s">
        <v>14796</v>
      </c>
      <c r="H2187" s="8" t="s">
        <v>28</v>
      </c>
      <c r="I2187" s="8" t="s">
        <v>3601</v>
      </c>
      <c r="J2187" s="8" t="s">
        <v>3602</v>
      </c>
      <c r="K2187" s="8" t="s">
        <v>3603</v>
      </c>
      <c r="M2187" s="8" t="s">
        <v>154</v>
      </c>
      <c r="N2187" s="8" t="s">
        <v>70</v>
      </c>
      <c r="O2187" s="8" t="s">
        <v>7725</v>
      </c>
      <c r="P2187" s="8" t="s">
        <v>50</v>
      </c>
      <c r="Q2187" s="8" t="s">
        <v>51</v>
      </c>
      <c r="R2187" s="8" t="s">
        <v>225</v>
      </c>
      <c r="S2187">
        <v>367.19999999999993</v>
      </c>
      <c r="T2187">
        <v>2</v>
      </c>
      <c r="U2187">
        <v>0.4</v>
      </c>
      <c r="V2187">
        <v>-36.719999999999935</v>
      </c>
      <c r="W2187">
        <v>52.239999999999995</v>
      </c>
      <c r="X2187" s="8" t="s">
        <v>104</v>
      </c>
      <c r="Y2187">
        <v>2014</v>
      </c>
    </row>
    <row r="2188" spans="1:25" x14ac:dyDescent="0.25">
      <c r="A2188">
        <v>14121</v>
      </c>
      <c r="B2188" s="8" t="s">
        <v>14799</v>
      </c>
      <c r="C2188" s="9">
        <v>41662</v>
      </c>
      <c r="D2188" s="9">
        <v>41662</v>
      </c>
      <c r="E2188" s="8" t="s">
        <v>25</v>
      </c>
      <c r="F2188" s="8" t="s">
        <v>2927</v>
      </c>
      <c r="G2188" s="8" t="s">
        <v>2928</v>
      </c>
      <c r="H2188" s="8" t="s">
        <v>28</v>
      </c>
      <c r="I2188" s="8" t="s">
        <v>14800</v>
      </c>
      <c r="J2188" s="8" t="s">
        <v>3824</v>
      </c>
      <c r="K2188" s="8" t="s">
        <v>187</v>
      </c>
      <c r="M2188" s="8" t="s">
        <v>69</v>
      </c>
      <c r="N2188" s="8" t="s">
        <v>121</v>
      </c>
      <c r="O2188" s="8" t="s">
        <v>14801</v>
      </c>
      <c r="P2188" s="8" t="s">
        <v>50</v>
      </c>
      <c r="Q2188" s="8" t="s">
        <v>4239</v>
      </c>
      <c r="R2188" s="8" t="s">
        <v>14802</v>
      </c>
      <c r="S2188">
        <v>190.8</v>
      </c>
      <c r="T2188">
        <v>8</v>
      </c>
      <c r="U2188">
        <v>0</v>
      </c>
      <c r="V2188">
        <v>13.200000000000001</v>
      </c>
      <c r="W2188">
        <v>52.2</v>
      </c>
      <c r="X2188" s="8" t="s">
        <v>104</v>
      </c>
      <c r="Y2188">
        <v>2014</v>
      </c>
    </row>
    <row r="2189" spans="1:25" x14ac:dyDescent="0.25">
      <c r="A2189">
        <v>15186</v>
      </c>
      <c r="B2189" s="8" t="s">
        <v>14806</v>
      </c>
      <c r="C2189" s="9">
        <v>41733</v>
      </c>
      <c r="D2189" s="9">
        <v>41734</v>
      </c>
      <c r="E2189" s="8" t="s">
        <v>54</v>
      </c>
      <c r="F2189" s="8" t="s">
        <v>2997</v>
      </c>
      <c r="G2189" s="8" t="s">
        <v>2931</v>
      </c>
      <c r="H2189" s="8" t="s">
        <v>43</v>
      </c>
      <c r="I2189" s="8" t="s">
        <v>14807</v>
      </c>
      <c r="J2189" s="8" t="s">
        <v>1369</v>
      </c>
      <c r="K2189" s="8" t="s">
        <v>172</v>
      </c>
      <c r="M2189" s="8" t="s">
        <v>69</v>
      </c>
      <c r="N2189" s="8" t="s">
        <v>70</v>
      </c>
      <c r="O2189" s="8" t="s">
        <v>1296</v>
      </c>
      <c r="P2189" s="8" t="s">
        <v>112</v>
      </c>
      <c r="Q2189" s="8" t="s">
        <v>795</v>
      </c>
      <c r="R2189" s="8" t="s">
        <v>7346</v>
      </c>
      <c r="S2189">
        <v>356.29199999999997</v>
      </c>
      <c r="T2189">
        <v>2</v>
      </c>
      <c r="U2189">
        <v>0.1</v>
      </c>
      <c r="V2189">
        <v>154.392</v>
      </c>
      <c r="W2189">
        <v>52.19</v>
      </c>
      <c r="X2189" s="8" t="s">
        <v>62</v>
      </c>
      <c r="Y2189">
        <v>2014</v>
      </c>
    </row>
    <row r="2190" spans="1:25" x14ac:dyDescent="0.25">
      <c r="A2190">
        <v>38111</v>
      </c>
      <c r="B2190" s="8" t="s">
        <v>14808</v>
      </c>
      <c r="C2190" s="9">
        <v>41897</v>
      </c>
      <c r="D2190" s="9">
        <v>41898</v>
      </c>
      <c r="E2190" s="8" t="s">
        <v>54</v>
      </c>
      <c r="F2190" s="8" t="s">
        <v>1747</v>
      </c>
      <c r="G2190" s="8" t="s">
        <v>1748</v>
      </c>
      <c r="H2190" s="8" t="s">
        <v>28</v>
      </c>
      <c r="I2190" s="8" t="s">
        <v>615</v>
      </c>
      <c r="J2190" s="8" t="s">
        <v>616</v>
      </c>
      <c r="K2190" s="8" t="s">
        <v>31</v>
      </c>
      <c r="L2190">
        <v>19140</v>
      </c>
      <c r="M2190" s="8" t="s">
        <v>32</v>
      </c>
      <c r="N2190" s="8" t="s">
        <v>33</v>
      </c>
      <c r="O2190" s="8" t="s">
        <v>14809</v>
      </c>
      <c r="P2190" s="8" t="s">
        <v>35</v>
      </c>
      <c r="Q2190" s="8" t="s">
        <v>292</v>
      </c>
      <c r="R2190" s="8" t="s">
        <v>14810</v>
      </c>
      <c r="S2190">
        <v>241.17000000000002</v>
      </c>
      <c r="T2190">
        <v>2</v>
      </c>
      <c r="U2190">
        <v>0.7</v>
      </c>
      <c r="V2190">
        <v>-168.8189999999999</v>
      </c>
      <c r="W2190">
        <v>52.17</v>
      </c>
      <c r="X2190" s="8" t="s">
        <v>104</v>
      </c>
      <c r="Y2190">
        <v>2014</v>
      </c>
    </row>
    <row r="2191" spans="1:25" x14ac:dyDescent="0.25">
      <c r="A2191">
        <v>2658</v>
      </c>
      <c r="B2191" s="8" t="s">
        <v>14811</v>
      </c>
      <c r="C2191" s="9">
        <v>41739</v>
      </c>
      <c r="D2191" s="9">
        <v>41743</v>
      </c>
      <c r="E2191" s="8" t="s">
        <v>96</v>
      </c>
      <c r="F2191" s="8" t="s">
        <v>7982</v>
      </c>
      <c r="G2191" s="8" t="s">
        <v>7983</v>
      </c>
      <c r="H2191" s="8" t="s">
        <v>28</v>
      </c>
      <c r="I2191" s="8" t="s">
        <v>928</v>
      </c>
      <c r="J2191" s="8" t="s">
        <v>928</v>
      </c>
      <c r="K2191" s="8" t="s">
        <v>153</v>
      </c>
      <c r="M2191" s="8" t="s">
        <v>154</v>
      </c>
      <c r="N2191" s="8" t="s">
        <v>121</v>
      </c>
      <c r="O2191" s="8" t="s">
        <v>14812</v>
      </c>
      <c r="P2191" s="8" t="s">
        <v>35</v>
      </c>
      <c r="Q2191" s="8" t="s">
        <v>60</v>
      </c>
      <c r="R2191" s="8" t="s">
        <v>12137</v>
      </c>
      <c r="S2191">
        <v>572.5200000000001</v>
      </c>
      <c r="T2191">
        <v>6</v>
      </c>
      <c r="U2191">
        <v>0</v>
      </c>
      <c r="V2191">
        <v>211.8</v>
      </c>
      <c r="W2191">
        <v>52.166999999999994</v>
      </c>
      <c r="X2191" s="8" t="s">
        <v>62</v>
      </c>
      <c r="Y2191">
        <v>2014</v>
      </c>
    </row>
    <row r="2192" spans="1:25" x14ac:dyDescent="0.25">
      <c r="A2192">
        <v>26574</v>
      </c>
      <c r="B2192" s="8" t="s">
        <v>12044</v>
      </c>
      <c r="C2192" s="9">
        <v>41809</v>
      </c>
      <c r="D2192" s="9">
        <v>41812</v>
      </c>
      <c r="E2192" s="8" t="s">
        <v>40</v>
      </c>
      <c r="F2192" s="8" t="s">
        <v>10470</v>
      </c>
      <c r="G2192" s="8" t="s">
        <v>10471</v>
      </c>
      <c r="H2192" s="8" t="s">
        <v>28</v>
      </c>
      <c r="I2192" s="8" t="s">
        <v>5604</v>
      </c>
      <c r="J2192" s="8" t="s">
        <v>624</v>
      </c>
      <c r="K2192" s="8" t="s">
        <v>347</v>
      </c>
      <c r="M2192" s="8" t="s">
        <v>47</v>
      </c>
      <c r="N2192" s="8" t="s">
        <v>348</v>
      </c>
      <c r="O2192" s="8" t="s">
        <v>5392</v>
      </c>
      <c r="P2192" s="8" t="s">
        <v>50</v>
      </c>
      <c r="Q2192" s="8" t="s">
        <v>363</v>
      </c>
      <c r="R2192" s="8" t="s">
        <v>5393</v>
      </c>
      <c r="S2192">
        <v>341.9982</v>
      </c>
      <c r="T2192">
        <v>3</v>
      </c>
      <c r="U2192">
        <v>7.0000000000000007E-2</v>
      </c>
      <c r="V2192">
        <v>80.81819999999999</v>
      </c>
      <c r="W2192">
        <v>52.16</v>
      </c>
      <c r="X2192" s="8" t="s">
        <v>104</v>
      </c>
      <c r="Y2192">
        <v>2014</v>
      </c>
    </row>
    <row r="2193" spans="1:25" x14ac:dyDescent="0.25">
      <c r="A2193">
        <v>2821</v>
      </c>
      <c r="B2193" s="8" t="s">
        <v>14817</v>
      </c>
      <c r="C2193" s="9">
        <v>41660</v>
      </c>
      <c r="D2193" s="9">
        <v>41664</v>
      </c>
      <c r="E2193" s="8" t="s">
        <v>96</v>
      </c>
      <c r="F2193" s="8" t="s">
        <v>4554</v>
      </c>
      <c r="G2193" s="8" t="s">
        <v>4555</v>
      </c>
      <c r="H2193" s="8" t="s">
        <v>28</v>
      </c>
      <c r="I2193" s="8" t="s">
        <v>8944</v>
      </c>
      <c r="J2193" s="8" t="s">
        <v>5468</v>
      </c>
      <c r="K2193" s="8" t="s">
        <v>5468</v>
      </c>
      <c r="M2193" s="8" t="s">
        <v>154</v>
      </c>
      <c r="N2193" s="8" t="s">
        <v>70</v>
      </c>
      <c r="O2193" s="8" t="s">
        <v>406</v>
      </c>
      <c r="P2193" s="8" t="s">
        <v>50</v>
      </c>
      <c r="Q2193" s="8" t="s">
        <v>51</v>
      </c>
      <c r="R2193" s="8" t="s">
        <v>407</v>
      </c>
      <c r="S2193">
        <v>1136.6639999999998</v>
      </c>
      <c r="T2193">
        <v>6</v>
      </c>
      <c r="U2193">
        <v>0.4</v>
      </c>
      <c r="V2193">
        <v>-284.25599999999997</v>
      </c>
      <c r="W2193">
        <v>52.14</v>
      </c>
      <c r="X2193" s="8" t="s">
        <v>62</v>
      </c>
      <c r="Y2193">
        <v>2014</v>
      </c>
    </row>
    <row r="2194" spans="1:25" x14ac:dyDescent="0.25">
      <c r="A2194">
        <v>12208</v>
      </c>
      <c r="B2194" s="8" t="s">
        <v>14818</v>
      </c>
      <c r="C2194" s="9">
        <v>41905</v>
      </c>
      <c r="D2194" s="9">
        <v>41909</v>
      </c>
      <c r="E2194" s="8" t="s">
        <v>96</v>
      </c>
      <c r="F2194" s="8" t="s">
        <v>6351</v>
      </c>
      <c r="G2194" s="8" t="s">
        <v>6352</v>
      </c>
      <c r="H2194" s="8" t="s">
        <v>43</v>
      </c>
      <c r="I2194" s="8" t="s">
        <v>6153</v>
      </c>
      <c r="J2194" s="8" t="s">
        <v>336</v>
      </c>
      <c r="K2194" s="8" t="s">
        <v>231</v>
      </c>
      <c r="M2194" s="8" t="s">
        <v>69</v>
      </c>
      <c r="N2194" s="8" t="s">
        <v>232</v>
      </c>
      <c r="O2194" s="8" t="s">
        <v>14819</v>
      </c>
      <c r="P2194" s="8" t="s">
        <v>112</v>
      </c>
      <c r="Q2194" s="8" t="s">
        <v>795</v>
      </c>
      <c r="R2194" s="8" t="s">
        <v>13468</v>
      </c>
      <c r="S2194">
        <v>425.25</v>
      </c>
      <c r="T2194">
        <v>7</v>
      </c>
      <c r="U2194">
        <v>0</v>
      </c>
      <c r="V2194">
        <v>208.32</v>
      </c>
      <c r="W2194">
        <v>52.14</v>
      </c>
      <c r="X2194" s="8" t="s">
        <v>104</v>
      </c>
      <c r="Y2194">
        <v>2014</v>
      </c>
    </row>
    <row r="2195" spans="1:25" x14ac:dyDescent="0.25">
      <c r="A2195">
        <v>41265</v>
      </c>
      <c r="B2195" s="8" t="s">
        <v>14822</v>
      </c>
      <c r="C2195" s="9">
        <v>41985</v>
      </c>
      <c r="D2195" s="9">
        <v>41991</v>
      </c>
      <c r="E2195" s="8" t="s">
        <v>96</v>
      </c>
      <c r="F2195" s="8" t="s">
        <v>4981</v>
      </c>
      <c r="G2195" s="8" t="s">
        <v>3430</v>
      </c>
      <c r="H2195" s="8" t="s">
        <v>28</v>
      </c>
      <c r="I2195" s="8" t="s">
        <v>7049</v>
      </c>
      <c r="J2195" s="8" t="s">
        <v>755</v>
      </c>
      <c r="K2195" s="8" t="s">
        <v>31</v>
      </c>
      <c r="L2195">
        <v>7060</v>
      </c>
      <c r="M2195" s="8" t="s">
        <v>32</v>
      </c>
      <c r="N2195" s="8" t="s">
        <v>33</v>
      </c>
      <c r="O2195" s="8" t="s">
        <v>5673</v>
      </c>
      <c r="P2195" s="8" t="s">
        <v>112</v>
      </c>
      <c r="Q2195" s="8" t="s">
        <v>113</v>
      </c>
      <c r="R2195" s="8" t="s">
        <v>5674</v>
      </c>
      <c r="S2195">
        <v>735.98</v>
      </c>
      <c r="T2195">
        <v>2</v>
      </c>
      <c r="U2195">
        <v>0</v>
      </c>
      <c r="V2195">
        <v>331.19099999999997</v>
      </c>
      <c r="W2195">
        <v>52.13</v>
      </c>
      <c r="X2195" s="8" t="s">
        <v>62</v>
      </c>
      <c r="Y2195">
        <v>2014</v>
      </c>
    </row>
    <row r="2196" spans="1:25" x14ac:dyDescent="0.25">
      <c r="A2196">
        <v>39335</v>
      </c>
      <c r="B2196" s="8" t="s">
        <v>14823</v>
      </c>
      <c r="C2196" s="9">
        <v>41821</v>
      </c>
      <c r="D2196" s="9">
        <v>41823</v>
      </c>
      <c r="E2196" s="8" t="s">
        <v>40</v>
      </c>
      <c r="F2196" s="8" t="s">
        <v>2134</v>
      </c>
      <c r="G2196" s="8" t="s">
        <v>2135</v>
      </c>
      <c r="H2196" s="8" t="s">
        <v>28</v>
      </c>
      <c r="I2196" s="8" t="s">
        <v>267</v>
      </c>
      <c r="J2196" s="8" t="s">
        <v>109</v>
      </c>
      <c r="K2196" s="8" t="s">
        <v>31</v>
      </c>
      <c r="L2196">
        <v>90032</v>
      </c>
      <c r="M2196" s="8" t="s">
        <v>32</v>
      </c>
      <c r="N2196" s="8" t="s">
        <v>110</v>
      </c>
      <c r="O2196" s="8" t="s">
        <v>14324</v>
      </c>
      <c r="P2196" s="8" t="s">
        <v>50</v>
      </c>
      <c r="Q2196" s="8" t="s">
        <v>363</v>
      </c>
      <c r="R2196" s="8" t="s">
        <v>14325</v>
      </c>
      <c r="S2196">
        <v>435.99900000000002</v>
      </c>
      <c r="T2196">
        <v>3</v>
      </c>
      <c r="U2196">
        <v>0.15</v>
      </c>
      <c r="V2196">
        <v>5.1293999999999755</v>
      </c>
      <c r="W2196">
        <v>52.12</v>
      </c>
      <c r="X2196" s="8" t="s">
        <v>104</v>
      </c>
      <c r="Y2196">
        <v>2014</v>
      </c>
    </row>
    <row r="2197" spans="1:25" x14ac:dyDescent="0.25">
      <c r="A2197">
        <v>26335</v>
      </c>
      <c r="B2197" s="8" t="s">
        <v>10202</v>
      </c>
      <c r="C2197" s="9">
        <v>42004</v>
      </c>
      <c r="D2197" s="9">
        <v>42007</v>
      </c>
      <c r="E2197" s="8" t="s">
        <v>54</v>
      </c>
      <c r="F2197" s="8" t="s">
        <v>2095</v>
      </c>
      <c r="G2197" s="8" t="s">
        <v>2096</v>
      </c>
      <c r="H2197" s="8" t="s">
        <v>43</v>
      </c>
      <c r="I2197" s="8" t="s">
        <v>885</v>
      </c>
      <c r="J2197" s="8" t="s">
        <v>885</v>
      </c>
      <c r="K2197" s="8" t="s">
        <v>886</v>
      </c>
      <c r="M2197" s="8" t="s">
        <v>47</v>
      </c>
      <c r="N2197" s="8" t="s">
        <v>348</v>
      </c>
      <c r="O2197" s="8" t="s">
        <v>4880</v>
      </c>
      <c r="P2197" s="8" t="s">
        <v>50</v>
      </c>
      <c r="Q2197" s="8" t="s">
        <v>51</v>
      </c>
      <c r="R2197" s="8" t="s">
        <v>4881</v>
      </c>
      <c r="S2197">
        <v>292.75919999999996</v>
      </c>
      <c r="T2197">
        <v>3</v>
      </c>
      <c r="U2197">
        <v>0.27</v>
      </c>
      <c r="V2197">
        <v>68.119200000000021</v>
      </c>
      <c r="W2197">
        <v>52.11</v>
      </c>
      <c r="X2197" s="8" t="s">
        <v>104</v>
      </c>
      <c r="Y2197">
        <v>2014</v>
      </c>
    </row>
    <row r="2198" spans="1:25" x14ac:dyDescent="0.25">
      <c r="A2198">
        <v>24781</v>
      </c>
      <c r="B2198" s="8" t="s">
        <v>14824</v>
      </c>
      <c r="C2198" s="9">
        <v>41907</v>
      </c>
      <c r="D2198" s="9">
        <v>41909</v>
      </c>
      <c r="E2198" s="8" t="s">
        <v>54</v>
      </c>
      <c r="F2198" s="8" t="s">
        <v>2241</v>
      </c>
      <c r="G2198" s="8" t="s">
        <v>2242</v>
      </c>
      <c r="H2198" s="8" t="s">
        <v>66</v>
      </c>
      <c r="I2198" s="8" t="s">
        <v>1819</v>
      </c>
      <c r="J2198" s="8" t="s">
        <v>1819</v>
      </c>
      <c r="K2198" s="8" t="s">
        <v>1819</v>
      </c>
      <c r="M2198" s="8" t="s">
        <v>47</v>
      </c>
      <c r="N2198" s="8" t="s">
        <v>348</v>
      </c>
      <c r="O2198" s="8" t="s">
        <v>7020</v>
      </c>
      <c r="P2198" s="8" t="s">
        <v>35</v>
      </c>
      <c r="Q2198" s="8" t="s">
        <v>60</v>
      </c>
      <c r="R2198" s="8" t="s">
        <v>7021</v>
      </c>
      <c r="S2198">
        <v>339.18</v>
      </c>
      <c r="T2198">
        <v>2</v>
      </c>
      <c r="U2198">
        <v>0</v>
      </c>
      <c r="V2198">
        <v>108.47999999999999</v>
      </c>
      <c r="W2198">
        <v>52.1</v>
      </c>
      <c r="X2198" s="8" t="s">
        <v>62</v>
      </c>
      <c r="Y2198">
        <v>2014</v>
      </c>
    </row>
    <row r="2199" spans="1:25" x14ac:dyDescent="0.25">
      <c r="A2199">
        <v>25186</v>
      </c>
      <c r="B2199" s="8" t="s">
        <v>4613</v>
      </c>
      <c r="C2199" s="9">
        <v>41680</v>
      </c>
      <c r="D2199" s="9">
        <v>41684</v>
      </c>
      <c r="E2199" s="8" t="s">
        <v>96</v>
      </c>
      <c r="F2199" s="8" t="s">
        <v>4614</v>
      </c>
      <c r="G2199" s="8" t="s">
        <v>4615</v>
      </c>
      <c r="H2199" s="8" t="s">
        <v>43</v>
      </c>
      <c r="I2199" s="8" t="s">
        <v>4616</v>
      </c>
      <c r="J2199" s="8" t="s">
        <v>1092</v>
      </c>
      <c r="K2199" s="8" t="s">
        <v>347</v>
      </c>
      <c r="M2199" s="8" t="s">
        <v>47</v>
      </c>
      <c r="N2199" s="8" t="s">
        <v>348</v>
      </c>
      <c r="O2199" s="8" t="s">
        <v>14827</v>
      </c>
      <c r="P2199" s="8" t="s">
        <v>35</v>
      </c>
      <c r="Q2199" s="8" t="s">
        <v>79</v>
      </c>
      <c r="R2199" s="8" t="s">
        <v>4967</v>
      </c>
      <c r="S2199">
        <v>477.34109999999987</v>
      </c>
      <c r="T2199">
        <v>3</v>
      </c>
      <c r="U2199">
        <v>7.0000000000000007E-2</v>
      </c>
      <c r="V2199">
        <v>87.191100000000006</v>
      </c>
      <c r="W2199">
        <v>52.05</v>
      </c>
      <c r="X2199" s="8" t="s">
        <v>104</v>
      </c>
      <c r="Y2199">
        <v>2014</v>
      </c>
    </row>
    <row r="2200" spans="1:25" x14ac:dyDescent="0.25">
      <c r="A2200">
        <v>11737</v>
      </c>
      <c r="B2200" s="8" t="s">
        <v>14829</v>
      </c>
      <c r="C2200" s="9">
        <v>41978</v>
      </c>
      <c r="D2200" s="9">
        <v>41982</v>
      </c>
      <c r="E2200" s="8" t="s">
        <v>40</v>
      </c>
      <c r="F2200" s="8" t="s">
        <v>6421</v>
      </c>
      <c r="G2200" s="8" t="s">
        <v>6422</v>
      </c>
      <c r="H2200" s="8" t="s">
        <v>43</v>
      </c>
      <c r="I2200" s="8" t="s">
        <v>2773</v>
      </c>
      <c r="J2200" s="8" t="s">
        <v>336</v>
      </c>
      <c r="K2200" s="8" t="s">
        <v>231</v>
      </c>
      <c r="M2200" s="8" t="s">
        <v>69</v>
      </c>
      <c r="N2200" s="8" t="s">
        <v>232</v>
      </c>
      <c r="O2200" s="8" t="s">
        <v>10154</v>
      </c>
      <c r="P2200" s="8" t="s">
        <v>112</v>
      </c>
      <c r="Q2200" s="8" t="s">
        <v>795</v>
      </c>
      <c r="R2200" s="8" t="s">
        <v>6774</v>
      </c>
      <c r="S2200">
        <v>549.36</v>
      </c>
      <c r="T2200">
        <v>4</v>
      </c>
      <c r="U2200">
        <v>0</v>
      </c>
      <c r="V2200">
        <v>0</v>
      </c>
      <c r="W2200">
        <v>52.04</v>
      </c>
      <c r="X2200" s="8" t="s">
        <v>104</v>
      </c>
      <c r="Y2200">
        <v>2014</v>
      </c>
    </row>
    <row r="2201" spans="1:25" x14ac:dyDescent="0.25">
      <c r="A2201">
        <v>12796</v>
      </c>
      <c r="B2201" s="8" t="s">
        <v>6103</v>
      </c>
      <c r="C2201" s="9">
        <v>41898</v>
      </c>
      <c r="D2201" s="9">
        <v>41902</v>
      </c>
      <c r="E2201" s="8" t="s">
        <v>96</v>
      </c>
      <c r="F2201" s="8" t="s">
        <v>488</v>
      </c>
      <c r="G2201" s="8" t="s">
        <v>489</v>
      </c>
      <c r="H2201" s="8" t="s">
        <v>43</v>
      </c>
      <c r="I2201" s="8" t="s">
        <v>6104</v>
      </c>
      <c r="J2201" s="8" t="s">
        <v>336</v>
      </c>
      <c r="K2201" s="8" t="s">
        <v>231</v>
      </c>
      <c r="M2201" s="8" t="s">
        <v>69</v>
      </c>
      <c r="N2201" s="8" t="s">
        <v>232</v>
      </c>
      <c r="O2201" s="8" t="s">
        <v>14836</v>
      </c>
      <c r="P2201" s="8" t="s">
        <v>35</v>
      </c>
      <c r="Q2201" s="8" t="s">
        <v>79</v>
      </c>
      <c r="R2201" s="8" t="s">
        <v>9380</v>
      </c>
      <c r="S2201">
        <v>650.70000000000005</v>
      </c>
      <c r="T2201">
        <v>5</v>
      </c>
      <c r="U2201">
        <v>0</v>
      </c>
      <c r="V2201">
        <v>169.05</v>
      </c>
      <c r="W2201">
        <v>51.98</v>
      </c>
      <c r="X2201" s="8" t="s">
        <v>104</v>
      </c>
      <c r="Y2201">
        <v>2014</v>
      </c>
    </row>
    <row r="2202" spans="1:25" x14ac:dyDescent="0.25">
      <c r="A2202">
        <v>32743</v>
      </c>
      <c r="B2202" s="8" t="s">
        <v>14854</v>
      </c>
      <c r="C2202" s="9">
        <v>41804</v>
      </c>
      <c r="D2202" s="9">
        <v>41807</v>
      </c>
      <c r="E2202" s="8" t="s">
        <v>54</v>
      </c>
      <c r="F2202" s="8" t="s">
        <v>6245</v>
      </c>
      <c r="G2202" s="8" t="s">
        <v>6246</v>
      </c>
      <c r="H2202" s="8" t="s">
        <v>66</v>
      </c>
      <c r="I2202" s="8" t="s">
        <v>215</v>
      </c>
      <c r="J2202" s="8" t="s">
        <v>216</v>
      </c>
      <c r="K2202" s="8" t="s">
        <v>31</v>
      </c>
      <c r="L2202">
        <v>60653</v>
      </c>
      <c r="M2202" s="8" t="s">
        <v>32</v>
      </c>
      <c r="N2202" s="8" t="s">
        <v>70</v>
      </c>
      <c r="O2202" s="8" t="s">
        <v>8694</v>
      </c>
      <c r="P2202" s="8" t="s">
        <v>50</v>
      </c>
      <c r="Q2202" s="8" t="s">
        <v>51</v>
      </c>
      <c r="R2202" s="8" t="s">
        <v>8695</v>
      </c>
      <c r="S2202">
        <v>470.30199999999996</v>
      </c>
      <c r="T2202">
        <v>7</v>
      </c>
      <c r="U2202">
        <v>0.3</v>
      </c>
      <c r="V2202">
        <v>-87.341800000000035</v>
      </c>
      <c r="W2202">
        <v>51.9</v>
      </c>
      <c r="X2202" s="8" t="s">
        <v>104</v>
      </c>
      <c r="Y2202">
        <v>2014</v>
      </c>
    </row>
    <row r="2203" spans="1:25" x14ac:dyDescent="0.25">
      <c r="A2203">
        <v>43452</v>
      </c>
      <c r="B2203" s="8" t="s">
        <v>10962</v>
      </c>
      <c r="C2203" s="9">
        <v>41775</v>
      </c>
      <c r="D2203" s="9">
        <v>41780</v>
      </c>
      <c r="E2203" s="8" t="s">
        <v>96</v>
      </c>
      <c r="F2203" s="8" t="s">
        <v>10963</v>
      </c>
      <c r="G2203" s="8" t="s">
        <v>8595</v>
      </c>
      <c r="H2203" s="8" t="s">
        <v>43</v>
      </c>
      <c r="I2203" s="8" t="s">
        <v>9544</v>
      </c>
      <c r="J2203" s="8" t="s">
        <v>9545</v>
      </c>
      <c r="K2203" s="8" t="s">
        <v>3595</v>
      </c>
      <c r="M2203" s="8" t="s">
        <v>77</v>
      </c>
      <c r="N2203" s="8" t="s">
        <v>77</v>
      </c>
      <c r="O2203" s="8" t="s">
        <v>548</v>
      </c>
      <c r="P2203" s="8" t="s">
        <v>50</v>
      </c>
      <c r="Q2203" s="8" t="s">
        <v>51</v>
      </c>
      <c r="R2203" s="8" t="s">
        <v>156</v>
      </c>
      <c r="S2203">
        <v>952.19999999999993</v>
      </c>
      <c r="T2203">
        <v>2</v>
      </c>
      <c r="U2203">
        <v>0</v>
      </c>
      <c r="V2203">
        <v>380.88</v>
      </c>
      <c r="W2203">
        <v>51.9</v>
      </c>
      <c r="X2203" s="8" t="s">
        <v>62</v>
      </c>
      <c r="Y2203">
        <v>2014</v>
      </c>
    </row>
    <row r="2204" spans="1:25" x14ac:dyDescent="0.25">
      <c r="A2204">
        <v>49355</v>
      </c>
      <c r="B2204" s="8" t="s">
        <v>14860</v>
      </c>
      <c r="C2204" s="9">
        <v>41929</v>
      </c>
      <c r="D2204" s="9">
        <v>41936</v>
      </c>
      <c r="E2204" s="8" t="s">
        <v>96</v>
      </c>
      <c r="F2204" s="8" t="s">
        <v>3224</v>
      </c>
      <c r="G2204" s="8" t="s">
        <v>3225</v>
      </c>
      <c r="H2204" s="8" t="s">
        <v>28</v>
      </c>
      <c r="I2204" s="8" t="s">
        <v>14861</v>
      </c>
      <c r="J2204" s="8" t="s">
        <v>14862</v>
      </c>
      <c r="K2204" s="8" t="s">
        <v>4572</v>
      </c>
      <c r="M2204" s="8" t="s">
        <v>145</v>
      </c>
      <c r="N2204" s="8" t="s">
        <v>145</v>
      </c>
      <c r="O2204" s="8" t="s">
        <v>3586</v>
      </c>
      <c r="P2204" s="8" t="s">
        <v>50</v>
      </c>
      <c r="Q2204" s="8" t="s">
        <v>51</v>
      </c>
      <c r="R2204" s="8" t="s">
        <v>407</v>
      </c>
      <c r="S2204">
        <v>473.6099999999999</v>
      </c>
      <c r="T2204">
        <v>1</v>
      </c>
      <c r="U2204">
        <v>0</v>
      </c>
      <c r="V2204">
        <v>137.34</v>
      </c>
      <c r="W2204">
        <v>51.88</v>
      </c>
      <c r="X2204" s="8" t="s">
        <v>115</v>
      </c>
      <c r="Y2204">
        <v>2014</v>
      </c>
    </row>
    <row r="2205" spans="1:25" x14ac:dyDescent="0.25">
      <c r="A2205">
        <v>10742</v>
      </c>
      <c r="B2205" s="8" t="s">
        <v>14867</v>
      </c>
      <c r="C2205" s="9">
        <v>41831</v>
      </c>
      <c r="D2205" s="9">
        <v>41835</v>
      </c>
      <c r="E2205" s="8" t="s">
        <v>96</v>
      </c>
      <c r="F2205" s="8" t="s">
        <v>2275</v>
      </c>
      <c r="G2205" s="8" t="s">
        <v>2276</v>
      </c>
      <c r="H2205" s="8" t="s">
        <v>28</v>
      </c>
      <c r="I2205" s="8" t="s">
        <v>445</v>
      </c>
      <c r="J2205" s="8" t="s">
        <v>336</v>
      </c>
      <c r="K2205" s="8" t="s">
        <v>231</v>
      </c>
      <c r="M2205" s="8" t="s">
        <v>69</v>
      </c>
      <c r="N2205" s="8" t="s">
        <v>232</v>
      </c>
      <c r="O2205" s="8" t="s">
        <v>9406</v>
      </c>
      <c r="P2205" s="8" t="s">
        <v>112</v>
      </c>
      <c r="Q2205" s="8" t="s">
        <v>795</v>
      </c>
      <c r="R2205" s="8" t="s">
        <v>5099</v>
      </c>
      <c r="S2205">
        <v>1023.1200000000001</v>
      </c>
      <c r="T2205">
        <v>8</v>
      </c>
      <c r="U2205">
        <v>0</v>
      </c>
      <c r="V2205">
        <v>122.64000000000001</v>
      </c>
      <c r="W2205">
        <v>51.86</v>
      </c>
      <c r="X2205" s="8" t="s">
        <v>62</v>
      </c>
      <c r="Y2205">
        <v>2014</v>
      </c>
    </row>
    <row r="2206" spans="1:25" x14ac:dyDescent="0.25">
      <c r="A2206">
        <v>11868</v>
      </c>
      <c r="B2206" s="8" t="s">
        <v>11984</v>
      </c>
      <c r="C2206" s="9">
        <v>41876</v>
      </c>
      <c r="D2206" s="9">
        <v>41877</v>
      </c>
      <c r="E2206" s="8" t="s">
        <v>54</v>
      </c>
      <c r="F2206" s="8" t="s">
        <v>3838</v>
      </c>
      <c r="G2206" s="8" t="s">
        <v>3839</v>
      </c>
      <c r="H2206" s="8" t="s">
        <v>66</v>
      </c>
      <c r="I2206" s="8" t="s">
        <v>11985</v>
      </c>
      <c r="J2206" s="8" t="s">
        <v>4316</v>
      </c>
      <c r="K2206" s="8" t="s">
        <v>68</v>
      </c>
      <c r="M2206" s="8" t="s">
        <v>69</v>
      </c>
      <c r="N2206" s="8" t="s">
        <v>70</v>
      </c>
      <c r="O2206" s="8" t="s">
        <v>14870</v>
      </c>
      <c r="P2206" s="8" t="s">
        <v>50</v>
      </c>
      <c r="Q2206" s="8" t="s">
        <v>363</v>
      </c>
      <c r="R2206" s="8" t="s">
        <v>7924</v>
      </c>
      <c r="S2206">
        <v>459.51299999999998</v>
      </c>
      <c r="T2206">
        <v>3</v>
      </c>
      <c r="U2206">
        <v>0.1</v>
      </c>
      <c r="V2206">
        <v>30.572999999999993</v>
      </c>
      <c r="W2206">
        <v>51.84</v>
      </c>
      <c r="X2206" s="8" t="s">
        <v>62</v>
      </c>
      <c r="Y2206">
        <v>2014</v>
      </c>
    </row>
    <row r="2207" spans="1:25" x14ac:dyDescent="0.25">
      <c r="A2207">
        <v>23663</v>
      </c>
      <c r="B2207" s="8" t="s">
        <v>14871</v>
      </c>
      <c r="C2207" s="9">
        <v>41703</v>
      </c>
      <c r="D2207" s="9">
        <v>41708</v>
      </c>
      <c r="E2207" s="8" t="s">
        <v>96</v>
      </c>
      <c r="F2207" s="8" t="s">
        <v>488</v>
      </c>
      <c r="G2207" s="8" t="s">
        <v>489</v>
      </c>
      <c r="H2207" s="8" t="s">
        <v>43</v>
      </c>
      <c r="I2207" s="8" t="s">
        <v>304</v>
      </c>
      <c r="J2207" s="8" t="s">
        <v>58</v>
      </c>
      <c r="K2207" s="8" t="s">
        <v>46</v>
      </c>
      <c r="M2207" s="8" t="s">
        <v>47</v>
      </c>
      <c r="N2207" s="8" t="s">
        <v>48</v>
      </c>
      <c r="O2207" s="8" t="s">
        <v>1225</v>
      </c>
      <c r="P2207" s="8" t="s">
        <v>35</v>
      </c>
      <c r="Q2207" s="8" t="s">
        <v>79</v>
      </c>
      <c r="R2207" s="8" t="s">
        <v>1226</v>
      </c>
      <c r="S2207">
        <v>861.83999999999992</v>
      </c>
      <c r="T2207">
        <v>4</v>
      </c>
      <c r="U2207">
        <v>0.1</v>
      </c>
      <c r="V2207">
        <v>-95.759999999999991</v>
      </c>
      <c r="W2207">
        <v>51.83</v>
      </c>
      <c r="X2207" s="8" t="s">
        <v>62</v>
      </c>
      <c r="Y2207">
        <v>2014</v>
      </c>
    </row>
    <row r="2208" spans="1:25" x14ac:dyDescent="0.25">
      <c r="A2208">
        <v>17889</v>
      </c>
      <c r="B2208" s="8" t="s">
        <v>10166</v>
      </c>
      <c r="C2208" s="9">
        <v>41969</v>
      </c>
      <c r="D2208" s="9">
        <v>41971</v>
      </c>
      <c r="E2208" s="8" t="s">
        <v>40</v>
      </c>
      <c r="F2208" s="8" t="s">
        <v>1318</v>
      </c>
      <c r="G2208" s="8" t="s">
        <v>1319</v>
      </c>
      <c r="H2208" s="8" t="s">
        <v>43</v>
      </c>
      <c r="I2208" s="8" t="s">
        <v>9415</v>
      </c>
      <c r="J2208" s="8" t="s">
        <v>5978</v>
      </c>
      <c r="K2208" s="8" t="s">
        <v>1956</v>
      </c>
      <c r="M2208" s="8" t="s">
        <v>69</v>
      </c>
      <c r="N2208" s="8" t="s">
        <v>70</v>
      </c>
      <c r="O2208" s="8" t="s">
        <v>11217</v>
      </c>
      <c r="P2208" s="8" t="s">
        <v>50</v>
      </c>
      <c r="Q2208" s="8" t="s">
        <v>363</v>
      </c>
      <c r="R2208" s="8" t="s">
        <v>10360</v>
      </c>
      <c r="S2208">
        <v>143.37</v>
      </c>
      <c r="T2208">
        <v>1</v>
      </c>
      <c r="U2208">
        <v>0</v>
      </c>
      <c r="V2208">
        <v>31.53</v>
      </c>
      <c r="W2208">
        <v>51.8</v>
      </c>
      <c r="X2208" s="8" t="s">
        <v>38</v>
      </c>
      <c r="Y2208">
        <v>2014</v>
      </c>
    </row>
    <row r="2209" spans="1:25" x14ac:dyDescent="0.25">
      <c r="A2209">
        <v>15693</v>
      </c>
      <c r="B2209" s="8" t="s">
        <v>14882</v>
      </c>
      <c r="C2209" s="9">
        <v>42004</v>
      </c>
      <c r="D2209" s="9">
        <v>42006</v>
      </c>
      <c r="E2209" s="8" t="s">
        <v>40</v>
      </c>
      <c r="F2209" s="8" t="s">
        <v>5143</v>
      </c>
      <c r="G2209" s="8" t="s">
        <v>5144</v>
      </c>
      <c r="H2209" s="8" t="s">
        <v>28</v>
      </c>
      <c r="I2209" s="8" t="s">
        <v>14883</v>
      </c>
      <c r="J2209" s="8" t="s">
        <v>1926</v>
      </c>
      <c r="K2209" s="8" t="s">
        <v>172</v>
      </c>
      <c r="M2209" s="8" t="s">
        <v>69</v>
      </c>
      <c r="N2209" s="8" t="s">
        <v>70</v>
      </c>
      <c r="O2209" s="8" t="s">
        <v>10060</v>
      </c>
      <c r="P2209" s="8" t="s">
        <v>112</v>
      </c>
      <c r="Q2209" s="8" t="s">
        <v>795</v>
      </c>
      <c r="R2209" s="8" t="s">
        <v>7651</v>
      </c>
      <c r="S2209">
        <v>557.28</v>
      </c>
      <c r="T2209">
        <v>3</v>
      </c>
      <c r="U2209">
        <v>0.1</v>
      </c>
      <c r="V2209">
        <v>216.71999999999997</v>
      </c>
      <c r="W2209">
        <v>51.79</v>
      </c>
      <c r="X2209" s="8" t="s">
        <v>62</v>
      </c>
      <c r="Y2209">
        <v>2014</v>
      </c>
    </row>
    <row r="2210" spans="1:25" x14ac:dyDescent="0.25">
      <c r="A2210">
        <v>10056</v>
      </c>
      <c r="B2210" s="8" t="s">
        <v>14887</v>
      </c>
      <c r="C2210" s="9">
        <v>41775</v>
      </c>
      <c r="D2210" s="9">
        <v>41775</v>
      </c>
      <c r="E2210" s="8" t="s">
        <v>25</v>
      </c>
      <c r="F2210" s="8" t="s">
        <v>2163</v>
      </c>
      <c r="G2210" s="8" t="s">
        <v>2164</v>
      </c>
      <c r="H2210" s="8" t="s">
        <v>43</v>
      </c>
      <c r="I2210" s="8" t="s">
        <v>14888</v>
      </c>
      <c r="J2210" s="8" t="s">
        <v>3219</v>
      </c>
      <c r="K2210" s="8" t="s">
        <v>153</v>
      </c>
      <c r="M2210" s="8" t="s">
        <v>154</v>
      </c>
      <c r="N2210" s="8" t="s">
        <v>121</v>
      </c>
      <c r="O2210" s="8" t="s">
        <v>14889</v>
      </c>
      <c r="P2210" s="8" t="s">
        <v>50</v>
      </c>
      <c r="Q2210" s="8" t="s">
        <v>363</v>
      </c>
      <c r="R2210" s="8" t="s">
        <v>474</v>
      </c>
      <c r="S2210">
        <v>350.08800000000002</v>
      </c>
      <c r="T2210">
        <v>3</v>
      </c>
      <c r="U2210">
        <v>0.6</v>
      </c>
      <c r="V2210">
        <v>-385.15199999999993</v>
      </c>
      <c r="W2210">
        <v>51.753999999999998</v>
      </c>
      <c r="X2210" s="8" t="s">
        <v>62</v>
      </c>
      <c r="Y2210">
        <v>2014</v>
      </c>
    </row>
    <row r="2211" spans="1:25" x14ac:dyDescent="0.25">
      <c r="A2211">
        <v>22224</v>
      </c>
      <c r="B2211" s="8" t="s">
        <v>14890</v>
      </c>
      <c r="C2211" s="9">
        <v>41957</v>
      </c>
      <c r="D2211" s="9">
        <v>41959</v>
      </c>
      <c r="E2211" s="8" t="s">
        <v>40</v>
      </c>
      <c r="F2211" s="8" t="s">
        <v>640</v>
      </c>
      <c r="G2211" s="8" t="s">
        <v>641</v>
      </c>
      <c r="H2211" s="8" t="s">
        <v>28</v>
      </c>
      <c r="I2211" s="8" t="s">
        <v>1066</v>
      </c>
      <c r="J2211" s="8" t="s">
        <v>1066</v>
      </c>
      <c r="K2211" s="8" t="s">
        <v>347</v>
      </c>
      <c r="M2211" s="8" t="s">
        <v>47</v>
      </c>
      <c r="N2211" s="8" t="s">
        <v>348</v>
      </c>
      <c r="O2211" s="8" t="s">
        <v>3463</v>
      </c>
      <c r="P2211" s="8" t="s">
        <v>35</v>
      </c>
      <c r="Q2211" s="8" t="s">
        <v>79</v>
      </c>
      <c r="R2211" s="8" t="s">
        <v>3464</v>
      </c>
      <c r="S2211">
        <v>274.95449999999994</v>
      </c>
      <c r="T2211">
        <v>1</v>
      </c>
      <c r="U2211">
        <v>7.0000000000000007E-2</v>
      </c>
      <c r="V2211">
        <v>-2.5500000000000966E-2</v>
      </c>
      <c r="W2211">
        <v>51.75</v>
      </c>
      <c r="X2211" s="8" t="s">
        <v>104</v>
      </c>
      <c r="Y2211">
        <v>2014</v>
      </c>
    </row>
    <row r="2212" spans="1:25" x14ac:dyDescent="0.25">
      <c r="A2212">
        <v>45081</v>
      </c>
      <c r="B2212" s="8" t="s">
        <v>14891</v>
      </c>
      <c r="C2212" s="9">
        <v>41744</v>
      </c>
      <c r="D2212" s="9">
        <v>41749</v>
      </c>
      <c r="E2212" s="8" t="s">
        <v>96</v>
      </c>
      <c r="F2212" s="8" t="s">
        <v>14892</v>
      </c>
      <c r="G2212" s="8" t="s">
        <v>7885</v>
      </c>
      <c r="H2212" s="8" t="s">
        <v>43</v>
      </c>
      <c r="I2212" s="8" t="s">
        <v>2660</v>
      </c>
      <c r="J2212" s="8" t="s">
        <v>2661</v>
      </c>
      <c r="K2212" s="8" t="s">
        <v>2662</v>
      </c>
      <c r="M2212" s="8" t="s">
        <v>77</v>
      </c>
      <c r="N2212" s="8" t="s">
        <v>77</v>
      </c>
      <c r="O2212" s="8" t="s">
        <v>1462</v>
      </c>
      <c r="P2212" s="8" t="s">
        <v>50</v>
      </c>
      <c r="Q2212" s="8" t="s">
        <v>363</v>
      </c>
      <c r="R2212" s="8" t="s">
        <v>364</v>
      </c>
      <c r="S2212">
        <v>871.98</v>
      </c>
      <c r="T2212">
        <v>2</v>
      </c>
      <c r="U2212">
        <v>0</v>
      </c>
      <c r="V2212">
        <v>357.48</v>
      </c>
      <c r="W2212">
        <v>51.75</v>
      </c>
      <c r="X2212" s="8" t="s">
        <v>62</v>
      </c>
      <c r="Y2212">
        <v>2014</v>
      </c>
    </row>
    <row r="2213" spans="1:25" x14ac:dyDescent="0.25">
      <c r="A2213">
        <v>1926</v>
      </c>
      <c r="B2213" s="8" t="s">
        <v>9321</v>
      </c>
      <c r="C2213" s="9">
        <v>41904</v>
      </c>
      <c r="D2213" s="9">
        <v>41906</v>
      </c>
      <c r="E2213" s="8" t="s">
        <v>54</v>
      </c>
      <c r="F2213" s="8" t="s">
        <v>1048</v>
      </c>
      <c r="G2213" s="8" t="s">
        <v>1049</v>
      </c>
      <c r="H2213" s="8" t="s">
        <v>28</v>
      </c>
      <c r="I2213" s="8" t="s">
        <v>2585</v>
      </c>
      <c r="J2213" s="8" t="s">
        <v>2585</v>
      </c>
      <c r="K2213" s="8" t="s">
        <v>1603</v>
      </c>
      <c r="M2213" s="8" t="s">
        <v>154</v>
      </c>
      <c r="N2213" s="8" t="s">
        <v>283</v>
      </c>
      <c r="O2213" s="8" t="s">
        <v>14898</v>
      </c>
      <c r="P2213" s="8" t="s">
        <v>112</v>
      </c>
      <c r="Q2213" s="8" t="s">
        <v>5049</v>
      </c>
      <c r="R2213" s="8" t="s">
        <v>12727</v>
      </c>
      <c r="S2213">
        <v>227.07999999999998</v>
      </c>
      <c r="T2213">
        <v>7</v>
      </c>
      <c r="U2213">
        <v>0</v>
      </c>
      <c r="V2213">
        <v>43.12</v>
      </c>
      <c r="W2213">
        <v>51.694000000000003</v>
      </c>
      <c r="X2213" s="8" t="s">
        <v>104</v>
      </c>
      <c r="Y2213">
        <v>2014</v>
      </c>
    </row>
    <row r="2214" spans="1:25" x14ac:dyDescent="0.25">
      <c r="A2214">
        <v>19777</v>
      </c>
      <c r="B2214" s="8" t="s">
        <v>10951</v>
      </c>
      <c r="C2214" s="9">
        <v>41645</v>
      </c>
      <c r="D2214" s="9">
        <v>41649</v>
      </c>
      <c r="E2214" s="8" t="s">
        <v>96</v>
      </c>
      <c r="F2214" s="8" t="s">
        <v>26</v>
      </c>
      <c r="G2214" s="8" t="s">
        <v>27</v>
      </c>
      <c r="H2214" s="8" t="s">
        <v>28</v>
      </c>
      <c r="I2214" s="8" t="s">
        <v>727</v>
      </c>
      <c r="J2214" s="8" t="s">
        <v>728</v>
      </c>
      <c r="K2214" s="8" t="s">
        <v>172</v>
      </c>
      <c r="M2214" s="8" t="s">
        <v>69</v>
      </c>
      <c r="N2214" s="8" t="s">
        <v>70</v>
      </c>
      <c r="O2214" s="8" t="s">
        <v>14900</v>
      </c>
      <c r="P2214" s="8" t="s">
        <v>35</v>
      </c>
      <c r="Q2214" s="8" t="s">
        <v>60</v>
      </c>
      <c r="R2214" s="8" t="s">
        <v>4505</v>
      </c>
      <c r="S2214">
        <v>535.88250000000005</v>
      </c>
      <c r="T2214">
        <v>5</v>
      </c>
      <c r="U2214">
        <v>0.15</v>
      </c>
      <c r="V2214">
        <v>12.532499999999999</v>
      </c>
      <c r="W2214">
        <v>51.67</v>
      </c>
      <c r="X2214" s="8" t="s">
        <v>104</v>
      </c>
      <c r="Y2214">
        <v>2014</v>
      </c>
    </row>
    <row r="2215" spans="1:25" x14ac:dyDescent="0.25">
      <c r="A2215">
        <v>12521</v>
      </c>
      <c r="B2215" s="8" t="s">
        <v>11865</v>
      </c>
      <c r="C2215" s="9">
        <v>41796</v>
      </c>
      <c r="D2215" s="9">
        <v>41800</v>
      </c>
      <c r="E2215" s="8" t="s">
        <v>96</v>
      </c>
      <c r="F2215" s="8" t="s">
        <v>2252</v>
      </c>
      <c r="G2215" s="8" t="s">
        <v>1041</v>
      </c>
      <c r="H2215" s="8" t="s">
        <v>28</v>
      </c>
      <c r="I2215" s="8" t="s">
        <v>3480</v>
      </c>
      <c r="J2215" s="8" t="s">
        <v>3481</v>
      </c>
      <c r="K2215" s="8" t="s">
        <v>68</v>
      </c>
      <c r="M2215" s="8" t="s">
        <v>69</v>
      </c>
      <c r="N2215" s="8" t="s">
        <v>70</v>
      </c>
      <c r="O2215" s="8" t="s">
        <v>10060</v>
      </c>
      <c r="P2215" s="8" t="s">
        <v>112</v>
      </c>
      <c r="Q2215" s="8" t="s">
        <v>795</v>
      </c>
      <c r="R2215" s="8" t="s">
        <v>7651</v>
      </c>
      <c r="S2215">
        <v>557.28</v>
      </c>
      <c r="T2215">
        <v>3</v>
      </c>
      <c r="U2215">
        <v>0.1</v>
      </c>
      <c r="V2215">
        <v>216.71999999999997</v>
      </c>
      <c r="W2215">
        <v>51.64</v>
      </c>
      <c r="X2215" s="8" t="s">
        <v>62</v>
      </c>
      <c r="Y2215">
        <v>2014</v>
      </c>
    </row>
    <row r="2216" spans="1:25" x14ac:dyDescent="0.25">
      <c r="A2216">
        <v>25777</v>
      </c>
      <c r="B2216" s="8" t="s">
        <v>14903</v>
      </c>
      <c r="C2216" s="9">
        <v>41949</v>
      </c>
      <c r="D2216" s="9">
        <v>41953</v>
      </c>
      <c r="E2216" s="8" t="s">
        <v>40</v>
      </c>
      <c r="F2216" s="8" t="s">
        <v>2763</v>
      </c>
      <c r="G2216" s="8" t="s">
        <v>2764</v>
      </c>
      <c r="H2216" s="8" t="s">
        <v>28</v>
      </c>
      <c r="I2216" s="8" t="s">
        <v>57</v>
      </c>
      <c r="J2216" s="8" t="s">
        <v>58</v>
      </c>
      <c r="K2216" s="8" t="s">
        <v>46</v>
      </c>
      <c r="M2216" s="8" t="s">
        <v>47</v>
      </c>
      <c r="N2216" s="8" t="s">
        <v>48</v>
      </c>
      <c r="O2216" s="8" t="s">
        <v>5972</v>
      </c>
      <c r="P2216" s="8" t="s">
        <v>50</v>
      </c>
      <c r="Q2216" s="8" t="s">
        <v>51</v>
      </c>
      <c r="R2216" s="8" t="s">
        <v>5973</v>
      </c>
      <c r="S2216">
        <v>369.11700000000002</v>
      </c>
      <c r="T2216">
        <v>7</v>
      </c>
      <c r="U2216">
        <v>0.1</v>
      </c>
      <c r="V2216">
        <v>110.607</v>
      </c>
      <c r="W2216">
        <v>51.63</v>
      </c>
      <c r="X2216" s="8" t="s">
        <v>62</v>
      </c>
      <c r="Y2216">
        <v>2014</v>
      </c>
    </row>
    <row r="2217" spans="1:25" x14ac:dyDescent="0.25">
      <c r="A2217">
        <v>23676</v>
      </c>
      <c r="B2217" s="8" t="s">
        <v>14909</v>
      </c>
      <c r="C2217" s="9">
        <v>41677</v>
      </c>
      <c r="D2217" s="9">
        <v>41679</v>
      </c>
      <c r="E2217" s="8" t="s">
        <v>40</v>
      </c>
      <c r="F2217" s="8" t="s">
        <v>3736</v>
      </c>
      <c r="G2217" s="8" t="s">
        <v>1440</v>
      </c>
      <c r="H2217" s="8" t="s">
        <v>43</v>
      </c>
      <c r="I2217" s="8" t="s">
        <v>471</v>
      </c>
      <c r="J2217" s="8" t="s">
        <v>471</v>
      </c>
      <c r="K2217" s="8" t="s">
        <v>472</v>
      </c>
      <c r="M2217" s="8" t="s">
        <v>47</v>
      </c>
      <c r="N2217" s="8" t="s">
        <v>137</v>
      </c>
      <c r="O2217" s="8" t="s">
        <v>14910</v>
      </c>
      <c r="P2217" s="8" t="s">
        <v>112</v>
      </c>
      <c r="Q2217" s="8" t="s">
        <v>130</v>
      </c>
      <c r="R2217" s="8" t="s">
        <v>14911</v>
      </c>
      <c r="S2217">
        <v>182.54999999999995</v>
      </c>
      <c r="T2217">
        <v>5</v>
      </c>
      <c r="U2217">
        <v>0</v>
      </c>
      <c r="V2217">
        <v>23.700000000000003</v>
      </c>
      <c r="W2217">
        <v>51.6</v>
      </c>
      <c r="X2217" s="8" t="s">
        <v>38</v>
      </c>
      <c r="Y2217">
        <v>2014</v>
      </c>
    </row>
    <row r="2218" spans="1:25" x14ac:dyDescent="0.25">
      <c r="A2218">
        <v>24301</v>
      </c>
      <c r="B2218" s="8" t="s">
        <v>14921</v>
      </c>
      <c r="C2218" s="9">
        <v>41795</v>
      </c>
      <c r="D2218" s="9">
        <v>41802</v>
      </c>
      <c r="E2218" s="8" t="s">
        <v>96</v>
      </c>
      <c r="F2218" s="8" t="s">
        <v>1185</v>
      </c>
      <c r="G2218" s="8" t="s">
        <v>1186</v>
      </c>
      <c r="H2218" s="8" t="s">
        <v>66</v>
      </c>
      <c r="I2218" s="8" t="s">
        <v>563</v>
      </c>
      <c r="J2218" s="8" t="s">
        <v>564</v>
      </c>
      <c r="K2218" s="8" t="s">
        <v>46</v>
      </c>
      <c r="M2218" s="8" t="s">
        <v>47</v>
      </c>
      <c r="N2218" s="8" t="s">
        <v>48</v>
      </c>
      <c r="O2218" s="8" t="s">
        <v>7815</v>
      </c>
      <c r="P2218" s="8" t="s">
        <v>50</v>
      </c>
      <c r="Q2218" s="8" t="s">
        <v>102</v>
      </c>
      <c r="R2218" s="8" t="s">
        <v>1476</v>
      </c>
      <c r="S2218">
        <v>646.56899999999996</v>
      </c>
      <c r="T2218">
        <v>1</v>
      </c>
      <c r="U2218">
        <v>0.3</v>
      </c>
      <c r="V2218">
        <v>-55.430999999999983</v>
      </c>
      <c r="W2218">
        <v>51.56</v>
      </c>
      <c r="X2218" s="8" t="s">
        <v>115</v>
      </c>
      <c r="Y2218">
        <v>2014</v>
      </c>
    </row>
    <row r="2219" spans="1:25" x14ac:dyDescent="0.25">
      <c r="A2219">
        <v>18612</v>
      </c>
      <c r="B2219" s="8" t="s">
        <v>6845</v>
      </c>
      <c r="C2219" s="9">
        <v>41888</v>
      </c>
      <c r="D2219" s="9">
        <v>41892</v>
      </c>
      <c r="E2219" s="8" t="s">
        <v>96</v>
      </c>
      <c r="F2219" s="8" t="s">
        <v>455</v>
      </c>
      <c r="G2219" s="8" t="s">
        <v>456</v>
      </c>
      <c r="H2219" s="8" t="s">
        <v>28</v>
      </c>
      <c r="I2219" s="8" t="s">
        <v>6846</v>
      </c>
      <c r="J2219" s="8" t="s">
        <v>336</v>
      </c>
      <c r="K2219" s="8" t="s">
        <v>231</v>
      </c>
      <c r="M2219" s="8" t="s">
        <v>69</v>
      </c>
      <c r="N2219" s="8" t="s">
        <v>232</v>
      </c>
      <c r="O2219" s="8" t="s">
        <v>14922</v>
      </c>
      <c r="P2219" s="8" t="s">
        <v>112</v>
      </c>
      <c r="Q2219" s="8" t="s">
        <v>795</v>
      </c>
      <c r="R2219" s="8" t="s">
        <v>14923</v>
      </c>
      <c r="S2219">
        <v>405.09</v>
      </c>
      <c r="T2219">
        <v>7</v>
      </c>
      <c r="U2219">
        <v>0</v>
      </c>
      <c r="V2219">
        <v>105.21</v>
      </c>
      <c r="W2219">
        <v>51.55</v>
      </c>
      <c r="X2219" s="8" t="s">
        <v>104</v>
      </c>
      <c r="Y2219">
        <v>2014</v>
      </c>
    </row>
    <row r="2220" spans="1:25" x14ac:dyDescent="0.25">
      <c r="A2220">
        <v>13182</v>
      </c>
      <c r="B2220" s="8" t="s">
        <v>14928</v>
      </c>
      <c r="C2220" s="9">
        <v>41968</v>
      </c>
      <c r="D2220" s="9">
        <v>41970</v>
      </c>
      <c r="E2220" s="8" t="s">
        <v>54</v>
      </c>
      <c r="F2220" s="8" t="s">
        <v>2513</v>
      </c>
      <c r="G2220" s="8" t="s">
        <v>2514</v>
      </c>
      <c r="H2220" s="8" t="s">
        <v>66</v>
      </c>
      <c r="I2220" s="8" t="s">
        <v>10867</v>
      </c>
      <c r="J2220" s="8" t="s">
        <v>10868</v>
      </c>
      <c r="K2220" s="8" t="s">
        <v>3343</v>
      </c>
      <c r="M2220" s="8" t="s">
        <v>69</v>
      </c>
      <c r="N2220" s="8" t="s">
        <v>232</v>
      </c>
      <c r="O2220" s="8" t="s">
        <v>7509</v>
      </c>
      <c r="P2220" s="8" t="s">
        <v>35</v>
      </c>
      <c r="Q2220" s="8" t="s">
        <v>79</v>
      </c>
      <c r="R2220" s="8" t="s">
        <v>6610</v>
      </c>
      <c r="S2220">
        <v>599.16</v>
      </c>
      <c r="T2220">
        <v>2</v>
      </c>
      <c r="U2220">
        <v>0</v>
      </c>
      <c r="V2220">
        <v>0</v>
      </c>
      <c r="W2220">
        <v>51.53</v>
      </c>
      <c r="X2220" s="8" t="s">
        <v>62</v>
      </c>
      <c r="Y2220">
        <v>2014</v>
      </c>
    </row>
    <row r="2221" spans="1:25" x14ac:dyDescent="0.25">
      <c r="A2221">
        <v>1787</v>
      </c>
      <c r="B2221" s="8" t="s">
        <v>3177</v>
      </c>
      <c r="C2221" s="9">
        <v>42004</v>
      </c>
      <c r="D2221" s="9">
        <v>42007</v>
      </c>
      <c r="E2221" s="8" t="s">
        <v>40</v>
      </c>
      <c r="F2221" s="8" t="s">
        <v>3178</v>
      </c>
      <c r="G2221" s="8" t="s">
        <v>3179</v>
      </c>
      <c r="H2221" s="8" t="s">
        <v>43</v>
      </c>
      <c r="I2221" s="8" t="s">
        <v>928</v>
      </c>
      <c r="J2221" s="8" t="s">
        <v>928</v>
      </c>
      <c r="K2221" s="8" t="s">
        <v>153</v>
      </c>
      <c r="M2221" s="8" t="s">
        <v>154</v>
      </c>
      <c r="N2221" s="8" t="s">
        <v>121</v>
      </c>
      <c r="O2221" s="8" t="s">
        <v>14929</v>
      </c>
      <c r="P2221" s="8" t="s">
        <v>50</v>
      </c>
      <c r="Q2221" s="8" t="s">
        <v>51</v>
      </c>
      <c r="R2221" s="8" t="s">
        <v>2220</v>
      </c>
      <c r="S2221">
        <v>333.90000000000009</v>
      </c>
      <c r="T2221">
        <v>3</v>
      </c>
      <c r="U2221">
        <v>0</v>
      </c>
      <c r="V2221">
        <v>0</v>
      </c>
      <c r="W2221">
        <v>51.527000000000001</v>
      </c>
      <c r="X2221" s="8" t="s">
        <v>104</v>
      </c>
      <c r="Y2221">
        <v>2014</v>
      </c>
    </row>
    <row r="2222" spans="1:25" x14ac:dyDescent="0.25">
      <c r="A2222">
        <v>45432</v>
      </c>
      <c r="B2222" s="8" t="s">
        <v>14936</v>
      </c>
      <c r="C2222" s="9">
        <v>41698</v>
      </c>
      <c r="D2222" s="9">
        <v>41702</v>
      </c>
      <c r="E2222" s="8" t="s">
        <v>96</v>
      </c>
      <c r="F2222" s="8" t="s">
        <v>3687</v>
      </c>
      <c r="G2222" s="8" t="s">
        <v>3688</v>
      </c>
      <c r="H2222" s="8" t="s">
        <v>66</v>
      </c>
      <c r="I2222" s="8" t="s">
        <v>3920</v>
      </c>
      <c r="J2222" s="8" t="s">
        <v>3920</v>
      </c>
      <c r="K2222" s="8" t="s">
        <v>3921</v>
      </c>
      <c r="M2222" s="8" t="s">
        <v>145</v>
      </c>
      <c r="N2222" s="8" t="s">
        <v>145</v>
      </c>
      <c r="O2222" s="8" t="s">
        <v>666</v>
      </c>
      <c r="P2222" s="8" t="s">
        <v>35</v>
      </c>
      <c r="Q2222" s="8" t="s">
        <v>60</v>
      </c>
      <c r="R2222" s="8" t="s">
        <v>242</v>
      </c>
      <c r="S2222">
        <v>643.98</v>
      </c>
      <c r="T2222">
        <v>1</v>
      </c>
      <c r="U2222">
        <v>0</v>
      </c>
      <c r="V2222">
        <v>193.17000000000002</v>
      </c>
      <c r="W2222">
        <v>51.51</v>
      </c>
      <c r="X2222" s="8" t="s">
        <v>62</v>
      </c>
      <c r="Y2222">
        <v>2014</v>
      </c>
    </row>
    <row r="2223" spans="1:25" x14ac:dyDescent="0.25">
      <c r="A2223">
        <v>23404</v>
      </c>
      <c r="B2223" s="8" t="s">
        <v>6913</v>
      </c>
      <c r="C2223" s="9">
        <v>41961</v>
      </c>
      <c r="D2223" s="9">
        <v>41963</v>
      </c>
      <c r="E2223" s="8" t="s">
        <v>40</v>
      </c>
      <c r="F2223" s="8" t="s">
        <v>5947</v>
      </c>
      <c r="G2223" s="8" t="s">
        <v>1707</v>
      </c>
      <c r="H2223" s="8" t="s">
        <v>66</v>
      </c>
      <c r="I2223" s="8" t="s">
        <v>1581</v>
      </c>
      <c r="J2223" s="8" t="s">
        <v>1582</v>
      </c>
      <c r="K2223" s="8" t="s">
        <v>275</v>
      </c>
      <c r="M2223" s="8" t="s">
        <v>47</v>
      </c>
      <c r="N2223" s="8" t="s">
        <v>137</v>
      </c>
      <c r="O2223" s="8" t="s">
        <v>14937</v>
      </c>
      <c r="P2223" s="8" t="s">
        <v>50</v>
      </c>
      <c r="Q2223" s="8" t="s">
        <v>51</v>
      </c>
      <c r="R2223" s="8" t="s">
        <v>14205</v>
      </c>
      <c r="S2223">
        <v>448.77</v>
      </c>
      <c r="T2223">
        <v>7</v>
      </c>
      <c r="U2223">
        <v>0</v>
      </c>
      <c r="V2223">
        <v>170.51999999999998</v>
      </c>
      <c r="W2223">
        <v>51.49</v>
      </c>
      <c r="X2223" s="8" t="s">
        <v>104</v>
      </c>
      <c r="Y2223">
        <v>2014</v>
      </c>
    </row>
    <row r="2224" spans="1:25" x14ac:dyDescent="0.25">
      <c r="A2224">
        <v>6963</v>
      </c>
      <c r="B2224" s="8" t="s">
        <v>14938</v>
      </c>
      <c r="C2224" s="9">
        <v>41699</v>
      </c>
      <c r="D2224" s="9">
        <v>41703</v>
      </c>
      <c r="E2224" s="8" t="s">
        <v>96</v>
      </c>
      <c r="F2224" s="8" t="s">
        <v>2966</v>
      </c>
      <c r="G2224" s="8" t="s">
        <v>2967</v>
      </c>
      <c r="H2224" s="8" t="s">
        <v>43</v>
      </c>
      <c r="I2224" s="8" t="s">
        <v>14939</v>
      </c>
      <c r="J2224" s="8" t="s">
        <v>3755</v>
      </c>
      <c r="K2224" s="8" t="s">
        <v>240</v>
      </c>
      <c r="M2224" s="8" t="s">
        <v>154</v>
      </c>
      <c r="N2224" s="8" t="s">
        <v>232</v>
      </c>
      <c r="O2224" s="8" t="s">
        <v>3871</v>
      </c>
      <c r="P2224" s="8" t="s">
        <v>50</v>
      </c>
      <c r="Q2224" s="8" t="s">
        <v>363</v>
      </c>
      <c r="R2224" s="8" t="s">
        <v>474</v>
      </c>
      <c r="S2224">
        <v>700.17600000000004</v>
      </c>
      <c r="T2224">
        <v>3</v>
      </c>
      <c r="U2224">
        <v>0.2</v>
      </c>
      <c r="V2224">
        <v>-35.063999999999986</v>
      </c>
      <c r="W2224">
        <v>51.475000000000001</v>
      </c>
      <c r="X2224" s="8" t="s">
        <v>62</v>
      </c>
      <c r="Y2224">
        <v>2014</v>
      </c>
    </row>
    <row r="2225" spans="1:25" x14ac:dyDescent="0.25">
      <c r="A2225">
        <v>28594</v>
      </c>
      <c r="B2225" s="8" t="s">
        <v>14949</v>
      </c>
      <c r="C2225" s="9">
        <v>41935</v>
      </c>
      <c r="D2225" s="9">
        <v>41940</v>
      </c>
      <c r="E2225" s="8" t="s">
        <v>96</v>
      </c>
      <c r="F2225" s="8" t="s">
        <v>7672</v>
      </c>
      <c r="G2225" s="8" t="s">
        <v>7673</v>
      </c>
      <c r="H2225" s="8" t="s">
        <v>43</v>
      </c>
      <c r="I2225" s="8" t="s">
        <v>5743</v>
      </c>
      <c r="J2225" s="8" t="s">
        <v>671</v>
      </c>
      <c r="K2225" s="8" t="s">
        <v>672</v>
      </c>
      <c r="M2225" s="8" t="s">
        <v>47</v>
      </c>
      <c r="N2225" s="8" t="s">
        <v>348</v>
      </c>
      <c r="O2225" s="8" t="s">
        <v>14950</v>
      </c>
      <c r="P2225" s="8" t="s">
        <v>35</v>
      </c>
      <c r="Q2225" s="8" t="s">
        <v>292</v>
      </c>
      <c r="R2225" s="8" t="s">
        <v>10741</v>
      </c>
      <c r="S2225">
        <v>701.66250000000002</v>
      </c>
      <c r="T2225">
        <v>3</v>
      </c>
      <c r="U2225">
        <v>0.25</v>
      </c>
      <c r="V2225">
        <v>177.68249999999998</v>
      </c>
      <c r="W2225">
        <v>51.41</v>
      </c>
      <c r="X2225" s="8" t="s">
        <v>62</v>
      </c>
      <c r="Y2225">
        <v>2014</v>
      </c>
    </row>
    <row r="2226" spans="1:25" x14ac:dyDescent="0.25">
      <c r="A2226">
        <v>36634</v>
      </c>
      <c r="B2226" s="8" t="s">
        <v>14952</v>
      </c>
      <c r="C2226" s="9">
        <v>41929</v>
      </c>
      <c r="D2226" s="9">
        <v>41934</v>
      </c>
      <c r="E2226" s="8" t="s">
        <v>96</v>
      </c>
      <c r="F2226" s="8" t="s">
        <v>133</v>
      </c>
      <c r="G2226" s="8" t="s">
        <v>134</v>
      </c>
      <c r="H2226" s="8" t="s">
        <v>43</v>
      </c>
      <c r="I2226" s="8" t="s">
        <v>12943</v>
      </c>
      <c r="J2226" s="8" t="s">
        <v>3384</v>
      </c>
      <c r="K2226" s="8" t="s">
        <v>31</v>
      </c>
      <c r="L2226">
        <v>85254</v>
      </c>
      <c r="M2226" s="8" t="s">
        <v>32</v>
      </c>
      <c r="N2226" s="8" t="s">
        <v>110</v>
      </c>
      <c r="O2226" s="8" t="s">
        <v>13191</v>
      </c>
      <c r="P2226" s="8" t="s">
        <v>112</v>
      </c>
      <c r="Q2226" s="8" t="s">
        <v>6626</v>
      </c>
      <c r="R2226" s="8" t="s">
        <v>13192</v>
      </c>
      <c r="S2226">
        <v>307.77600000000001</v>
      </c>
      <c r="T2226">
        <v>7</v>
      </c>
      <c r="U2226">
        <v>0.2</v>
      </c>
      <c r="V2226">
        <v>111.5688</v>
      </c>
      <c r="W2226">
        <v>51.4</v>
      </c>
      <c r="X2226" s="8" t="s">
        <v>104</v>
      </c>
      <c r="Y2226">
        <v>2014</v>
      </c>
    </row>
    <row r="2227" spans="1:25" x14ac:dyDescent="0.25">
      <c r="A2227">
        <v>15784</v>
      </c>
      <c r="B2227" s="8" t="s">
        <v>7523</v>
      </c>
      <c r="C2227" s="9">
        <v>41862</v>
      </c>
      <c r="D2227" s="9">
        <v>41868</v>
      </c>
      <c r="E2227" s="8" t="s">
        <v>96</v>
      </c>
      <c r="F2227" s="8" t="s">
        <v>1478</v>
      </c>
      <c r="G2227" s="8" t="s">
        <v>1479</v>
      </c>
      <c r="H2227" s="8" t="s">
        <v>66</v>
      </c>
      <c r="I2227" s="8" t="s">
        <v>7524</v>
      </c>
      <c r="J2227" s="8" t="s">
        <v>1990</v>
      </c>
      <c r="K2227" s="8" t="s">
        <v>172</v>
      </c>
      <c r="M2227" s="8" t="s">
        <v>69</v>
      </c>
      <c r="N2227" s="8" t="s">
        <v>70</v>
      </c>
      <c r="O2227" s="8" t="s">
        <v>14958</v>
      </c>
      <c r="P2227" s="8" t="s">
        <v>35</v>
      </c>
      <c r="Q2227" s="8" t="s">
        <v>60</v>
      </c>
      <c r="R2227" s="8" t="s">
        <v>6064</v>
      </c>
      <c r="S2227">
        <v>829.13250000000016</v>
      </c>
      <c r="T2227">
        <v>7</v>
      </c>
      <c r="U2227">
        <v>0.15</v>
      </c>
      <c r="V2227">
        <v>146.21249999999995</v>
      </c>
      <c r="W2227">
        <v>51.36</v>
      </c>
      <c r="X2227" s="8" t="s">
        <v>62</v>
      </c>
      <c r="Y2227">
        <v>2014</v>
      </c>
    </row>
    <row r="2228" spans="1:25" x14ac:dyDescent="0.25">
      <c r="A2228">
        <v>40257</v>
      </c>
      <c r="B2228" s="8" t="s">
        <v>14959</v>
      </c>
      <c r="C2228" s="9">
        <v>41969</v>
      </c>
      <c r="D2228" s="9">
        <v>41974</v>
      </c>
      <c r="E2228" s="8" t="s">
        <v>96</v>
      </c>
      <c r="F2228" s="8" t="s">
        <v>775</v>
      </c>
      <c r="G2228" s="8" t="s">
        <v>776</v>
      </c>
      <c r="H2228" s="8" t="s">
        <v>28</v>
      </c>
      <c r="I2228" s="8" t="s">
        <v>1006</v>
      </c>
      <c r="J2228" s="8" t="s">
        <v>298</v>
      </c>
      <c r="K2228" s="8" t="s">
        <v>31</v>
      </c>
      <c r="L2228">
        <v>77070</v>
      </c>
      <c r="M2228" s="8" t="s">
        <v>32</v>
      </c>
      <c r="N2228" s="8" t="s">
        <v>70</v>
      </c>
      <c r="O2228" s="8" t="s">
        <v>8739</v>
      </c>
      <c r="P2228" s="8" t="s">
        <v>50</v>
      </c>
      <c r="Q2228" s="8" t="s">
        <v>51</v>
      </c>
      <c r="R2228" s="8" t="s">
        <v>8740</v>
      </c>
      <c r="S2228">
        <v>853.92999999999984</v>
      </c>
      <c r="T2228">
        <v>5</v>
      </c>
      <c r="U2228">
        <v>0.3</v>
      </c>
      <c r="V2228">
        <v>-24.397999999999911</v>
      </c>
      <c r="W2228">
        <v>51.36</v>
      </c>
      <c r="X2228" s="8" t="s">
        <v>62</v>
      </c>
      <c r="Y2228">
        <v>2014</v>
      </c>
    </row>
    <row r="2229" spans="1:25" x14ac:dyDescent="0.25">
      <c r="A2229">
        <v>47156</v>
      </c>
      <c r="B2229" s="8" t="s">
        <v>14962</v>
      </c>
      <c r="C2229" s="9">
        <v>41885</v>
      </c>
      <c r="D2229" s="9">
        <v>41889</v>
      </c>
      <c r="E2229" s="8" t="s">
        <v>96</v>
      </c>
      <c r="F2229" s="8" t="s">
        <v>11447</v>
      </c>
      <c r="G2229" s="8" t="s">
        <v>1532</v>
      </c>
      <c r="H2229" s="8" t="s">
        <v>28</v>
      </c>
      <c r="I2229" s="8" t="s">
        <v>14963</v>
      </c>
      <c r="J2229" s="8" t="s">
        <v>14964</v>
      </c>
      <c r="K2229" s="8" t="s">
        <v>1621</v>
      </c>
      <c r="M2229" s="8" t="s">
        <v>145</v>
      </c>
      <c r="N2229" s="8" t="s">
        <v>145</v>
      </c>
      <c r="O2229" s="8" t="s">
        <v>5822</v>
      </c>
      <c r="P2229" s="8" t="s">
        <v>35</v>
      </c>
      <c r="Q2229" s="8" t="s">
        <v>79</v>
      </c>
      <c r="R2229" s="8" t="s">
        <v>4051</v>
      </c>
      <c r="S2229">
        <v>756.6</v>
      </c>
      <c r="T2229">
        <v>2</v>
      </c>
      <c r="U2229">
        <v>0</v>
      </c>
      <c r="V2229">
        <v>332.88</v>
      </c>
      <c r="W2229">
        <v>51.34</v>
      </c>
      <c r="X2229" s="8" t="s">
        <v>62</v>
      </c>
      <c r="Y2229">
        <v>2014</v>
      </c>
    </row>
    <row r="2230" spans="1:25" x14ac:dyDescent="0.25">
      <c r="A2230">
        <v>2943</v>
      </c>
      <c r="B2230" s="8" t="s">
        <v>14965</v>
      </c>
      <c r="C2230" s="9">
        <v>41970</v>
      </c>
      <c r="D2230" s="9">
        <v>41976</v>
      </c>
      <c r="E2230" s="8" t="s">
        <v>96</v>
      </c>
      <c r="F2230" s="8" t="s">
        <v>3733</v>
      </c>
      <c r="G2230" s="8" t="s">
        <v>3734</v>
      </c>
      <c r="H2230" s="8" t="s">
        <v>66</v>
      </c>
      <c r="I2230" s="8" t="s">
        <v>9468</v>
      </c>
      <c r="J2230" s="8" t="s">
        <v>9469</v>
      </c>
      <c r="K2230" s="8" t="s">
        <v>5187</v>
      </c>
      <c r="M2230" s="8" t="s">
        <v>154</v>
      </c>
      <c r="N2230" s="8" t="s">
        <v>121</v>
      </c>
      <c r="O2230" s="8" t="s">
        <v>14966</v>
      </c>
      <c r="P2230" s="8" t="s">
        <v>50</v>
      </c>
      <c r="Q2230" s="8" t="s">
        <v>102</v>
      </c>
      <c r="R2230" s="8" t="s">
        <v>1162</v>
      </c>
      <c r="S2230">
        <v>656.46000000000015</v>
      </c>
      <c r="T2230">
        <v>7</v>
      </c>
      <c r="U2230">
        <v>0.7</v>
      </c>
      <c r="V2230">
        <v>-765.93999999999983</v>
      </c>
      <c r="W2230">
        <v>51.338000000000001</v>
      </c>
      <c r="X2230" s="8" t="s">
        <v>62</v>
      </c>
      <c r="Y2230">
        <v>2014</v>
      </c>
    </row>
    <row r="2231" spans="1:25" x14ac:dyDescent="0.25">
      <c r="A2231">
        <v>23565</v>
      </c>
      <c r="B2231" s="8" t="s">
        <v>5575</v>
      </c>
      <c r="C2231" s="9">
        <v>41712</v>
      </c>
      <c r="D2231" s="9">
        <v>41717</v>
      </c>
      <c r="E2231" s="8" t="s">
        <v>96</v>
      </c>
      <c r="F2231" s="8" t="s">
        <v>3861</v>
      </c>
      <c r="G2231" s="8" t="s">
        <v>3862</v>
      </c>
      <c r="H2231" s="8" t="s">
        <v>43</v>
      </c>
      <c r="I2231" s="8" t="s">
        <v>5576</v>
      </c>
      <c r="J2231" s="8" t="s">
        <v>391</v>
      </c>
      <c r="K2231" s="8" t="s">
        <v>162</v>
      </c>
      <c r="M2231" s="8" t="s">
        <v>47</v>
      </c>
      <c r="N2231" s="8" t="s">
        <v>163</v>
      </c>
      <c r="O2231" s="8" t="s">
        <v>14972</v>
      </c>
      <c r="P2231" s="8" t="s">
        <v>50</v>
      </c>
      <c r="Q2231" s="8" t="s">
        <v>51</v>
      </c>
      <c r="R2231" s="8" t="s">
        <v>9314</v>
      </c>
      <c r="S2231">
        <v>521.43000000000006</v>
      </c>
      <c r="T2231">
        <v>7</v>
      </c>
      <c r="U2231">
        <v>0</v>
      </c>
      <c r="V2231">
        <v>229.32</v>
      </c>
      <c r="W2231">
        <v>51.3</v>
      </c>
      <c r="X2231" s="8" t="s">
        <v>104</v>
      </c>
      <c r="Y2231">
        <v>2014</v>
      </c>
    </row>
    <row r="2232" spans="1:25" x14ac:dyDescent="0.25">
      <c r="A2232">
        <v>33679</v>
      </c>
      <c r="B2232" s="8" t="s">
        <v>9032</v>
      </c>
      <c r="C2232" s="9">
        <v>41724</v>
      </c>
      <c r="D2232" s="9">
        <v>41725</v>
      </c>
      <c r="E2232" s="8" t="s">
        <v>54</v>
      </c>
      <c r="F2232" s="8" t="s">
        <v>8258</v>
      </c>
      <c r="G2232" s="8" t="s">
        <v>8259</v>
      </c>
      <c r="H2232" s="8" t="s">
        <v>28</v>
      </c>
      <c r="I2232" s="8" t="s">
        <v>310</v>
      </c>
      <c r="J2232" s="8" t="s">
        <v>109</v>
      </c>
      <c r="K2232" s="8" t="s">
        <v>31</v>
      </c>
      <c r="L2232">
        <v>93727</v>
      </c>
      <c r="M2232" s="8" t="s">
        <v>32</v>
      </c>
      <c r="N2232" s="8" t="s">
        <v>110</v>
      </c>
      <c r="O2232" s="8" t="s">
        <v>14984</v>
      </c>
      <c r="P2232" s="8" t="s">
        <v>112</v>
      </c>
      <c r="Q2232" s="8" t="s">
        <v>165</v>
      </c>
      <c r="R2232" s="8" t="s">
        <v>14985</v>
      </c>
      <c r="S2232">
        <v>176.04</v>
      </c>
      <c r="T2232">
        <v>4</v>
      </c>
      <c r="U2232">
        <v>0</v>
      </c>
      <c r="V2232">
        <v>45.770399999999995</v>
      </c>
      <c r="W2232">
        <v>51.23</v>
      </c>
      <c r="X2232" s="8" t="s">
        <v>38</v>
      </c>
      <c r="Y2232">
        <v>2014</v>
      </c>
    </row>
    <row r="2233" spans="1:25" x14ac:dyDescent="0.25">
      <c r="A2233">
        <v>39576</v>
      </c>
      <c r="B2233" s="8" t="s">
        <v>14986</v>
      </c>
      <c r="C2233" s="9">
        <v>41752</v>
      </c>
      <c r="D2233" s="9">
        <v>41756</v>
      </c>
      <c r="E2233" s="8" t="s">
        <v>96</v>
      </c>
      <c r="F2233" s="8" t="s">
        <v>5250</v>
      </c>
      <c r="G2233" s="8" t="s">
        <v>5251</v>
      </c>
      <c r="H2233" s="8" t="s">
        <v>28</v>
      </c>
      <c r="I2233" s="8" t="s">
        <v>1335</v>
      </c>
      <c r="J2233" s="8" t="s">
        <v>571</v>
      </c>
      <c r="K2233" s="8" t="s">
        <v>31</v>
      </c>
      <c r="L2233">
        <v>31907</v>
      </c>
      <c r="M2233" s="8" t="s">
        <v>32</v>
      </c>
      <c r="N2233" s="8" t="s">
        <v>121</v>
      </c>
      <c r="O2233" s="8" t="s">
        <v>2865</v>
      </c>
      <c r="P2233" s="8" t="s">
        <v>112</v>
      </c>
      <c r="Q2233" s="8" t="s">
        <v>795</v>
      </c>
      <c r="R2233" s="8" t="s">
        <v>2866</v>
      </c>
      <c r="S2233">
        <v>675.06000000000006</v>
      </c>
      <c r="T2233">
        <v>3</v>
      </c>
      <c r="U2233">
        <v>0</v>
      </c>
      <c r="V2233">
        <v>87.757800000000003</v>
      </c>
      <c r="W2233">
        <v>51.19</v>
      </c>
      <c r="X2233" s="8" t="s">
        <v>62</v>
      </c>
      <c r="Y2233">
        <v>2014</v>
      </c>
    </row>
    <row r="2234" spans="1:25" x14ac:dyDescent="0.25">
      <c r="A2234">
        <v>24036</v>
      </c>
      <c r="B2234" s="8" t="s">
        <v>4848</v>
      </c>
      <c r="C2234" s="9">
        <v>41929</v>
      </c>
      <c r="D2234" s="9">
        <v>41934</v>
      </c>
      <c r="E2234" s="8" t="s">
        <v>96</v>
      </c>
      <c r="F2234" s="8" t="s">
        <v>1800</v>
      </c>
      <c r="G2234" s="8" t="s">
        <v>1801</v>
      </c>
      <c r="H2234" s="8" t="s">
        <v>28</v>
      </c>
      <c r="I2234" s="8" t="s">
        <v>1276</v>
      </c>
      <c r="J2234" s="8" t="s">
        <v>391</v>
      </c>
      <c r="K2234" s="8" t="s">
        <v>162</v>
      </c>
      <c r="M2234" s="8" t="s">
        <v>47</v>
      </c>
      <c r="N2234" s="8" t="s">
        <v>163</v>
      </c>
      <c r="O2234" s="8" t="s">
        <v>13910</v>
      </c>
      <c r="P2234" s="8" t="s">
        <v>50</v>
      </c>
      <c r="Q2234" s="8" t="s">
        <v>4239</v>
      </c>
      <c r="R2234" s="8" t="s">
        <v>10030</v>
      </c>
      <c r="S2234">
        <v>648.90000000000009</v>
      </c>
      <c r="T2234">
        <v>6</v>
      </c>
      <c r="U2234">
        <v>0</v>
      </c>
      <c r="V2234">
        <v>136.26</v>
      </c>
      <c r="W2234">
        <v>51.18</v>
      </c>
      <c r="X2234" s="8" t="s">
        <v>62</v>
      </c>
      <c r="Y2234">
        <v>2014</v>
      </c>
    </row>
    <row r="2235" spans="1:25" x14ac:dyDescent="0.25">
      <c r="A2235">
        <v>15419</v>
      </c>
      <c r="B2235" s="8" t="s">
        <v>14998</v>
      </c>
      <c r="C2235" s="9">
        <v>41998</v>
      </c>
      <c r="D2235" s="9">
        <v>42005</v>
      </c>
      <c r="E2235" s="8" t="s">
        <v>96</v>
      </c>
      <c r="F2235" s="8" t="s">
        <v>469</v>
      </c>
      <c r="G2235" s="8" t="s">
        <v>470</v>
      </c>
      <c r="H2235" s="8" t="s">
        <v>28</v>
      </c>
      <c r="I2235" s="8" t="s">
        <v>4160</v>
      </c>
      <c r="J2235" s="8" t="s">
        <v>723</v>
      </c>
      <c r="K2235" s="8" t="s">
        <v>68</v>
      </c>
      <c r="M2235" s="8" t="s">
        <v>69</v>
      </c>
      <c r="N2235" s="8" t="s">
        <v>70</v>
      </c>
      <c r="O2235" s="8" t="s">
        <v>1997</v>
      </c>
      <c r="P2235" s="8" t="s">
        <v>35</v>
      </c>
      <c r="Q2235" s="8" t="s">
        <v>292</v>
      </c>
      <c r="R2235" s="8" t="s">
        <v>1998</v>
      </c>
      <c r="S2235">
        <v>311.25000000000006</v>
      </c>
      <c r="T2235">
        <v>1</v>
      </c>
      <c r="U2235">
        <v>0</v>
      </c>
      <c r="V2235">
        <v>40.44</v>
      </c>
      <c r="W2235">
        <v>51.14</v>
      </c>
      <c r="X2235" s="8" t="s">
        <v>115</v>
      </c>
      <c r="Y2235">
        <v>2014</v>
      </c>
    </row>
    <row r="2236" spans="1:25" x14ac:dyDescent="0.25">
      <c r="A2236">
        <v>47584</v>
      </c>
      <c r="B2236" s="8" t="s">
        <v>15000</v>
      </c>
      <c r="C2236" s="9">
        <v>41927</v>
      </c>
      <c r="D2236" s="9">
        <v>41930</v>
      </c>
      <c r="E2236" s="8" t="s">
        <v>40</v>
      </c>
      <c r="F2236" s="8" t="s">
        <v>9260</v>
      </c>
      <c r="G2236" s="8" t="s">
        <v>6087</v>
      </c>
      <c r="H2236" s="8" t="s">
        <v>43</v>
      </c>
      <c r="I2236" s="8" t="s">
        <v>15001</v>
      </c>
      <c r="J2236" s="8" t="s">
        <v>15002</v>
      </c>
      <c r="K2236" s="8" t="s">
        <v>318</v>
      </c>
      <c r="M2236" s="8" t="s">
        <v>77</v>
      </c>
      <c r="N2236" s="8" t="s">
        <v>77</v>
      </c>
      <c r="O2236" s="8" t="s">
        <v>8587</v>
      </c>
      <c r="P2236" s="8" t="s">
        <v>35</v>
      </c>
      <c r="Q2236" s="8" t="s">
        <v>292</v>
      </c>
      <c r="R2236" s="8" t="s">
        <v>5230</v>
      </c>
      <c r="S2236">
        <v>312.51000000000005</v>
      </c>
      <c r="T2236">
        <v>1</v>
      </c>
      <c r="U2236">
        <v>0</v>
      </c>
      <c r="V2236">
        <v>3.12</v>
      </c>
      <c r="W2236">
        <v>51.13</v>
      </c>
      <c r="X2236" s="8" t="s">
        <v>38</v>
      </c>
      <c r="Y2236">
        <v>2014</v>
      </c>
    </row>
    <row r="2237" spans="1:25" x14ac:dyDescent="0.25">
      <c r="A2237">
        <v>37734</v>
      </c>
      <c r="B2237" s="8" t="s">
        <v>15007</v>
      </c>
      <c r="C2237" s="9">
        <v>41787</v>
      </c>
      <c r="D2237" s="9">
        <v>41789</v>
      </c>
      <c r="E2237" s="8" t="s">
        <v>54</v>
      </c>
      <c r="F2237" s="8" t="s">
        <v>1180</v>
      </c>
      <c r="G2237" s="8" t="s">
        <v>1181</v>
      </c>
      <c r="H2237" s="8" t="s">
        <v>28</v>
      </c>
      <c r="I2237" s="8" t="s">
        <v>11919</v>
      </c>
      <c r="J2237" s="8" t="s">
        <v>10378</v>
      </c>
      <c r="K2237" s="8" t="s">
        <v>31</v>
      </c>
      <c r="L2237">
        <v>83201</v>
      </c>
      <c r="M2237" s="8" t="s">
        <v>32</v>
      </c>
      <c r="N2237" s="8" t="s">
        <v>110</v>
      </c>
      <c r="O2237" s="8" t="s">
        <v>12422</v>
      </c>
      <c r="P2237" s="8" t="s">
        <v>35</v>
      </c>
      <c r="Q2237" s="8" t="s">
        <v>60</v>
      </c>
      <c r="R2237" s="8" t="s">
        <v>12423</v>
      </c>
      <c r="S2237">
        <v>302.37599999999998</v>
      </c>
      <c r="T2237">
        <v>3</v>
      </c>
      <c r="U2237">
        <v>0.2</v>
      </c>
      <c r="V2237">
        <v>22.678200000000018</v>
      </c>
      <c r="W2237">
        <v>51.11</v>
      </c>
      <c r="X2237" s="8" t="s">
        <v>104</v>
      </c>
      <c r="Y2237">
        <v>2014</v>
      </c>
    </row>
    <row r="2238" spans="1:25" x14ac:dyDescent="0.25">
      <c r="A2238">
        <v>51092</v>
      </c>
      <c r="B2238" s="8" t="s">
        <v>7917</v>
      </c>
      <c r="C2238" s="9">
        <v>41830</v>
      </c>
      <c r="D2238" s="9">
        <v>41833</v>
      </c>
      <c r="E2238" s="8" t="s">
        <v>54</v>
      </c>
      <c r="F2238" s="8" t="s">
        <v>525</v>
      </c>
      <c r="G2238" s="8" t="s">
        <v>526</v>
      </c>
      <c r="H2238" s="8" t="s">
        <v>66</v>
      </c>
      <c r="I2238" s="8" t="s">
        <v>4768</v>
      </c>
      <c r="J2238" s="8" t="s">
        <v>4769</v>
      </c>
      <c r="K2238" s="8" t="s">
        <v>2047</v>
      </c>
      <c r="M2238" s="8" t="s">
        <v>77</v>
      </c>
      <c r="N2238" s="8" t="s">
        <v>77</v>
      </c>
      <c r="O2238" s="8" t="s">
        <v>7800</v>
      </c>
      <c r="P2238" s="8" t="s">
        <v>35</v>
      </c>
      <c r="Q2238" s="8" t="s">
        <v>292</v>
      </c>
      <c r="R2238" s="8" t="s">
        <v>3260</v>
      </c>
      <c r="S2238">
        <v>309.24</v>
      </c>
      <c r="T2238">
        <v>1</v>
      </c>
      <c r="U2238">
        <v>0</v>
      </c>
      <c r="V2238">
        <v>86.58</v>
      </c>
      <c r="W2238">
        <v>51.11</v>
      </c>
      <c r="X2238" s="8" t="s">
        <v>62</v>
      </c>
      <c r="Y2238">
        <v>2014</v>
      </c>
    </row>
    <row r="2239" spans="1:25" x14ac:dyDescent="0.25">
      <c r="A2239">
        <v>4406</v>
      </c>
      <c r="B2239" s="8" t="s">
        <v>14788</v>
      </c>
      <c r="C2239" s="9">
        <v>41689</v>
      </c>
      <c r="D2239" s="9">
        <v>41691</v>
      </c>
      <c r="E2239" s="8" t="s">
        <v>40</v>
      </c>
      <c r="F2239" s="8" t="s">
        <v>2544</v>
      </c>
      <c r="G2239" s="8" t="s">
        <v>2545</v>
      </c>
      <c r="H2239" s="8" t="s">
        <v>43</v>
      </c>
      <c r="I2239" s="8" t="s">
        <v>8342</v>
      </c>
      <c r="J2239" s="8" t="s">
        <v>8343</v>
      </c>
      <c r="K2239" s="8" t="s">
        <v>738</v>
      </c>
      <c r="M2239" s="8" t="s">
        <v>154</v>
      </c>
      <c r="N2239" s="8" t="s">
        <v>121</v>
      </c>
      <c r="O2239" s="8" t="s">
        <v>3066</v>
      </c>
      <c r="P2239" s="8" t="s">
        <v>35</v>
      </c>
      <c r="Q2239" s="8" t="s">
        <v>36</v>
      </c>
      <c r="R2239" s="8" t="s">
        <v>3067</v>
      </c>
      <c r="S2239">
        <v>341.79999999999995</v>
      </c>
      <c r="T2239">
        <v>2</v>
      </c>
      <c r="U2239">
        <v>0</v>
      </c>
      <c r="V2239">
        <v>164.04000000000002</v>
      </c>
      <c r="W2239">
        <v>51.106999999999999</v>
      </c>
      <c r="X2239" s="8" t="s">
        <v>104</v>
      </c>
      <c r="Y2239">
        <v>2014</v>
      </c>
    </row>
    <row r="2240" spans="1:25" x14ac:dyDescent="0.25">
      <c r="A2240">
        <v>29587</v>
      </c>
      <c r="B2240" s="8" t="s">
        <v>15008</v>
      </c>
      <c r="C2240" s="9">
        <v>41740</v>
      </c>
      <c r="D2240" s="9">
        <v>41741</v>
      </c>
      <c r="E2240" s="8" t="s">
        <v>54</v>
      </c>
      <c r="F2240" s="8" t="s">
        <v>2903</v>
      </c>
      <c r="G2240" s="8" t="s">
        <v>2904</v>
      </c>
      <c r="H2240" s="8" t="s">
        <v>28</v>
      </c>
      <c r="I2240" s="8" t="s">
        <v>1066</v>
      </c>
      <c r="J2240" s="8" t="s">
        <v>1066</v>
      </c>
      <c r="K2240" s="8" t="s">
        <v>347</v>
      </c>
      <c r="M2240" s="8" t="s">
        <v>47</v>
      </c>
      <c r="N2240" s="8" t="s">
        <v>348</v>
      </c>
      <c r="O2240" s="8" t="s">
        <v>3789</v>
      </c>
      <c r="P2240" s="8" t="s">
        <v>50</v>
      </c>
      <c r="Q2240" s="8" t="s">
        <v>102</v>
      </c>
      <c r="R2240" s="8" t="s">
        <v>3790</v>
      </c>
      <c r="S2240">
        <v>533.15880000000016</v>
      </c>
      <c r="T2240">
        <v>2</v>
      </c>
      <c r="U2240">
        <v>0.47000000000000003</v>
      </c>
      <c r="V2240">
        <v>-301.80120000000011</v>
      </c>
      <c r="W2240">
        <v>51.1</v>
      </c>
      <c r="X2240" s="8" t="s">
        <v>104</v>
      </c>
      <c r="Y2240">
        <v>2014</v>
      </c>
    </row>
    <row r="2241" spans="1:25" x14ac:dyDescent="0.25">
      <c r="A2241">
        <v>47044</v>
      </c>
      <c r="B2241" s="8" t="s">
        <v>3484</v>
      </c>
      <c r="C2241" s="9">
        <v>41961</v>
      </c>
      <c r="D2241" s="9">
        <v>41964</v>
      </c>
      <c r="E2241" s="8" t="s">
        <v>40</v>
      </c>
      <c r="F2241" s="8" t="s">
        <v>3485</v>
      </c>
      <c r="G2241" s="8" t="s">
        <v>3217</v>
      </c>
      <c r="H2241" s="8" t="s">
        <v>28</v>
      </c>
      <c r="I2241" s="8" t="s">
        <v>1042</v>
      </c>
      <c r="J2241" s="8" t="s">
        <v>1043</v>
      </c>
      <c r="K2241" s="8" t="s">
        <v>144</v>
      </c>
      <c r="M2241" s="8" t="s">
        <v>145</v>
      </c>
      <c r="N2241" s="8" t="s">
        <v>145</v>
      </c>
      <c r="O2241" s="8" t="s">
        <v>11660</v>
      </c>
      <c r="P2241" s="8" t="s">
        <v>112</v>
      </c>
      <c r="Q2241" s="8" t="s">
        <v>795</v>
      </c>
      <c r="R2241" s="8" t="s">
        <v>2511</v>
      </c>
      <c r="S2241">
        <v>256.85999999999996</v>
      </c>
      <c r="T2241">
        <v>2</v>
      </c>
      <c r="U2241">
        <v>0</v>
      </c>
      <c r="V2241">
        <v>2.52</v>
      </c>
      <c r="W2241">
        <v>51.09</v>
      </c>
      <c r="X2241" s="8" t="s">
        <v>38</v>
      </c>
      <c r="Y2241">
        <v>2014</v>
      </c>
    </row>
    <row r="2242" spans="1:25" x14ac:dyDescent="0.25">
      <c r="A2242">
        <v>5746</v>
      </c>
      <c r="B2242" s="8" t="s">
        <v>15010</v>
      </c>
      <c r="C2242" s="9">
        <v>41687</v>
      </c>
      <c r="D2242" s="9">
        <v>41688</v>
      </c>
      <c r="E2242" s="8" t="s">
        <v>54</v>
      </c>
      <c r="F2242" s="8" t="s">
        <v>388</v>
      </c>
      <c r="G2242" s="8" t="s">
        <v>389</v>
      </c>
      <c r="H2242" s="8" t="s">
        <v>28</v>
      </c>
      <c r="I2242" s="8" t="s">
        <v>4125</v>
      </c>
      <c r="J2242" s="8" t="s">
        <v>4125</v>
      </c>
      <c r="K2242" s="8" t="s">
        <v>540</v>
      </c>
      <c r="M2242" s="8" t="s">
        <v>154</v>
      </c>
      <c r="N2242" s="8" t="s">
        <v>70</v>
      </c>
      <c r="O2242" s="8" t="s">
        <v>9950</v>
      </c>
      <c r="P2242" s="8" t="s">
        <v>35</v>
      </c>
      <c r="Q2242" s="8" t="s">
        <v>36</v>
      </c>
      <c r="R2242" s="8" t="s">
        <v>9951</v>
      </c>
      <c r="S2242">
        <v>238.5</v>
      </c>
      <c r="T2242">
        <v>5</v>
      </c>
      <c r="U2242">
        <v>0</v>
      </c>
      <c r="V2242">
        <v>109.7</v>
      </c>
      <c r="W2242">
        <v>51.085999999999999</v>
      </c>
      <c r="X2242" s="8" t="s">
        <v>104</v>
      </c>
      <c r="Y2242">
        <v>2014</v>
      </c>
    </row>
    <row r="2243" spans="1:25" x14ac:dyDescent="0.25">
      <c r="A2243">
        <v>21806</v>
      </c>
      <c r="B2243" s="8" t="s">
        <v>15011</v>
      </c>
      <c r="C2243" s="9">
        <v>41942</v>
      </c>
      <c r="D2243" s="9">
        <v>41947</v>
      </c>
      <c r="E2243" s="8" t="s">
        <v>96</v>
      </c>
      <c r="F2243" s="8" t="s">
        <v>3270</v>
      </c>
      <c r="G2243" s="8" t="s">
        <v>3271</v>
      </c>
      <c r="H2243" s="8" t="s">
        <v>28</v>
      </c>
      <c r="I2243" s="8" t="s">
        <v>676</v>
      </c>
      <c r="J2243" s="8" t="s">
        <v>45</v>
      </c>
      <c r="K2243" s="8" t="s">
        <v>46</v>
      </c>
      <c r="M2243" s="8" t="s">
        <v>47</v>
      </c>
      <c r="N2243" s="8" t="s">
        <v>48</v>
      </c>
      <c r="O2243" s="8" t="s">
        <v>4084</v>
      </c>
      <c r="P2243" s="8" t="s">
        <v>50</v>
      </c>
      <c r="Q2243" s="8" t="s">
        <v>363</v>
      </c>
      <c r="R2243" s="8" t="s">
        <v>4085</v>
      </c>
      <c r="S2243">
        <v>654.10199999999998</v>
      </c>
      <c r="T2243">
        <v>2</v>
      </c>
      <c r="U2243">
        <v>0.1</v>
      </c>
      <c r="V2243">
        <v>-50.897999999999996</v>
      </c>
      <c r="W2243">
        <v>51.08</v>
      </c>
      <c r="X2243" s="8" t="s">
        <v>62</v>
      </c>
      <c r="Y2243">
        <v>2014</v>
      </c>
    </row>
    <row r="2244" spans="1:25" x14ac:dyDescent="0.25">
      <c r="A2244">
        <v>27401</v>
      </c>
      <c r="B2244" s="8" t="s">
        <v>5156</v>
      </c>
      <c r="C2244" s="9">
        <v>41786</v>
      </c>
      <c r="D2244" s="9">
        <v>41790</v>
      </c>
      <c r="E2244" s="8" t="s">
        <v>40</v>
      </c>
      <c r="F2244" s="8" t="s">
        <v>5157</v>
      </c>
      <c r="G2244" s="8" t="s">
        <v>5158</v>
      </c>
      <c r="H2244" s="8" t="s">
        <v>43</v>
      </c>
      <c r="I2244" s="8" t="s">
        <v>84</v>
      </c>
      <c r="J2244" s="8" t="s">
        <v>45</v>
      </c>
      <c r="K2244" s="8" t="s">
        <v>46</v>
      </c>
      <c r="M2244" s="8" t="s">
        <v>47</v>
      </c>
      <c r="N2244" s="8" t="s">
        <v>48</v>
      </c>
      <c r="O2244" s="8" t="s">
        <v>2462</v>
      </c>
      <c r="P2244" s="8" t="s">
        <v>35</v>
      </c>
      <c r="Q2244" s="8" t="s">
        <v>79</v>
      </c>
      <c r="R2244" s="8" t="s">
        <v>2386</v>
      </c>
      <c r="S2244">
        <v>643.24799999999993</v>
      </c>
      <c r="T2244">
        <v>2</v>
      </c>
      <c r="U2244">
        <v>0.1</v>
      </c>
      <c r="V2244">
        <v>-50.051999999999992</v>
      </c>
      <c r="W2244">
        <v>51.08</v>
      </c>
      <c r="X2244" s="8" t="s">
        <v>104</v>
      </c>
      <c r="Y2244">
        <v>2014</v>
      </c>
    </row>
    <row r="2245" spans="1:25" x14ac:dyDescent="0.25">
      <c r="A2245">
        <v>9763</v>
      </c>
      <c r="B2245" s="8" t="s">
        <v>15013</v>
      </c>
      <c r="C2245" s="9">
        <v>41702</v>
      </c>
      <c r="D2245" s="9">
        <v>41704</v>
      </c>
      <c r="E2245" s="8" t="s">
        <v>40</v>
      </c>
      <c r="F2245" s="8" t="s">
        <v>1830</v>
      </c>
      <c r="G2245" s="8" t="s">
        <v>1831</v>
      </c>
      <c r="H2245" s="8" t="s">
        <v>43</v>
      </c>
      <c r="I2245" s="8" t="s">
        <v>5467</v>
      </c>
      <c r="J2245" s="8" t="s">
        <v>5468</v>
      </c>
      <c r="K2245" s="8" t="s">
        <v>5468</v>
      </c>
      <c r="M2245" s="8" t="s">
        <v>154</v>
      </c>
      <c r="N2245" s="8" t="s">
        <v>70</v>
      </c>
      <c r="O2245" s="8" t="s">
        <v>10944</v>
      </c>
      <c r="P2245" s="8" t="s">
        <v>35</v>
      </c>
      <c r="Q2245" s="8" t="s">
        <v>79</v>
      </c>
      <c r="R2245" s="8" t="s">
        <v>5518</v>
      </c>
      <c r="S2245">
        <v>143.51999999999998</v>
      </c>
      <c r="T2245">
        <v>3</v>
      </c>
      <c r="U2245">
        <v>0.40200000000000002</v>
      </c>
      <c r="V2245">
        <v>9.1199999999999939</v>
      </c>
      <c r="W2245">
        <v>51.042999999999999</v>
      </c>
      <c r="X2245" s="8" t="s">
        <v>38</v>
      </c>
      <c r="Y2245">
        <v>2014</v>
      </c>
    </row>
    <row r="2246" spans="1:25" x14ac:dyDescent="0.25">
      <c r="A2246">
        <v>17102</v>
      </c>
      <c r="B2246" s="8" t="s">
        <v>14252</v>
      </c>
      <c r="C2246" s="9">
        <v>41746</v>
      </c>
      <c r="D2246" s="9">
        <v>41750</v>
      </c>
      <c r="E2246" s="8" t="s">
        <v>96</v>
      </c>
      <c r="F2246" s="8" t="s">
        <v>6685</v>
      </c>
      <c r="G2246" s="8" t="s">
        <v>6686</v>
      </c>
      <c r="H2246" s="8" t="s">
        <v>43</v>
      </c>
      <c r="I2246" s="8" t="s">
        <v>1862</v>
      </c>
      <c r="J2246" s="8" t="s">
        <v>1589</v>
      </c>
      <c r="K2246" s="8" t="s">
        <v>509</v>
      </c>
      <c r="M2246" s="8" t="s">
        <v>69</v>
      </c>
      <c r="N2246" s="8" t="s">
        <v>121</v>
      </c>
      <c r="O2246" s="8" t="s">
        <v>8640</v>
      </c>
      <c r="P2246" s="8" t="s">
        <v>35</v>
      </c>
      <c r="Q2246" s="8" t="s">
        <v>60</v>
      </c>
      <c r="R2246" s="8" t="s">
        <v>5842</v>
      </c>
      <c r="S2246">
        <v>332.74799999999999</v>
      </c>
      <c r="T2246">
        <v>3</v>
      </c>
      <c r="U2246">
        <v>0.1</v>
      </c>
      <c r="V2246">
        <v>-14.832000000000001</v>
      </c>
      <c r="W2246">
        <v>51.04</v>
      </c>
      <c r="X2246" s="8" t="s">
        <v>104</v>
      </c>
      <c r="Y2246">
        <v>2014</v>
      </c>
    </row>
    <row r="2247" spans="1:25" x14ac:dyDescent="0.25">
      <c r="A2247">
        <v>8574</v>
      </c>
      <c r="B2247" s="8" t="s">
        <v>15016</v>
      </c>
      <c r="C2247" s="9">
        <v>41863</v>
      </c>
      <c r="D2247" s="9">
        <v>41863</v>
      </c>
      <c r="E2247" s="8" t="s">
        <v>25</v>
      </c>
      <c r="F2247" s="8" t="s">
        <v>2859</v>
      </c>
      <c r="G2247" s="8" t="s">
        <v>2860</v>
      </c>
      <c r="H2247" s="8" t="s">
        <v>28</v>
      </c>
      <c r="I2247" s="8" t="s">
        <v>8164</v>
      </c>
      <c r="J2247" s="8" t="s">
        <v>8165</v>
      </c>
      <c r="K2247" s="8" t="s">
        <v>3603</v>
      </c>
      <c r="M2247" s="8" t="s">
        <v>154</v>
      </c>
      <c r="N2247" s="8" t="s">
        <v>70</v>
      </c>
      <c r="O2247" s="8" t="s">
        <v>15017</v>
      </c>
      <c r="P2247" s="8" t="s">
        <v>112</v>
      </c>
      <c r="Q2247" s="8" t="s">
        <v>795</v>
      </c>
      <c r="R2247" s="8" t="s">
        <v>5346</v>
      </c>
      <c r="S2247">
        <v>252.82799999999997</v>
      </c>
      <c r="T2247">
        <v>3</v>
      </c>
      <c r="U2247">
        <v>0.4</v>
      </c>
      <c r="V2247">
        <v>-92.711999999999989</v>
      </c>
      <c r="W2247">
        <v>51.007999999999996</v>
      </c>
      <c r="X2247" s="8" t="s">
        <v>104</v>
      </c>
      <c r="Y2247">
        <v>2014</v>
      </c>
    </row>
    <row r="2248" spans="1:25" x14ac:dyDescent="0.25">
      <c r="A2248">
        <v>28612</v>
      </c>
      <c r="B2248" s="8" t="s">
        <v>15018</v>
      </c>
      <c r="C2248" s="9">
        <v>41801</v>
      </c>
      <c r="D2248" s="9">
        <v>41807</v>
      </c>
      <c r="E2248" s="8" t="s">
        <v>96</v>
      </c>
      <c r="F2248" s="8" t="s">
        <v>5557</v>
      </c>
      <c r="G2248" s="8" t="s">
        <v>5558</v>
      </c>
      <c r="H2248" s="8" t="s">
        <v>66</v>
      </c>
      <c r="I2248" s="8" t="s">
        <v>15019</v>
      </c>
      <c r="J2248" s="8" t="s">
        <v>58</v>
      </c>
      <c r="K2248" s="8" t="s">
        <v>46</v>
      </c>
      <c r="M2248" s="8" t="s">
        <v>47</v>
      </c>
      <c r="N2248" s="8" t="s">
        <v>48</v>
      </c>
      <c r="O2248" s="8" t="s">
        <v>7348</v>
      </c>
      <c r="P2248" s="8" t="s">
        <v>35</v>
      </c>
      <c r="Q2248" s="8" t="s">
        <v>292</v>
      </c>
      <c r="R2248" s="8" t="s">
        <v>692</v>
      </c>
      <c r="S2248">
        <v>711.82800000000009</v>
      </c>
      <c r="T2248">
        <v>3</v>
      </c>
      <c r="U2248">
        <v>0.1</v>
      </c>
      <c r="V2248">
        <v>-79.092000000000013</v>
      </c>
      <c r="W2248">
        <v>51</v>
      </c>
      <c r="X2248" s="8" t="s">
        <v>62</v>
      </c>
      <c r="Y2248">
        <v>2014</v>
      </c>
    </row>
    <row r="2249" spans="1:25" x14ac:dyDescent="0.25">
      <c r="A2249">
        <v>8070</v>
      </c>
      <c r="B2249" s="8" t="s">
        <v>15020</v>
      </c>
      <c r="C2249" s="9">
        <v>41927</v>
      </c>
      <c r="D2249" s="9">
        <v>41931</v>
      </c>
      <c r="E2249" s="8" t="s">
        <v>96</v>
      </c>
      <c r="F2249" s="8" t="s">
        <v>8107</v>
      </c>
      <c r="G2249" s="8" t="s">
        <v>8108</v>
      </c>
      <c r="H2249" s="8" t="s">
        <v>43</v>
      </c>
      <c r="I2249" s="8" t="s">
        <v>15021</v>
      </c>
      <c r="J2249" s="8" t="s">
        <v>928</v>
      </c>
      <c r="K2249" s="8" t="s">
        <v>153</v>
      </c>
      <c r="M2249" s="8" t="s">
        <v>154</v>
      </c>
      <c r="N2249" s="8" t="s">
        <v>121</v>
      </c>
      <c r="O2249" s="8" t="s">
        <v>8829</v>
      </c>
      <c r="P2249" s="8" t="s">
        <v>112</v>
      </c>
      <c r="Q2249" s="8" t="s">
        <v>795</v>
      </c>
      <c r="R2249" s="8" t="s">
        <v>3613</v>
      </c>
      <c r="S2249">
        <v>378.88000000000005</v>
      </c>
      <c r="T2249">
        <v>4</v>
      </c>
      <c r="U2249">
        <v>0</v>
      </c>
      <c r="V2249">
        <v>151.52000000000001</v>
      </c>
      <c r="W2249">
        <v>50.994</v>
      </c>
      <c r="X2249" s="8" t="s">
        <v>104</v>
      </c>
      <c r="Y2249">
        <v>2014</v>
      </c>
    </row>
    <row r="2250" spans="1:25" x14ac:dyDescent="0.25">
      <c r="A2250">
        <v>10451</v>
      </c>
      <c r="B2250" s="8" t="s">
        <v>15029</v>
      </c>
      <c r="C2250" s="9">
        <v>41996</v>
      </c>
      <c r="D2250" s="9">
        <v>41996</v>
      </c>
      <c r="E2250" s="8" t="s">
        <v>25</v>
      </c>
      <c r="F2250" s="8" t="s">
        <v>252</v>
      </c>
      <c r="G2250" s="8" t="s">
        <v>253</v>
      </c>
      <c r="H2250" s="8" t="s">
        <v>43</v>
      </c>
      <c r="I2250" s="8" t="s">
        <v>15030</v>
      </c>
      <c r="J2250" s="8" t="s">
        <v>985</v>
      </c>
      <c r="K2250" s="8" t="s">
        <v>172</v>
      </c>
      <c r="M2250" s="8" t="s">
        <v>69</v>
      </c>
      <c r="N2250" s="8" t="s">
        <v>70</v>
      </c>
      <c r="O2250" s="8" t="s">
        <v>6947</v>
      </c>
      <c r="P2250" s="8" t="s">
        <v>50</v>
      </c>
      <c r="Q2250" s="8" t="s">
        <v>363</v>
      </c>
      <c r="R2250" s="8" t="s">
        <v>6948</v>
      </c>
      <c r="S2250">
        <v>437.72399999999993</v>
      </c>
      <c r="T2250">
        <v>4</v>
      </c>
      <c r="U2250">
        <v>0.1</v>
      </c>
      <c r="V2250">
        <v>165.32399999999998</v>
      </c>
      <c r="W2250">
        <v>50.93</v>
      </c>
      <c r="X2250" s="8" t="s">
        <v>62</v>
      </c>
      <c r="Y2250">
        <v>2014</v>
      </c>
    </row>
    <row r="2251" spans="1:25" x14ac:dyDescent="0.25">
      <c r="A2251">
        <v>29954</v>
      </c>
      <c r="B2251" s="8" t="s">
        <v>13285</v>
      </c>
      <c r="C2251" s="9">
        <v>41787</v>
      </c>
      <c r="D2251" s="9">
        <v>41793</v>
      </c>
      <c r="E2251" s="8" t="s">
        <v>96</v>
      </c>
      <c r="F2251" s="8" t="s">
        <v>2961</v>
      </c>
      <c r="G2251" s="8" t="s">
        <v>2962</v>
      </c>
      <c r="H2251" s="8" t="s">
        <v>66</v>
      </c>
      <c r="I2251" s="8" t="s">
        <v>2678</v>
      </c>
      <c r="J2251" s="8" t="s">
        <v>564</v>
      </c>
      <c r="K2251" s="8" t="s">
        <v>46</v>
      </c>
      <c r="M2251" s="8" t="s">
        <v>47</v>
      </c>
      <c r="N2251" s="8" t="s">
        <v>48</v>
      </c>
      <c r="O2251" s="8" t="s">
        <v>3103</v>
      </c>
      <c r="P2251" s="8" t="s">
        <v>35</v>
      </c>
      <c r="Q2251" s="8" t="s">
        <v>36</v>
      </c>
      <c r="R2251" s="8" t="s">
        <v>2737</v>
      </c>
      <c r="S2251">
        <v>464.12999999999994</v>
      </c>
      <c r="T2251">
        <v>2</v>
      </c>
      <c r="U2251">
        <v>0.1</v>
      </c>
      <c r="V2251">
        <v>41.250000000000014</v>
      </c>
      <c r="W2251">
        <v>50.88</v>
      </c>
      <c r="X2251" s="8" t="s">
        <v>62</v>
      </c>
      <c r="Y2251">
        <v>2014</v>
      </c>
    </row>
    <row r="2252" spans="1:25" x14ac:dyDescent="0.25">
      <c r="A2252">
        <v>40584</v>
      </c>
      <c r="B2252" s="8" t="s">
        <v>15041</v>
      </c>
      <c r="C2252" s="9">
        <v>41810</v>
      </c>
      <c r="D2252" s="9">
        <v>41817</v>
      </c>
      <c r="E2252" s="8" t="s">
        <v>96</v>
      </c>
      <c r="F2252" s="8" t="s">
        <v>9006</v>
      </c>
      <c r="G2252" s="8" t="s">
        <v>9007</v>
      </c>
      <c r="H2252" s="8" t="s">
        <v>66</v>
      </c>
      <c r="I2252" s="8" t="s">
        <v>5593</v>
      </c>
      <c r="J2252" s="8" t="s">
        <v>298</v>
      </c>
      <c r="K2252" s="8" t="s">
        <v>31</v>
      </c>
      <c r="L2252">
        <v>75081</v>
      </c>
      <c r="M2252" s="8" t="s">
        <v>32</v>
      </c>
      <c r="N2252" s="8" t="s">
        <v>70</v>
      </c>
      <c r="O2252" s="8" t="s">
        <v>6348</v>
      </c>
      <c r="P2252" s="8" t="s">
        <v>50</v>
      </c>
      <c r="Q2252" s="8" t="s">
        <v>102</v>
      </c>
      <c r="R2252" s="8" t="s">
        <v>6349</v>
      </c>
      <c r="S2252">
        <v>457.4849999999999</v>
      </c>
      <c r="T2252">
        <v>3</v>
      </c>
      <c r="U2252">
        <v>0.3</v>
      </c>
      <c r="V2252">
        <v>-84.961500000000029</v>
      </c>
      <c r="W2252">
        <v>50.88</v>
      </c>
      <c r="X2252" s="8" t="s">
        <v>62</v>
      </c>
      <c r="Y2252">
        <v>2014</v>
      </c>
    </row>
    <row r="2253" spans="1:25" x14ac:dyDescent="0.25">
      <c r="A2253">
        <v>14391</v>
      </c>
      <c r="B2253" s="8" t="s">
        <v>15042</v>
      </c>
      <c r="C2253" s="9">
        <v>41863</v>
      </c>
      <c r="D2253" s="9">
        <v>41867</v>
      </c>
      <c r="E2253" s="8" t="s">
        <v>96</v>
      </c>
      <c r="F2253" s="8" t="s">
        <v>370</v>
      </c>
      <c r="G2253" s="8" t="s">
        <v>371</v>
      </c>
      <c r="H2253" s="8" t="s">
        <v>28</v>
      </c>
      <c r="I2253" s="8" t="s">
        <v>15043</v>
      </c>
      <c r="J2253" s="8" t="s">
        <v>728</v>
      </c>
      <c r="K2253" s="8" t="s">
        <v>172</v>
      </c>
      <c r="M2253" s="8" t="s">
        <v>69</v>
      </c>
      <c r="N2253" s="8" t="s">
        <v>70</v>
      </c>
      <c r="O2253" s="8" t="s">
        <v>5255</v>
      </c>
      <c r="P2253" s="8" t="s">
        <v>50</v>
      </c>
      <c r="Q2253" s="8" t="s">
        <v>363</v>
      </c>
      <c r="R2253" s="8" t="s">
        <v>5256</v>
      </c>
      <c r="S2253">
        <v>706.32</v>
      </c>
      <c r="T2253">
        <v>4</v>
      </c>
      <c r="U2253">
        <v>0.1</v>
      </c>
      <c r="V2253">
        <v>156.95999999999998</v>
      </c>
      <c r="W2253">
        <v>50.87</v>
      </c>
      <c r="X2253" s="8" t="s">
        <v>62</v>
      </c>
      <c r="Y2253">
        <v>2014</v>
      </c>
    </row>
    <row r="2254" spans="1:25" x14ac:dyDescent="0.25">
      <c r="A2254">
        <v>28164</v>
      </c>
      <c r="B2254" s="8" t="s">
        <v>15044</v>
      </c>
      <c r="C2254" s="9">
        <v>41915</v>
      </c>
      <c r="D2254" s="9">
        <v>41921</v>
      </c>
      <c r="E2254" s="8" t="s">
        <v>96</v>
      </c>
      <c r="F2254" s="8" t="s">
        <v>5183</v>
      </c>
      <c r="G2254" s="8" t="s">
        <v>5184</v>
      </c>
      <c r="H2254" s="8" t="s">
        <v>28</v>
      </c>
      <c r="I2254" s="8" t="s">
        <v>15045</v>
      </c>
      <c r="J2254" s="8" t="s">
        <v>1338</v>
      </c>
      <c r="K2254" s="8" t="s">
        <v>162</v>
      </c>
      <c r="M2254" s="8" t="s">
        <v>47</v>
      </c>
      <c r="N2254" s="8" t="s">
        <v>163</v>
      </c>
      <c r="O2254" s="8" t="s">
        <v>4336</v>
      </c>
      <c r="P2254" s="8" t="s">
        <v>50</v>
      </c>
      <c r="Q2254" s="8" t="s">
        <v>51</v>
      </c>
      <c r="R2254" s="8" t="s">
        <v>4337</v>
      </c>
      <c r="S2254">
        <v>705.72000000000014</v>
      </c>
      <c r="T2254">
        <v>4</v>
      </c>
      <c r="U2254">
        <v>0</v>
      </c>
      <c r="V2254">
        <v>91.679999999999993</v>
      </c>
      <c r="W2254">
        <v>50.87</v>
      </c>
      <c r="X2254" s="8" t="s">
        <v>62</v>
      </c>
      <c r="Y2254">
        <v>2014</v>
      </c>
    </row>
    <row r="2255" spans="1:25" x14ac:dyDescent="0.25">
      <c r="A2255">
        <v>25623</v>
      </c>
      <c r="B2255" s="8" t="s">
        <v>15047</v>
      </c>
      <c r="C2255" s="9">
        <v>41780</v>
      </c>
      <c r="D2255" s="9">
        <v>41785</v>
      </c>
      <c r="E2255" s="8" t="s">
        <v>96</v>
      </c>
      <c r="F2255" s="8" t="s">
        <v>5470</v>
      </c>
      <c r="G2255" s="8" t="s">
        <v>1886</v>
      </c>
      <c r="H2255" s="8" t="s">
        <v>28</v>
      </c>
      <c r="I2255" s="8" t="s">
        <v>3845</v>
      </c>
      <c r="J2255" s="8" t="s">
        <v>3845</v>
      </c>
      <c r="K2255" s="8" t="s">
        <v>472</v>
      </c>
      <c r="M2255" s="8" t="s">
        <v>47</v>
      </c>
      <c r="N2255" s="8" t="s">
        <v>137</v>
      </c>
      <c r="O2255" s="8" t="s">
        <v>6243</v>
      </c>
      <c r="P2255" s="8" t="s">
        <v>112</v>
      </c>
      <c r="Q2255" s="8" t="s">
        <v>795</v>
      </c>
      <c r="R2255" s="8" t="s">
        <v>2955</v>
      </c>
      <c r="S2255">
        <v>538.44000000000005</v>
      </c>
      <c r="T2255">
        <v>4</v>
      </c>
      <c r="U2255">
        <v>0</v>
      </c>
      <c r="V2255">
        <v>156.12</v>
      </c>
      <c r="W2255">
        <v>50.86</v>
      </c>
      <c r="X2255" s="8" t="s">
        <v>62</v>
      </c>
      <c r="Y2255">
        <v>2014</v>
      </c>
    </row>
    <row r="2256" spans="1:25" x14ac:dyDescent="0.25">
      <c r="A2256">
        <v>5379</v>
      </c>
      <c r="B2256" s="8" t="s">
        <v>6738</v>
      </c>
      <c r="C2256" s="9">
        <v>41943</v>
      </c>
      <c r="D2256" s="9">
        <v>41943</v>
      </c>
      <c r="E2256" s="8" t="s">
        <v>25</v>
      </c>
      <c r="F2256" s="8" t="s">
        <v>1870</v>
      </c>
      <c r="G2256" s="8" t="s">
        <v>1871</v>
      </c>
      <c r="H2256" s="8" t="s">
        <v>43</v>
      </c>
      <c r="I2256" s="8" t="s">
        <v>3601</v>
      </c>
      <c r="J2256" s="8" t="s">
        <v>3602</v>
      </c>
      <c r="K2256" s="8" t="s">
        <v>3603</v>
      </c>
      <c r="M2256" s="8" t="s">
        <v>154</v>
      </c>
      <c r="N2256" s="8" t="s">
        <v>70</v>
      </c>
      <c r="O2256" s="8" t="s">
        <v>15053</v>
      </c>
      <c r="P2256" s="8" t="s">
        <v>112</v>
      </c>
      <c r="Q2256" s="8" t="s">
        <v>795</v>
      </c>
      <c r="R2256" s="8" t="s">
        <v>8337</v>
      </c>
      <c r="S2256">
        <v>238.13999999999996</v>
      </c>
      <c r="T2256">
        <v>3</v>
      </c>
      <c r="U2256">
        <v>0.4</v>
      </c>
      <c r="V2256">
        <v>23.759999999999991</v>
      </c>
      <c r="W2256">
        <v>50.808999999999997</v>
      </c>
      <c r="X2256" s="8" t="s">
        <v>38</v>
      </c>
      <c r="Y2256">
        <v>2014</v>
      </c>
    </row>
    <row r="2257" spans="1:25" x14ac:dyDescent="0.25">
      <c r="A2257">
        <v>6949</v>
      </c>
      <c r="B2257" s="8" t="s">
        <v>15054</v>
      </c>
      <c r="C2257" s="9">
        <v>41809</v>
      </c>
      <c r="D2257" s="9">
        <v>41815</v>
      </c>
      <c r="E2257" s="8" t="s">
        <v>96</v>
      </c>
      <c r="F2257" s="8" t="s">
        <v>9810</v>
      </c>
      <c r="G2257" s="8" t="s">
        <v>9811</v>
      </c>
      <c r="H2257" s="8" t="s">
        <v>28</v>
      </c>
      <c r="I2257" s="8" t="s">
        <v>281</v>
      </c>
      <c r="J2257" s="8" t="s">
        <v>281</v>
      </c>
      <c r="K2257" s="8" t="s">
        <v>282</v>
      </c>
      <c r="M2257" s="8" t="s">
        <v>154</v>
      </c>
      <c r="N2257" s="8" t="s">
        <v>283</v>
      </c>
      <c r="O2257" s="8" t="s">
        <v>15055</v>
      </c>
      <c r="P2257" s="8" t="s">
        <v>35</v>
      </c>
      <c r="Q2257" s="8" t="s">
        <v>60</v>
      </c>
      <c r="R2257" s="8" t="s">
        <v>9722</v>
      </c>
      <c r="S2257">
        <v>623.16800000000001</v>
      </c>
      <c r="T2257">
        <v>7</v>
      </c>
      <c r="U2257">
        <v>0.2</v>
      </c>
      <c r="V2257">
        <v>225.84800000000004</v>
      </c>
      <c r="W2257">
        <v>50.802999999999997</v>
      </c>
      <c r="X2257" s="8" t="s">
        <v>62</v>
      </c>
      <c r="Y2257">
        <v>2014</v>
      </c>
    </row>
    <row r="2258" spans="1:25" x14ac:dyDescent="0.25">
      <c r="A2258">
        <v>13723</v>
      </c>
      <c r="B2258" s="8" t="s">
        <v>5052</v>
      </c>
      <c r="C2258" s="9">
        <v>41732</v>
      </c>
      <c r="D2258" s="9">
        <v>41738</v>
      </c>
      <c r="E2258" s="8" t="s">
        <v>96</v>
      </c>
      <c r="F2258" s="8" t="s">
        <v>1131</v>
      </c>
      <c r="G2258" s="8" t="s">
        <v>1132</v>
      </c>
      <c r="H2258" s="8" t="s">
        <v>43</v>
      </c>
      <c r="I2258" s="8" t="s">
        <v>5529</v>
      </c>
      <c r="J2258" s="8" t="s">
        <v>3513</v>
      </c>
      <c r="K2258" s="8" t="s">
        <v>172</v>
      </c>
      <c r="M2258" s="8" t="s">
        <v>69</v>
      </c>
      <c r="N2258" s="8" t="s">
        <v>70</v>
      </c>
      <c r="O2258" s="8" t="s">
        <v>12616</v>
      </c>
      <c r="P2258" s="8" t="s">
        <v>35</v>
      </c>
      <c r="Q2258" s="8" t="s">
        <v>60</v>
      </c>
      <c r="R2258" s="8" t="s">
        <v>12023</v>
      </c>
      <c r="S2258">
        <v>566.91600000000005</v>
      </c>
      <c r="T2258">
        <v>4</v>
      </c>
      <c r="U2258">
        <v>0.15</v>
      </c>
      <c r="V2258">
        <v>-8.3999999999988972E-2</v>
      </c>
      <c r="W2258">
        <v>50.78</v>
      </c>
      <c r="X2258" s="8" t="s">
        <v>115</v>
      </c>
      <c r="Y2258">
        <v>2014</v>
      </c>
    </row>
    <row r="2259" spans="1:25" x14ac:dyDescent="0.25">
      <c r="A2259">
        <v>20526</v>
      </c>
      <c r="B2259" s="8" t="s">
        <v>8205</v>
      </c>
      <c r="C2259" s="9">
        <v>41745</v>
      </c>
      <c r="D2259" s="9">
        <v>41750</v>
      </c>
      <c r="E2259" s="8" t="s">
        <v>96</v>
      </c>
      <c r="F2259" s="8" t="s">
        <v>3115</v>
      </c>
      <c r="G2259" s="8" t="s">
        <v>3116</v>
      </c>
      <c r="H2259" s="8" t="s">
        <v>28</v>
      </c>
      <c r="I2259" s="8" t="s">
        <v>563</v>
      </c>
      <c r="J2259" s="8" t="s">
        <v>564</v>
      </c>
      <c r="K2259" s="8" t="s">
        <v>46</v>
      </c>
      <c r="M2259" s="8" t="s">
        <v>47</v>
      </c>
      <c r="N2259" s="8" t="s">
        <v>48</v>
      </c>
      <c r="O2259" s="8" t="s">
        <v>5218</v>
      </c>
      <c r="P2259" s="8" t="s">
        <v>35</v>
      </c>
      <c r="Q2259" s="8" t="s">
        <v>292</v>
      </c>
      <c r="R2259" s="8" t="s">
        <v>1522</v>
      </c>
      <c r="S2259">
        <v>1687.3920000000003</v>
      </c>
      <c r="T2259">
        <v>7</v>
      </c>
      <c r="U2259">
        <v>0.1</v>
      </c>
      <c r="V2259">
        <v>674.77199999999993</v>
      </c>
      <c r="W2259">
        <v>50.75</v>
      </c>
      <c r="X2259" s="8" t="s">
        <v>62</v>
      </c>
      <c r="Y2259">
        <v>2014</v>
      </c>
    </row>
    <row r="2260" spans="1:25" x14ac:dyDescent="0.25">
      <c r="A2260">
        <v>7825</v>
      </c>
      <c r="B2260" s="8" t="s">
        <v>7576</v>
      </c>
      <c r="C2260" s="9">
        <v>41799</v>
      </c>
      <c r="D2260" s="9">
        <v>41802</v>
      </c>
      <c r="E2260" s="8" t="s">
        <v>54</v>
      </c>
      <c r="F2260" s="8" t="s">
        <v>2501</v>
      </c>
      <c r="G2260" s="8" t="s">
        <v>2502</v>
      </c>
      <c r="H2260" s="8" t="s">
        <v>28</v>
      </c>
      <c r="I2260" s="8" t="s">
        <v>1602</v>
      </c>
      <c r="J2260" s="8" t="s">
        <v>1602</v>
      </c>
      <c r="K2260" s="8" t="s">
        <v>1603</v>
      </c>
      <c r="M2260" s="8" t="s">
        <v>154</v>
      </c>
      <c r="N2260" s="8" t="s">
        <v>283</v>
      </c>
      <c r="O2260" s="8" t="s">
        <v>15065</v>
      </c>
      <c r="P2260" s="8" t="s">
        <v>50</v>
      </c>
      <c r="Q2260" s="8" t="s">
        <v>51</v>
      </c>
      <c r="R2260" s="8" t="s">
        <v>15066</v>
      </c>
      <c r="S2260">
        <v>119.64000000000001</v>
      </c>
      <c r="T2260">
        <v>3</v>
      </c>
      <c r="U2260">
        <v>0</v>
      </c>
      <c r="V2260">
        <v>45.42</v>
      </c>
      <c r="W2260">
        <v>50.724000000000004</v>
      </c>
      <c r="X2260" s="8" t="s">
        <v>38</v>
      </c>
      <c r="Y2260">
        <v>2014</v>
      </c>
    </row>
    <row r="2261" spans="1:25" x14ac:dyDescent="0.25">
      <c r="A2261">
        <v>34170</v>
      </c>
      <c r="B2261" s="8" t="s">
        <v>15069</v>
      </c>
      <c r="C2261" s="9">
        <v>41960</v>
      </c>
      <c r="D2261" s="9">
        <v>41966</v>
      </c>
      <c r="E2261" s="8" t="s">
        <v>96</v>
      </c>
      <c r="F2261" s="8" t="s">
        <v>395</v>
      </c>
      <c r="G2261" s="8" t="s">
        <v>396</v>
      </c>
      <c r="H2261" s="8" t="s">
        <v>28</v>
      </c>
      <c r="I2261" s="8" t="s">
        <v>891</v>
      </c>
      <c r="J2261" s="8" t="s">
        <v>109</v>
      </c>
      <c r="K2261" s="8" t="s">
        <v>31</v>
      </c>
      <c r="L2261">
        <v>92105</v>
      </c>
      <c r="M2261" s="8" t="s">
        <v>32</v>
      </c>
      <c r="N2261" s="8" t="s">
        <v>110</v>
      </c>
      <c r="O2261" s="8" t="s">
        <v>15070</v>
      </c>
      <c r="P2261" s="8" t="s">
        <v>112</v>
      </c>
      <c r="Q2261" s="8" t="s">
        <v>795</v>
      </c>
      <c r="R2261" s="8" t="s">
        <v>15071</v>
      </c>
      <c r="S2261">
        <v>811.28</v>
      </c>
      <c r="T2261">
        <v>8</v>
      </c>
      <c r="U2261">
        <v>0</v>
      </c>
      <c r="V2261">
        <v>24.338399999999979</v>
      </c>
      <c r="W2261">
        <v>50.71</v>
      </c>
      <c r="X2261" s="8" t="s">
        <v>62</v>
      </c>
      <c r="Y2261">
        <v>2014</v>
      </c>
    </row>
    <row r="2262" spans="1:25" x14ac:dyDescent="0.25">
      <c r="A2262">
        <v>24804</v>
      </c>
      <c r="B2262" s="8" t="s">
        <v>15077</v>
      </c>
      <c r="C2262" s="9">
        <v>41806</v>
      </c>
      <c r="D2262" s="9">
        <v>41809</v>
      </c>
      <c r="E2262" s="8" t="s">
        <v>40</v>
      </c>
      <c r="F2262" s="8" t="s">
        <v>958</v>
      </c>
      <c r="G2262" s="8" t="s">
        <v>959</v>
      </c>
      <c r="H2262" s="8" t="s">
        <v>28</v>
      </c>
      <c r="I2262" s="8" t="s">
        <v>6917</v>
      </c>
      <c r="J2262" s="8" t="s">
        <v>1980</v>
      </c>
      <c r="K2262" s="8" t="s">
        <v>1981</v>
      </c>
      <c r="M2262" s="8" t="s">
        <v>47</v>
      </c>
      <c r="N2262" s="8" t="s">
        <v>137</v>
      </c>
      <c r="O2262" s="8" t="s">
        <v>4266</v>
      </c>
      <c r="P2262" s="8" t="s">
        <v>35</v>
      </c>
      <c r="Q2262" s="8" t="s">
        <v>79</v>
      </c>
      <c r="R2262" s="8" t="s">
        <v>4267</v>
      </c>
      <c r="S2262">
        <v>526.62</v>
      </c>
      <c r="T2262">
        <v>4</v>
      </c>
      <c r="U2262">
        <v>0.5</v>
      </c>
      <c r="V2262">
        <v>-221.22000000000003</v>
      </c>
      <c r="W2262">
        <v>50.68</v>
      </c>
      <c r="X2262" s="8" t="s">
        <v>104</v>
      </c>
      <c r="Y2262">
        <v>2014</v>
      </c>
    </row>
    <row r="2263" spans="1:25" x14ac:dyDescent="0.25">
      <c r="A2263">
        <v>32765</v>
      </c>
      <c r="B2263" s="8" t="s">
        <v>15082</v>
      </c>
      <c r="C2263" s="9">
        <v>41983</v>
      </c>
      <c r="D2263" s="9">
        <v>41987</v>
      </c>
      <c r="E2263" s="8" t="s">
        <v>96</v>
      </c>
      <c r="F2263" s="8" t="s">
        <v>1034</v>
      </c>
      <c r="G2263" s="8" t="s">
        <v>1035</v>
      </c>
      <c r="H2263" s="8" t="s">
        <v>43</v>
      </c>
      <c r="I2263" s="8" t="s">
        <v>824</v>
      </c>
      <c r="J2263" s="8" t="s">
        <v>609</v>
      </c>
      <c r="K2263" s="8" t="s">
        <v>31</v>
      </c>
      <c r="L2263">
        <v>48234</v>
      </c>
      <c r="M2263" s="8" t="s">
        <v>32</v>
      </c>
      <c r="N2263" s="8" t="s">
        <v>70</v>
      </c>
      <c r="O2263" s="8" t="s">
        <v>4142</v>
      </c>
      <c r="P2263" s="8" t="s">
        <v>50</v>
      </c>
      <c r="Q2263" s="8" t="s">
        <v>51</v>
      </c>
      <c r="R2263" s="8" t="s">
        <v>4143</v>
      </c>
      <c r="S2263">
        <v>872.94</v>
      </c>
      <c r="T2263">
        <v>3</v>
      </c>
      <c r="U2263">
        <v>0</v>
      </c>
      <c r="V2263">
        <v>226.96439999999998</v>
      </c>
      <c r="W2263">
        <v>50.66</v>
      </c>
      <c r="X2263" s="8" t="s">
        <v>62</v>
      </c>
      <c r="Y2263">
        <v>2014</v>
      </c>
    </row>
    <row r="2264" spans="1:25" x14ac:dyDescent="0.25">
      <c r="A2264">
        <v>4710</v>
      </c>
      <c r="B2264" s="8" t="s">
        <v>15085</v>
      </c>
      <c r="C2264" s="9">
        <v>41811</v>
      </c>
      <c r="D2264" s="9">
        <v>41811</v>
      </c>
      <c r="E2264" s="8" t="s">
        <v>25</v>
      </c>
      <c r="F2264" s="8" t="s">
        <v>308</v>
      </c>
      <c r="G2264" s="8" t="s">
        <v>309</v>
      </c>
      <c r="H2264" s="8" t="s">
        <v>28</v>
      </c>
      <c r="I2264" s="8" t="s">
        <v>15086</v>
      </c>
      <c r="J2264" s="8" t="s">
        <v>15087</v>
      </c>
      <c r="K2264" s="8" t="s">
        <v>738</v>
      </c>
      <c r="M2264" s="8" t="s">
        <v>154</v>
      </c>
      <c r="N2264" s="8" t="s">
        <v>121</v>
      </c>
      <c r="O2264" s="8" t="s">
        <v>15088</v>
      </c>
      <c r="P2264" s="8" t="s">
        <v>112</v>
      </c>
      <c r="Q2264" s="8" t="s">
        <v>6626</v>
      </c>
      <c r="R2264" s="8" t="s">
        <v>15089</v>
      </c>
      <c r="S2264">
        <v>166.56</v>
      </c>
      <c r="T2264">
        <v>8</v>
      </c>
      <c r="U2264">
        <v>0</v>
      </c>
      <c r="V2264">
        <v>59.839999999999996</v>
      </c>
      <c r="W2264">
        <v>50.649000000000001</v>
      </c>
      <c r="X2264" s="8" t="s">
        <v>38</v>
      </c>
      <c r="Y2264">
        <v>2014</v>
      </c>
    </row>
    <row r="2265" spans="1:25" x14ac:dyDescent="0.25">
      <c r="A2265">
        <v>34265</v>
      </c>
      <c r="B2265" s="8" t="s">
        <v>15094</v>
      </c>
      <c r="C2265" s="9">
        <v>41950</v>
      </c>
      <c r="D2265" s="9">
        <v>41953</v>
      </c>
      <c r="E2265" s="8" t="s">
        <v>40</v>
      </c>
      <c r="F2265" s="8" t="s">
        <v>5900</v>
      </c>
      <c r="G2265" s="8" t="s">
        <v>5901</v>
      </c>
      <c r="H2265" s="8" t="s">
        <v>28</v>
      </c>
      <c r="I2265" s="8" t="s">
        <v>4354</v>
      </c>
      <c r="J2265" s="8" t="s">
        <v>120</v>
      </c>
      <c r="K2265" s="8" t="s">
        <v>31</v>
      </c>
      <c r="L2265">
        <v>28314</v>
      </c>
      <c r="M2265" s="8" t="s">
        <v>32</v>
      </c>
      <c r="N2265" s="8" t="s">
        <v>121</v>
      </c>
      <c r="O2265" s="8" t="s">
        <v>14574</v>
      </c>
      <c r="P2265" s="8" t="s">
        <v>112</v>
      </c>
      <c r="Q2265" s="8" t="s">
        <v>165</v>
      </c>
      <c r="R2265" s="8" t="s">
        <v>14575</v>
      </c>
      <c r="S2265">
        <v>499.58400000000006</v>
      </c>
      <c r="T2265">
        <v>3</v>
      </c>
      <c r="U2265">
        <v>0.2</v>
      </c>
      <c r="V2265">
        <v>43.713600000000014</v>
      </c>
      <c r="W2265">
        <v>50.62</v>
      </c>
      <c r="X2265" s="8" t="s">
        <v>104</v>
      </c>
      <c r="Y2265">
        <v>2014</v>
      </c>
    </row>
    <row r="2266" spans="1:25" x14ac:dyDescent="0.25">
      <c r="A2266">
        <v>15655</v>
      </c>
      <c r="B2266" s="8" t="s">
        <v>15099</v>
      </c>
      <c r="C2266" s="9">
        <v>41933</v>
      </c>
      <c r="D2266" s="9">
        <v>41938</v>
      </c>
      <c r="E2266" s="8" t="s">
        <v>96</v>
      </c>
      <c r="F2266" s="8" t="s">
        <v>1977</v>
      </c>
      <c r="G2266" s="8" t="s">
        <v>1978</v>
      </c>
      <c r="H2266" s="8" t="s">
        <v>66</v>
      </c>
      <c r="I2266" s="8" t="s">
        <v>1862</v>
      </c>
      <c r="J2266" s="8" t="s">
        <v>1589</v>
      </c>
      <c r="K2266" s="8" t="s">
        <v>509</v>
      </c>
      <c r="M2266" s="8" t="s">
        <v>69</v>
      </c>
      <c r="N2266" s="8" t="s">
        <v>121</v>
      </c>
      <c r="O2266" s="8" t="s">
        <v>15100</v>
      </c>
      <c r="P2266" s="8" t="s">
        <v>50</v>
      </c>
      <c r="Q2266" s="8" t="s">
        <v>51</v>
      </c>
      <c r="R2266" s="8" t="s">
        <v>1889</v>
      </c>
      <c r="S2266">
        <v>417.45600000000002</v>
      </c>
      <c r="T2266">
        <v>3</v>
      </c>
      <c r="U2266">
        <v>0.2</v>
      </c>
      <c r="V2266">
        <v>-78.354000000000013</v>
      </c>
      <c r="W2266">
        <v>50.58</v>
      </c>
      <c r="X2266" s="8" t="s">
        <v>62</v>
      </c>
      <c r="Y2266">
        <v>2014</v>
      </c>
    </row>
    <row r="2267" spans="1:25" x14ac:dyDescent="0.25">
      <c r="A2267">
        <v>18677</v>
      </c>
      <c r="B2267" s="8" t="s">
        <v>15101</v>
      </c>
      <c r="C2267" s="9">
        <v>41778</v>
      </c>
      <c r="D2267" s="9">
        <v>41781</v>
      </c>
      <c r="E2267" s="8" t="s">
        <v>40</v>
      </c>
      <c r="F2267" s="8" t="s">
        <v>731</v>
      </c>
      <c r="G2267" s="8" t="s">
        <v>732</v>
      </c>
      <c r="H2267" s="8" t="s">
        <v>66</v>
      </c>
      <c r="I2267" s="8" t="s">
        <v>4092</v>
      </c>
      <c r="J2267" s="8" t="s">
        <v>4092</v>
      </c>
      <c r="K2267" s="8" t="s">
        <v>3343</v>
      </c>
      <c r="M2267" s="8" t="s">
        <v>69</v>
      </c>
      <c r="N2267" s="8" t="s">
        <v>232</v>
      </c>
      <c r="O2267" s="8" t="s">
        <v>10091</v>
      </c>
      <c r="P2267" s="8" t="s">
        <v>112</v>
      </c>
      <c r="Q2267" s="8" t="s">
        <v>113</v>
      </c>
      <c r="R2267" s="8" t="s">
        <v>10092</v>
      </c>
      <c r="S2267">
        <v>435.78000000000003</v>
      </c>
      <c r="T2267">
        <v>9</v>
      </c>
      <c r="U2267">
        <v>0</v>
      </c>
      <c r="V2267">
        <v>130.68</v>
      </c>
      <c r="W2267">
        <v>50.58</v>
      </c>
      <c r="X2267" s="8" t="s">
        <v>62</v>
      </c>
      <c r="Y2267">
        <v>2014</v>
      </c>
    </row>
    <row r="2268" spans="1:25" x14ac:dyDescent="0.25">
      <c r="A2268">
        <v>36594</v>
      </c>
      <c r="B2268" s="8" t="s">
        <v>15107</v>
      </c>
      <c r="C2268" s="9">
        <v>41848</v>
      </c>
      <c r="D2268" s="9">
        <v>41852</v>
      </c>
      <c r="E2268" s="8" t="s">
        <v>96</v>
      </c>
      <c r="F2268" s="8" t="s">
        <v>1600</v>
      </c>
      <c r="G2268" s="8" t="s">
        <v>1601</v>
      </c>
      <c r="H2268" s="8" t="s">
        <v>28</v>
      </c>
      <c r="I2268" s="8" t="s">
        <v>1019</v>
      </c>
      <c r="J2268" s="8" t="s">
        <v>30</v>
      </c>
      <c r="K2268" s="8" t="s">
        <v>31</v>
      </c>
      <c r="L2268">
        <v>10701</v>
      </c>
      <c r="M2268" s="8" t="s">
        <v>32</v>
      </c>
      <c r="N2268" s="8" t="s">
        <v>33</v>
      </c>
      <c r="O2268" s="8" t="s">
        <v>5366</v>
      </c>
      <c r="P2268" s="8" t="s">
        <v>35</v>
      </c>
      <c r="Q2268" s="8" t="s">
        <v>60</v>
      </c>
      <c r="R2268" s="8" t="s">
        <v>5367</v>
      </c>
      <c r="S2268">
        <v>543.91999999999996</v>
      </c>
      <c r="T2268">
        <v>8</v>
      </c>
      <c r="U2268">
        <v>0</v>
      </c>
      <c r="V2268">
        <v>135.98000000000002</v>
      </c>
      <c r="W2268">
        <v>50.55</v>
      </c>
      <c r="X2268" s="8" t="s">
        <v>62</v>
      </c>
      <c r="Y2268">
        <v>2014</v>
      </c>
    </row>
    <row r="2269" spans="1:25" x14ac:dyDescent="0.25">
      <c r="A2269">
        <v>17489</v>
      </c>
      <c r="B2269" s="8" t="s">
        <v>15110</v>
      </c>
      <c r="C2269" s="9">
        <v>41669</v>
      </c>
      <c r="D2269" s="9">
        <v>41669</v>
      </c>
      <c r="E2269" s="8" t="s">
        <v>25</v>
      </c>
      <c r="F2269" s="8" t="s">
        <v>3040</v>
      </c>
      <c r="G2269" s="8" t="s">
        <v>142</v>
      </c>
      <c r="H2269" s="8" t="s">
        <v>28</v>
      </c>
      <c r="I2269" s="8" t="s">
        <v>67</v>
      </c>
      <c r="J2269" s="8" t="s">
        <v>67</v>
      </c>
      <c r="K2269" s="8" t="s">
        <v>68</v>
      </c>
      <c r="M2269" s="8" t="s">
        <v>69</v>
      </c>
      <c r="N2269" s="8" t="s">
        <v>70</v>
      </c>
      <c r="O2269" s="8" t="s">
        <v>6388</v>
      </c>
      <c r="P2269" s="8" t="s">
        <v>35</v>
      </c>
      <c r="Q2269" s="8" t="s">
        <v>79</v>
      </c>
      <c r="R2269" s="8" t="s">
        <v>6389</v>
      </c>
      <c r="S2269">
        <v>323.02800000000002</v>
      </c>
      <c r="T2269">
        <v>3</v>
      </c>
      <c r="U2269">
        <v>0.1</v>
      </c>
      <c r="V2269">
        <v>143.56800000000004</v>
      </c>
      <c r="W2269">
        <v>50.53</v>
      </c>
      <c r="X2269" s="8" t="s">
        <v>104</v>
      </c>
      <c r="Y2269">
        <v>2014</v>
      </c>
    </row>
    <row r="2270" spans="1:25" x14ac:dyDescent="0.25">
      <c r="A2270">
        <v>21492</v>
      </c>
      <c r="B2270" s="8" t="s">
        <v>15111</v>
      </c>
      <c r="C2270" s="9">
        <v>41846</v>
      </c>
      <c r="D2270" s="9">
        <v>41848</v>
      </c>
      <c r="E2270" s="8" t="s">
        <v>54</v>
      </c>
      <c r="F2270" s="8" t="s">
        <v>2457</v>
      </c>
      <c r="G2270" s="8" t="s">
        <v>2458</v>
      </c>
      <c r="H2270" s="8" t="s">
        <v>43</v>
      </c>
      <c r="I2270" s="8" t="s">
        <v>15112</v>
      </c>
      <c r="J2270" s="8" t="s">
        <v>2198</v>
      </c>
      <c r="K2270" s="8" t="s">
        <v>162</v>
      </c>
      <c r="M2270" s="8" t="s">
        <v>47</v>
      </c>
      <c r="N2270" s="8" t="s">
        <v>163</v>
      </c>
      <c r="O2270" s="8" t="s">
        <v>12255</v>
      </c>
      <c r="P2270" s="8" t="s">
        <v>50</v>
      </c>
      <c r="Q2270" s="8" t="s">
        <v>51</v>
      </c>
      <c r="R2270" s="8" t="s">
        <v>12256</v>
      </c>
      <c r="S2270">
        <v>321.72000000000003</v>
      </c>
      <c r="T2270">
        <v>7</v>
      </c>
      <c r="U2270">
        <v>0</v>
      </c>
      <c r="V2270">
        <v>25.62</v>
      </c>
      <c r="W2270">
        <v>50.51</v>
      </c>
      <c r="X2270" s="8" t="s">
        <v>104</v>
      </c>
      <c r="Y2270">
        <v>2014</v>
      </c>
    </row>
    <row r="2271" spans="1:25" x14ac:dyDescent="0.25">
      <c r="A2271">
        <v>31001</v>
      </c>
      <c r="B2271" s="8" t="s">
        <v>15113</v>
      </c>
      <c r="C2271" s="9">
        <v>41740</v>
      </c>
      <c r="D2271" s="9">
        <v>41742</v>
      </c>
      <c r="E2271" s="8" t="s">
        <v>40</v>
      </c>
      <c r="F2271" s="8" t="s">
        <v>2529</v>
      </c>
      <c r="G2271" s="8" t="s">
        <v>2530</v>
      </c>
      <c r="H2271" s="8" t="s">
        <v>28</v>
      </c>
      <c r="I2271" s="8" t="s">
        <v>12056</v>
      </c>
      <c r="J2271" s="8" t="s">
        <v>12057</v>
      </c>
      <c r="K2271" s="8" t="s">
        <v>92</v>
      </c>
      <c r="M2271" s="8" t="s">
        <v>47</v>
      </c>
      <c r="N2271" s="8" t="s">
        <v>48</v>
      </c>
      <c r="O2271" s="8" t="s">
        <v>15114</v>
      </c>
      <c r="P2271" s="8" t="s">
        <v>112</v>
      </c>
      <c r="Q2271" s="8" t="s">
        <v>795</v>
      </c>
      <c r="R2271" s="8" t="s">
        <v>7651</v>
      </c>
      <c r="S2271">
        <v>412.79999999999995</v>
      </c>
      <c r="T2271">
        <v>2</v>
      </c>
      <c r="U2271">
        <v>0</v>
      </c>
      <c r="V2271">
        <v>132.06</v>
      </c>
      <c r="W2271">
        <v>50.51</v>
      </c>
      <c r="X2271" s="8" t="s">
        <v>104</v>
      </c>
      <c r="Y2271">
        <v>2014</v>
      </c>
    </row>
    <row r="2272" spans="1:25" x14ac:dyDescent="0.25">
      <c r="A2272">
        <v>1309</v>
      </c>
      <c r="B2272" s="8" t="s">
        <v>15115</v>
      </c>
      <c r="C2272" s="9">
        <v>41912</v>
      </c>
      <c r="D2272" s="9">
        <v>41914</v>
      </c>
      <c r="E2272" s="8" t="s">
        <v>54</v>
      </c>
      <c r="F2272" s="8" t="s">
        <v>3856</v>
      </c>
      <c r="G2272" s="8" t="s">
        <v>3857</v>
      </c>
      <c r="H2272" s="8" t="s">
        <v>43</v>
      </c>
      <c r="I2272" s="8" t="s">
        <v>7158</v>
      </c>
      <c r="J2272" s="8" t="s">
        <v>7158</v>
      </c>
      <c r="K2272" s="8" t="s">
        <v>282</v>
      </c>
      <c r="M2272" s="8" t="s">
        <v>154</v>
      </c>
      <c r="N2272" s="8" t="s">
        <v>283</v>
      </c>
      <c r="O2272" s="8" t="s">
        <v>739</v>
      </c>
      <c r="P2272" s="8" t="s">
        <v>50</v>
      </c>
      <c r="Q2272" s="8" t="s">
        <v>363</v>
      </c>
      <c r="R2272" s="8" t="s">
        <v>740</v>
      </c>
      <c r="S2272">
        <v>494.53199999999998</v>
      </c>
      <c r="T2272">
        <v>3</v>
      </c>
      <c r="U2272">
        <v>0.4</v>
      </c>
      <c r="V2272">
        <v>-24.768000000000029</v>
      </c>
      <c r="W2272">
        <v>50.506999999999998</v>
      </c>
      <c r="X2272" s="8" t="s">
        <v>104</v>
      </c>
      <c r="Y2272">
        <v>2014</v>
      </c>
    </row>
    <row r="2273" spans="1:25" x14ac:dyDescent="0.25">
      <c r="A2273">
        <v>20865</v>
      </c>
      <c r="B2273" s="8" t="s">
        <v>15116</v>
      </c>
      <c r="C2273" s="9">
        <v>41661</v>
      </c>
      <c r="D2273" s="9">
        <v>41665</v>
      </c>
      <c r="E2273" s="8" t="s">
        <v>96</v>
      </c>
      <c r="F2273" s="8" t="s">
        <v>505</v>
      </c>
      <c r="G2273" s="8" t="s">
        <v>506</v>
      </c>
      <c r="H2273" s="8" t="s">
        <v>28</v>
      </c>
      <c r="I2273" s="8" t="s">
        <v>15117</v>
      </c>
      <c r="J2273" s="8" t="s">
        <v>4711</v>
      </c>
      <c r="K2273" s="8" t="s">
        <v>672</v>
      </c>
      <c r="M2273" s="8" t="s">
        <v>47</v>
      </c>
      <c r="N2273" s="8" t="s">
        <v>348</v>
      </c>
      <c r="O2273" s="8" t="s">
        <v>5221</v>
      </c>
      <c r="P2273" s="8" t="s">
        <v>50</v>
      </c>
      <c r="Q2273" s="8" t="s">
        <v>51</v>
      </c>
      <c r="R2273" s="8" t="s">
        <v>156</v>
      </c>
      <c r="S2273">
        <v>1428.3</v>
      </c>
      <c r="T2273">
        <v>4</v>
      </c>
      <c r="U2273">
        <v>0.25</v>
      </c>
      <c r="V2273">
        <v>-57.180000000000007</v>
      </c>
      <c r="W2273">
        <v>50.47</v>
      </c>
      <c r="X2273" s="8" t="s">
        <v>62</v>
      </c>
      <c r="Y2273">
        <v>2014</v>
      </c>
    </row>
    <row r="2274" spans="1:25" x14ac:dyDescent="0.25">
      <c r="A2274">
        <v>25051</v>
      </c>
      <c r="B2274" s="8" t="s">
        <v>15118</v>
      </c>
      <c r="C2274" s="9">
        <v>41870</v>
      </c>
      <c r="D2274" s="9">
        <v>41870</v>
      </c>
      <c r="E2274" s="8" t="s">
        <v>25</v>
      </c>
      <c r="F2274" s="8" t="s">
        <v>220</v>
      </c>
      <c r="G2274" s="8" t="s">
        <v>221</v>
      </c>
      <c r="H2274" s="8" t="s">
        <v>43</v>
      </c>
      <c r="I2274" s="8" t="s">
        <v>12021</v>
      </c>
      <c r="J2274" s="8" t="s">
        <v>5498</v>
      </c>
      <c r="K2274" s="8" t="s">
        <v>275</v>
      </c>
      <c r="M2274" s="8" t="s">
        <v>47</v>
      </c>
      <c r="N2274" s="8" t="s">
        <v>137</v>
      </c>
      <c r="O2274" s="8" t="s">
        <v>15119</v>
      </c>
      <c r="P2274" s="8" t="s">
        <v>112</v>
      </c>
      <c r="Q2274" s="8" t="s">
        <v>113</v>
      </c>
      <c r="R2274" s="8" t="s">
        <v>11209</v>
      </c>
      <c r="S2274">
        <v>362.46</v>
      </c>
      <c r="T2274">
        <v>7</v>
      </c>
      <c r="U2274">
        <v>0</v>
      </c>
      <c r="V2274">
        <v>36.120000000000005</v>
      </c>
      <c r="W2274">
        <v>50.46</v>
      </c>
      <c r="X2274" s="8" t="s">
        <v>62</v>
      </c>
      <c r="Y2274">
        <v>2014</v>
      </c>
    </row>
    <row r="2275" spans="1:25" x14ac:dyDescent="0.25">
      <c r="A2275">
        <v>34929</v>
      </c>
      <c r="B2275" s="8" t="s">
        <v>15120</v>
      </c>
      <c r="C2275" s="9">
        <v>41763</v>
      </c>
      <c r="D2275" s="9">
        <v>41768</v>
      </c>
      <c r="E2275" s="8" t="s">
        <v>40</v>
      </c>
      <c r="F2275" s="8" t="s">
        <v>3146</v>
      </c>
      <c r="G2275" s="8" t="s">
        <v>3147</v>
      </c>
      <c r="H2275" s="8" t="s">
        <v>43</v>
      </c>
      <c r="I2275" s="8" t="s">
        <v>267</v>
      </c>
      <c r="J2275" s="8" t="s">
        <v>109</v>
      </c>
      <c r="K2275" s="8" t="s">
        <v>31</v>
      </c>
      <c r="L2275">
        <v>90004</v>
      </c>
      <c r="M2275" s="8" t="s">
        <v>32</v>
      </c>
      <c r="N2275" s="8" t="s">
        <v>110</v>
      </c>
      <c r="O2275" s="8" t="s">
        <v>6424</v>
      </c>
      <c r="P2275" s="8" t="s">
        <v>112</v>
      </c>
      <c r="Q2275" s="8" t="s">
        <v>795</v>
      </c>
      <c r="R2275" s="8" t="s">
        <v>6425</v>
      </c>
      <c r="S2275">
        <v>763.44</v>
      </c>
      <c r="T2275">
        <v>8</v>
      </c>
      <c r="U2275">
        <v>0</v>
      </c>
      <c r="V2275">
        <v>45.80639999999994</v>
      </c>
      <c r="W2275">
        <v>50.46</v>
      </c>
      <c r="X2275" s="8" t="s">
        <v>62</v>
      </c>
      <c r="Y2275">
        <v>2014</v>
      </c>
    </row>
    <row r="2276" spans="1:25" x14ac:dyDescent="0.25">
      <c r="A2276">
        <v>5469</v>
      </c>
      <c r="B2276" s="8" t="s">
        <v>4904</v>
      </c>
      <c r="C2276" s="9">
        <v>41968</v>
      </c>
      <c r="D2276" s="9">
        <v>41971</v>
      </c>
      <c r="E2276" s="8" t="s">
        <v>40</v>
      </c>
      <c r="F2276" s="8" t="s">
        <v>1699</v>
      </c>
      <c r="G2276" s="8" t="s">
        <v>1700</v>
      </c>
      <c r="H2276" s="8" t="s">
        <v>28</v>
      </c>
      <c r="I2276" s="8" t="s">
        <v>4905</v>
      </c>
      <c r="J2276" s="8" t="s">
        <v>4906</v>
      </c>
      <c r="K2276" s="8" t="s">
        <v>153</v>
      </c>
      <c r="M2276" s="8" t="s">
        <v>154</v>
      </c>
      <c r="N2276" s="8" t="s">
        <v>121</v>
      </c>
      <c r="O2276" s="8" t="s">
        <v>15135</v>
      </c>
      <c r="P2276" s="8" t="s">
        <v>35</v>
      </c>
      <c r="Q2276" s="8" t="s">
        <v>60</v>
      </c>
      <c r="R2276" s="8" t="s">
        <v>5842</v>
      </c>
      <c r="S2276">
        <v>410.8</v>
      </c>
      <c r="T2276">
        <v>5</v>
      </c>
      <c r="U2276">
        <v>0</v>
      </c>
      <c r="V2276">
        <v>127.3</v>
      </c>
      <c r="W2276">
        <v>50.38</v>
      </c>
      <c r="X2276" s="8" t="s">
        <v>62</v>
      </c>
      <c r="Y2276">
        <v>2014</v>
      </c>
    </row>
    <row r="2277" spans="1:25" x14ac:dyDescent="0.25">
      <c r="A2277">
        <v>19300</v>
      </c>
      <c r="B2277" s="8" t="s">
        <v>15136</v>
      </c>
      <c r="C2277" s="9">
        <v>41801</v>
      </c>
      <c r="D2277" s="9">
        <v>41806</v>
      </c>
      <c r="E2277" s="8" t="s">
        <v>40</v>
      </c>
      <c r="F2277" s="8" t="s">
        <v>4531</v>
      </c>
      <c r="G2277" s="8" t="s">
        <v>4532</v>
      </c>
      <c r="H2277" s="8" t="s">
        <v>28</v>
      </c>
      <c r="I2277" s="8" t="s">
        <v>6153</v>
      </c>
      <c r="J2277" s="8" t="s">
        <v>336</v>
      </c>
      <c r="K2277" s="8" t="s">
        <v>231</v>
      </c>
      <c r="M2277" s="8" t="s">
        <v>69</v>
      </c>
      <c r="N2277" s="8" t="s">
        <v>232</v>
      </c>
      <c r="O2277" s="8" t="s">
        <v>4955</v>
      </c>
      <c r="P2277" s="8" t="s">
        <v>35</v>
      </c>
      <c r="Q2277" s="8" t="s">
        <v>79</v>
      </c>
      <c r="R2277" s="8" t="s">
        <v>2386</v>
      </c>
      <c r="S2277">
        <v>1429.4399999999998</v>
      </c>
      <c r="T2277">
        <v>4</v>
      </c>
      <c r="U2277">
        <v>0</v>
      </c>
      <c r="V2277">
        <v>471.59999999999997</v>
      </c>
      <c r="W2277">
        <v>50.38</v>
      </c>
      <c r="X2277" s="8" t="s">
        <v>62</v>
      </c>
      <c r="Y2277">
        <v>2014</v>
      </c>
    </row>
    <row r="2278" spans="1:25" x14ac:dyDescent="0.25">
      <c r="A2278">
        <v>9325</v>
      </c>
      <c r="B2278" s="8" t="s">
        <v>15138</v>
      </c>
      <c r="C2278" s="9">
        <v>41922</v>
      </c>
      <c r="D2278" s="9">
        <v>41927</v>
      </c>
      <c r="E2278" s="8" t="s">
        <v>40</v>
      </c>
      <c r="F2278" s="8" t="s">
        <v>7241</v>
      </c>
      <c r="G2278" s="8" t="s">
        <v>7242</v>
      </c>
      <c r="H2278" s="8" t="s">
        <v>43</v>
      </c>
      <c r="I2278" s="8" t="s">
        <v>5040</v>
      </c>
      <c r="J2278" s="8" t="s">
        <v>5040</v>
      </c>
      <c r="K2278" s="8" t="s">
        <v>1603</v>
      </c>
      <c r="M2278" s="8" t="s">
        <v>154</v>
      </c>
      <c r="N2278" s="8" t="s">
        <v>283</v>
      </c>
      <c r="O2278" s="8" t="s">
        <v>8380</v>
      </c>
      <c r="P2278" s="8" t="s">
        <v>35</v>
      </c>
      <c r="Q2278" s="8" t="s">
        <v>60</v>
      </c>
      <c r="R2278" s="8" t="s">
        <v>7047</v>
      </c>
      <c r="S2278">
        <v>556.1</v>
      </c>
      <c r="T2278">
        <v>5</v>
      </c>
      <c r="U2278">
        <v>0</v>
      </c>
      <c r="V2278">
        <v>5.5</v>
      </c>
      <c r="W2278">
        <v>50.347000000000001</v>
      </c>
      <c r="X2278" s="8" t="s">
        <v>62</v>
      </c>
      <c r="Y2278">
        <v>2014</v>
      </c>
    </row>
    <row r="2279" spans="1:25" x14ac:dyDescent="0.25">
      <c r="A2279">
        <v>33419</v>
      </c>
      <c r="B2279" s="8" t="s">
        <v>15142</v>
      </c>
      <c r="C2279" s="9">
        <v>41905</v>
      </c>
      <c r="D2279" s="9">
        <v>41907</v>
      </c>
      <c r="E2279" s="8" t="s">
        <v>40</v>
      </c>
      <c r="F2279" s="8" t="s">
        <v>2950</v>
      </c>
      <c r="G2279" s="8" t="s">
        <v>2951</v>
      </c>
      <c r="H2279" s="8" t="s">
        <v>66</v>
      </c>
      <c r="I2279" s="8" t="s">
        <v>3924</v>
      </c>
      <c r="J2279" s="8" t="s">
        <v>609</v>
      </c>
      <c r="K2279" s="8" t="s">
        <v>31</v>
      </c>
      <c r="L2279">
        <v>48911</v>
      </c>
      <c r="M2279" s="8" t="s">
        <v>32</v>
      </c>
      <c r="N2279" s="8" t="s">
        <v>70</v>
      </c>
      <c r="O2279" s="8" t="s">
        <v>10037</v>
      </c>
      <c r="P2279" s="8" t="s">
        <v>50</v>
      </c>
      <c r="Q2279" s="8" t="s">
        <v>363</v>
      </c>
      <c r="R2279" s="8" t="s">
        <v>10038</v>
      </c>
      <c r="S2279">
        <v>241.96</v>
      </c>
      <c r="T2279">
        <v>2</v>
      </c>
      <c r="U2279">
        <v>0</v>
      </c>
      <c r="V2279">
        <v>41.133199999999988</v>
      </c>
      <c r="W2279">
        <v>50.32</v>
      </c>
      <c r="X2279" s="8" t="s">
        <v>38</v>
      </c>
      <c r="Y2279">
        <v>2014</v>
      </c>
    </row>
    <row r="2280" spans="1:25" x14ac:dyDescent="0.25">
      <c r="A2280">
        <v>33925</v>
      </c>
      <c r="B2280" s="8" t="s">
        <v>15143</v>
      </c>
      <c r="C2280" s="9">
        <v>41957</v>
      </c>
      <c r="D2280" s="9">
        <v>41959</v>
      </c>
      <c r="E2280" s="8" t="s">
        <v>54</v>
      </c>
      <c r="F2280" s="8" t="s">
        <v>932</v>
      </c>
      <c r="G2280" s="8" t="s">
        <v>933</v>
      </c>
      <c r="H2280" s="8" t="s">
        <v>43</v>
      </c>
      <c r="I2280" s="8" t="s">
        <v>1812</v>
      </c>
      <c r="J2280" s="8" t="s">
        <v>1085</v>
      </c>
      <c r="K2280" s="8" t="s">
        <v>31</v>
      </c>
      <c r="L2280">
        <v>45503</v>
      </c>
      <c r="M2280" s="8" t="s">
        <v>32</v>
      </c>
      <c r="N2280" s="8" t="s">
        <v>33</v>
      </c>
      <c r="O2280" s="8" t="s">
        <v>15144</v>
      </c>
      <c r="P2280" s="8" t="s">
        <v>35</v>
      </c>
      <c r="Q2280" s="8" t="s">
        <v>292</v>
      </c>
      <c r="R2280" s="8" t="s">
        <v>15145</v>
      </c>
      <c r="S2280">
        <v>652.99500000000012</v>
      </c>
      <c r="T2280">
        <v>7</v>
      </c>
      <c r="U2280">
        <v>0.7</v>
      </c>
      <c r="V2280">
        <v>-935.95949999999993</v>
      </c>
      <c r="W2280">
        <v>50.32</v>
      </c>
      <c r="X2280" s="8" t="s">
        <v>62</v>
      </c>
      <c r="Y2280">
        <v>2014</v>
      </c>
    </row>
    <row r="2281" spans="1:25" x14ac:dyDescent="0.25">
      <c r="A2281">
        <v>47764</v>
      </c>
      <c r="B2281" s="8" t="s">
        <v>15146</v>
      </c>
      <c r="C2281" s="9">
        <v>41871</v>
      </c>
      <c r="D2281" s="9">
        <v>41877</v>
      </c>
      <c r="E2281" s="8" t="s">
        <v>96</v>
      </c>
      <c r="F2281" s="8" t="s">
        <v>15147</v>
      </c>
      <c r="G2281" s="8" t="s">
        <v>3931</v>
      </c>
      <c r="H2281" s="8" t="s">
        <v>28</v>
      </c>
      <c r="I2281" s="8" t="s">
        <v>8871</v>
      </c>
      <c r="J2281" s="8" t="s">
        <v>8871</v>
      </c>
      <c r="K2281" s="8" t="s">
        <v>8448</v>
      </c>
      <c r="M2281" s="8" t="s">
        <v>77</v>
      </c>
      <c r="N2281" s="8" t="s">
        <v>77</v>
      </c>
      <c r="O2281" s="8" t="s">
        <v>15148</v>
      </c>
      <c r="P2281" s="8" t="s">
        <v>112</v>
      </c>
      <c r="Q2281" s="8" t="s">
        <v>165</v>
      </c>
      <c r="R2281" s="8" t="s">
        <v>12126</v>
      </c>
      <c r="S2281">
        <v>339</v>
      </c>
      <c r="T2281">
        <v>4</v>
      </c>
      <c r="U2281">
        <v>0</v>
      </c>
      <c r="V2281">
        <v>101.64000000000001</v>
      </c>
      <c r="W2281">
        <v>50.31</v>
      </c>
      <c r="X2281" s="8" t="s">
        <v>115</v>
      </c>
      <c r="Y2281">
        <v>2014</v>
      </c>
    </row>
    <row r="2282" spans="1:25" x14ac:dyDescent="0.25">
      <c r="A2282">
        <v>46716</v>
      </c>
      <c r="B2282" s="8" t="s">
        <v>15157</v>
      </c>
      <c r="C2282" s="9">
        <v>41991</v>
      </c>
      <c r="D2282" s="9">
        <v>41996</v>
      </c>
      <c r="E2282" s="8" t="s">
        <v>96</v>
      </c>
      <c r="F2282" s="8" t="s">
        <v>7367</v>
      </c>
      <c r="G2282" s="8" t="s">
        <v>1852</v>
      </c>
      <c r="H2282" s="8" t="s">
        <v>28</v>
      </c>
      <c r="I2282" s="8" t="s">
        <v>15158</v>
      </c>
      <c r="J2282" s="8" t="s">
        <v>15159</v>
      </c>
      <c r="K2282" s="8" t="s">
        <v>571</v>
      </c>
      <c r="M2282" s="8" t="s">
        <v>145</v>
      </c>
      <c r="N2282" s="8" t="s">
        <v>145</v>
      </c>
      <c r="O2282" s="8" t="s">
        <v>9238</v>
      </c>
      <c r="P2282" s="8" t="s">
        <v>35</v>
      </c>
      <c r="Q2282" s="8" t="s">
        <v>292</v>
      </c>
      <c r="R2282" s="8" t="s">
        <v>7266</v>
      </c>
      <c r="S2282">
        <v>532.98</v>
      </c>
      <c r="T2282">
        <v>2</v>
      </c>
      <c r="U2282">
        <v>0</v>
      </c>
      <c r="V2282">
        <v>133.19999999999999</v>
      </c>
      <c r="W2282">
        <v>50.28</v>
      </c>
      <c r="X2282" s="8" t="s">
        <v>62</v>
      </c>
      <c r="Y2282">
        <v>2014</v>
      </c>
    </row>
    <row r="2283" spans="1:25" x14ac:dyDescent="0.25">
      <c r="A2283">
        <v>452</v>
      </c>
      <c r="B2283" s="8" t="s">
        <v>14450</v>
      </c>
      <c r="C2283" s="9">
        <v>41899</v>
      </c>
      <c r="D2283" s="9">
        <v>41903</v>
      </c>
      <c r="E2283" s="8" t="s">
        <v>40</v>
      </c>
      <c r="F2283" s="8" t="s">
        <v>7028</v>
      </c>
      <c r="G2283" s="8" t="s">
        <v>4181</v>
      </c>
      <c r="H2283" s="8" t="s">
        <v>43</v>
      </c>
      <c r="I2283" s="8" t="s">
        <v>1553</v>
      </c>
      <c r="J2283" s="8" t="s">
        <v>1554</v>
      </c>
      <c r="K2283" s="8" t="s">
        <v>240</v>
      </c>
      <c r="M2283" s="8" t="s">
        <v>154</v>
      </c>
      <c r="N2283" s="8" t="s">
        <v>232</v>
      </c>
      <c r="O2283" s="8" t="s">
        <v>15181</v>
      </c>
      <c r="P2283" s="8" t="s">
        <v>50</v>
      </c>
      <c r="Q2283" s="8" t="s">
        <v>363</v>
      </c>
      <c r="R2283" s="8" t="s">
        <v>9532</v>
      </c>
      <c r="S2283">
        <v>463.10399999999998</v>
      </c>
      <c r="T2283">
        <v>6</v>
      </c>
      <c r="U2283">
        <v>0.2</v>
      </c>
      <c r="V2283">
        <v>92.543999999999983</v>
      </c>
      <c r="W2283">
        <v>50.131</v>
      </c>
      <c r="X2283" s="8" t="s">
        <v>104</v>
      </c>
      <c r="Y2283">
        <v>2014</v>
      </c>
    </row>
    <row r="2284" spans="1:25" x14ac:dyDescent="0.25">
      <c r="A2284">
        <v>47219</v>
      </c>
      <c r="B2284" s="8" t="s">
        <v>15185</v>
      </c>
      <c r="C2284" s="9">
        <v>41660</v>
      </c>
      <c r="D2284" s="9">
        <v>41662</v>
      </c>
      <c r="E2284" s="8" t="s">
        <v>54</v>
      </c>
      <c r="F2284" s="8" t="s">
        <v>15186</v>
      </c>
      <c r="G2284" s="8" t="s">
        <v>1942</v>
      </c>
      <c r="H2284" s="8" t="s">
        <v>43</v>
      </c>
      <c r="I2284" s="8" t="s">
        <v>15187</v>
      </c>
      <c r="J2284" s="8" t="s">
        <v>208</v>
      </c>
      <c r="K2284" s="8" t="s">
        <v>209</v>
      </c>
      <c r="M2284" s="8" t="s">
        <v>145</v>
      </c>
      <c r="N2284" s="8" t="s">
        <v>145</v>
      </c>
      <c r="O2284" s="8" t="s">
        <v>15188</v>
      </c>
      <c r="P2284" s="8" t="s">
        <v>35</v>
      </c>
      <c r="Q2284" s="8" t="s">
        <v>292</v>
      </c>
      <c r="R2284" s="8" t="s">
        <v>6605</v>
      </c>
      <c r="S2284">
        <v>338.4</v>
      </c>
      <c r="T2284">
        <v>4</v>
      </c>
      <c r="U2284">
        <v>0</v>
      </c>
      <c r="V2284">
        <v>118.44</v>
      </c>
      <c r="W2284">
        <v>50.1</v>
      </c>
      <c r="X2284" s="8" t="s">
        <v>62</v>
      </c>
      <c r="Y2284">
        <v>2014</v>
      </c>
    </row>
    <row r="2285" spans="1:25" x14ac:dyDescent="0.25">
      <c r="A2285">
        <v>17516</v>
      </c>
      <c r="B2285" s="8" t="s">
        <v>15189</v>
      </c>
      <c r="C2285" s="9">
        <v>42002</v>
      </c>
      <c r="D2285" s="9">
        <v>42006</v>
      </c>
      <c r="E2285" s="8" t="s">
        <v>96</v>
      </c>
      <c r="F2285" s="8" t="s">
        <v>7043</v>
      </c>
      <c r="G2285" s="8" t="s">
        <v>7044</v>
      </c>
      <c r="H2285" s="8" t="s">
        <v>66</v>
      </c>
      <c r="I2285" s="8" t="s">
        <v>5225</v>
      </c>
      <c r="J2285" s="8" t="s">
        <v>5225</v>
      </c>
      <c r="K2285" s="8" t="s">
        <v>5226</v>
      </c>
      <c r="M2285" s="8" t="s">
        <v>69</v>
      </c>
      <c r="N2285" s="8" t="s">
        <v>232</v>
      </c>
      <c r="O2285" s="8" t="s">
        <v>14897</v>
      </c>
      <c r="P2285" s="8" t="s">
        <v>35</v>
      </c>
      <c r="Q2285" s="8" t="s">
        <v>79</v>
      </c>
      <c r="R2285" s="8" t="s">
        <v>10791</v>
      </c>
      <c r="S2285">
        <v>373.23</v>
      </c>
      <c r="T2285">
        <v>6</v>
      </c>
      <c r="U2285">
        <v>0.5</v>
      </c>
      <c r="V2285">
        <v>-253.89000000000001</v>
      </c>
      <c r="W2285">
        <v>50.09</v>
      </c>
      <c r="X2285" s="8" t="s">
        <v>104</v>
      </c>
      <c r="Y2285">
        <v>2014</v>
      </c>
    </row>
    <row r="2286" spans="1:25" x14ac:dyDescent="0.25">
      <c r="A2286">
        <v>12390</v>
      </c>
      <c r="B2286" s="8" t="s">
        <v>15194</v>
      </c>
      <c r="C2286" s="9">
        <v>41950</v>
      </c>
      <c r="D2286" s="9">
        <v>41955</v>
      </c>
      <c r="E2286" s="8" t="s">
        <v>40</v>
      </c>
      <c r="F2286" s="8" t="s">
        <v>2393</v>
      </c>
      <c r="G2286" s="8" t="s">
        <v>2394</v>
      </c>
      <c r="H2286" s="8" t="s">
        <v>28</v>
      </c>
      <c r="I2286" s="8" t="s">
        <v>5414</v>
      </c>
      <c r="J2286" s="8" t="s">
        <v>4425</v>
      </c>
      <c r="K2286" s="8" t="s">
        <v>68</v>
      </c>
      <c r="M2286" s="8" t="s">
        <v>69</v>
      </c>
      <c r="N2286" s="8" t="s">
        <v>70</v>
      </c>
      <c r="O2286" s="8" t="s">
        <v>15195</v>
      </c>
      <c r="P2286" s="8" t="s">
        <v>112</v>
      </c>
      <c r="Q2286" s="8" t="s">
        <v>5049</v>
      </c>
      <c r="R2286" s="8" t="s">
        <v>15196</v>
      </c>
      <c r="S2286">
        <v>240.3</v>
      </c>
      <c r="T2286">
        <v>9</v>
      </c>
      <c r="U2286">
        <v>0</v>
      </c>
      <c r="V2286">
        <v>67.23</v>
      </c>
      <c r="W2286">
        <v>50.07</v>
      </c>
      <c r="X2286" s="8" t="s">
        <v>104</v>
      </c>
      <c r="Y2286">
        <v>2014</v>
      </c>
    </row>
    <row r="2287" spans="1:25" x14ac:dyDescent="0.25">
      <c r="A2287">
        <v>38074</v>
      </c>
      <c r="B2287" s="8" t="s">
        <v>15197</v>
      </c>
      <c r="C2287" s="9">
        <v>41668</v>
      </c>
      <c r="D2287" s="9">
        <v>41672</v>
      </c>
      <c r="E2287" s="8" t="s">
        <v>96</v>
      </c>
      <c r="F2287" s="8" t="s">
        <v>2112</v>
      </c>
      <c r="G2287" s="8" t="s">
        <v>2113</v>
      </c>
      <c r="H2287" s="8" t="s">
        <v>66</v>
      </c>
      <c r="I2287" s="8" t="s">
        <v>29</v>
      </c>
      <c r="J2287" s="8" t="s">
        <v>30</v>
      </c>
      <c r="K2287" s="8" t="s">
        <v>31</v>
      </c>
      <c r="L2287">
        <v>10009</v>
      </c>
      <c r="M2287" s="8" t="s">
        <v>32</v>
      </c>
      <c r="N2287" s="8" t="s">
        <v>33</v>
      </c>
      <c r="O2287" s="8" t="s">
        <v>15198</v>
      </c>
      <c r="P2287" s="8" t="s">
        <v>35</v>
      </c>
      <c r="Q2287" s="8" t="s">
        <v>36</v>
      </c>
      <c r="R2287" s="8" t="s">
        <v>15199</v>
      </c>
      <c r="S2287">
        <v>449.91</v>
      </c>
      <c r="T2287">
        <v>9</v>
      </c>
      <c r="U2287">
        <v>0</v>
      </c>
      <c r="V2287">
        <v>157.46849999999998</v>
      </c>
      <c r="W2287">
        <v>50.07</v>
      </c>
      <c r="X2287" s="8" t="s">
        <v>62</v>
      </c>
      <c r="Y2287">
        <v>2014</v>
      </c>
    </row>
    <row r="2288" spans="1:25" x14ac:dyDescent="0.25">
      <c r="A2288">
        <v>20660</v>
      </c>
      <c r="B2288" s="8" t="s">
        <v>13105</v>
      </c>
      <c r="C2288" s="9">
        <v>41873</v>
      </c>
      <c r="D2288" s="9">
        <v>41875</v>
      </c>
      <c r="E2288" s="8" t="s">
        <v>54</v>
      </c>
      <c r="F2288" s="8" t="s">
        <v>1682</v>
      </c>
      <c r="G2288" s="8" t="s">
        <v>1683</v>
      </c>
      <c r="H2288" s="8" t="s">
        <v>43</v>
      </c>
      <c r="I2288" s="8" t="s">
        <v>471</v>
      </c>
      <c r="J2288" s="8" t="s">
        <v>471</v>
      </c>
      <c r="K2288" s="8" t="s">
        <v>472</v>
      </c>
      <c r="M2288" s="8" t="s">
        <v>47</v>
      </c>
      <c r="N2288" s="8" t="s">
        <v>137</v>
      </c>
      <c r="O2288" s="8" t="s">
        <v>4660</v>
      </c>
      <c r="P2288" s="8" t="s">
        <v>50</v>
      </c>
      <c r="Q2288" s="8" t="s">
        <v>363</v>
      </c>
      <c r="R2288" s="8" t="s">
        <v>987</v>
      </c>
      <c r="S2288">
        <v>1236.42</v>
      </c>
      <c r="T2288">
        <v>3</v>
      </c>
      <c r="U2288">
        <v>0</v>
      </c>
      <c r="V2288">
        <v>531.63</v>
      </c>
      <c r="W2288">
        <v>50.03</v>
      </c>
      <c r="X2288" s="8" t="s">
        <v>62</v>
      </c>
      <c r="Y2288">
        <v>2014</v>
      </c>
    </row>
    <row r="2289" spans="1:25" x14ac:dyDescent="0.25">
      <c r="A2289">
        <v>28419</v>
      </c>
      <c r="B2289" s="8" t="s">
        <v>15209</v>
      </c>
      <c r="C2289" s="9">
        <v>41698</v>
      </c>
      <c r="D2289" s="9">
        <v>41703</v>
      </c>
      <c r="E2289" s="8" t="s">
        <v>96</v>
      </c>
      <c r="F2289" s="8" t="s">
        <v>4313</v>
      </c>
      <c r="G2289" s="8" t="s">
        <v>4314</v>
      </c>
      <c r="H2289" s="8" t="s">
        <v>28</v>
      </c>
      <c r="I2289" s="8" t="s">
        <v>471</v>
      </c>
      <c r="J2289" s="8" t="s">
        <v>471</v>
      </c>
      <c r="K2289" s="8" t="s">
        <v>472</v>
      </c>
      <c r="M2289" s="8" t="s">
        <v>47</v>
      </c>
      <c r="N2289" s="8" t="s">
        <v>137</v>
      </c>
      <c r="O2289" s="8" t="s">
        <v>1696</v>
      </c>
      <c r="P2289" s="8" t="s">
        <v>50</v>
      </c>
      <c r="Q2289" s="8" t="s">
        <v>51</v>
      </c>
      <c r="R2289" s="8" t="s">
        <v>1697</v>
      </c>
      <c r="S2289">
        <v>486.09000000000009</v>
      </c>
      <c r="T2289">
        <v>3</v>
      </c>
      <c r="U2289">
        <v>0</v>
      </c>
      <c r="V2289">
        <v>106.92</v>
      </c>
      <c r="W2289">
        <v>50.01</v>
      </c>
      <c r="X2289" s="8" t="s">
        <v>104</v>
      </c>
      <c r="Y2289">
        <v>2014</v>
      </c>
    </row>
    <row r="2290" spans="1:25" x14ac:dyDescent="0.25">
      <c r="A2290">
        <v>23045</v>
      </c>
      <c r="B2290" s="8" t="s">
        <v>11554</v>
      </c>
      <c r="C2290" s="9">
        <v>41955</v>
      </c>
      <c r="D2290" s="9">
        <v>41959</v>
      </c>
      <c r="E2290" s="8" t="s">
        <v>96</v>
      </c>
      <c r="F2290" s="8" t="s">
        <v>5341</v>
      </c>
      <c r="G2290" s="8" t="s">
        <v>5342</v>
      </c>
      <c r="H2290" s="8" t="s">
        <v>28</v>
      </c>
      <c r="I2290" s="8" t="s">
        <v>2900</v>
      </c>
      <c r="J2290" s="8" t="s">
        <v>2901</v>
      </c>
      <c r="K2290" s="8" t="s">
        <v>275</v>
      </c>
      <c r="M2290" s="8" t="s">
        <v>47</v>
      </c>
      <c r="N2290" s="8" t="s">
        <v>137</v>
      </c>
      <c r="O2290" s="8" t="s">
        <v>7980</v>
      </c>
      <c r="P2290" s="8" t="s">
        <v>35</v>
      </c>
      <c r="Q2290" s="8" t="s">
        <v>292</v>
      </c>
      <c r="R2290" s="8" t="s">
        <v>293</v>
      </c>
      <c r="S2290">
        <v>628.20000000000005</v>
      </c>
      <c r="T2290">
        <v>2</v>
      </c>
      <c r="U2290">
        <v>0</v>
      </c>
      <c r="V2290">
        <v>270.12</v>
      </c>
      <c r="W2290">
        <v>49.92</v>
      </c>
      <c r="X2290" s="8" t="s">
        <v>104</v>
      </c>
      <c r="Y2290">
        <v>2014</v>
      </c>
    </row>
    <row r="2291" spans="1:25" x14ac:dyDescent="0.25">
      <c r="A2291">
        <v>24720</v>
      </c>
      <c r="B2291" s="8" t="s">
        <v>15223</v>
      </c>
      <c r="C2291" s="9">
        <v>41871</v>
      </c>
      <c r="D2291" s="9">
        <v>41874</v>
      </c>
      <c r="E2291" s="8" t="s">
        <v>40</v>
      </c>
      <c r="F2291" s="8" t="s">
        <v>88</v>
      </c>
      <c r="G2291" s="8" t="s">
        <v>89</v>
      </c>
      <c r="H2291" s="8" t="s">
        <v>28</v>
      </c>
      <c r="I2291" s="8" t="s">
        <v>6602</v>
      </c>
      <c r="J2291" s="8" t="s">
        <v>6602</v>
      </c>
      <c r="K2291" s="8" t="s">
        <v>1303</v>
      </c>
      <c r="M2291" s="8" t="s">
        <v>47</v>
      </c>
      <c r="N2291" s="8" t="s">
        <v>163</v>
      </c>
      <c r="O2291" s="8" t="s">
        <v>12122</v>
      </c>
      <c r="P2291" s="8" t="s">
        <v>35</v>
      </c>
      <c r="Q2291" s="8" t="s">
        <v>79</v>
      </c>
      <c r="R2291" s="8" t="s">
        <v>5306</v>
      </c>
      <c r="S2291">
        <v>340.08</v>
      </c>
      <c r="T2291">
        <v>2</v>
      </c>
      <c r="U2291">
        <v>0</v>
      </c>
      <c r="V2291">
        <v>33.96</v>
      </c>
      <c r="W2291">
        <v>49.87</v>
      </c>
      <c r="X2291" s="8" t="s">
        <v>38</v>
      </c>
      <c r="Y2291">
        <v>2014</v>
      </c>
    </row>
    <row r="2292" spans="1:25" x14ac:dyDescent="0.25">
      <c r="A2292">
        <v>45671</v>
      </c>
      <c r="B2292" s="8" t="s">
        <v>15224</v>
      </c>
      <c r="C2292" s="9">
        <v>41914</v>
      </c>
      <c r="D2292" s="9">
        <v>41918</v>
      </c>
      <c r="E2292" s="8" t="s">
        <v>96</v>
      </c>
      <c r="F2292" s="8" t="s">
        <v>15225</v>
      </c>
      <c r="G2292" s="8" t="s">
        <v>1742</v>
      </c>
      <c r="H2292" s="8" t="s">
        <v>66</v>
      </c>
      <c r="I2292" s="8" t="s">
        <v>3920</v>
      </c>
      <c r="J2292" s="8" t="s">
        <v>3920</v>
      </c>
      <c r="K2292" s="8" t="s">
        <v>3921</v>
      </c>
      <c r="M2292" s="8" t="s">
        <v>145</v>
      </c>
      <c r="N2292" s="8" t="s">
        <v>145</v>
      </c>
      <c r="O2292" s="8" t="s">
        <v>15226</v>
      </c>
      <c r="P2292" s="8" t="s">
        <v>50</v>
      </c>
      <c r="Q2292" s="8" t="s">
        <v>4239</v>
      </c>
      <c r="R2292" s="8" t="s">
        <v>10891</v>
      </c>
      <c r="S2292">
        <v>880.80000000000007</v>
      </c>
      <c r="T2292">
        <v>8</v>
      </c>
      <c r="U2292">
        <v>0</v>
      </c>
      <c r="V2292">
        <v>70.320000000000007</v>
      </c>
      <c r="W2292">
        <v>49.85</v>
      </c>
      <c r="X2292" s="8" t="s">
        <v>62</v>
      </c>
      <c r="Y2292">
        <v>2014</v>
      </c>
    </row>
    <row r="2293" spans="1:25" x14ac:dyDescent="0.25">
      <c r="A2293">
        <v>22039</v>
      </c>
      <c r="B2293" s="8" t="s">
        <v>15228</v>
      </c>
      <c r="C2293" s="9">
        <v>41648</v>
      </c>
      <c r="D2293" s="9">
        <v>41651</v>
      </c>
      <c r="E2293" s="8" t="s">
        <v>54</v>
      </c>
      <c r="F2293" s="8" t="s">
        <v>4427</v>
      </c>
      <c r="G2293" s="8" t="s">
        <v>4428</v>
      </c>
      <c r="H2293" s="8" t="s">
        <v>28</v>
      </c>
      <c r="I2293" s="8" t="s">
        <v>9368</v>
      </c>
      <c r="J2293" s="8" t="s">
        <v>2244</v>
      </c>
      <c r="K2293" s="8" t="s">
        <v>275</v>
      </c>
      <c r="M2293" s="8" t="s">
        <v>47</v>
      </c>
      <c r="N2293" s="8" t="s">
        <v>137</v>
      </c>
      <c r="O2293" s="8" t="s">
        <v>2003</v>
      </c>
      <c r="P2293" s="8" t="s">
        <v>35</v>
      </c>
      <c r="Q2293" s="8" t="s">
        <v>79</v>
      </c>
      <c r="R2293" s="8" t="s">
        <v>5424</v>
      </c>
      <c r="S2293">
        <v>294.29999999999995</v>
      </c>
      <c r="T2293">
        <v>2</v>
      </c>
      <c r="U2293">
        <v>0</v>
      </c>
      <c r="V2293">
        <v>135.35999999999999</v>
      </c>
      <c r="W2293">
        <v>49.84</v>
      </c>
      <c r="X2293" s="8" t="s">
        <v>104</v>
      </c>
      <c r="Y2293">
        <v>2014</v>
      </c>
    </row>
    <row r="2294" spans="1:25" x14ac:dyDescent="0.25">
      <c r="A2294">
        <v>30096</v>
      </c>
      <c r="B2294" s="8" t="s">
        <v>15233</v>
      </c>
      <c r="C2294" s="9">
        <v>41985</v>
      </c>
      <c r="D2294" s="9">
        <v>41987</v>
      </c>
      <c r="E2294" s="8" t="s">
        <v>54</v>
      </c>
      <c r="F2294" s="8" t="s">
        <v>505</v>
      </c>
      <c r="G2294" s="8" t="s">
        <v>506</v>
      </c>
      <c r="H2294" s="8" t="s">
        <v>28</v>
      </c>
      <c r="I2294" s="8" t="s">
        <v>15234</v>
      </c>
      <c r="J2294" s="8" t="s">
        <v>161</v>
      </c>
      <c r="K2294" s="8" t="s">
        <v>162</v>
      </c>
      <c r="M2294" s="8" t="s">
        <v>47</v>
      </c>
      <c r="N2294" s="8" t="s">
        <v>163</v>
      </c>
      <c r="O2294" s="8" t="s">
        <v>15075</v>
      </c>
      <c r="P2294" s="8" t="s">
        <v>112</v>
      </c>
      <c r="Q2294" s="8" t="s">
        <v>795</v>
      </c>
      <c r="R2294" s="8" t="s">
        <v>15076</v>
      </c>
      <c r="S2294">
        <v>244.50000000000003</v>
      </c>
      <c r="T2294">
        <v>5</v>
      </c>
      <c r="U2294">
        <v>0</v>
      </c>
      <c r="V2294">
        <v>36.6</v>
      </c>
      <c r="W2294">
        <v>49.79</v>
      </c>
      <c r="X2294" s="8" t="s">
        <v>104</v>
      </c>
      <c r="Y2294">
        <v>2014</v>
      </c>
    </row>
    <row r="2295" spans="1:25" x14ac:dyDescent="0.25">
      <c r="A2295">
        <v>10382</v>
      </c>
      <c r="B2295" s="8" t="s">
        <v>3704</v>
      </c>
      <c r="C2295" s="9">
        <v>41711</v>
      </c>
      <c r="D2295" s="9">
        <v>41711</v>
      </c>
      <c r="E2295" s="8" t="s">
        <v>25</v>
      </c>
      <c r="F2295" s="8" t="s">
        <v>3705</v>
      </c>
      <c r="G2295" s="8" t="s">
        <v>3706</v>
      </c>
      <c r="H2295" s="8" t="s">
        <v>43</v>
      </c>
      <c r="I2295" s="8" t="s">
        <v>3707</v>
      </c>
      <c r="J2295" s="8" t="s">
        <v>336</v>
      </c>
      <c r="K2295" s="8" t="s">
        <v>231</v>
      </c>
      <c r="M2295" s="8" t="s">
        <v>69</v>
      </c>
      <c r="N2295" s="8" t="s">
        <v>232</v>
      </c>
      <c r="O2295" s="8" t="s">
        <v>5940</v>
      </c>
      <c r="P2295" s="8" t="s">
        <v>35</v>
      </c>
      <c r="Q2295" s="8" t="s">
        <v>79</v>
      </c>
      <c r="R2295" s="8" t="s">
        <v>5941</v>
      </c>
      <c r="S2295">
        <v>318.03000000000003</v>
      </c>
      <c r="T2295">
        <v>1</v>
      </c>
      <c r="U2295">
        <v>0</v>
      </c>
      <c r="V2295">
        <v>73.14</v>
      </c>
      <c r="W2295">
        <v>49.78</v>
      </c>
      <c r="X2295" s="8" t="s">
        <v>62</v>
      </c>
      <c r="Y2295">
        <v>2014</v>
      </c>
    </row>
    <row r="2296" spans="1:25" x14ac:dyDescent="0.25">
      <c r="A2296">
        <v>37663</v>
      </c>
      <c r="B2296" s="8" t="s">
        <v>15235</v>
      </c>
      <c r="C2296" s="9">
        <v>41734</v>
      </c>
      <c r="D2296" s="9">
        <v>41735</v>
      </c>
      <c r="E2296" s="8" t="s">
        <v>54</v>
      </c>
      <c r="F2296" s="8" t="s">
        <v>10310</v>
      </c>
      <c r="G2296" s="8" t="s">
        <v>10311</v>
      </c>
      <c r="H2296" s="8" t="s">
        <v>66</v>
      </c>
      <c r="I2296" s="8" t="s">
        <v>29</v>
      </c>
      <c r="J2296" s="8" t="s">
        <v>30</v>
      </c>
      <c r="K2296" s="8" t="s">
        <v>31</v>
      </c>
      <c r="L2296">
        <v>10009</v>
      </c>
      <c r="M2296" s="8" t="s">
        <v>32</v>
      </c>
      <c r="N2296" s="8" t="s">
        <v>33</v>
      </c>
      <c r="O2296" s="8" t="s">
        <v>9970</v>
      </c>
      <c r="P2296" s="8" t="s">
        <v>112</v>
      </c>
      <c r="Q2296" s="8" t="s">
        <v>130</v>
      </c>
      <c r="R2296" s="8" t="s">
        <v>9971</v>
      </c>
      <c r="S2296">
        <v>240.37</v>
      </c>
      <c r="T2296">
        <v>1</v>
      </c>
      <c r="U2296">
        <v>0</v>
      </c>
      <c r="V2296">
        <v>7.2111000000000161</v>
      </c>
      <c r="W2296">
        <v>49.78</v>
      </c>
      <c r="X2296" s="8" t="s">
        <v>62</v>
      </c>
      <c r="Y2296">
        <v>2014</v>
      </c>
    </row>
    <row r="2297" spans="1:25" x14ac:dyDescent="0.25">
      <c r="A2297">
        <v>48459</v>
      </c>
      <c r="B2297" s="8" t="s">
        <v>15236</v>
      </c>
      <c r="C2297" s="9">
        <v>41906</v>
      </c>
      <c r="D2297" s="9">
        <v>41908</v>
      </c>
      <c r="E2297" s="8" t="s">
        <v>40</v>
      </c>
      <c r="F2297" s="8" t="s">
        <v>11753</v>
      </c>
      <c r="G2297" s="8" t="s">
        <v>3798</v>
      </c>
      <c r="H2297" s="8" t="s">
        <v>28</v>
      </c>
      <c r="I2297" s="8" t="s">
        <v>1042</v>
      </c>
      <c r="J2297" s="8" t="s">
        <v>1043</v>
      </c>
      <c r="K2297" s="8" t="s">
        <v>144</v>
      </c>
      <c r="M2297" s="8" t="s">
        <v>145</v>
      </c>
      <c r="N2297" s="8" t="s">
        <v>145</v>
      </c>
      <c r="O2297" s="8" t="s">
        <v>9375</v>
      </c>
      <c r="P2297" s="8" t="s">
        <v>50</v>
      </c>
      <c r="Q2297" s="8" t="s">
        <v>363</v>
      </c>
      <c r="R2297" s="8" t="s">
        <v>2486</v>
      </c>
      <c r="S2297">
        <v>362.4</v>
      </c>
      <c r="T2297">
        <v>1</v>
      </c>
      <c r="U2297">
        <v>0</v>
      </c>
      <c r="V2297">
        <v>39.839999999999996</v>
      </c>
      <c r="W2297">
        <v>49.78</v>
      </c>
      <c r="X2297" s="8" t="s">
        <v>104</v>
      </c>
      <c r="Y2297">
        <v>2014</v>
      </c>
    </row>
    <row r="2298" spans="1:25" x14ac:dyDescent="0.25">
      <c r="A2298">
        <v>4366</v>
      </c>
      <c r="B2298" s="8" t="s">
        <v>15243</v>
      </c>
      <c r="C2298" s="9">
        <v>41879</v>
      </c>
      <c r="D2298" s="9">
        <v>41882</v>
      </c>
      <c r="E2298" s="8" t="s">
        <v>40</v>
      </c>
      <c r="F2298" s="8" t="s">
        <v>227</v>
      </c>
      <c r="G2298" s="8" t="s">
        <v>228</v>
      </c>
      <c r="H2298" s="8" t="s">
        <v>66</v>
      </c>
      <c r="I2298" s="8" t="s">
        <v>247</v>
      </c>
      <c r="J2298" s="8" t="s">
        <v>247</v>
      </c>
      <c r="K2298" s="8" t="s">
        <v>248</v>
      </c>
      <c r="M2298" s="8" t="s">
        <v>154</v>
      </c>
      <c r="N2298" s="8" t="s">
        <v>70</v>
      </c>
      <c r="O2298" s="8" t="s">
        <v>15244</v>
      </c>
      <c r="P2298" s="8" t="s">
        <v>50</v>
      </c>
      <c r="Q2298" s="8" t="s">
        <v>51</v>
      </c>
      <c r="R2298" s="8" t="s">
        <v>10225</v>
      </c>
      <c r="S2298">
        <v>211.3</v>
      </c>
      <c r="T2298">
        <v>5</v>
      </c>
      <c r="U2298">
        <v>0</v>
      </c>
      <c r="V2298">
        <v>105.6</v>
      </c>
      <c r="W2298">
        <v>49.739999999999995</v>
      </c>
      <c r="X2298" s="8" t="s">
        <v>38</v>
      </c>
      <c r="Y2298">
        <v>2014</v>
      </c>
    </row>
    <row r="2299" spans="1:25" x14ac:dyDescent="0.25">
      <c r="A2299">
        <v>12696</v>
      </c>
      <c r="B2299" s="8" t="s">
        <v>15245</v>
      </c>
      <c r="C2299" s="9">
        <v>41675</v>
      </c>
      <c r="D2299" s="9">
        <v>41677</v>
      </c>
      <c r="E2299" s="8" t="s">
        <v>40</v>
      </c>
      <c r="F2299" s="8" t="s">
        <v>7043</v>
      </c>
      <c r="G2299" s="8" t="s">
        <v>7044</v>
      </c>
      <c r="H2299" s="8" t="s">
        <v>66</v>
      </c>
      <c r="I2299" s="8" t="s">
        <v>727</v>
      </c>
      <c r="J2299" s="8" t="s">
        <v>728</v>
      </c>
      <c r="K2299" s="8" t="s">
        <v>172</v>
      </c>
      <c r="M2299" s="8" t="s">
        <v>69</v>
      </c>
      <c r="N2299" s="8" t="s">
        <v>70</v>
      </c>
      <c r="O2299" s="8" t="s">
        <v>12892</v>
      </c>
      <c r="P2299" s="8" t="s">
        <v>50</v>
      </c>
      <c r="Q2299" s="8" t="s">
        <v>51</v>
      </c>
      <c r="R2299" s="8" t="s">
        <v>12049</v>
      </c>
      <c r="S2299">
        <v>380.16000000000008</v>
      </c>
      <c r="T2299">
        <v>5</v>
      </c>
      <c r="U2299">
        <v>0.1</v>
      </c>
      <c r="V2299">
        <v>-21.240000000000006</v>
      </c>
      <c r="W2299">
        <v>49.72</v>
      </c>
      <c r="X2299" s="8" t="s">
        <v>104</v>
      </c>
      <c r="Y2299">
        <v>2014</v>
      </c>
    </row>
    <row r="2300" spans="1:25" x14ac:dyDescent="0.25">
      <c r="A2300">
        <v>16500</v>
      </c>
      <c r="B2300" s="8" t="s">
        <v>15246</v>
      </c>
      <c r="C2300" s="9">
        <v>41694</v>
      </c>
      <c r="D2300" s="9">
        <v>41699</v>
      </c>
      <c r="E2300" s="8" t="s">
        <v>40</v>
      </c>
      <c r="F2300" s="8" t="s">
        <v>1189</v>
      </c>
      <c r="G2300" s="8" t="s">
        <v>1190</v>
      </c>
      <c r="H2300" s="8" t="s">
        <v>28</v>
      </c>
      <c r="I2300" s="8" t="s">
        <v>4315</v>
      </c>
      <c r="J2300" s="8" t="s">
        <v>4316</v>
      </c>
      <c r="K2300" s="8" t="s">
        <v>68</v>
      </c>
      <c r="M2300" s="8" t="s">
        <v>69</v>
      </c>
      <c r="N2300" s="8" t="s">
        <v>70</v>
      </c>
      <c r="O2300" s="8" t="s">
        <v>11201</v>
      </c>
      <c r="P2300" s="8" t="s">
        <v>35</v>
      </c>
      <c r="Q2300" s="8" t="s">
        <v>60</v>
      </c>
      <c r="R2300" s="8" t="s">
        <v>4200</v>
      </c>
      <c r="S2300">
        <v>528.66</v>
      </c>
      <c r="T2300">
        <v>3</v>
      </c>
      <c r="U2300">
        <v>0</v>
      </c>
      <c r="V2300">
        <v>137.43</v>
      </c>
      <c r="W2300">
        <v>49.72</v>
      </c>
      <c r="X2300" s="8" t="s">
        <v>62</v>
      </c>
      <c r="Y2300">
        <v>2014</v>
      </c>
    </row>
    <row r="2301" spans="1:25" x14ac:dyDescent="0.25">
      <c r="A2301">
        <v>28611</v>
      </c>
      <c r="B2301" s="8" t="s">
        <v>15252</v>
      </c>
      <c r="C2301" s="9">
        <v>41642</v>
      </c>
      <c r="D2301" s="9">
        <v>41646</v>
      </c>
      <c r="E2301" s="8" t="s">
        <v>96</v>
      </c>
      <c r="F2301" s="8" t="s">
        <v>2268</v>
      </c>
      <c r="G2301" s="8" t="s">
        <v>2269</v>
      </c>
      <c r="H2301" s="8" t="s">
        <v>28</v>
      </c>
      <c r="I2301" s="8" t="s">
        <v>12004</v>
      </c>
      <c r="J2301" s="8" t="s">
        <v>1224</v>
      </c>
      <c r="K2301" s="8" t="s">
        <v>162</v>
      </c>
      <c r="M2301" s="8" t="s">
        <v>47</v>
      </c>
      <c r="N2301" s="8" t="s">
        <v>163</v>
      </c>
      <c r="O2301" s="8" t="s">
        <v>15253</v>
      </c>
      <c r="P2301" s="8" t="s">
        <v>35</v>
      </c>
      <c r="Q2301" s="8" t="s">
        <v>60</v>
      </c>
      <c r="R2301" s="8" t="s">
        <v>5356</v>
      </c>
      <c r="S2301">
        <v>523.98</v>
      </c>
      <c r="T2301">
        <v>3</v>
      </c>
      <c r="U2301">
        <v>0</v>
      </c>
      <c r="V2301">
        <v>125.73000000000002</v>
      </c>
      <c r="W2301">
        <v>49.7</v>
      </c>
      <c r="X2301" s="8" t="s">
        <v>62</v>
      </c>
      <c r="Y2301">
        <v>2014</v>
      </c>
    </row>
    <row r="2302" spans="1:25" x14ac:dyDescent="0.25">
      <c r="A2302">
        <v>30720</v>
      </c>
      <c r="B2302" s="8" t="s">
        <v>3483</v>
      </c>
      <c r="C2302" s="9">
        <v>41877</v>
      </c>
      <c r="D2302" s="9">
        <v>41879</v>
      </c>
      <c r="E2302" s="8" t="s">
        <v>54</v>
      </c>
      <c r="F2302" s="8" t="s">
        <v>1949</v>
      </c>
      <c r="G2302" s="8" t="s">
        <v>1950</v>
      </c>
      <c r="H2302" s="8" t="s">
        <v>66</v>
      </c>
      <c r="I2302" s="8" t="s">
        <v>304</v>
      </c>
      <c r="J2302" s="8" t="s">
        <v>58</v>
      </c>
      <c r="K2302" s="8" t="s">
        <v>46</v>
      </c>
      <c r="M2302" s="8" t="s">
        <v>47</v>
      </c>
      <c r="N2302" s="8" t="s">
        <v>48</v>
      </c>
      <c r="O2302" s="8" t="s">
        <v>15254</v>
      </c>
      <c r="P2302" s="8" t="s">
        <v>50</v>
      </c>
      <c r="Q2302" s="8" t="s">
        <v>51</v>
      </c>
      <c r="R2302" s="8" t="s">
        <v>7398</v>
      </c>
      <c r="S2302">
        <v>329.76</v>
      </c>
      <c r="T2302">
        <v>4</v>
      </c>
      <c r="U2302">
        <v>0.4</v>
      </c>
      <c r="V2302">
        <v>-126.48000000000003</v>
      </c>
      <c r="W2302">
        <v>49.7</v>
      </c>
      <c r="X2302" s="8" t="s">
        <v>104</v>
      </c>
      <c r="Y2302">
        <v>2014</v>
      </c>
    </row>
    <row r="2303" spans="1:25" x14ac:dyDescent="0.25">
      <c r="A2303">
        <v>45207</v>
      </c>
      <c r="B2303" s="8" t="s">
        <v>15256</v>
      </c>
      <c r="C2303" s="9">
        <v>41952</v>
      </c>
      <c r="D2303" s="9">
        <v>41956</v>
      </c>
      <c r="E2303" s="8" t="s">
        <v>96</v>
      </c>
      <c r="F2303" s="8" t="s">
        <v>9850</v>
      </c>
      <c r="G2303" s="8" t="s">
        <v>118</v>
      </c>
      <c r="H2303" s="8" t="s">
        <v>28</v>
      </c>
      <c r="I2303" s="8" t="s">
        <v>4826</v>
      </c>
      <c r="J2303" s="8" t="s">
        <v>4826</v>
      </c>
      <c r="K2303" s="8" t="s">
        <v>4827</v>
      </c>
      <c r="M2303" s="8" t="s">
        <v>77</v>
      </c>
      <c r="N2303" s="8" t="s">
        <v>77</v>
      </c>
      <c r="O2303" s="8" t="s">
        <v>14569</v>
      </c>
      <c r="P2303" s="8" t="s">
        <v>35</v>
      </c>
      <c r="Q2303" s="8" t="s">
        <v>292</v>
      </c>
      <c r="R2303" s="8" t="s">
        <v>5527</v>
      </c>
      <c r="S2303">
        <v>480.24</v>
      </c>
      <c r="T2303">
        <v>4</v>
      </c>
      <c r="U2303">
        <v>0</v>
      </c>
      <c r="V2303">
        <v>81.599999999999994</v>
      </c>
      <c r="W2303">
        <v>49.68</v>
      </c>
      <c r="X2303" s="8" t="s">
        <v>104</v>
      </c>
      <c r="Y2303">
        <v>2014</v>
      </c>
    </row>
    <row r="2304" spans="1:25" x14ac:dyDescent="0.25">
      <c r="A2304">
        <v>7330</v>
      </c>
      <c r="B2304" s="8" t="s">
        <v>15257</v>
      </c>
      <c r="C2304" s="9">
        <v>41968</v>
      </c>
      <c r="D2304" s="9">
        <v>41968</v>
      </c>
      <c r="E2304" s="8" t="s">
        <v>25</v>
      </c>
      <c r="F2304" s="8" t="s">
        <v>3115</v>
      </c>
      <c r="G2304" s="8" t="s">
        <v>3116</v>
      </c>
      <c r="H2304" s="8" t="s">
        <v>28</v>
      </c>
      <c r="I2304" s="8" t="s">
        <v>2531</v>
      </c>
      <c r="J2304" s="8" t="s">
        <v>2532</v>
      </c>
      <c r="K2304" s="8" t="s">
        <v>240</v>
      </c>
      <c r="M2304" s="8" t="s">
        <v>154</v>
      </c>
      <c r="N2304" s="8" t="s">
        <v>232</v>
      </c>
      <c r="O2304" s="8" t="s">
        <v>15258</v>
      </c>
      <c r="P2304" s="8" t="s">
        <v>112</v>
      </c>
      <c r="Q2304" s="8" t="s">
        <v>113</v>
      </c>
      <c r="R2304" s="8" t="s">
        <v>11967</v>
      </c>
      <c r="S2304">
        <v>361.68</v>
      </c>
      <c r="T2304">
        <v>11</v>
      </c>
      <c r="U2304">
        <v>0</v>
      </c>
      <c r="V2304">
        <v>25.3</v>
      </c>
      <c r="W2304">
        <v>49.660000000000004</v>
      </c>
      <c r="X2304" s="8" t="s">
        <v>104</v>
      </c>
      <c r="Y2304">
        <v>2014</v>
      </c>
    </row>
    <row r="2305" spans="1:25" x14ac:dyDescent="0.25">
      <c r="A2305">
        <v>9047</v>
      </c>
      <c r="B2305" s="8" t="s">
        <v>15259</v>
      </c>
      <c r="C2305" s="9">
        <v>41887</v>
      </c>
      <c r="D2305" s="9">
        <v>41891</v>
      </c>
      <c r="E2305" s="8" t="s">
        <v>96</v>
      </c>
      <c r="F2305" s="8" t="s">
        <v>5298</v>
      </c>
      <c r="G2305" s="8" t="s">
        <v>545</v>
      </c>
      <c r="H2305" s="8" t="s">
        <v>28</v>
      </c>
      <c r="I2305" s="8" t="s">
        <v>10553</v>
      </c>
      <c r="J2305" s="8" t="s">
        <v>3546</v>
      </c>
      <c r="K2305" s="8" t="s">
        <v>153</v>
      </c>
      <c r="M2305" s="8" t="s">
        <v>154</v>
      </c>
      <c r="N2305" s="8" t="s">
        <v>121</v>
      </c>
      <c r="O2305" s="8" t="s">
        <v>4288</v>
      </c>
      <c r="P2305" s="8" t="s">
        <v>50</v>
      </c>
      <c r="Q2305" s="8" t="s">
        <v>51</v>
      </c>
      <c r="R2305" s="8" t="s">
        <v>4289</v>
      </c>
      <c r="S2305">
        <v>446.4</v>
      </c>
      <c r="T2305">
        <v>5</v>
      </c>
      <c r="U2305">
        <v>0</v>
      </c>
      <c r="V2305">
        <v>44.6</v>
      </c>
      <c r="W2305">
        <v>49.658999999999999</v>
      </c>
      <c r="X2305" s="8" t="s">
        <v>62</v>
      </c>
      <c r="Y2305">
        <v>2014</v>
      </c>
    </row>
    <row r="2306" spans="1:25" x14ac:dyDescent="0.25">
      <c r="A2306">
        <v>44760</v>
      </c>
      <c r="B2306" s="8" t="s">
        <v>15265</v>
      </c>
      <c r="C2306" s="9">
        <v>41853</v>
      </c>
      <c r="D2306" s="9">
        <v>41856</v>
      </c>
      <c r="E2306" s="8" t="s">
        <v>40</v>
      </c>
      <c r="F2306" s="8" t="s">
        <v>4724</v>
      </c>
      <c r="G2306" s="8" t="s">
        <v>520</v>
      </c>
      <c r="H2306" s="8" t="s">
        <v>66</v>
      </c>
      <c r="I2306" s="8" t="s">
        <v>15266</v>
      </c>
      <c r="J2306" s="8" t="s">
        <v>6382</v>
      </c>
      <c r="K2306" s="8" t="s">
        <v>1329</v>
      </c>
      <c r="M2306" s="8" t="s">
        <v>145</v>
      </c>
      <c r="N2306" s="8" t="s">
        <v>145</v>
      </c>
      <c r="O2306" s="8" t="s">
        <v>12014</v>
      </c>
      <c r="P2306" s="8" t="s">
        <v>35</v>
      </c>
      <c r="Q2306" s="8" t="s">
        <v>79</v>
      </c>
      <c r="R2306" s="8" t="s">
        <v>6110</v>
      </c>
      <c r="S2306">
        <v>333.59999999999997</v>
      </c>
      <c r="T2306">
        <v>2</v>
      </c>
      <c r="U2306">
        <v>0</v>
      </c>
      <c r="V2306">
        <v>40.019999999999996</v>
      </c>
      <c r="W2306">
        <v>49.63</v>
      </c>
      <c r="X2306" s="8" t="s">
        <v>104</v>
      </c>
      <c r="Y2306">
        <v>2014</v>
      </c>
    </row>
    <row r="2307" spans="1:25" x14ac:dyDescent="0.25">
      <c r="A2307">
        <v>28179</v>
      </c>
      <c r="B2307" s="8" t="s">
        <v>15267</v>
      </c>
      <c r="C2307" s="9">
        <v>42002</v>
      </c>
      <c r="D2307" s="9">
        <v>42008</v>
      </c>
      <c r="E2307" s="8" t="s">
        <v>96</v>
      </c>
      <c r="F2307" s="8" t="s">
        <v>2275</v>
      </c>
      <c r="G2307" s="8" t="s">
        <v>2276</v>
      </c>
      <c r="H2307" s="8" t="s">
        <v>28</v>
      </c>
      <c r="I2307" s="8" t="s">
        <v>57</v>
      </c>
      <c r="J2307" s="8" t="s">
        <v>58</v>
      </c>
      <c r="K2307" s="8" t="s">
        <v>46</v>
      </c>
      <c r="M2307" s="8" t="s">
        <v>47</v>
      </c>
      <c r="N2307" s="8" t="s">
        <v>48</v>
      </c>
      <c r="O2307" s="8" t="s">
        <v>6973</v>
      </c>
      <c r="P2307" s="8" t="s">
        <v>50</v>
      </c>
      <c r="Q2307" s="8" t="s">
        <v>51</v>
      </c>
      <c r="R2307" s="8" t="s">
        <v>6974</v>
      </c>
      <c r="S2307">
        <v>1612.8719999999998</v>
      </c>
      <c r="T2307">
        <v>12</v>
      </c>
      <c r="U2307">
        <v>0.1</v>
      </c>
      <c r="V2307">
        <v>-143.56799999999998</v>
      </c>
      <c r="W2307">
        <v>49.62</v>
      </c>
      <c r="X2307" s="8" t="s">
        <v>62</v>
      </c>
      <c r="Y2307">
        <v>2014</v>
      </c>
    </row>
    <row r="2308" spans="1:25" x14ac:dyDescent="0.25">
      <c r="A2308">
        <v>26233</v>
      </c>
      <c r="B2308" s="8" t="s">
        <v>15270</v>
      </c>
      <c r="C2308" s="9">
        <v>41661</v>
      </c>
      <c r="D2308" s="9">
        <v>41661</v>
      </c>
      <c r="E2308" s="8" t="s">
        <v>25</v>
      </c>
      <c r="F2308" s="8" t="s">
        <v>4463</v>
      </c>
      <c r="G2308" s="8" t="s">
        <v>4464</v>
      </c>
      <c r="H2308" s="8" t="s">
        <v>28</v>
      </c>
      <c r="I2308" s="8" t="s">
        <v>1066</v>
      </c>
      <c r="J2308" s="8" t="s">
        <v>1066</v>
      </c>
      <c r="K2308" s="8" t="s">
        <v>347</v>
      </c>
      <c r="M2308" s="8" t="s">
        <v>47</v>
      </c>
      <c r="N2308" s="8" t="s">
        <v>348</v>
      </c>
      <c r="O2308" s="8" t="s">
        <v>15271</v>
      </c>
      <c r="P2308" s="8" t="s">
        <v>112</v>
      </c>
      <c r="Q2308" s="8" t="s">
        <v>165</v>
      </c>
      <c r="R2308" s="8" t="s">
        <v>14043</v>
      </c>
      <c r="S2308">
        <v>184.75800000000001</v>
      </c>
      <c r="T2308">
        <v>4</v>
      </c>
      <c r="U2308">
        <v>0.17</v>
      </c>
      <c r="V2308">
        <v>62.237999999999992</v>
      </c>
      <c r="W2308">
        <v>49.59</v>
      </c>
      <c r="X2308" s="8" t="s">
        <v>104</v>
      </c>
      <c r="Y2308">
        <v>2014</v>
      </c>
    </row>
    <row r="2309" spans="1:25" x14ac:dyDescent="0.25">
      <c r="A2309">
        <v>42582</v>
      </c>
      <c r="B2309" s="8" t="s">
        <v>11996</v>
      </c>
      <c r="C2309" s="9">
        <v>41912</v>
      </c>
      <c r="D2309" s="9">
        <v>41914</v>
      </c>
      <c r="E2309" s="8" t="s">
        <v>54</v>
      </c>
      <c r="F2309" s="8" t="s">
        <v>11997</v>
      </c>
      <c r="G2309" s="8" t="s">
        <v>1132</v>
      </c>
      <c r="H2309" s="8" t="s">
        <v>43</v>
      </c>
      <c r="I2309" s="8" t="s">
        <v>5334</v>
      </c>
      <c r="J2309" s="8" t="s">
        <v>5334</v>
      </c>
      <c r="K2309" s="8" t="s">
        <v>528</v>
      </c>
      <c r="M2309" s="8" t="s">
        <v>145</v>
      </c>
      <c r="N2309" s="8" t="s">
        <v>145</v>
      </c>
      <c r="O2309" s="8" t="s">
        <v>4271</v>
      </c>
      <c r="P2309" s="8" t="s">
        <v>35</v>
      </c>
      <c r="Q2309" s="8" t="s">
        <v>79</v>
      </c>
      <c r="R2309" s="8" t="s">
        <v>4094</v>
      </c>
      <c r="S2309">
        <v>321.35999999999996</v>
      </c>
      <c r="T2309">
        <v>1</v>
      </c>
      <c r="U2309">
        <v>0</v>
      </c>
      <c r="V2309">
        <v>112.47</v>
      </c>
      <c r="W2309">
        <v>49.58</v>
      </c>
      <c r="X2309" s="8" t="s">
        <v>104</v>
      </c>
      <c r="Y2309">
        <v>2014</v>
      </c>
    </row>
    <row r="2310" spans="1:25" x14ac:dyDescent="0.25">
      <c r="A2310">
        <v>49156</v>
      </c>
      <c r="B2310" s="8" t="s">
        <v>15275</v>
      </c>
      <c r="C2310" s="9">
        <v>41691</v>
      </c>
      <c r="D2310" s="9">
        <v>41696</v>
      </c>
      <c r="E2310" s="8" t="s">
        <v>96</v>
      </c>
      <c r="F2310" s="8" t="s">
        <v>1416</v>
      </c>
      <c r="G2310" s="8" t="s">
        <v>1124</v>
      </c>
      <c r="H2310" s="8" t="s">
        <v>28</v>
      </c>
      <c r="I2310" s="8" t="s">
        <v>3275</v>
      </c>
      <c r="J2310" s="8" t="s">
        <v>3276</v>
      </c>
      <c r="K2310" s="8" t="s">
        <v>201</v>
      </c>
      <c r="M2310" s="8" t="s">
        <v>77</v>
      </c>
      <c r="N2310" s="8" t="s">
        <v>77</v>
      </c>
      <c r="O2310" s="8" t="s">
        <v>15276</v>
      </c>
      <c r="P2310" s="8" t="s">
        <v>50</v>
      </c>
      <c r="Q2310" s="8" t="s">
        <v>363</v>
      </c>
      <c r="R2310" s="8" t="s">
        <v>10360</v>
      </c>
      <c r="S2310">
        <v>573.48</v>
      </c>
      <c r="T2310">
        <v>4</v>
      </c>
      <c r="U2310">
        <v>0</v>
      </c>
      <c r="V2310">
        <v>126.12</v>
      </c>
      <c r="W2310">
        <v>49.58</v>
      </c>
      <c r="X2310" s="8" t="s">
        <v>62</v>
      </c>
      <c r="Y2310">
        <v>2014</v>
      </c>
    </row>
    <row r="2311" spans="1:25" x14ac:dyDescent="0.25">
      <c r="A2311">
        <v>9636</v>
      </c>
      <c r="B2311" s="8" t="s">
        <v>15277</v>
      </c>
      <c r="C2311" s="9">
        <v>41975</v>
      </c>
      <c r="D2311" s="9">
        <v>41979</v>
      </c>
      <c r="E2311" s="8" t="s">
        <v>96</v>
      </c>
      <c r="F2311" s="8" t="s">
        <v>4313</v>
      </c>
      <c r="G2311" s="8" t="s">
        <v>4314</v>
      </c>
      <c r="H2311" s="8" t="s">
        <v>28</v>
      </c>
      <c r="I2311" s="8" t="s">
        <v>238</v>
      </c>
      <c r="J2311" s="8" t="s">
        <v>239</v>
      </c>
      <c r="K2311" s="8" t="s">
        <v>240</v>
      </c>
      <c r="M2311" s="8" t="s">
        <v>154</v>
      </c>
      <c r="N2311" s="8" t="s">
        <v>232</v>
      </c>
      <c r="O2311" s="8" t="s">
        <v>15278</v>
      </c>
      <c r="P2311" s="8" t="s">
        <v>112</v>
      </c>
      <c r="Q2311" s="8" t="s">
        <v>165</v>
      </c>
      <c r="R2311" s="8" t="s">
        <v>9639</v>
      </c>
      <c r="S2311">
        <v>327.60000000000002</v>
      </c>
      <c r="T2311">
        <v>5</v>
      </c>
      <c r="U2311">
        <v>0</v>
      </c>
      <c r="V2311">
        <v>62.2</v>
      </c>
      <c r="W2311">
        <v>49.566000000000003</v>
      </c>
      <c r="X2311" s="8" t="s">
        <v>104</v>
      </c>
      <c r="Y2311">
        <v>2014</v>
      </c>
    </row>
    <row r="2312" spans="1:25" x14ac:dyDescent="0.25">
      <c r="A2312">
        <v>18681</v>
      </c>
      <c r="B2312" s="8" t="s">
        <v>15281</v>
      </c>
      <c r="C2312" s="9">
        <v>41801</v>
      </c>
      <c r="D2312" s="9">
        <v>41801</v>
      </c>
      <c r="E2312" s="8" t="s">
        <v>25</v>
      </c>
      <c r="F2312" s="8" t="s">
        <v>3190</v>
      </c>
      <c r="G2312" s="8" t="s">
        <v>3191</v>
      </c>
      <c r="H2312" s="8" t="s">
        <v>28</v>
      </c>
      <c r="I2312" s="8" t="s">
        <v>1547</v>
      </c>
      <c r="J2312" s="8" t="s">
        <v>1547</v>
      </c>
      <c r="K2312" s="8" t="s">
        <v>683</v>
      </c>
      <c r="M2312" s="8" t="s">
        <v>69</v>
      </c>
      <c r="N2312" s="8" t="s">
        <v>70</v>
      </c>
      <c r="O2312" s="8" t="s">
        <v>15282</v>
      </c>
      <c r="P2312" s="8" t="s">
        <v>112</v>
      </c>
      <c r="Q2312" s="8" t="s">
        <v>165</v>
      </c>
      <c r="R2312" s="8" t="s">
        <v>3278</v>
      </c>
      <c r="S2312">
        <v>352.35</v>
      </c>
      <c r="T2312">
        <v>5</v>
      </c>
      <c r="U2312">
        <v>0</v>
      </c>
      <c r="V2312">
        <v>17.549999999999997</v>
      </c>
      <c r="W2312">
        <v>49.55</v>
      </c>
      <c r="X2312" s="8" t="s">
        <v>104</v>
      </c>
      <c r="Y2312">
        <v>2014</v>
      </c>
    </row>
    <row r="2313" spans="1:25" x14ac:dyDescent="0.25">
      <c r="A2313">
        <v>47460</v>
      </c>
      <c r="B2313" s="8" t="s">
        <v>15286</v>
      </c>
      <c r="C2313" s="9">
        <v>41838</v>
      </c>
      <c r="D2313" s="9">
        <v>41842</v>
      </c>
      <c r="E2313" s="8" t="s">
        <v>96</v>
      </c>
      <c r="F2313" s="8" t="s">
        <v>9172</v>
      </c>
      <c r="G2313" s="8" t="s">
        <v>2377</v>
      </c>
      <c r="H2313" s="8" t="s">
        <v>66</v>
      </c>
      <c r="I2313" s="8" t="s">
        <v>4101</v>
      </c>
      <c r="J2313" s="8" t="s">
        <v>4101</v>
      </c>
      <c r="K2313" s="8" t="s">
        <v>2329</v>
      </c>
      <c r="M2313" s="8" t="s">
        <v>145</v>
      </c>
      <c r="N2313" s="8" t="s">
        <v>145</v>
      </c>
      <c r="O2313" s="8" t="s">
        <v>15287</v>
      </c>
      <c r="P2313" s="8" t="s">
        <v>112</v>
      </c>
      <c r="Q2313" s="8" t="s">
        <v>5049</v>
      </c>
      <c r="R2313" s="8" t="s">
        <v>15288</v>
      </c>
      <c r="S2313">
        <v>323.45999999999998</v>
      </c>
      <c r="T2313">
        <v>6</v>
      </c>
      <c r="U2313">
        <v>0</v>
      </c>
      <c r="V2313">
        <v>74.34</v>
      </c>
      <c r="W2313">
        <v>49.52</v>
      </c>
      <c r="X2313" s="8" t="s">
        <v>104</v>
      </c>
      <c r="Y2313">
        <v>2014</v>
      </c>
    </row>
    <row r="2314" spans="1:25" x14ac:dyDescent="0.25">
      <c r="A2314">
        <v>42540</v>
      </c>
      <c r="B2314" s="8" t="s">
        <v>15298</v>
      </c>
      <c r="C2314" s="9">
        <v>41813</v>
      </c>
      <c r="D2314" s="9">
        <v>41817</v>
      </c>
      <c r="E2314" s="8" t="s">
        <v>96</v>
      </c>
      <c r="F2314" s="8" t="s">
        <v>15299</v>
      </c>
      <c r="G2314" s="8" t="s">
        <v>805</v>
      </c>
      <c r="H2314" s="8" t="s">
        <v>28</v>
      </c>
      <c r="I2314" s="8" t="s">
        <v>15300</v>
      </c>
      <c r="J2314" s="8" t="s">
        <v>3794</v>
      </c>
      <c r="K2314" s="8" t="s">
        <v>1329</v>
      </c>
      <c r="M2314" s="8" t="s">
        <v>145</v>
      </c>
      <c r="N2314" s="8" t="s">
        <v>145</v>
      </c>
      <c r="O2314" s="8" t="s">
        <v>11492</v>
      </c>
      <c r="P2314" s="8" t="s">
        <v>35</v>
      </c>
      <c r="Q2314" s="8" t="s">
        <v>292</v>
      </c>
      <c r="R2314" s="8" t="s">
        <v>7068</v>
      </c>
      <c r="S2314">
        <v>491.64</v>
      </c>
      <c r="T2314">
        <v>4</v>
      </c>
      <c r="U2314">
        <v>0</v>
      </c>
      <c r="V2314">
        <v>132.72</v>
      </c>
      <c r="W2314">
        <v>49.49</v>
      </c>
      <c r="X2314" s="8" t="s">
        <v>104</v>
      </c>
      <c r="Y2314">
        <v>2014</v>
      </c>
    </row>
    <row r="2315" spans="1:25" x14ac:dyDescent="0.25">
      <c r="A2315">
        <v>4681</v>
      </c>
      <c r="B2315" s="8" t="s">
        <v>15304</v>
      </c>
      <c r="C2315" s="9">
        <v>41962</v>
      </c>
      <c r="D2315" s="9">
        <v>41962</v>
      </c>
      <c r="E2315" s="8" t="s">
        <v>25</v>
      </c>
      <c r="F2315" s="8" t="s">
        <v>731</v>
      </c>
      <c r="G2315" s="8" t="s">
        <v>732</v>
      </c>
      <c r="H2315" s="8" t="s">
        <v>66</v>
      </c>
      <c r="I2315" s="8" t="s">
        <v>6811</v>
      </c>
      <c r="J2315" s="8" t="s">
        <v>6812</v>
      </c>
      <c r="K2315" s="8" t="s">
        <v>5468</v>
      </c>
      <c r="M2315" s="8" t="s">
        <v>154</v>
      </c>
      <c r="N2315" s="8" t="s">
        <v>70</v>
      </c>
      <c r="O2315" s="8" t="s">
        <v>4033</v>
      </c>
      <c r="P2315" s="8" t="s">
        <v>50</v>
      </c>
      <c r="Q2315" s="8" t="s">
        <v>51</v>
      </c>
      <c r="R2315" s="8" t="s">
        <v>94</v>
      </c>
      <c r="S2315">
        <v>364.41599999999983</v>
      </c>
      <c r="T2315">
        <v>2</v>
      </c>
      <c r="U2315">
        <v>0.4</v>
      </c>
      <c r="V2315">
        <v>-109.34399999999991</v>
      </c>
      <c r="W2315">
        <v>49.451999999999998</v>
      </c>
      <c r="X2315" s="8" t="s">
        <v>104</v>
      </c>
      <c r="Y2315">
        <v>2014</v>
      </c>
    </row>
    <row r="2316" spans="1:25" x14ac:dyDescent="0.25">
      <c r="A2316">
        <v>39532</v>
      </c>
      <c r="B2316" s="8" t="s">
        <v>3267</v>
      </c>
      <c r="C2316" s="9">
        <v>41761</v>
      </c>
      <c r="D2316" s="9">
        <v>41766</v>
      </c>
      <c r="E2316" s="8" t="s">
        <v>96</v>
      </c>
      <c r="F2316" s="8" t="s">
        <v>2365</v>
      </c>
      <c r="G2316" s="8" t="s">
        <v>2366</v>
      </c>
      <c r="H2316" s="8" t="s">
        <v>28</v>
      </c>
      <c r="I2316" s="8" t="s">
        <v>3268</v>
      </c>
      <c r="J2316" s="8" t="s">
        <v>465</v>
      </c>
      <c r="K2316" s="8" t="s">
        <v>31</v>
      </c>
      <c r="L2316">
        <v>32216</v>
      </c>
      <c r="M2316" s="8" t="s">
        <v>32</v>
      </c>
      <c r="N2316" s="8" t="s">
        <v>121</v>
      </c>
      <c r="O2316" s="8" t="s">
        <v>138</v>
      </c>
      <c r="P2316" s="8" t="s">
        <v>50</v>
      </c>
      <c r="Q2316" s="8" t="s">
        <v>102</v>
      </c>
      <c r="R2316" s="8" t="s">
        <v>3420</v>
      </c>
      <c r="S2316">
        <v>933.26200000000006</v>
      </c>
      <c r="T2316">
        <v>4</v>
      </c>
      <c r="U2316">
        <v>0.45</v>
      </c>
      <c r="V2316">
        <v>-458.14679999999998</v>
      </c>
      <c r="W2316">
        <v>49.45</v>
      </c>
      <c r="X2316" s="8" t="s">
        <v>62</v>
      </c>
      <c r="Y2316">
        <v>2014</v>
      </c>
    </row>
    <row r="2317" spans="1:25" x14ac:dyDescent="0.25">
      <c r="A2317">
        <v>42979</v>
      </c>
      <c r="B2317" s="8" t="s">
        <v>15311</v>
      </c>
      <c r="C2317" s="9">
        <v>41961</v>
      </c>
      <c r="D2317" s="9">
        <v>41965</v>
      </c>
      <c r="E2317" s="8" t="s">
        <v>40</v>
      </c>
      <c r="F2317" s="8" t="s">
        <v>15312</v>
      </c>
      <c r="G2317" s="8" t="s">
        <v>1201</v>
      </c>
      <c r="H2317" s="8" t="s">
        <v>66</v>
      </c>
      <c r="I2317" s="8" t="s">
        <v>9843</v>
      </c>
      <c r="J2317" s="8" t="s">
        <v>9843</v>
      </c>
      <c r="K2317" s="8" t="s">
        <v>9844</v>
      </c>
      <c r="M2317" s="8" t="s">
        <v>77</v>
      </c>
      <c r="N2317" s="8" t="s">
        <v>77</v>
      </c>
      <c r="O2317" s="8" t="s">
        <v>943</v>
      </c>
      <c r="P2317" s="8" t="s">
        <v>35</v>
      </c>
      <c r="Q2317" s="8" t="s">
        <v>60</v>
      </c>
      <c r="R2317" s="8" t="s">
        <v>486</v>
      </c>
      <c r="S2317">
        <v>639.00000000000011</v>
      </c>
      <c r="T2317">
        <v>1</v>
      </c>
      <c r="U2317">
        <v>0</v>
      </c>
      <c r="V2317">
        <v>44.730000000000004</v>
      </c>
      <c r="W2317">
        <v>49.42</v>
      </c>
      <c r="X2317" s="8" t="s">
        <v>62</v>
      </c>
      <c r="Y2317">
        <v>2014</v>
      </c>
    </row>
    <row r="2318" spans="1:25" x14ac:dyDescent="0.25">
      <c r="A2318">
        <v>15866</v>
      </c>
      <c r="B2318" s="8" t="s">
        <v>12535</v>
      </c>
      <c r="C2318" s="9">
        <v>41955</v>
      </c>
      <c r="D2318" s="9">
        <v>41961</v>
      </c>
      <c r="E2318" s="8" t="s">
        <v>96</v>
      </c>
      <c r="F2318" s="8" t="s">
        <v>3705</v>
      </c>
      <c r="G2318" s="8" t="s">
        <v>3706</v>
      </c>
      <c r="H2318" s="8" t="s">
        <v>43</v>
      </c>
      <c r="I2318" s="8" t="s">
        <v>727</v>
      </c>
      <c r="J2318" s="8" t="s">
        <v>728</v>
      </c>
      <c r="K2318" s="8" t="s">
        <v>172</v>
      </c>
      <c r="M2318" s="8" t="s">
        <v>69</v>
      </c>
      <c r="N2318" s="8" t="s">
        <v>70</v>
      </c>
      <c r="O2318" s="8" t="s">
        <v>10993</v>
      </c>
      <c r="P2318" s="8" t="s">
        <v>112</v>
      </c>
      <c r="Q2318" s="8" t="s">
        <v>113</v>
      </c>
      <c r="R2318" s="8" t="s">
        <v>10994</v>
      </c>
      <c r="S2318">
        <v>338.1</v>
      </c>
      <c r="T2318">
        <v>7</v>
      </c>
      <c r="U2318">
        <v>0</v>
      </c>
      <c r="V2318">
        <v>40.53</v>
      </c>
      <c r="W2318">
        <v>49.37</v>
      </c>
      <c r="X2318" s="8" t="s">
        <v>115</v>
      </c>
      <c r="Y2318">
        <v>2014</v>
      </c>
    </row>
    <row r="2319" spans="1:25" x14ac:dyDescent="0.25">
      <c r="A2319">
        <v>29884</v>
      </c>
      <c r="B2319" s="8" t="s">
        <v>15323</v>
      </c>
      <c r="C2319" s="9">
        <v>41943</v>
      </c>
      <c r="D2319" s="9">
        <v>41947</v>
      </c>
      <c r="E2319" s="8" t="s">
        <v>96</v>
      </c>
      <c r="F2319" s="8" t="s">
        <v>3053</v>
      </c>
      <c r="G2319" s="8" t="s">
        <v>3054</v>
      </c>
      <c r="H2319" s="8" t="s">
        <v>66</v>
      </c>
      <c r="I2319" s="8" t="s">
        <v>812</v>
      </c>
      <c r="J2319" s="8" t="s">
        <v>813</v>
      </c>
      <c r="K2319" s="8" t="s">
        <v>46</v>
      </c>
      <c r="M2319" s="8" t="s">
        <v>47</v>
      </c>
      <c r="N2319" s="8" t="s">
        <v>48</v>
      </c>
      <c r="O2319" s="8" t="s">
        <v>1320</v>
      </c>
      <c r="P2319" s="8" t="s">
        <v>50</v>
      </c>
      <c r="Q2319" s="8" t="s">
        <v>363</v>
      </c>
      <c r="R2319" s="8" t="s">
        <v>1321</v>
      </c>
      <c r="S2319">
        <v>660.31200000000013</v>
      </c>
      <c r="T2319">
        <v>2</v>
      </c>
      <c r="U2319">
        <v>0.1</v>
      </c>
      <c r="V2319">
        <v>242.11200000000002</v>
      </c>
      <c r="W2319">
        <v>49.35</v>
      </c>
      <c r="X2319" s="8" t="s">
        <v>62</v>
      </c>
      <c r="Y2319">
        <v>2014</v>
      </c>
    </row>
    <row r="2320" spans="1:25" x14ac:dyDescent="0.25">
      <c r="A2320">
        <v>26299</v>
      </c>
      <c r="B2320" s="8" t="s">
        <v>7223</v>
      </c>
      <c r="C2320" s="9">
        <v>41964</v>
      </c>
      <c r="D2320" s="9">
        <v>41969</v>
      </c>
      <c r="E2320" s="8" t="s">
        <v>96</v>
      </c>
      <c r="F2320" s="8" t="s">
        <v>1625</v>
      </c>
      <c r="G2320" s="8" t="s">
        <v>1626</v>
      </c>
      <c r="H2320" s="8" t="s">
        <v>28</v>
      </c>
      <c r="I2320" s="8" t="s">
        <v>7224</v>
      </c>
      <c r="J2320" s="8" t="s">
        <v>6587</v>
      </c>
      <c r="K2320" s="8" t="s">
        <v>162</v>
      </c>
      <c r="M2320" s="8" t="s">
        <v>47</v>
      </c>
      <c r="N2320" s="8" t="s">
        <v>163</v>
      </c>
      <c r="O2320" s="8" t="s">
        <v>4205</v>
      </c>
      <c r="P2320" s="8" t="s">
        <v>35</v>
      </c>
      <c r="Q2320" s="8" t="s">
        <v>60</v>
      </c>
      <c r="R2320" s="8" t="s">
        <v>4206</v>
      </c>
      <c r="S2320">
        <v>333.96000000000004</v>
      </c>
      <c r="T2320">
        <v>2</v>
      </c>
      <c r="U2320">
        <v>0</v>
      </c>
      <c r="V2320">
        <v>76.800000000000011</v>
      </c>
      <c r="W2320">
        <v>49.31</v>
      </c>
      <c r="X2320" s="8" t="s">
        <v>104</v>
      </c>
      <c r="Y2320">
        <v>2014</v>
      </c>
    </row>
    <row r="2321" spans="1:25" x14ac:dyDescent="0.25">
      <c r="A2321">
        <v>17245</v>
      </c>
      <c r="B2321" s="8" t="s">
        <v>14328</v>
      </c>
      <c r="C2321" s="9">
        <v>41867</v>
      </c>
      <c r="D2321" s="9">
        <v>41869</v>
      </c>
      <c r="E2321" s="8" t="s">
        <v>54</v>
      </c>
      <c r="F2321" s="8" t="s">
        <v>5564</v>
      </c>
      <c r="G2321" s="8" t="s">
        <v>5565</v>
      </c>
      <c r="H2321" s="8" t="s">
        <v>66</v>
      </c>
      <c r="I2321" s="8" t="s">
        <v>14329</v>
      </c>
      <c r="J2321" s="8" t="s">
        <v>14330</v>
      </c>
      <c r="K2321" s="8" t="s">
        <v>2447</v>
      </c>
      <c r="M2321" s="8" t="s">
        <v>69</v>
      </c>
      <c r="N2321" s="8" t="s">
        <v>70</v>
      </c>
      <c r="O2321" s="8" t="s">
        <v>15328</v>
      </c>
      <c r="P2321" s="8" t="s">
        <v>50</v>
      </c>
      <c r="Q2321" s="8" t="s">
        <v>363</v>
      </c>
      <c r="R2321" s="8" t="s">
        <v>9532</v>
      </c>
      <c r="S2321">
        <v>289.44</v>
      </c>
      <c r="T2321">
        <v>2</v>
      </c>
      <c r="U2321">
        <v>0</v>
      </c>
      <c r="V2321">
        <v>23.1</v>
      </c>
      <c r="W2321">
        <v>49.27</v>
      </c>
      <c r="X2321" s="8" t="s">
        <v>104</v>
      </c>
      <c r="Y2321">
        <v>2014</v>
      </c>
    </row>
    <row r="2322" spans="1:25" x14ac:dyDescent="0.25">
      <c r="A2322">
        <v>13455</v>
      </c>
      <c r="B2322" s="8" t="s">
        <v>15334</v>
      </c>
      <c r="C2322" s="9">
        <v>41850</v>
      </c>
      <c r="D2322" s="9">
        <v>41854</v>
      </c>
      <c r="E2322" s="8" t="s">
        <v>96</v>
      </c>
      <c r="F2322" s="8" t="s">
        <v>7982</v>
      </c>
      <c r="G2322" s="8" t="s">
        <v>7983</v>
      </c>
      <c r="H2322" s="8" t="s">
        <v>28</v>
      </c>
      <c r="I2322" s="8" t="s">
        <v>15335</v>
      </c>
      <c r="J2322" s="8" t="s">
        <v>1589</v>
      </c>
      <c r="K2322" s="8" t="s">
        <v>509</v>
      </c>
      <c r="M2322" s="8" t="s">
        <v>69</v>
      </c>
      <c r="N2322" s="8" t="s">
        <v>121</v>
      </c>
      <c r="O2322" s="8" t="s">
        <v>14840</v>
      </c>
      <c r="P2322" s="8" t="s">
        <v>112</v>
      </c>
      <c r="Q2322" s="8" t="s">
        <v>5049</v>
      </c>
      <c r="R2322" s="8" t="s">
        <v>14841</v>
      </c>
      <c r="S2322">
        <v>375.90000000000003</v>
      </c>
      <c r="T2322">
        <v>7</v>
      </c>
      <c r="U2322">
        <v>0</v>
      </c>
      <c r="V2322">
        <v>0</v>
      </c>
      <c r="W2322">
        <v>49.26</v>
      </c>
      <c r="X2322" s="8" t="s">
        <v>62</v>
      </c>
      <c r="Y2322">
        <v>2014</v>
      </c>
    </row>
    <row r="2323" spans="1:25" x14ac:dyDescent="0.25">
      <c r="A2323">
        <v>26280</v>
      </c>
      <c r="B2323" s="8" t="s">
        <v>5887</v>
      </c>
      <c r="C2323" s="9">
        <v>41656</v>
      </c>
      <c r="D2323" s="9">
        <v>41662</v>
      </c>
      <c r="E2323" s="8" t="s">
        <v>96</v>
      </c>
      <c r="F2323" s="8" t="s">
        <v>2793</v>
      </c>
      <c r="G2323" s="8" t="s">
        <v>2794</v>
      </c>
      <c r="H2323" s="8" t="s">
        <v>66</v>
      </c>
      <c r="I2323" s="8" t="s">
        <v>471</v>
      </c>
      <c r="J2323" s="8" t="s">
        <v>471</v>
      </c>
      <c r="K2323" s="8" t="s">
        <v>472</v>
      </c>
      <c r="M2323" s="8" t="s">
        <v>47</v>
      </c>
      <c r="N2323" s="8" t="s">
        <v>137</v>
      </c>
      <c r="O2323" s="8" t="s">
        <v>12533</v>
      </c>
      <c r="P2323" s="8" t="s">
        <v>35</v>
      </c>
      <c r="Q2323" s="8" t="s">
        <v>36</v>
      </c>
      <c r="R2323" s="8" t="s">
        <v>5903</v>
      </c>
      <c r="S2323">
        <v>762.48</v>
      </c>
      <c r="T2323">
        <v>3</v>
      </c>
      <c r="U2323">
        <v>0</v>
      </c>
      <c r="V2323">
        <v>121.95000000000002</v>
      </c>
      <c r="W2323">
        <v>49.26</v>
      </c>
      <c r="X2323" s="8" t="s">
        <v>62</v>
      </c>
      <c r="Y2323">
        <v>2014</v>
      </c>
    </row>
    <row r="2324" spans="1:25" x14ac:dyDescent="0.25">
      <c r="A2324">
        <v>47043</v>
      </c>
      <c r="B2324" s="8" t="s">
        <v>3484</v>
      </c>
      <c r="C2324" s="9">
        <v>41961</v>
      </c>
      <c r="D2324" s="9">
        <v>41964</v>
      </c>
      <c r="E2324" s="8" t="s">
        <v>40</v>
      </c>
      <c r="F2324" s="8" t="s">
        <v>3485</v>
      </c>
      <c r="G2324" s="8" t="s">
        <v>3217</v>
      </c>
      <c r="H2324" s="8" t="s">
        <v>28</v>
      </c>
      <c r="I2324" s="8" t="s">
        <v>1042</v>
      </c>
      <c r="J2324" s="8" t="s">
        <v>1043</v>
      </c>
      <c r="K2324" s="8" t="s">
        <v>144</v>
      </c>
      <c r="M2324" s="8" t="s">
        <v>145</v>
      </c>
      <c r="N2324" s="8" t="s">
        <v>145</v>
      </c>
      <c r="O2324" s="8" t="s">
        <v>15338</v>
      </c>
      <c r="P2324" s="8" t="s">
        <v>112</v>
      </c>
      <c r="Q2324" s="8" t="s">
        <v>5049</v>
      </c>
      <c r="R2324" s="8" t="s">
        <v>15339</v>
      </c>
      <c r="S2324">
        <v>185.22</v>
      </c>
      <c r="T2324">
        <v>14</v>
      </c>
      <c r="U2324">
        <v>0</v>
      </c>
      <c r="V2324">
        <v>59.219999999999992</v>
      </c>
      <c r="W2324">
        <v>49.23</v>
      </c>
      <c r="X2324" s="8" t="s">
        <v>38</v>
      </c>
      <c r="Y2324">
        <v>2014</v>
      </c>
    </row>
    <row r="2325" spans="1:25" x14ac:dyDescent="0.25">
      <c r="A2325">
        <v>10065</v>
      </c>
      <c r="B2325" s="8" t="s">
        <v>11235</v>
      </c>
      <c r="C2325" s="9">
        <v>41894</v>
      </c>
      <c r="D2325" s="9">
        <v>41901</v>
      </c>
      <c r="E2325" s="8" t="s">
        <v>96</v>
      </c>
      <c r="F2325" s="8" t="s">
        <v>4974</v>
      </c>
      <c r="G2325" s="8" t="s">
        <v>4975</v>
      </c>
      <c r="H2325" s="8" t="s">
        <v>43</v>
      </c>
      <c r="I2325" s="8" t="s">
        <v>3131</v>
      </c>
      <c r="J2325" s="8" t="s">
        <v>3132</v>
      </c>
      <c r="K2325" s="8" t="s">
        <v>153</v>
      </c>
      <c r="M2325" s="8" t="s">
        <v>154</v>
      </c>
      <c r="N2325" s="8" t="s">
        <v>121</v>
      </c>
      <c r="O2325" s="8" t="s">
        <v>15340</v>
      </c>
      <c r="P2325" s="8" t="s">
        <v>50</v>
      </c>
      <c r="Q2325" s="8" t="s">
        <v>102</v>
      </c>
      <c r="R2325" s="8" t="s">
        <v>3323</v>
      </c>
      <c r="S2325">
        <v>464.12799999999999</v>
      </c>
      <c r="T2325">
        <v>2</v>
      </c>
      <c r="U2325">
        <v>0.6</v>
      </c>
      <c r="V2325">
        <v>-545.35199999999986</v>
      </c>
      <c r="W2325">
        <v>49.220999999999997</v>
      </c>
      <c r="X2325" s="8" t="s">
        <v>62</v>
      </c>
      <c r="Y2325">
        <v>2014</v>
      </c>
    </row>
    <row r="2326" spans="1:25" x14ac:dyDescent="0.25">
      <c r="A2326">
        <v>42246</v>
      </c>
      <c r="B2326" s="8" t="s">
        <v>15350</v>
      </c>
      <c r="C2326" s="9">
        <v>41890</v>
      </c>
      <c r="D2326" s="9">
        <v>41897</v>
      </c>
      <c r="E2326" s="8" t="s">
        <v>96</v>
      </c>
      <c r="F2326" s="8" t="s">
        <v>15351</v>
      </c>
      <c r="G2326" s="8" t="s">
        <v>3740</v>
      </c>
      <c r="H2326" s="8" t="s">
        <v>66</v>
      </c>
      <c r="I2326" s="8" t="s">
        <v>3881</v>
      </c>
      <c r="J2326" s="8" t="s">
        <v>3881</v>
      </c>
      <c r="K2326" s="8" t="s">
        <v>2329</v>
      </c>
      <c r="M2326" s="8" t="s">
        <v>145</v>
      </c>
      <c r="N2326" s="8" t="s">
        <v>145</v>
      </c>
      <c r="O2326" s="8" t="s">
        <v>632</v>
      </c>
      <c r="P2326" s="8" t="s">
        <v>112</v>
      </c>
      <c r="Q2326" s="8" t="s">
        <v>165</v>
      </c>
      <c r="R2326" s="8" t="s">
        <v>633</v>
      </c>
      <c r="S2326">
        <v>566.61</v>
      </c>
      <c r="T2326">
        <v>1</v>
      </c>
      <c r="U2326">
        <v>0</v>
      </c>
      <c r="V2326">
        <v>28.32</v>
      </c>
      <c r="W2326">
        <v>49.17</v>
      </c>
      <c r="X2326" s="8" t="s">
        <v>62</v>
      </c>
      <c r="Y2326">
        <v>2014</v>
      </c>
    </row>
    <row r="2327" spans="1:25" x14ac:dyDescent="0.25">
      <c r="A2327">
        <v>49186</v>
      </c>
      <c r="B2327" s="8" t="s">
        <v>15352</v>
      </c>
      <c r="C2327" s="9">
        <v>41697</v>
      </c>
      <c r="D2327" s="9">
        <v>41701</v>
      </c>
      <c r="E2327" s="8" t="s">
        <v>40</v>
      </c>
      <c r="F2327" s="8" t="s">
        <v>15353</v>
      </c>
      <c r="G2327" s="8" t="s">
        <v>1725</v>
      </c>
      <c r="H2327" s="8" t="s">
        <v>43</v>
      </c>
      <c r="I2327" s="8" t="s">
        <v>9084</v>
      </c>
      <c r="J2327" s="8" t="s">
        <v>2207</v>
      </c>
      <c r="K2327" s="8" t="s">
        <v>2208</v>
      </c>
      <c r="M2327" s="8" t="s">
        <v>77</v>
      </c>
      <c r="N2327" s="8" t="s">
        <v>77</v>
      </c>
      <c r="O2327" s="8" t="s">
        <v>15354</v>
      </c>
      <c r="P2327" s="8" t="s">
        <v>50</v>
      </c>
      <c r="Q2327" s="8" t="s">
        <v>51</v>
      </c>
      <c r="R2327" s="8" t="s">
        <v>12049</v>
      </c>
      <c r="S2327">
        <v>337.92</v>
      </c>
      <c r="T2327">
        <v>4</v>
      </c>
      <c r="U2327">
        <v>0</v>
      </c>
      <c r="V2327">
        <v>16.799999999999997</v>
      </c>
      <c r="W2327">
        <v>49.16</v>
      </c>
      <c r="X2327" s="8" t="s">
        <v>62</v>
      </c>
      <c r="Y2327">
        <v>2014</v>
      </c>
    </row>
    <row r="2328" spans="1:25" x14ac:dyDescent="0.25">
      <c r="A2328">
        <v>49655</v>
      </c>
      <c r="B2328" s="8" t="s">
        <v>5577</v>
      </c>
      <c r="C2328" s="9">
        <v>41724</v>
      </c>
      <c r="D2328" s="9">
        <v>41728</v>
      </c>
      <c r="E2328" s="8" t="s">
        <v>96</v>
      </c>
      <c r="F2328" s="8" t="s">
        <v>5578</v>
      </c>
      <c r="G2328" s="8" t="s">
        <v>1966</v>
      </c>
      <c r="H2328" s="8" t="s">
        <v>66</v>
      </c>
      <c r="I2328" s="8" t="s">
        <v>3472</v>
      </c>
      <c r="J2328" s="8" t="s">
        <v>1246</v>
      </c>
      <c r="K2328" s="8" t="s">
        <v>1247</v>
      </c>
      <c r="M2328" s="8" t="s">
        <v>77</v>
      </c>
      <c r="N2328" s="8" t="s">
        <v>77</v>
      </c>
      <c r="O2328" s="8" t="s">
        <v>8081</v>
      </c>
      <c r="P2328" s="8" t="s">
        <v>112</v>
      </c>
      <c r="Q2328" s="8" t="s">
        <v>795</v>
      </c>
      <c r="R2328" s="8" t="s">
        <v>8082</v>
      </c>
      <c r="S2328">
        <v>545.5200000000001</v>
      </c>
      <c r="T2328">
        <v>4</v>
      </c>
      <c r="U2328">
        <v>0</v>
      </c>
      <c r="V2328">
        <v>114.47999999999999</v>
      </c>
      <c r="W2328">
        <v>49.15</v>
      </c>
      <c r="X2328" s="8" t="s">
        <v>62</v>
      </c>
      <c r="Y2328">
        <v>2014</v>
      </c>
    </row>
    <row r="2329" spans="1:25" x14ac:dyDescent="0.25">
      <c r="A2329">
        <v>44177</v>
      </c>
      <c r="B2329" s="8" t="s">
        <v>15357</v>
      </c>
      <c r="C2329" s="9">
        <v>41703</v>
      </c>
      <c r="D2329" s="9">
        <v>41707</v>
      </c>
      <c r="E2329" s="8" t="s">
        <v>40</v>
      </c>
      <c r="F2329" s="8" t="s">
        <v>15358</v>
      </c>
      <c r="G2329" s="8" t="s">
        <v>7260</v>
      </c>
      <c r="H2329" s="8" t="s">
        <v>28</v>
      </c>
      <c r="I2329" s="8" t="s">
        <v>1650</v>
      </c>
      <c r="J2329" s="8" t="s">
        <v>1650</v>
      </c>
      <c r="K2329" s="8" t="s">
        <v>1651</v>
      </c>
      <c r="M2329" s="8" t="s">
        <v>145</v>
      </c>
      <c r="N2329" s="8" t="s">
        <v>145</v>
      </c>
      <c r="O2329" s="8" t="s">
        <v>5335</v>
      </c>
      <c r="P2329" s="8" t="s">
        <v>50</v>
      </c>
      <c r="Q2329" s="8" t="s">
        <v>51</v>
      </c>
      <c r="R2329" s="8" t="s">
        <v>5336</v>
      </c>
      <c r="S2329">
        <v>307.65600000000001</v>
      </c>
      <c r="T2329">
        <v>6</v>
      </c>
      <c r="U2329">
        <v>0.6</v>
      </c>
      <c r="V2329">
        <v>-169.34400000000005</v>
      </c>
      <c r="W2329">
        <v>49.13</v>
      </c>
      <c r="X2329" s="8" t="s">
        <v>62</v>
      </c>
      <c r="Y2329">
        <v>2014</v>
      </c>
    </row>
    <row r="2330" spans="1:25" x14ac:dyDescent="0.25">
      <c r="A2330">
        <v>42695</v>
      </c>
      <c r="B2330" s="8" t="s">
        <v>12970</v>
      </c>
      <c r="C2330" s="9">
        <v>41659</v>
      </c>
      <c r="D2330" s="9">
        <v>41663</v>
      </c>
      <c r="E2330" s="8" t="s">
        <v>96</v>
      </c>
      <c r="F2330" s="8" t="s">
        <v>12971</v>
      </c>
      <c r="G2330" s="8" t="s">
        <v>2443</v>
      </c>
      <c r="H2330" s="8" t="s">
        <v>66</v>
      </c>
      <c r="I2330" s="8" t="s">
        <v>5006</v>
      </c>
      <c r="J2330" s="8" t="s">
        <v>5006</v>
      </c>
      <c r="K2330" s="8" t="s">
        <v>5007</v>
      </c>
      <c r="M2330" s="8" t="s">
        <v>77</v>
      </c>
      <c r="N2330" s="8" t="s">
        <v>77</v>
      </c>
      <c r="O2330" s="8" t="s">
        <v>8309</v>
      </c>
      <c r="P2330" s="8" t="s">
        <v>112</v>
      </c>
      <c r="Q2330" s="8" t="s">
        <v>795</v>
      </c>
      <c r="R2330" s="8" t="s">
        <v>2063</v>
      </c>
      <c r="S2330">
        <v>255.84</v>
      </c>
      <c r="T2330">
        <v>2</v>
      </c>
      <c r="U2330">
        <v>0</v>
      </c>
      <c r="V2330">
        <v>46.019999999999996</v>
      </c>
      <c r="W2330">
        <v>49.12</v>
      </c>
      <c r="X2330" s="8" t="s">
        <v>104</v>
      </c>
      <c r="Y2330">
        <v>2014</v>
      </c>
    </row>
    <row r="2331" spans="1:25" x14ac:dyDescent="0.25">
      <c r="A2331">
        <v>25989</v>
      </c>
      <c r="B2331" s="8" t="s">
        <v>15360</v>
      </c>
      <c r="C2331" s="9">
        <v>41788</v>
      </c>
      <c r="D2331" s="9">
        <v>41795</v>
      </c>
      <c r="E2331" s="8" t="s">
        <v>96</v>
      </c>
      <c r="F2331" s="8" t="s">
        <v>2474</v>
      </c>
      <c r="G2331" s="8" t="s">
        <v>2475</v>
      </c>
      <c r="H2331" s="8" t="s">
        <v>28</v>
      </c>
      <c r="I2331" s="8" t="s">
        <v>1099</v>
      </c>
      <c r="J2331" s="8" t="s">
        <v>1099</v>
      </c>
      <c r="K2331" s="8" t="s">
        <v>162</v>
      </c>
      <c r="M2331" s="8" t="s">
        <v>47</v>
      </c>
      <c r="N2331" s="8" t="s">
        <v>163</v>
      </c>
      <c r="O2331" s="8" t="s">
        <v>13705</v>
      </c>
      <c r="P2331" s="8" t="s">
        <v>35</v>
      </c>
      <c r="Q2331" s="8" t="s">
        <v>36</v>
      </c>
      <c r="R2331" s="8" t="s">
        <v>5155</v>
      </c>
      <c r="S2331">
        <v>500.39999999999992</v>
      </c>
      <c r="T2331">
        <v>5</v>
      </c>
      <c r="U2331">
        <v>0</v>
      </c>
      <c r="V2331">
        <v>140.1</v>
      </c>
      <c r="W2331">
        <v>49.11</v>
      </c>
      <c r="X2331" s="8" t="s">
        <v>115</v>
      </c>
      <c r="Y2331">
        <v>2014</v>
      </c>
    </row>
    <row r="2332" spans="1:25" x14ac:dyDescent="0.25">
      <c r="A2332">
        <v>24153</v>
      </c>
      <c r="B2332" s="8" t="s">
        <v>7682</v>
      </c>
      <c r="C2332" s="9">
        <v>41957</v>
      </c>
      <c r="D2332" s="9">
        <v>41959</v>
      </c>
      <c r="E2332" s="8" t="s">
        <v>54</v>
      </c>
      <c r="F2332" s="8" t="s">
        <v>817</v>
      </c>
      <c r="G2332" s="8" t="s">
        <v>818</v>
      </c>
      <c r="H2332" s="8" t="s">
        <v>28</v>
      </c>
      <c r="I2332" s="8" t="s">
        <v>6523</v>
      </c>
      <c r="J2332" s="8" t="s">
        <v>58</v>
      </c>
      <c r="K2332" s="8" t="s">
        <v>46</v>
      </c>
      <c r="M2332" s="8" t="s">
        <v>47</v>
      </c>
      <c r="N2332" s="8" t="s">
        <v>48</v>
      </c>
      <c r="O2332" s="8" t="s">
        <v>15368</v>
      </c>
      <c r="P2332" s="8" t="s">
        <v>35</v>
      </c>
      <c r="Q2332" s="8" t="s">
        <v>36</v>
      </c>
      <c r="R2332" s="8" t="s">
        <v>11696</v>
      </c>
      <c r="S2332">
        <v>207.03599999999997</v>
      </c>
      <c r="T2332">
        <v>2</v>
      </c>
      <c r="U2332">
        <v>0.1</v>
      </c>
      <c r="V2332">
        <v>-16.103999999999999</v>
      </c>
      <c r="W2332">
        <v>49.1</v>
      </c>
      <c r="X2332" s="8" t="s">
        <v>104</v>
      </c>
      <c r="Y2332">
        <v>2014</v>
      </c>
    </row>
    <row r="2333" spans="1:25" x14ac:dyDescent="0.25">
      <c r="A2333">
        <v>20864</v>
      </c>
      <c r="B2333" s="8" t="s">
        <v>15116</v>
      </c>
      <c r="C2333" s="9">
        <v>41661</v>
      </c>
      <c r="D2333" s="9">
        <v>41665</v>
      </c>
      <c r="E2333" s="8" t="s">
        <v>96</v>
      </c>
      <c r="F2333" s="8" t="s">
        <v>505</v>
      </c>
      <c r="G2333" s="8" t="s">
        <v>506</v>
      </c>
      <c r="H2333" s="8" t="s">
        <v>28</v>
      </c>
      <c r="I2333" s="8" t="s">
        <v>15117</v>
      </c>
      <c r="J2333" s="8" t="s">
        <v>4711</v>
      </c>
      <c r="K2333" s="8" t="s">
        <v>672</v>
      </c>
      <c r="M2333" s="8" t="s">
        <v>47</v>
      </c>
      <c r="N2333" s="8" t="s">
        <v>348</v>
      </c>
      <c r="O2333" s="8" t="s">
        <v>1174</v>
      </c>
      <c r="P2333" s="8" t="s">
        <v>50</v>
      </c>
      <c r="Q2333" s="8" t="s">
        <v>102</v>
      </c>
      <c r="R2333" s="8" t="s">
        <v>1175</v>
      </c>
      <c r="S2333">
        <v>451.12950000000001</v>
      </c>
      <c r="T2333">
        <v>3</v>
      </c>
      <c r="U2333">
        <v>0.55000000000000004</v>
      </c>
      <c r="V2333">
        <v>-150.43050000000017</v>
      </c>
      <c r="W2333">
        <v>49.09</v>
      </c>
      <c r="X2333" s="8" t="s">
        <v>62</v>
      </c>
      <c r="Y2333">
        <v>2014</v>
      </c>
    </row>
    <row r="2334" spans="1:25" x14ac:dyDescent="0.25">
      <c r="A2334">
        <v>44733</v>
      </c>
      <c r="B2334" s="8" t="s">
        <v>15369</v>
      </c>
      <c r="C2334" s="9">
        <v>41715</v>
      </c>
      <c r="D2334" s="9">
        <v>41718</v>
      </c>
      <c r="E2334" s="8" t="s">
        <v>54</v>
      </c>
      <c r="F2334" s="8" t="s">
        <v>11336</v>
      </c>
      <c r="G2334" s="8" t="s">
        <v>6531</v>
      </c>
      <c r="H2334" s="8" t="s">
        <v>28</v>
      </c>
      <c r="I2334" s="8" t="s">
        <v>15370</v>
      </c>
      <c r="J2334" s="8" t="s">
        <v>317</v>
      </c>
      <c r="K2334" s="8" t="s">
        <v>318</v>
      </c>
      <c r="M2334" s="8" t="s">
        <v>77</v>
      </c>
      <c r="N2334" s="8" t="s">
        <v>77</v>
      </c>
      <c r="O2334" s="8" t="s">
        <v>4587</v>
      </c>
      <c r="P2334" s="8" t="s">
        <v>112</v>
      </c>
      <c r="Q2334" s="8" t="s">
        <v>795</v>
      </c>
      <c r="R2334" s="8" t="s">
        <v>4588</v>
      </c>
      <c r="S2334">
        <v>196.98</v>
      </c>
      <c r="T2334">
        <v>1</v>
      </c>
      <c r="U2334">
        <v>0</v>
      </c>
      <c r="V2334">
        <v>39.39</v>
      </c>
      <c r="W2334">
        <v>49.09</v>
      </c>
      <c r="X2334" s="8" t="s">
        <v>62</v>
      </c>
      <c r="Y2334">
        <v>2014</v>
      </c>
    </row>
    <row r="2335" spans="1:25" x14ac:dyDescent="0.25">
      <c r="A2335">
        <v>23293</v>
      </c>
      <c r="B2335" s="8" t="s">
        <v>15372</v>
      </c>
      <c r="C2335" s="9">
        <v>41661</v>
      </c>
      <c r="D2335" s="9">
        <v>41663</v>
      </c>
      <c r="E2335" s="8" t="s">
        <v>54</v>
      </c>
      <c r="F2335" s="8" t="s">
        <v>4806</v>
      </c>
      <c r="G2335" s="8" t="s">
        <v>4807</v>
      </c>
      <c r="H2335" s="8" t="s">
        <v>28</v>
      </c>
      <c r="I2335" s="8" t="s">
        <v>1819</v>
      </c>
      <c r="J2335" s="8" t="s">
        <v>1819</v>
      </c>
      <c r="K2335" s="8" t="s">
        <v>1819</v>
      </c>
      <c r="M2335" s="8" t="s">
        <v>47</v>
      </c>
      <c r="N2335" s="8" t="s">
        <v>348</v>
      </c>
      <c r="O2335" s="8" t="s">
        <v>3077</v>
      </c>
      <c r="P2335" s="8" t="s">
        <v>50</v>
      </c>
      <c r="Q2335" s="8" t="s">
        <v>51</v>
      </c>
      <c r="R2335" s="8" t="s">
        <v>752</v>
      </c>
      <c r="S2335">
        <v>467.42999999999995</v>
      </c>
      <c r="T2335">
        <v>1</v>
      </c>
      <c r="U2335">
        <v>0</v>
      </c>
      <c r="V2335">
        <v>219.69</v>
      </c>
      <c r="W2335">
        <v>49.06</v>
      </c>
      <c r="X2335" s="8" t="s">
        <v>62</v>
      </c>
      <c r="Y2335">
        <v>2014</v>
      </c>
    </row>
    <row r="2336" spans="1:25" x14ac:dyDescent="0.25">
      <c r="A2336">
        <v>24381</v>
      </c>
      <c r="B2336" s="8" t="s">
        <v>3074</v>
      </c>
      <c r="C2336" s="9">
        <v>41817</v>
      </c>
      <c r="D2336" s="9">
        <v>41817</v>
      </c>
      <c r="E2336" s="8" t="s">
        <v>25</v>
      </c>
      <c r="F2336" s="8" t="s">
        <v>2186</v>
      </c>
      <c r="G2336" s="8" t="s">
        <v>2187</v>
      </c>
      <c r="H2336" s="8" t="s">
        <v>28</v>
      </c>
      <c r="I2336" s="8" t="s">
        <v>3075</v>
      </c>
      <c r="J2336" s="8" t="s">
        <v>2422</v>
      </c>
      <c r="K2336" s="8" t="s">
        <v>162</v>
      </c>
      <c r="M2336" s="8" t="s">
        <v>47</v>
      </c>
      <c r="N2336" s="8" t="s">
        <v>163</v>
      </c>
      <c r="O2336" s="8" t="s">
        <v>15374</v>
      </c>
      <c r="P2336" s="8" t="s">
        <v>50</v>
      </c>
      <c r="Q2336" s="8" t="s">
        <v>51</v>
      </c>
      <c r="R2336" s="8" t="s">
        <v>4289</v>
      </c>
      <c r="S2336">
        <v>267.84000000000003</v>
      </c>
      <c r="T2336">
        <v>2</v>
      </c>
      <c r="U2336">
        <v>0</v>
      </c>
      <c r="V2336">
        <v>109.80000000000001</v>
      </c>
      <c r="W2336">
        <v>49.05</v>
      </c>
      <c r="X2336" s="8" t="s">
        <v>104</v>
      </c>
      <c r="Y2336">
        <v>2014</v>
      </c>
    </row>
    <row r="2337" spans="1:25" x14ac:dyDescent="0.25">
      <c r="A2337">
        <v>6701</v>
      </c>
      <c r="B2337" s="8" t="s">
        <v>15376</v>
      </c>
      <c r="C2337" s="9">
        <v>41796</v>
      </c>
      <c r="D2337" s="9">
        <v>41801</v>
      </c>
      <c r="E2337" s="8" t="s">
        <v>96</v>
      </c>
      <c r="F2337" s="8" t="s">
        <v>1844</v>
      </c>
      <c r="G2337" s="8" t="s">
        <v>1845</v>
      </c>
      <c r="H2337" s="8" t="s">
        <v>66</v>
      </c>
      <c r="I2337" s="8" t="s">
        <v>12976</v>
      </c>
      <c r="J2337" s="8" t="s">
        <v>9982</v>
      </c>
      <c r="K2337" s="8" t="s">
        <v>153</v>
      </c>
      <c r="M2337" s="8" t="s">
        <v>154</v>
      </c>
      <c r="N2337" s="8" t="s">
        <v>121</v>
      </c>
      <c r="O2337" s="8" t="s">
        <v>5452</v>
      </c>
      <c r="P2337" s="8" t="s">
        <v>112</v>
      </c>
      <c r="Q2337" s="8" t="s">
        <v>165</v>
      </c>
      <c r="R2337" s="8" t="s">
        <v>4442</v>
      </c>
      <c r="S2337">
        <v>827.5200000000001</v>
      </c>
      <c r="T2337">
        <v>4</v>
      </c>
      <c r="U2337">
        <v>0</v>
      </c>
      <c r="V2337">
        <v>182</v>
      </c>
      <c r="W2337">
        <v>49.04</v>
      </c>
      <c r="X2337" s="8" t="s">
        <v>62</v>
      </c>
      <c r="Y2337">
        <v>2014</v>
      </c>
    </row>
    <row r="2338" spans="1:25" x14ac:dyDescent="0.25">
      <c r="A2338">
        <v>15970</v>
      </c>
      <c r="B2338" s="8" t="s">
        <v>15377</v>
      </c>
      <c r="C2338" s="9">
        <v>41944</v>
      </c>
      <c r="D2338" s="9">
        <v>41951</v>
      </c>
      <c r="E2338" s="8" t="s">
        <v>96</v>
      </c>
      <c r="F2338" s="8" t="s">
        <v>5036</v>
      </c>
      <c r="G2338" s="8" t="s">
        <v>5037</v>
      </c>
      <c r="H2338" s="8" t="s">
        <v>43</v>
      </c>
      <c r="I2338" s="8" t="s">
        <v>67</v>
      </c>
      <c r="J2338" s="8" t="s">
        <v>67</v>
      </c>
      <c r="K2338" s="8" t="s">
        <v>68</v>
      </c>
      <c r="M2338" s="8" t="s">
        <v>69</v>
      </c>
      <c r="N2338" s="8" t="s">
        <v>70</v>
      </c>
      <c r="O2338" s="8" t="s">
        <v>7509</v>
      </c>
      <c r="P2338" s="8" t="s">
        <v>35</v>
      </c>
      <c r="Q2338" s="8" t="s">
        <v>79</v>
      </c>
      <c r="R2338" s="8" t="s">
        <v>6610</v>
      </c>
      <c r="S2338">
        <v>539.24400000000003</v>
      </c>
      <c r="T2338">
        <v>2</v>
      </c>
      <c r="U2338">
        <v>0.1</v>
      </c>
      <c r="V2338">
        <v>-59.915999999999997</v>
      </c>
      <c r="W2338">
        <v>49.03</v>
      </c>
      <c r="X2338" s="8" t="s">
        <v>115</v>
      </c>
      <c r="Y2338">
        <v>2014</v>
      </c>
    </row>
    <row r="2339" spans="1:25" x14ac:dyDescent="0.25">
      <c r="A2339">
        <v>39310</v>
      </c>
      <c r="B2339" s="8" t="s">
        <v>2226</v>
      </c>
      <c r="C2339" s="9">
        <v>41785</v>
      </c>
      <c r="D2339" s="9">
        <v>41785</v>
      </c>
      <c r="E2339" s="8" t="s">
        <v>25</v>
      </c>
      <c r="F2339" s="8" t="s">
        <v>2227</v>
      </c>
      <c r="G2339" s="8" t="s">
        <v>2228</v>
      </c>
      <c r="H2339" s="8" t="s">
        <v>28</v>
      </c>
      <c r="I2339" s="8" t="s">
        <v>29</v>
      </c>
      <c r="J2339" s="8" t="s">
        <v>30</v>
      </c>
      <c r="K2339" s="8" t="s">
        <v>31</v>
      </c>
      <c r="L2339">
        <v>10009</v>
      </c>
      <c r="M2339" s="8" t="s">
        <v>32</v>
      </c>
      <c r="N2339" s="8" t="s">
        <v>33</v>
      </c>
      <c r="O2339" s="8" t="s">
        <v>15388</v>
      </c>
      <c r="P2339" s="8" t="s">
        <v>35</v>
      </c>
      <c r="Q2339" s="8" t="s">
        <v>36</v>
      </c>
      <c r="R2339" s="8" t="s">
        <v>15389</v>
      </c>
      <c r="S2339">
        <v>120</v>
      </c>
      <c r="T2339">
        <v>8</v>
      </c>
      <c r="U2339">
        <v>0</v>
      </c>
      <c r="V2339">
        <v>13.200000000000003</v>
      </c>
      <c r="W2339">
        <v>48.95</v>
      </c>
      <c r="X2339" s="8" t="s">
        <v>38</v>
      </c>
      <c r="Y2339">
        <v>2014</v>
      </c>
    </row>
    <row r="2340" spans="1:25" x14ac:dyDescent="0.25">
      <c r="A2340">
        <v>11122</v>
      </c>
      <c r="B2340" s="8" t="s">
        <v>15391</v>
      </c>
      <c r="C2340" s="9">
        <v>41736</v>
      </c>
      <c r="D2340" s="9">
        <v>41743</v>
      </c>
      <c r="E2340" s="8" t="s">
        <v>96</v>
      </c>
      <c r="F2340" s="8" t="s">
        <v>1761</v>
      </c>
      <c r="G2340" s="8" t="s">
        <v>1762</v>
      </c>
      <c r="H2340" s="8" t="s">
        <v>66</v>
      </c>
      <c r="I2340" s="8" t="s">
        <v>67</v>
      </c>
      <c r="J2340" s="8" t="s">
        <v>67</v>
      </c>
      <c r="K2340" s="8" t="s">
        <v>68</v>
      </c>
      <c r="M2340" s="8" t="s">
        <v>69</v>
      </c>
      <c r="N2340" s="8" t="s">
        <v>70</v>
      </c>
      <c r="O2340" s="8" t="s">
        <v>15392</v>
      </c>
      <c r="P2340" s="8" t="s">
        <v>112</v>
      </c>
      <c r="Q2340" s="8" t="s">
        <v>6626</v>
      </c>
      <c r="R2340" s="8" t="s">
        <v>15393</v>
      </c>
      <c r="S2340">
        <v>348.62400000000002</v>
      </c>
      <c r="T2340">
        <v>8</v>
      </c>
      <c r="U2340">
        <v>0.1</v>
      </c>
      <c r="V2340">
        <v>108.384</v>
      </c>
      <c r="W2340">
        <v>48.94</v>
      </c>
      <c r="X2340" s="8" t="s">
        <v>115</v>
      </c>
      <c r="Y2340">
        <v>2014</v>
      </c>
    </row>
    <row r="2341" spans="1:25" x14ac:dyDescent="0.25">
      <c r="A2341">
        <v>15156</v>
      </c>
      <c r="B2341" s="8" t="s">
        <v>12615</v>
      </c>
      <c r="C2341" s="9">
        <v>41912</v>
      </c>
      <c r="D2341" s="9">
        <v>41914</v>
      </c>
      <c r="E2341" s="8" t="s">
        <v>40</v>
      </c>
      <c r="F2341" s="8" t="s">
        <v>279</v>
      </c>
      <c r="G2341" s="8" t="s">
        <v>280</v>
      </c>
      <c r="H2341" s="8" t="s">
        <v>43</v>
      </c>
      <c r="I2341" s="8" t="s">
        <v>11987</v>
      </c>
      <c r="J2341" s="8" t="s">
        <v>3154</v>
      </c>
      <c r="K2341" s="8" t="s">
        <v>68</v>
      </c>
      <c r="M2341" s="8" t="s">
        <v>69</v>
      </c>
      <c r="N2341" s="8" t="s">
        <v>70</v>
      </c>
      <c r="O2341" s="8" t="s">
        <v>14033</v>
      </c>
      <c r="P2341" s="8" t="s">
        <v>50</v>
      </c>
      <c r="Q2341" s="8" t="s">
        <v>4239</v>
      </c>
      <c r="R2341" s="8" t="s">
        <v>10506</v>
      </c>
      <c r="S2341">
        <v>217.2</v>
      </c>
      <c r="T2341">
        <v>2</v>
      </c>
      <c r="U2341">
        <v>0</v>
      </c>
      <c r="V2341">
        <v>71.64</v>
      </c>
      <c r="W2341">
        <v>48.94</v>
      </c>
      <c r="X2341" s="8" t="s">
        <v>38</v>
      </c>
      <c r="Y2341">
        <v>2014</v>
      </c>
    </row>
    <row r="2342" spans="1:25" x14ac:dyDescent="0.25">
      <c r="A2342">
        <v>10299</v>
      </c>
      <c r="B2342" s="8" t="s">
        <v>11086</v>
      </c>
      <c r="C2342" s="9">
        <v>41677</v>
      </c>
      <c r="D2342" s="9">
        <v>41681</v>
      </c>
      <c r="E2342" s="8" t="s">
        <v>96</v>
      </c>
      <c r="F2342" s="8" t="s">
        <v>5800</v>
      </c>
      <c r="G2342" s="8" t="s">
        <v>5801</v>
      </c>
      <c r="H2342" s="8" t="s">
        <v>43</v>
      </c>
      <c r="I2342" s="8" t="s">
        <v>4319</v>
      </c>
      <c r="J2342" s="8" t="s">
        <v>336</v>
      </c>
      <c r="K2342" s="8" t="s">
        <v>231</v>
      </c>
      <c r="M2342" s="8" t="s">
        <v>69</v>
      </c>
      <c r="N2342" s="8" t="s">
        <v>232</v>
      </c>
      <c r="O2342" s="8" t="s">
        <v>15398</v>
      </c>
      <c r="P2342" s="8" t="s">
        <v>35</v>
      </c>
      <c r="Q2342" s="8" t="s">
        <v>36</v>
      </c>
      <c r="R2342" s="8" t="s">
        <v>15180</v>
      </c>
      <c r="S2342">
        <v>307.43999999999994</v>
      </c>
      <c r="T2342">
        <v>3</v>
      </c>
      <c r="U2342">
        <v>0</v>
      </c>
      <c r="V2342">
        <v>73.710000000000008</v>
      </c>
      <c r="W2342">
        <v>48.9</v>
      </c>
      <c r="X2342" s="8" t="s">
        <v>104</v>
      </c>
      <c r="Y2342">
        <v>2014</v>
      </c>
    </row>
    <row r="2343" spans="1:25" x14ac:dyDescent="0.25">
      <c r="A2343">
        <v>15943</v>
      </c>
      <c r="B2343" s="8" t="s">
        <v>11834</v>
      </c>
      <c r="C2343" s="9">
        <v>41960</v>
      </c>
      <c r="D2343" s="9">
        <v>41965</v>
      </c>
      <c r="E2343" s="8" t="s">
        <v>40</v>
      </c>
      <c r="F2343" s="8" t="s">
        <v>2088</v>
      </c>
      <c r="G2343" s="8" t="s">
        <v>2089</v>
      </c>
      <c r="H2343" s="8" t="s">
        <v>28</v>
      </c>
      <c r="I2343" s="8" t="s">
        <v>1796</v>
      </c>
      <c r="J2343" s="8" t="s">
        <v>186</v>
      </c>
      <c r="K2343" s="8" t="s">
        <v>187</v>
      </c>
      <c r="M2343" s="8" t="s">
        <v>69</v>
      </c>
      <c r="N2343" s="8" t="s">
        <v>121</v>
      </c>
      <c r="O2343" s="8" t="s">
        <v>15399</v>
      </c>
      <c r="P2343" s="8" t="s">
        <v>112</v>
      </c>
      <c r="Q2343" s="8" t="s">
        <v>5049</v>
      </c>
      <c r="R2343" s="8" t="s">
        <v>15400</v>
      </c>
      <c r="S2343">
        <v>390.96</v>
      </c>
      <c r="T2343">
        <v>8</v>
      </c>
      <c r="U2343">
        <v>0</v>
      </c>
      <c r="V2343">
        <v>113.28</v>
      </c>
      <c r="W2343">
        <v>48.89</v>
      </c>
      <c r="X2343" s="8" t="s">
        <v>62</v>
      </c>
      <c r="Y2343">
        <v>2014</v>
      </c>
    </row>
    <row r="2344" spans="1:25" x14ac:dyDescent="0.25">
      <c r="A2344">
        <v>50758</v>
      </c>
      <c r="B2344" s="8" t="s">
        <v>13258</v>
      </c>
      <c r="C2344" s="9">
        <v>42002</v>
      </c>
      <c r="D2344" s="9">
        <v>42006</v>
      </c>
      <c r="E2344" s="8" t="s">
        <v>40</v>
      </c>
      <c r="F2344" s="8" t="s">
        <v>11459</v>
      </c>
      <c r="G2344" s="8" t="s">
        <v>8454</v>
      </c>
      <c r="H2344" s="8" t="s">
        <v>28</v>
      </c>
      <c r="I2344" s="8" t="s">
        <v>13259</v>
      </c>
      <c r="J2344" s="8" t="s">
        <v>13260</v>
      </c>
      <c r="K2344" s="8" t="s">
        <v>13261</v>
      </c>
      <c r="M2344" s="8" t="s">
        <v>145</v>
      </c>
      <c r="N2344" s="8" t="s">
        <v>145</v>
      </c>
      <c r="O2344" s="8" t="s">
        <v>7503</v>
      </c>
      <c r="P2344" s="8" t="s">
        <v>112</v>
      </c>
      <c r="Q2344" s="8" t="s">
        <v>165</v>
      </c>
      <c r="R2344" s="8" t="s">
        <v>4264</v>
      </c>
      <c r="S2344">
        <v>1054.02</v>
      </c>
      <c r="T2344">
        <v>2</v>
      </c>
      <c r="U2344">
        <v>0</v>
      </c>
      <c r="V2344">
        <v>337.26</v>
      </c>
      <c r="W2344">
        <v>48.89</v>
      </c>
      <c r="X2344" s="8" t="s">
        <v>62</v>
      </c>
      <c r="Y2344">
        <v>2014</v>
      </c>
    </row>
    <row r="2345" spans="1:25" x14ac:dyDescent="0.25">
      <c r="A2345">
        <v>38542</v>
      </c>
      <c r="B2345" s="8" t="s">
        <v>15402</v>
      </c>
      <c r="C2345" s="9">
        <v>41680</v>
      </c>
      <c r="D2345" s="9">
        <v>41684</v>
      </c>
      <c r="E2345" s="8" t="s">
        <v>96</v>
      </c>
      <c r="F2345" s="8" t="s">
        <v>2787</v>
      </c>
      <c r="G2345" s="8" t="s">
        <v>2788</v>
      </c>
      <c r="H2345" s="8" t="s">
        <v>28</v>
      </c>
      <c r="I2345" s="8" t="s">
        <v>267</v>
      </c>
      <c r="J2345" s="8" t="s">
        <v>109</v>
      </c>
      <c r="K2345" s="8" t="s">
        <v>31</v>
      </c>
      <c r="L2345">
        <v>90032</v>
      </c>
      <c r="M2345" s="8" t="s">
        <v>32</v>
      </c>
      <c r="N2345" s="8" t="s">
        <v>110</v>
      </c>
      <c r="O2345" s="8" t="s">
        <v>11569</v>
      </c>
      <c r="P2345" s="8" t="s">
        <v>112</v>
      </c>
      <c r="Q2345" s="8" t="s">
        <v>795</v>
      </c>
      <c r="R2345" s="8" t="s">
        <v>11570</v>
      </c>
      <c r="S2345">
        <v>354.90000000000003</v>
      </c>
      <c r="T2345">
        <v>5</v>
      </c>
      <c r="U2345">
        <v>0</v>
      </c>
      <c r="V2345">
        <v>17.744999999999962</v>
      </c>
      <c r="W2345">
        <v>48.88</v>
      </c>
      <c r="X2345" s="8" t="s">
        <v>104</v>
      </c>
      <c r="Y2345">
        <v>2014</v>
      </c>
    </row>
    <row r="2346" spans="1:25" x14ac:dyDescent="0.25">
      <c r="A2346">
        <v>42262</v>
      </c>
      <c r="B2346" s="8" t="s">
        <v>15403</v>
      </c>
      <c r="C2346" s="9">
        <v>41864</v>
      </c>
      <c r="D2346" s="9">
        <v>41869</v>
      </c>
      <c r="E2346" s="8" t="s">
        <v>40</v>
      </c>
      <c r="F2346" s="8" t="s">
        <v>8180</v>
      </c>
      <c r="G2346" s="8" t="s">
        <v>881</v>
      </c>
      <c r="H2346" s="8" t="s">
        <v>66</v>
      </c>
      <c r="I2346" s="8" t="s">
        <v>663</v>
      </c>
      <c r="J2346" s="8" t="s">
        <v>664</v>
      </c>
      <c r="K2346" s="8" t="s">
        <v>665</v>
      </c>
      <c r="M2346" s="8" t="s">
        <v>665</v>
      </c>
      <c r="N2346" s="8" t="s">
        <v>665</v>
      </c>
      <c r="O2346" s="8" t="s">
        <v>15404</v>
      </c>
      <c r="P2346" s="8" t="s">
        <v>35</v>
      </c>
      <c r="Q2346" s="8" t="s">
        <v>60</v>
      </c>
      <c r="R2346" s="8" t="s">
        <v>2368</v>
      </c>
      <c r="S2346">
        <v>607.68000000000006</v>
      </c>
      <c r="T2346">
        <v>4</v>
      </c>
      <c r="U2346">
        <v>0</v>
      </c>
      <c r="V2346">
        <v>36.36</v>
      </c>
      <c r="W2346">
        <v>48.87</v>
      </c>
      <c r="X2346" s="8" t="s">
        <v>62</v>
      </c>
      <c r="Y2346">
        <v>2014</v>
      </c>
    </row>
    <row r="2347" spans="1:25" x14ac:dyDescent="0.25">
      <c r="A2347">
        <v>24522</v>
      </c>
      <c r="B2347" s="8" t="s">
        <v>15417</v>
      </c>
      <c r="C2347" s="9">
        <v>41722</v>
      </c>
      <c r="D2347" s="9">
        <v>41727</v>
      </c>
      <c r="E2347" s="8" t="s">
        <v>96</v>
      </c>
      <c r="F2347" s="8" t="s">
        <v>3140</v>
      </c>
      <c r="G2347" s="8" t="s">
        <v>3141</v>
      </c>
      <c r="H2347" s="8" t="s">
        <v>28</v>
      </c>
      <c r="I2347" s="8" t="s">
        <v>57</v>
      </c>
      <c r="J2347" s="8" t="s">
        <v>58</v>
      </c>
      <c r="K2347" s="8" t="s">
        <v>46</v>
      </c>
      <c r="M2347" s="8" t="s">
        <v>47</v>
      </c>
      <c r="N2347" s="8" t="s">
        <v>48</v>
      </c>
      <c r="O2347" s="8" t="s">
        <v>15418</v>
      </c>
      <c r="P2347" s="8" t="s">
        <v>50</v>
      </c>
      <c r="Q2347" s="8" t="s">
        <v>4239</v>
      </c>
      <c r="R2347" s="8" t="s">
        <v>15419</v>
      </c>
      <c r="S2347">
        <v>433.62</v>
      </c>
      <c r="T2347">
        <v>11</v>
      </c>
      <c r="U2347">
        <v>0.1</v>
      </c>
      <c r="V2347">
        <v>28.709999999999994</v>
      </c>
      <c r="W2347">
        <v>48.85</v>
      </c>
      <c r="X2347" s="8" t="s">
        <v>62</v>
      </c>
      <c r="Y2347">
        <v>2014</v>
      </c>
    </row>
    <row r="2348" spans="1:25" x14ac:dyDescent="0.25">
      <c r="A2348">
        <v>39709</v>
      </c>
      <c r="B2348" s="8" t="s">
        <v>15423</v>
      </c>
      <c r="C2348" s="9">
        <v>41709</v>
      </c>
      <c r="D2348" s="9">
        <v>41713</v>
      </c>
      <c r="E2348" s="8" t="s">
        <v>96</v>
      </c>
      <c r="F2348" s="8" t="s">
        <v>1391</v>
      </c>
      <c r="G2348" s="8" t="s">
        <v>1392</v>
      </c>
      <c r="H2348" s="8" t="s">
        <v>28</v>
      </c>
      <c r="I2348" s="8" t="s">
        <v>5593</v>
      </c>
      <c r="J2348" s="8" t="s">
        <v>298</v>
      </c>
      <c r="K2348" s="8" t="s">
        <v>31</v>
      </c>
      <c r="L2348">
        <v>75217</v>
      </c>
      <c r="M2348" s="8" t="s">
        <v>32</v>
      </c>
      <c r="N2348" s="8" t="s">
        <v>70</v>
      </c>
      <c r="O2348" s="8" t="s">
        <v>15424</v>
      </c>
      <c r="P2348" s="8" t="s">
        <v>50</v>
      </c>
      <c r="Q2348" s="8" t="s">
        <v>102</v>
      </c>
      <c r="R2348" s="8" t="s">
        <v>15425</v>
      </c>
      <c r="S2348">
        <v>933.40800000000002</v>
      </c>
      <c r="T2348">
        <v>4</v>
      </c>
      <c r="U2348">
        <v>0.3</v>
      </c>
      <c r="V2348">
        <v>-173.34719999999999</v>
      </c>
      <c r="W2348">
        <v>48.78</v>
      </c>
      <c r="X2348" s="8" t="s">
        <v>62</v>
      </c>
      <c r="Y2348">
        <v>2014</v>
      </c>
    </row>
    <row r="2349" spans="1:25" x14ac:dyDescent="0.25">
      <c r="A2349">
        <v>13261</v>
      </c>
      <c r="B2349" s="8" t="s">
        <v>15427</v>
      </c>
      <c r="C2349" s="9">
        <v>41960</v>
      </c>
      <c r="D2349" s="9">
        <v>41963</v>
      </c>
      <c r="E2349" s="8" t="s">
        <v>40</v>
      </c>
      <c r="F2349" s="8" t="s">
        <v>6421</v>
      </c>
      <c r="G2349" s="8" t="s">
        <v>6422</v>
      </c>
      <c r="H2349" s="8" t="s">
        <v>43</v>
      </c>
      <c r="I2349" s="8" t="s">
        <v>690</v>
      </c>
      <c r="J2349" s="8" t="s">
        <v>171</v>
      </c>
      <c r="K2349" s="8" t="s">
        <v>172</v>
      </c>
      <c r="M2349" s="8" t="s">
        <v>69</v>
      </c>
      <c r="N2349" s="8" t="s">
        <v>70</v>
      </c>
      <c r="O2349" s="8" t="s">
        <v>7498</v>
      </c>
      <c r="P2349" s="8" t="s">
        <v>35</v>
      </c>
      <c r="Q2349" s="8" t="s">
        <v>79</v>
      </c>
      <c r="R2349" s="8" t="s">
        <v>1278</v>
      </c>
      <c r="S2349">
        <v>646.42499999999995</v>
      </c>
      <c r="T2349">
        <v>2</v>
      </c>
      <c r="U2349">
        <v>0.15</v>
      </c>
      <c r="V2349">
        <v>45.584999999999994</v>
      </c>
      <c r="W2349">
        <v>48.77</v>
      </c>
      <c r="X2349" s="8" t="s">
        <v>104</v>
      </c>
      <c r="Y2349">
        <v>2014</v>
      </c>
    </row>
    <row r="2350" spans="1:25" x14ac:dyDescent="0.25">
      <c r="A2350">
        <v>31705</v>
      </c>
      <c r="B2350" s="8" t="s">
        <v>10036</v>
      </c>
      <c r="C2350" s="9">
        <v>41982</v>
      </c>
      <c r="D2350" s="9">
        <v>41986</v>
      </c>
      <c r="E2350" s="8" t="s">
        <v>96</v>
      </c>
      <c r="F2350" s="8" t="s">
        <v>2588</v>
      </c>
      <c r="G2350" s="8" t="s">
        <v>2589</v>
      </c>
      <c r="H2350" s="8" t="s">
        <v>28</v>
      </c>
      <c r="I2350" s="8" t="s">
        <v>1282</v>
      </c>
      <c r="J2350" s="8" t="s">
        <v>109</v>
      </c>
      <c r="K2350" s="8" t="s">
        <v>31</v>
      </c>
      <c r="L2350">
        <v>94110</v>
      </c>
      <c r="M2350" s="8" t="s">
        <v>32</v>
      </c>
      <c r="N2350" s="8" t="s">
        <v>110</v>
      </c>
      <c r="O2350" s="8" t="s">
        <v>8241</v>
      </c>
      <c r="P2350" s="8" t="s">
        <v>50</v>
      </c>
      <c r="Q2350" s="8" t="s">
        <v>102</v>
      </c>
      <c r="R2350" s="8" t="s">
        <v>15280</v>
      </c>
      <c r="S2350">
        <v>1004.0239999999999</v>
      </c>
      <c r="T2350">
        <v>7</v>
      </c>
      <c r="U2350">
        <v>0.2</v>
      </c>
      <c r="V2350">
        <v>-112.95269999999994</v>
      </c>
      <c r="W2350">
        <v>48.77</v>
      </c>
      <c r="X2350" s="8" t="s">
        <v>62</v>
      </c>
      <c r="Y2350">
        <v>2014</v>
      </c>
    </row>
    <row r="2351" spans="1:25" x14ac:dyDescent="0.25">
      <c r="A2351">
        <v>50169</v>
      </c>
      <c r="B2351" s="8" t="s">
        <v>15430</v>
      </c>
      <c r="C2351" s="9">
        <v>41691</v>
      </c>
      <c r="D2351" s="9">
        <v>41693</v>
      </c>
      <c r="E2351" s="8" t="s">
        <v>40</v>
      </c>
      <c r="F2351" s="8" t="s">
        <v>9437</v>
      </c>
      <c r="G2351" s="8" t="s">
        <v>574</v>
      </c>
      <c r="H2351" s="8" t="s">
        <v>28</v>
      </c>
      <c r="I2351" s="8" t="s">
        <v>13731</v>
      </c>
      <c r="J2351" s="8" t="s">
        <v>13731</v>
      </c>
      <c r="K2351" s="8" t="s">
        <v>201</v>
      </c>
      <c r="M2351" s="8" t="s">
        <v>77</v>
      </c>
      <c r="N2351" s="8" t="s">
        <v>77</v>
      </c>
      <c r="O2351" s="8" t="s">
        <v>10400</v>
      </c>
      <c r="P2351" s="8" t="s">
        <v>112</v>
      </c>
      <c r="Q2351" s="8" t="s">
        <v>795</v>
      </c>
      <c r="R2351" s="8" t="s">
        <v>4809</v>
      </c>
      <c r="S2351">
        <v>735.04799999999989</v>
      </c>
      <c r="T2351">
        <v>4</v>
      </c>
      <c r="U2351">
        <v>0.1</v>
      </c>
      <c r="V2351">
        <v>-32.711999999999982</v>
      </c>
      <c r="W2351">
        <v>48.76</v>
      </c>
      <c r="X2351" s="8" t="s">
        <v>38</v>
      </c>
      <c r="Y2351">
        <v>2014</v>
      </c>
    </row>
    <row r="2352" spans="1:25" x14ac:dyDescent="0.25">
      <c r="A2352">
        <v>11838</v>
      </c>
      <c r="B2352" s="8" t="s">
        <v>2473</v>
      </c>
      <c r="C2352" s="9">
        <v>41697</v>
      </c>
      <c r="D2352" s="9">
        <v>41701</v>
      </c>
      <c r="E2352" s="8" t="s">
        <v>96</v>
      </c>
      <c r="F2352" s="8" t="s">
        <v>2474</v>
      </c>
      <c r="G2352" s="8" t="s">
        <v>2475</v>
      </c>
      <c r="H2352" s="8" t="s">
        <v>28</v>
      </c>
      <c r="I2352" s="8" t="s">
        <v>368</v>
      </c>
      <c r="J2352" s="8" t="s">
        <v>336</v>
      </c>
      <c r="K2352" s="8" t="s">
        <v>231</v>
      </c>
      <c r="M2352" s="8" t="s">
        <v>69</v>
      </c>
      <c r="N2352" s="8" t="s">
        <v>232</v>
      </c>
      <c r="O2352" s="8" t="s">
        <v>15433</v>
      </c>
      <c r="P2352" s="8" t="s">
        <v>35</v>
      </c>
      <c r="Q2352" s="8" t="s">
        <v>36</v>
      </c>
      <c r="R2352" s="8" t="s">
        <v>13733</v>
      </c>
      <c r="S2352">
        <v>454.80000000000007</v>
      </c>
      <c r="T2352">
        <v>8</v>
      </c>
      <c r="U2352">
        <v>0</v>
      </c>
      <c r="V2352">
        <v>77.28</v>
      </c>
      <c r="W2352">
        <v>48.75</v>
      </c>
      <c r="X2352" s="8" t="s">
        <v>104</v>
      </c>
      <c r="Y2352">
        <v>2014</v>
      </c>
    </row>
    <row r="2353" spans="1:25" x14ac:dyDescent="0.25">
      <c r="A2353">
        <v>38432</v>
      </c>
      <c r="B2353" s="8" t="s">
        <v>12713</v>
      </c>
      <c r="C2353" s="9">
        <v>41970</v>
      </c>
      <c r="D2353" s="9">
        <v>41975</v>
      </c>
      <c r="E2353" s="8" t="s">
        <v>96</v>
      </c>
      <c r="F2353" s="8" t="s">
        <v>5751</v>
      </c>
      <c r="G2353" s="8" t="s">
        <v>4243</v>
      </c>
      <c r="H2353" s="8" t="s">
        <v>66</v>
      </c>
      <c r="I2353" s="8" t="s">
        <v>501</v>
      </c>
      <c r="J2353" s="8" t="s">
        <v>1833</v>
      </c>
      <c r="K2353" s="8" t="s">
        <v>31</v>
      </c>
      <c r="L2353">
        <v>47374</v>
      </c>
      <c r="M2353" s="8" t="s">
        <v>32</v>
      </c>
      <c r="N2353" s="8" t="s">
        <v>70</v>
      </c>
      <c r="O2353" s="8" t="s">
        <v>7555</v>
      </c>
      <c r="P2353" s="8" t="s">
        <v>50</v>
      </c>
      <c r="Q2353" s="8" t="s">
        <v>51</v>
      </c>
      <c r="R2353" s="8" t="s">
        <v>7556</v>
      </c>
      <c r="S2353">
        <v>828.59999999999991</v>
      </c>
      <c r="T2353">
        <v>3</v>
      </c>
      <c r="U2353">
        <v>0</v>
      </c>
      <c r="V2353">
        <v>240.29399999999995</v>
      </c>
      <c r="W2353">
        <v>48.72</v>
      </c>
      <c r="X2353" s="8" t="s">
        <v>62</v>
      </c>
      <c r="Y2353">
        <v>2014</v>
      </c>
    </row>
    <row r="2354" spans="1:25" x14ac:dyDescent="0.25">
      <c r="A2354">
        <v>15559</v>
      </c>
      <c r="B2354" s="8" t="s">
        <v>15444</v>
      </c>
      <c r="C2354" s="9">
        <v>41813</v>
      </c>
      <c r="D2354" s="9">
        <v>41817</v>
      </c>
      <c r="E2354" s="8" t="s">
        <v>96</v>
      </c>
      <c r="F2354" s="8" t="s">
        <v>388</v>
      </c>
      <c r="G2354" s="8" t="s">
        <v>389</v>
      </c>
      <c r="H2354" s="8" t="s">
        <v>28</v>
      </c>
      <c r="I2354" s="8" t="s">
        <v>3623</v>
      </c>
      <c r="J2354" s="8" t="s">
        <v>171</v>
      </c>
      <c r="K2354" s="8" t="s">
        <v>172</v>
      </c>
      <c r="M2354" s="8" t="s">
        <v>69</v>
      </c>
      <c r="N2354" s="8" t="s">
        <v>70</v>
      </c>
      <c r="O2354" s="8" t="s">
        <v>2719</v>
      </c>
      <c r="P2354" s="8" t="s">
        <v>50</v>
      </c>
      <c r="Q2354" s="8" t="s">
        <v>363</v>
      </c>
      <c r="R2354" s="8" t="s">
        <v>2720</v>
      </c>
      <c r="S2354">
        <v>717.33600000000001</v>
      </c>
      <c r="T2354">
        <v>4</v>
      </c>
      <c r="U2354">
        <v>0.1</v>
      </c>
      <c r="V2354">
        <v>15.935999999999993</v>
      </c>
      <c r="W2354">
        <v>48.65</v>
      </c>
      <c r="X2354" s="8" t="s">
        <v>62</v>
      </c>
      <c r="Y2354">
        <v>2014</v>
      </c>
    </row>
    <row r="2355" spans="1:25" x14ac:dyDescent="0.25">
      <c r="A2355">
        <v>28693</v>
      </c>
      <c r="B2355" s="8" t="s">
        <v>15453</v>
      </c>
      <c r="C2355" s="9">
        <v>41746</v>
      </c>
      <c r="D2355" s="9">
        <v>41751</v>
      </c>
      <c r="E2355" s="8" t="s">
        <v>96</v>
      </c>
      <c r="F2355" s="8" t="s">
        <v>2694</v>
      </c>
      <c r="G2355" s="8" t="s">
        <v>2695</v>
      </c>
      <c r="H2355" s="8" t="s">
        <v>28</v>
      </c>
      <c r="I2355" s="8" t="s">
        <v>15454</v>
      </c>
      <c r="J2355" s="8" t="s">
        <v>1582</v>
      </c>
      <c r="K2355" s="8" t="s">
        <v>275</v>
      </c>
      <c r="M2355" s="8" t="s">
        <v>47</v>
      </c>
      <c r="N2355" s="8" t="s">
        <v>137</v>
      </c>
      <c r="O2355" s="8" t="s">
        <v>6785</v>
      </c>
      <c r="P2355" s="8" t="s">
        <v>50</v>
      </c>
      <c r="Q2355" s="8" t="s">
        <v>363</v>
      </c>
      <c r="R2355" s="8" t="s">
        <v>6786</v>
      </c>
      <c r="S2355">
        <v>567.6</v>
      </c>
      <c r="T2355">
        <v>4</v>
      </c>
      <c r="U2355">
        <v>0</v>
      </c>
      <c r="V2355">
        <v>113.52000000000001</v>
      </c>
      <c r="W2355">
        <v>48.63</v>
      </c>
      <c r="X2355" s="8" t="s">
        <v>62</v>
      </c>
      <c r="Y2355">
        <v>2014</v>
      </c>
    </row>
    <row r="2356" spans="1:25" x14ac:dyDescent="0.25">
      <c r="A2356">
        <v>27834</v>
      </c>
      <c r="B2356" s="8" t="s">
        <v>15457</v>
      </c>
      <c r="C2356" s="9">
        <v>41764</v>
      </c>
      <c r="D2356" s="9">
        <v>41766</v>
      </c>
      <c r="E2356" s="8" t="s">
        <v>40</v>
      </c>
      <c r="F2356" s="8" t="s">
        <v>4440</v>
      </c>
      <c r="G2356" s="8" t="s">
        <v>2750</v>
      </c>
      <c r="H2356" s="8" t="s">
        <v>28</v>
      </c>
      <c r="I2356" s="8" t="s">
        <v>4172</v>
      </c>
      <c r="J2356" s="8" t="s">
        <v>13768</v>
      </c>
      <c r="K2356" s="8" t="s">
        <v>1303</v>
      </c>
      <c r="M2356" s="8" t="s">
        <v>47</v>
      </c>
      <c r="N2356" s="8" t="s">
        <v>163</v>
      </c>
      <c r="O2356" s="8" t="s">
        <v>772</v>
      </c>
      <c r="P2356" s="8" t="s">
        <v>35</v>
      </c>
      <c r="Q2356" s="8" t="s">
        <v>79</v>
      </c>
      <c r="R2356" s="8" t="s">
        <v>773</v>
      </c>
      <c r="S2356">
        <v>533.88</v>
      </c>
      <c r="T2356">
        <v>3</v>
      </c>
      <c r="U2356">
        <v>0.5</v>
      </c>
      <c r="V2356">
        <v>-74.789999999999964</v>
      </c>
      <c r="W2356">
        <v>48.62</v>
      </c>
      <c r="X2356" s="8" t="s">
        <v>104</v>
      </c>
      <c r="Y2356">
        <v>2014</v>
      </c>
    </row>
    <row r="2357" spans="1:25" x14ac:dyDescent="0.25">
      <c r="A2357">
        <v>36011</v>
      </c>
      <c r="B2357" s="8" t="s">
        <v>15469</v>
      </c>
      <c r="C2357" s="9">
        <v>41778</v>
      </c>
      <c r="D2357" s="9">
        <v>41780</v>
      </c>
      <c r="E2357" s="8" t="s">
        <v>54</v>
      </c>
      <c r="F2357" s="8" t="s">
        <v>822</v>
      </c>
      <c r="G2357" s="8" t="s">
        <v>823</v>
      </c>
      <c r="H2357" s="8" t="s">
        <v>28</v>
      </c>
      <c r="I2357" s="8" t="s">
        <v>7993</v>
      </c>
      <c r="J2357" s="8" t="s">
        <v>7270</v>
      </c>
      <c r="K2357" s="8" t="s">
        <v>31</v>
      </c>
      <c r="L2357">
        <v>97206</v>
      </c>
      <c r="M2357" s="8" t="s">
        <v>32</v>
      </c>
      <c r="N2357" s="8" t="s">
        <v>110</v>
      </c>
      <c r="O2357" s="8" t="s">
        <v>1197</v>
      </c>
      <c r="P2357" s="8" t="s">
        <v>35</v>
      </c>
      <c r="Q2357" s="8" t="s">
        <v>60</v>
      </c>
      <c r="R2357" s="8" t="s">
        <v>12281</v>
      </c>
      <c r="S2357">
        <v>344.70400000000001</v>
      </c>
      <c r="T2357">
        <v>2</v>
      </c>
      <c r="U2357">
        <v>0.2</v>
      </c>
      <c r="V2357">
        <v>38.779199999999989</v>
      </c>
      <c r="W2357">
        <v>48.59</v>
      </c>
      <c r="X2357" s="8" t="s">
        <v>62</v>
      </c>
      <c r="Y2357">
        <v>2014</v>
      </c>
    </row>
    <row r="2358" spans="1:25" x14ac:dyDescent="0.25">
      <c r="A2358">
        <v>15412</v>
      </c>
      <c r="B2358" s="8" t="s">
        <v>15475</v>
      </c>
      <c r="C2358" s="9">
        <v>41968</v>
      </c>
      <c r="D2358" s="9">
        <v>41974</v>
      </c>
      <c r="E2358" s="8" t="s">
        <v>96</v>
      </c>
      <c r="F2358" s="8" t="s">
        <v>244</v>
      </c>
      <c r="G2358" s="8" t="s">
        <v>245</v>
      </c>
      <c r="H2358" s="8" t="s">
        <v>28</v>
      </c>
      <c r="I2358" s="8" t="s">
        <v>262</v>
      </c>
      <c r="J2358" s="8" t="s">
        <v>263</v>
      </c>
      <c r="K2358" s="8" t="s">
        <v>68</v>
      </c>
      <c r="M2358" s="8" t="s">
        <v>69</v>
      </c>
      <c r="N2358" s="8" t="s">
        <v>70</v>
      </c>
      <c r="O2358" s="8" t="s">
        <v>12770</v>
      </c>
      <c r="P2358" s="8" t="s">
        <v>35</v>
      </c>
      <c r="Q2358" s="8" t="s">
        <v>60</v>
      </c>
      <c r="R2358" s="8" t="s">
        <v>3538</v>
      </c>
      <c r="S2358">
        <v>249.06</v>
      </c>
      <c r="T2358">
        <v>2</v>
      </c>
      <c r="U2358">
        <v>0</v>
      </c>
      <c r="V2358">
        <v>59.760000000000005</v>
      </c>
      <c r="W2358">
        <v>48.54</v>
      </c>
      <c r="X2358" s="8" t="s">
        <v>115</v>
      </c>
      <c r="Y2358">
        <v>2014</v>
      </c>
    </row>
    <row r="2359" spans="1:25" x14ac:dyDescent="0.25">
      <c r="A2359">
        <v>23331</v>
      </c>
      <c r="B2359" s="8" t="s">
        <v>14102</v>
      </c>
      <c r="C2359" s="9">
        <v>41857</v>
      </c>
      <c r="D2359" s="9">
        <v>41863</v>
      </c>
      <c r="E2359" s="8" t="s">
        <v>96</v>
      </c>
      <c r="F2359" s="8" t="s">
        <v>5751</v>
      </c>
      <c r="G2359" s="8" t="s">
        <v>4243</v>
      </c>
      <c r="H2359" s="8" t="s">
        <v>66</v>
      </c>
      <c r="I2359" s="8" t="s">
        <v>5507</v>
      </c>
      <c r="J2359" s="8" t="s">
        <v>1980</v>
      </c>
      <c r="K2359" s="8" t="s">
        <v>275</v>
      </c>
      <c r="M2359" s="8" t="s">
        <v>47</v>
      </c>
      <c r="N2359" s="8" t="s">
        <v>137</v>
      </c>
      <c r="O2359" s="8" t="s">
        <v>14398</v>
      </c>
      <c r="P2359" s="8" t="s">
        <v>35</v>
      </c>
      <c r="Q2359" s="8" t="s">
        <v>79</v>
      </c>
      <c r="R2359" s="8" t="s">
        <v>7642</v>
      </c>
      <c r="S2359">
        <v>422.82</v>
      </c>
      <c r="T2359">
        <v>3</v>
      </c>
      <c r="U2359">
        <v>0</v>
      </c>
      <c r="V2359">
        <v>12.599999999999998</v>
      </c>
      <c r="W2359">
        <v>48.5</v>
      </c>
      <c r="X2359" s="8" t="s">
        <v>115</v>
      </c>
      <c r="Y2359">
        <v>2014</v>
      </c>
    </row>
    <row r="2360" spans="1:25" x14ac:dyDescent="0.25">
      <c r="A2360">
        <v>39601</v>
      </c>
      <c r="B2360" s="8" t="s">
        <v>15485</v>
      </c>
      <c r="C2360" s="9">
        <v>41947</v>
      </c>
      <c r="D2360" s="9">
        <v>41953</v>
      </c>
      <c r="E2360" s="8" t="s">
        <v>96</v>
      </c>
      <c r="F2360" s="8" t="s">
        <v>1323</v>
      </c>
      <c r="G2360" s="8" t="s">
        <v>1324</v>
      </c>
      <c r="H2360" s="8" t="s">
        <v>28</v>
      </c>
      <c r="I2360" s="8" t="s">
        <v>15486</v>
      </c>
      <c r="J2360" s="8" t="s">
        <v>109</v>
      </c>
      <c r="K2360" s="8" t="s">
        <v>31</v>
      </c>
      <c r="L2360">
        <v>93309</v>
      </c>
      <c r="M2360" s="8" t="s">
        <v>32</v>
      </c>
      <c r="N2360" s="8" t="s">
        <v>110</v>
      </c>
      <c r="O2360" s="8" t="s">
        <v>12525</v>
      </c>
      <c r="P2360" s="8" t="s">
        <v>50</v>
      </c>
      <c r="Q2360" s="8" t="s">
        <v>102</v>
      </c>
      <c r="R2360" s="8" t="s">
        <v>12526</v>
      </c>
      <c r="S2360">
        <v>486.36800000000005</v>
      </c>
      <c r="T2360">
        <v>4</v>
      </c>
      <c r="U2360">
        <v>0.2</v>
      </c>
      <c r="V2360">
        <v>36.477600000000024</v>
      </c>
      <c r="W2360">
        <v>48.5</v>
      </c>
      <c r="X2360" s="8" t="s">
        <v>62</v>
      </c>
      <c r="Y2360">
        <v>2014</v>
      </c>
    </row>
    <row r="2361" spans="1:25" x14ac:dyDescent="0.25">
      <c r="A2361">
        <v>27469</v>
      </c>
      <c r="B2361" s="8" t="s">
        <v>15494</v>
      </c>
      <c r="C2361" s="9">
        <v>41960</v>
      </c>
      <c r="D2361" s="9">
        <v>41967</v>
      </c>
      <c r="E2361" s="8" t="s">
        <v>96</v>
      </c>
      <c r="F2361" s="8" t="s">
        <v>1343</v>
      </c>
      <c r="G2361" s="8" t="s">
        <v>1344</v>
      </c>
      <c r="H2361" s="8" t="s">
        <v>66</v>
      </c>
      <c r="I2361" s="8" t="s">
        <v>1066</v>
      </c>
      <c r="J2361" s="8" t="s">
        <v>1066</v>
      </c>
      <c r="K2361" s="8" t="s">
        <v>347</v>
      </c>
      <c r="M2361" s="8" t="s">
        <v>47</v>
      </c>
      <c r="N2361" s="8" t="s">
        <v>348</v>
      </c>
      <c r="O2361" s="8" t="s">
        <v>2526</v>
      </c>
      <c r="P2361" s="8" t="s">
        <v>35</v>
      </c>
      <c r="Q2361" s="8" t="s">
        <v>36</v>
      </c>
      <c r="R2361" s="8" t="s">
        <v>2527</v>
      </c>
      <c r="S2361">
        <v>407.26260000000008</v>
      </c>
      <c r="T2361">
        <v>3</v>
      </c>
      <c r="U2361">
        <v>0.47000000000000003</v>
      </c>
      <c r="V2361">
        <v>-192.1374000000001</v>
      </c>
      <c r="W2361">
        <v>48.4</v>
      </c>
      <c r="X2361" s="8" t="s">
        <v>115</v>
      </c>
      <c r="Y2361">
        <v>2014</v>
      </c>
    </row>
    <row r="2362" spans="1:25" x14ac:dyDescent="0.25">
      <c r="A2362">
        <v>43016</v>
      </c>
      <c r="B2362" s="8" t="s">
        <v>15498</v>
      </c>
      <c r="C2362" s="9">
        <v>41859</v>
      </c>
      <c r="D2362" s="9">
        <v>41866</v>
      </c>
      <c r="E2362" s="8" t="s">
        <v>96</v>
      </c>
      <c r="F2362" s="8" t="s">
        <v>5711</v>
      </c>
      <c r="G2362" s="8" t="s">
        <v>3116</v>
      </c>
      <c r="H2362" s="8" t="s">
        <v>28</v>
      </c>
      <c r="I2362" s="8" t="s">
        <v>4768</v>
      </c>
      <c r="J2362" s="8" t="s">
        <v>4769</v>
      </c>
      <c r="K2362" s="8" t="s">
        <v>2047</v>
      </c>
      <c r="M2362" s="8" t="s">
        <v>77</v>
      </c>
      <c r="N2362" s="8" t="s">
        <v>77</v>
      </c>
      <c r="O2362" s="8" t="s">
        <v>7426</v>
      </c>
      <c r="P2362" s="8" t="s">
        <v>50</v>
      </c>
      <c r="Q2362" s="8" t="s">
        <v>51</v>
      </c>
      <c r="R2362" s="8" t="s">
        <v>386</v>
      </c>
      <c r="S2362">
        <v>469.91999999999996</v>
      </c>
      <c r="T2362">
        <v>1</v>
      </c>
      <c r="U2362">
        <v>0</v>
      </c>
      <c r="V2362">
        <v>51.69</v>
      </c>
      <c r="W2362">
        <v>48.37</v>
      </c>
      <c r="X2362" s="8" t="s">
        <v>115</v>
      </c>
      <c r="Y2362">
        <v>2014</v>
      </c>
    </row>
    <row r="2363" spans="1:25" x14ac:dyDescent="0.25">
      <c r="A2363">
        <v>48801</v>
      </c>
      <c r="B2363" s="8" t="s">
        <v>15504</v>
      </c>
      <c r="C2363" s="9">
        <v>41832</v>
      </c>
      <c r="D2363" s="9">
        <v>41834</v>
      </c>
      <c r="E2363" s="8" t="s">
        <v>40</v>
      </c>
      <c r="F2363" s="8" t="s">
        <v>1439</v>
      </c>
      <c r="G2363" s="8" t="s">
        <v>1440</v>
      </c>
      <c r="H2363" s="8" t="s">
        <v>43</v>
      </c>
      <c r="I2363" s="8" t="s">
        <v>15505</v>
      </c>
      <c r="J2363" s="8" t="s">
        <v>15505</v>
      </c>
      <c r="K2363" s="8" t="s">
        <v>3921</v>
      </c>
      <c r="M2363" s="8" t="s">
        <v>145</v>
      </c>
      <c r="N2363" s="8" t="s">
        <v>145</v>
      </c>
      <c r="O2363" s="8" t="s">
        <v>15506</v>
      </c>
      <c r="P2363" s="8" t="s">
        <v>50</v>
      </c>
      <c r="Q2363" s="8" t="s">
        <v>4239</v>
      </c>
      <c r="R2363" s="8" t="s">
        <v>15507</v>
      </c>
      <c r="S2363">
        <v>158.57999999999998</v>
      </c>
      <c r="T2363">
        <v>6</v>
      </c>
      <c r="U2363">
        <v>0</v>
      </c>
      <c r="V2363">
        <v>44.28</v>
      </c>
      <c r="W2363">
        <v>48.35</v>
      </c>
      <c r="X2363" s="8" t="s">
        <v>38</v>
      </c>
      <c r="Y2363">
        <v>2014</v>
      </c>
    </row>
    <row r="2364" spans="1:25" x14ac:dyDescent="0.25">
      <c r="A2364">
        <v>45038</v>
      </c>
      <c r="B2364" s="8" t="s">
        <v>15511</v>
      </c>
      <c r="C2364" s="9">
        <v>41985</v>
      </c>
      <c r="D2364" s="9">
        <v>41989</v>
      </c>
      <c r="E2364" s="8" t="s">
        <v>96</v>
      </c>
      <c r="F2364" s="8" t="s">
        <v>14086</v>
      </c>
      <c r="G2364" s="8" t="s">
        <v>4834</v>
      </c>
      <c r="H2364" s="8" t="s">
        <v>28</v>
      </c>
      <c r="I2364" s="8" t="s">
        <v>13603</v>
      </c>
      <c r="J2364" s="8" t="s">
        <v>9362</v>
      </c>
      <c r="K2364" s="8" t="s">
        <v>416</v>
      </c>
      <c r="M2364" s="8" t="s">
        <v>145</v>
      </c>
      <c r="N2364" s="8" t="s">
        <v>145</v>
      </c>
      <c r="O2364" s="8" t="s">
        <v>14736</v>
      </c>
      <c r="P2364" s="8" t="s">
        <v>35</v>
      </c>
      <c r="Q2364" s="8" t="s">
        <v>292</v>
      </c>
      <c r="R2364" s="8" t="s">
        <v>12363</v>
      </c>
      <c r="S2364">
        <v>647.76</v>
      </c>
      <c r="T2364">
        <v>8</v>
      </c>
      <c r="U2364">
        <v>0</v>
      </c>
      <c r="V2364">
        <v>291.36</v>
      </c>
      <c r="W2364">
        <v>48.28</v>
      </c>
      <c r="X2364" s="8" t="s">
        <v>62</v>
      </c>
      <c r="Y2364">
        <v>2014</v>
      </c>
    </row>
    <row r="2365" spans="1:25" x14ac:dyDescent="0.25">
      <c r="A2365">
        <v>18525</v>
      </c>
      <c r="B2365" s="8" t="s">
        <v>15512</v>
      </c>
      <c r="C2365" s="9">
        <v>41992</v>
      </c>
      <c r="D2365" s="9">
        <v>41996</v>
      </c>
      <c r="E2365" s="8" t="s">
        <v>96</v>
      </c>
      <c r="F2365" s="8" t="s">
        <v>3004</v>
      </c>
      <c r="G2365" s="8" t="s">
        <v>1385</v>
      </c>
      <c r="H2365" s="8" t="s">
        <v>28</v>
      </c>
      <c r="I2365" s="8" t="s">
        <v>15513</v>
      </c>
      <c r="J2365" s="8" t="s">
        <v>1036</v>
      </c>
      <c r="K2365" s="8" t="s">
        <v>509</v>
      </c>
      <c r="M2365" s="8" t="s">
        <v>69</v>
      </c>
      <c r="N2365" s="8" t="s">
        <v>121</v>
      </c>
      <c r="O2365" s="8" t="s">
        <v>5345</v>
      </c>
      <c r="P2365" s="8" t="s">
        <v>112</v>
      </c>
      <c r="Q2365" s="8" t="s">
        <v>795</v>
      </c>
      <c r="R2365" s="8" t="s">
        <v>5346</v>
      </c>
      <c r="S2365">
        <v>758.48400000000004</v>
      </c>
      <c r="T2365">
        <v>4</v>
      </c>
      <c r="U2365">
        <v>0.1</v>
      </c>
      <c r="V2365">
        <v>126.32400000000001</v>
      </c>
      <c r="W2365">
        <v>48.27</v>
      </c>
      <c r="X2365" s="8" t="s">
        <v>104</v>
      </c>
      <c r="Y2365">
        <v>2014</v>
      </c>
    </row>
    <row r="2366" spans="1:25" x14ac:dyDescent="0.25">
      <c r="A2366">
        <v>17838</v>
      </c>
      <c r="B2366" s="8" t="s">
        <v>15514</v>
      </c>
      <c r="C2366" s="9">
        <v>41783</v>
      </c>
      <c r="D2366" s="9">
        <v>41787</v>
      </c>
      <c r="E2366" s="8" t="s">
        <v>96</v>
      </c>
      <c r="F2366" s="8" t="s">
        <v>4974</v>
      </c>
      <c r="G2366" s="8" t="s">
        <v>4975</v>
      </c>
      <c r="H2366" s="8" t="s">
        <v>43</v>
      </c>
      <c r="I2366" s="8" t="s">
        <v>6953</v>
      </c>
      <c r="J2366" s="8" t="s">
        <v>336</v>
      </c>
      <c r="K2366" s="8" t="s">
        <v>231</v>
      </c>
      <c r="M2366" s="8" t="s">
        <v>69</v>
      </c>
      <c r="N2366" s="8" t="s">
        <v>232</v>
      </c>
      <c r="O2366" s="8" t="s">
        <v>3715</v>
      </c>
      <c r="P2366" s="8" t="s">
        <v>35</v>
      </c>
      <c r="Q2366" s="8" t="s">
        <v>292</v>
      </c>
      <c r="R2366" s="8" t="s">
        <v>3716</v>
      </c>
      <c r="S2366">
        <v>841.80000000000007</v>
      </c>
      <c r="T2366">
        <v>5</v>
      </c>
      <c r="U2366">
        <v>0</v>
      </c>
      <c r="V2366">
        <v>227.25</v>
      </c>
      <c r="W2366">
        <v>48.25</v>
      </c>
      <c r="X2366" s="8" t="s">
        <v>62</v>
      </c>
      <c r="Y2366">
        <v>2014</v>
      </c>
    </row>
    <row r="2367" spans="1:25" x14ac:dyDescent="0.25">
      <c r="A2367">
        <v>21660</v>
      </c>
      <c r="B2367" s="8" t="s">
        <v>15516</v>
      </c>
      <c r="C2367" s="9">
        <v>41978</v>
      </c>
      <c r="D2367" s="9">
        <v>41983</v>
      </c>
      <c r="E2367" s="8" t="s">
        <v>96</v>
      </c>
      <c r="F2367" s="8" t="s">
        <v>1794</v>
      </c>
      <c r="G2367" s="8" t="s">
        <v>1795</v>
      </c>
      <c r="H2367" s="8" t="s">
        <v>28</v>
      </c>
      <c r="I2367" s="8" t="s">
        <v>15517</v>
      </c>
      <c r="J2367" s="8" t="s">
        <v>1515</v>
      </c>
      <c r="K2367" s="8" t="s">
        <v>162</v>
      </c>
      <c r="M2367" s="8" t="s">
        <v>47</v>
      </c>
      <c r="N2367" s="8" t="s">
        <v>163</v>
      </c>
      <c r="O2367" s="8" t="s">
        <v>8110</v>
      </c>
      <c r="P2367" s="8" t="s">
        <v>50</v>
      </c>
      <c r="Q2367" s="8" t="s">
        <v>363</v>
      </c>
      <c r="R2367" s="8" t="s">
        <v>2731</v>
      </c>
      <c r="S2367">
        <v>498.42000000000007</v>
      </c>
      <c r="T2367">
        <v>3</v>
      </c>
      <c r="U2367">
        <v>0</v>
      </c>
      <c r="V2367">
        <v>224.28000000000003</v>
      </c>
      <c r="W2367">
        <v>48.24</v>
      </c>
      <c r="X2367" s="8" t="s">
        <v>62</v>
      </c>
      <c r="Y2367">
        <v>2014</v>
      </c>
    </row>
    <row r="2368" spans="1:25" x14ac:dyDescent="0.25">
      <c r="A2368">
        <v>1791</v>
      </c>
      <c r="B2368" s="8" t="s">
        <v>13672</v>
      </c>
      <c r="C2368" s="9">
        <v>41887</v>
      </c>
      <c r="D2368" s="9">
        <v>41890</v>
      </c>
      <c r="E2368" s="8" t="s">
        <v>54</v>
      </c>
      <c r="F2368" s="8" t="s">
        <v>2733</v>
      </c>
      <c r="G2368" s="8" t="s">
        <v>2734</v>
      </c>
      <c r="H2368" s="8" t="s">
        <v>28</v>
      </c>
      <c r="I2368" s="8" t="s">
        <v>13673</v>
      </c>
      <c r="J2368" s="8" t="s">
        <v>1486</v>
      </c>
      <c r="K2368" s="8" t="s">
        <v>153</v>
      </c>
      <c r="M2368" s="8" t="s">
        <v>154</v>
      </c>
      <c r="N2368" s="8" t="s">
        <v>121</v>
      </c>
      <c r="O2368" s="8" t="s">
        <v>15518</v>
      </c>
      <c r="P2368" s="8" t="s">
        <v>112</v>
      </c>
      <c r="Q2368" s="8" t="s">
        <v>5049</v>
      </c>
      <c r="R2368" s="8" t="s">
        <v>12804</v>
      </c>
      <c r="S2368">
        <v>274.14</v>
      </c>
      <c r="T2368">
        <v>9</v>
      </c>
      <c r="U2368">
        <v>0</v>
      </c>
      <c r="V2368">
        <v>106.73999999999998</v>
      </c>
      <c r="W2368">
        <v>48.232999999999997</v>
      </c>
      <c r="X2368" s="8" t="s">
        <v>62</v>
      </c>
      <c r="Y2368">
        <v>2014</v>
      </c>
    </row>
    <row r="2369" spans="1:25" x14ac:dyDescent="0.25">
      <c r="A2369">
        <v>29299</v>
      </c>
      <c r="B2369" s="8" t="s">
        <v>15522</v>
      </c>
      <c r="C2369" s="9">
        <v>41975</v>
      </c>
      <c r="D2369" s="9">
        <v>41975</v>
      </c>
      <c r="E2369" s="8" t="s">
        <v>25</v>
      </c>
      <c r="F2369" s="8" t="s">
        <v>308</v>
      </c>
      <c r="G2369" s="8" t="s">
        <v>309</v>
      </c>
      <c r="H2369" s="8" t="s">
        <v>28</v>
      </c>
      <c r="I2369" s="8" t="s">
        <v>4616</v>
      </c>
      <c r="J2369" s="8" t="s">
        <v>1092</v>
      </c>
      <c r="K2369" s="8" t="s">
        <v>347</v>
      </c>
      <c r="M2369" s="8" t="s">
        <v>47</v>
      </c>
      <c r="N2369" s="8" t="s">
        <v>348</v>
      </c>
      <c r="O2369" s="8" t="s">
        <v>8478</v>
      </c>
      <c r="P2369" s="8" t="s">
        <v>35</v>
      </c>
      <c r="Q2369" s="8" t="s">
        <v>36</v>
      </c>
      <c r="R2369" s="8" t="s">
        <v>8479</v>
      </c>
      <c r="S2369">
        <v>226.25699999999998</v>
      </c>
      <c r="T2369">
        <v>5</v>
      </c>
      <c r="U2369">
        <v>0.47000000000000003</v>
      </c>
      <c r="V2369">
        <v>-47.043000000000006</v>
      </c>
      <c r="W2369">
        <v>48.22</v>
      </c>
      <c r="X2369" s="8" t="s">
        <v>62</v>
      </c>
      <c r="Y2369">
        <v>2014</v>
      </c>
    </row>
    <row r="2370" spans="1:25" x14ac:dyDescent="0.25">
      <c r="A2370">
        <v>40290</v>
      </c>
      <c r="B2370" s="8" t="s">
        <v>15534</v>
      </c>
      <c r="C2370" s="9">
        <v>41929</v>
      </c>
      <c r="D2370" s="9">
        <v>41934</v>
      </c>
      <c r="E2370" s="8" t="s">
        <v>96</v>
      </c>
      <c r="F2370" s="8" t="s">
        <v>3761</v>
      </c>
      <c r="G2370" s="8" t="s">
        <v>3762</v>
      </c>
      <c r="H2370" s="8" t="s">
        <v>43</v>
      </c>
      <c r="I2370" s="8" t="s">
        <v>2825</v>
      </c>
      <c r="J2370" s="8" t="s">
        <v>7378</v>
      </c>
      <c r="K2370" s="8" t="s">
        <v>31</v>
      </c>
      <c r="L2370">
        <v>38401</v>
      </c>
      <c r="M2370" s="8" t="s">
        <v>32</v>
      </c>
      <c r="N2370" s="8" t="s">
        <v>121</v>
      </c>
      <c r="O2370" s="8" t="s">
        <v>3684</v>
      </c>
      <c r="P2370" s="8" t="s">
        <v>50</v>
      </c>
      <c r="Q2370" s="8" t="s">
        <v>102</v>
      </c>
      <c r="R2370" s="8" t="s">
        <v>3685</v>
      </c>
      <c r="S2370">
        <v>1875.258</v>
      </c>
      <c r="T2370">
        <v>7</v>
      </c>
      <c r="U2370">
        <v>0.4</v>
      </c>
      <c r="V2370">
        <v>-968.88329999999996</v>
      </c>
      <c r="W2370">
        <v>48.15</v>
      </c>
      <c r="X2370" s="8" t="s">
        <v>62</v>
      </c>
      <c r="Y2370">
        <v>2014</v>
      </c>
    </row>
    <row r="2371" spans="1:25" x14ac:dyDescent="0.25">
      <c r="A2371">
        <v>30559</v>
      </c>
      <c r="B2371" s="8" t="s">
        <v>15536</v>
      </c>
      <c r="C2371" s="9">
        <v>41867</v>
      </c>
      <c r="D2371" s="9">
        <v>41872</v>
      </c>
      <c r="E2371" s="8" t="s">
        <v>96</v>
      </c>
      <c r="F2371" s="8" t="s">
        <v>1524</v>
      </c>
      <c r="G2371" s="8" t="s">
        <v>1525</v>
      </c>
      <c r="H2371" s="8" t="s">
        <v>43</v>
      </c>
      <c r="I2371" s="8" t="s">
        <v>1665</v>
      </c>
      <c r="J2371" s="8" t="s">
        <v>1666</v>
      </c>
      <c r="K2371" s="8" t="s">
        <v>92</v>
      </c>
      <c r="M2371" s="8" t="s">
        <v>47</v>
      </c>
      <c r="N2371" s="8" t="s">
        <v>48</v>
      </c>
      <c r="O2371" s="8" t="s">
        <v>15537</v>
      </c>
      <c r="P2371" s="8" t="s">
        <v>50</v>
      </c>
      <c r="Q2371" s="8" t="s">
        <v>363</v>
      </c>
      <c r="R2371" s="8" t="s">
        <v>3843</v>
      </c>
      <c r="S2371">
        <v>695.80800000000011</v>
      </c>
      <c r="T2371">
        <v>8</v>
      </c>
      <c r="U2371">
        <v>0.4</v>
      </c>
      <c r="V2371">
        <v>-301.63200000000012</v>
      </c>
      <c r="W2371">
        <v>48.13</v>
      </c>
      <c r="X2371" s="8" t="s">
        <v>62</v>
      </c>
      <c r="Y2371">
        <v>2014</v>
      </c>
    </row>
    <row r="2372" spans="1:25" x14ac:dyDescent="0.25">
      <c r="A2372">
        <v>49910</v>
      </c>
      <c r="B2372" s="8" t="s">
        <v>15538</v>
      </c>
      <c r="C2372" s="9">
        <v>41872</v>
      </c>
      <c r="D2372" s="9">
        <v>41872</v>
      </c>
      <c r="E2372" s="8" t="s">
        <v>25</v>
      </c>
      <c r="F2372" s="8" t="s">
        <v>10493</v>
      </c>
      <c r="G2372" s="8" t="s">
        <v>6434</v>
      </c>
      <c r="H2372" s="8" t="s">
        <v>28</v>
      </c>
      <c r="I2372" s="8" t="s">
        <v>1379</v>
      </c>
      <c r="J2372" s="8" t="s">
        <v>1380</v>
      </c>
      <c r="K2372" s="8" t="s">
        <v>1247</v>
      </c>
      <c r="M2372" s="8" t="s">
        <v>77</v>
      </c>
      <c r="N2372" s="8" t="s">
        <v>77</v>
      </c>
      <c r="O2372" s="8" t="s">
        <v>15539</v>
      </c>
      <c r="P2372" s="8" t="s">
        <v>112</v>
      </c>
      <c r="Q2372" s="8" t="s">
        <v>795</v>
      </c>
      <c r="R2372" s="8" t="s">
        <v>7346</v>
      </c>
      <c r="S2372">
        <v>197.93999999999997</v>
      </c>
      <c r="T2372">
        <v>1</v>
      </c>
      <c r="U2372">
        <v>0</v>
      </c>
      <c r="V2372">
        <v>96.99</v>
      </c>
      <c r="W2372">
        <v>48.13</v>
      </c>
      <c r="X2372" s="8" t="s">
        <v>38</v>
      </c>
      <c r="Y2372">
        <v>2014</v>
      </c>
    </row>
    <row r="2373" spans="1:25" x14ac:dyDescent="0.25">
      <c r="A2373">
        <v>10514</v>
      </c>
      <c r="B2373" s="8" t="s">
        <v>10998</v>
      </c>
      <c r="C2373" s="9">
        <v>41808</v>
      </c>
      <c r="D2373" s="9">
        <v>41813</v>
      </c>
      <c r="E2373" s="8" t="s">
        <v>96</v>
      </c>
      <c r="F2373" s="8" t="s">
        <v>6427</v>
      </c>
      <c r="G2373" s="8" t="s">
        <v>3688</v>
      </c>
      <c r="H2373" s="8" t="s">
        <v>66</v>
      </c>
      <c r="I2373" s="8" t="s">
        <v>7300</v>
      </c>
      <c r="J2373" s="8" t="s">
        <v>171</v>
      </c>
      <c r="K2373" s="8" t="s">
        <v>172</v>
      </c>
      <c r="M2373" s="8" t="s">
        <v>69</v>
      </c>
      <c r="N2373" s="8" t="s">
        <v>70</v>
      </c>
      <c r="O2373" s="8" t="s">
        <v>11060</v>
      </c>
      <c r="P2373" s="8" t="s">
        <v>112</v>
      </c>
      <c r="Q2373" s="8" t="s">
        <v>795</v>
      </c>
      <c r="R2373" s="8" t="s">
        <v>8324</v>
      </c>
      <c r="S2373">
        <v>572.48099999999988</v>
      </c>
      <c r="T2373">
        <v>13</v>
      </c>
      <c r="U2373">
        <v>0.1</v>
      </c>
      <c r="V2373">
        <v>127.10099999999998</v>
      </c>
      <c r="W2373">
        <v>48.09</v>
      </c>
      <c r="X2373" s="8" t="s">
        <v>62</v>
      </c>
      <c r="Y2373">
        <v>2014</v>
      </c>
    </row>
    <row r="2374" spans="1:25" x14ac:dyDescent="0.25">
      <c r="A2374">
        <v>16119</v>
      </c>
      <c r="B2374" s="8" t="s">
        <v>15543</v>
      </c>
      <c r="C2374" s="9">
        <v>41783</v>
      </c>
      <c r="D2374" s="9">
        <v>41789</v>
      </c>
      <c r="E2374" s="8" t="s">
        <v>96</v>
      </c>
      <c r="F2374" s="8" t="s">
        <v>1924</v>
      </c>
      <c r="G2374" s="8" t="s">
        <v>1925</v>
      </c>
      <c r="H2374" s="8" t="s">
        <v>28</v>
      </c>
      <c r="I2374" s="8" t="s">
        <v>5454</v>
      </c>
      <c r="J2374" s="8" t="s">
        <v>5455</v>
      </c>
      <c r="K2374" s="8" t="s">
        <v>683</v>
      </c>
      <c r="M2374" s="8" t="s">
        <v>69</v>
      </c>
      <c r="N2374" s="8" t="s">
        <v>70</v>
      </c>
      <c r="O2374" s="8" t="s">
        <v>15544</v>
      </c>
      <c r="P2374" s="8" t="s">
        <v>35</v>
      </c>
      <c r="Q2374" s="8" t="s">
        <v>79</v>
      </c>
      <c r="R2374" s="8" t="s">
        <v>5424</v>
      </c>
      <c r="S2374">
        <v>735.74999999999989</v>
      </c>
      <c r="T2374">
        <v>5</v>
      </c>
      <c r="U2374">
        <v>0</v>
      </c>
      <c r="V2374">
        <v>345.75</v>
      </c>
      <c r="W2374">
        <v>48.09</v>
      </c>
      <c r="X2374" s="8" t="s">
        <v>62</v>
      </c>
      <c r="Y2374">
        <v>2014</v>
      </c>
    </row>
    <row r="2375" spans="1:25" x14ac:dyDescent="0.25">
      <c r="A2375">
        <v>13006</v>
      </c>
      <c r="B2375" s="8" t="s">
        <v>15549</v>
      </c>
      <c r="C2375" s="9">
        <v>41701</v>
      </c>
      <c r="D2375" s="9">
        <v>41703</v>
      </c>
      <c r="E2375" s="8" t="s">
        <v>40</v>
      </c>
      <c r="F2375" s="8" t="s">
        <v>4687</v>
      </c>
      <c r="G2375" s="8" t="s">
        <v>4688</v>
      </c>
      <c r="H2375" s="8" t="s">
        <v>28</v>
      </c>
      <c r="I2375" s="8" t="s">
        <v>7264</v>
      </c>
      <c r="J2375" s="8" t="s">
        <v>576</v>
      </c>
      <c r="K2375" s="8" t="s">
        <v>68</v>
      </c>
      <c r="M2375" s="8" t="s">
        <v>69</v>
      </c>
      <c r="N2375" s="8" t="s">
        <v>70</v>
      </c>
      <c r="O2375" s="8" t="s">
        <v>15550</v>
      </c>
      <c r="P2375" s="8" t="s">
        <v>35</v>
      </c>
      <c r="Q2375" s="8" t="s">
        <v>36</v>
      </c>
      <c r="R2375" s="8" t="s">
        <v>10066</v>
      </c>
      <c r="S2375">
        <v>221.40000000000003</v>
      </c>
      <c r="T2375">
        <v>4</v>
      </c>
      <c r="U2375">
        <v>0</v>
      </c>
      <c r="V2375">
        <v>35.400000000000006</v>
      </c>
      <c r="W2375">
        <v>48.08</v>
      </c>
      <c r="X2375" s="8" t="s">
        <v>38</v>
      </c>
      <c r="Y2375">
        <v>2014</v>
      </c>
    </row>
    <row r="2376" spans="1:25" x14ac:dyDescent="0.25">
      <c r="A2376">
        <v>5484</v>
      </c>
      <c r="B2376" s="8" t="s">
        <v>15555</v>
      </c>
      <c r="C2376" s="9">
        <v>41905</v>
      </c>
      <c r="D2376" s="9">
        <v>41909</v>
      </c>
      <c r="E2376" s="8" t="s">
        <v>96</v>
      </c>
      <c r="F2376" s="8" t="s">
        <v>7780</v>
      </c>
      <c r="G2376" s="8" t="s">
        <v>7781</v>
      </c>
      <c r="H2376" s="8" t="s">
        <v>43</v>
      </c>
      <c r="I2376" s="8" t="s">
        <v>6118</v>
      </c>
      <c r="J2376" s="8" t="s">
        <v>6119</v>
      </c>
      <c r="K2376" s="8" t="s">
        <v>6120</v>
      </c>
      <c r="M2376" s="8" t="s">
        <v>154</v>
      </c>
      <c r="N2376" s="8" t="s">
        <v>283</v>
      </c>
      <c r="O2376" s="8" t="s">
        <v>8565</v>
      </c>
      <c r="P2376" s="8" t="s">
        <v>35</v>
      </c>
      <c r="Q2376" s="8" t="s">
        <v>79</v>
      </c>
      <c r="R2376" s="8" t="s">
        <v>80</v>
      </c>
      <c r="S2376">
        <v>471.21568000000008</v>
      </c>
      <c r="T2376">
        <v>2</v>
      </c>
      <c r="U2376">
        <v>2E-3</v>
      </c>
      <c r="V2376">
        <v>79.29567999999999</v>
      </c>
      <c r="W2376">
        <v>48.07</v>
      </c>
      <c r="X2376" s="8" t="s">
        <v>104</v>
      </c>
      <c r="Y2376">
        <v>2014</v>
      </c>
    </row>
    <row r="2377" spans="1:25" x14ac:dyDescent="0.25">
      <c r="A2377">
        <v>35770</v>
      </c>
      <c r="B2377" s="8" t="s">
        <v>15558</v>
      </c>
      <c r="C2377" s="9">
        <v>41912</v>
      </c>
      <c r="D2377" s="9">
        <v>41912</v>
      </c>
      <c r="E2377" s="8" t="s">
        <v>25</v>
      </c>
      <c r="F2377" s="8" t="s">
        <v>2051</v>
      </c>
      <c r="G2377" s="8" t="s">
        <v>2052</v>
      </c>
      <c r="H2377" s="8" t="s">
        <v>66</v>
      </c>
      <c r="I2377" s="8" t="s">
        <v>15559</v>
      </c>
      <c r="J2377" s="8" t="s">
        <v>1085</v>
      </c>
      <c r="K2377" s="8" t="s">
        <v>31</v>
      </c>
      <c r="L2377">
        <v>44060</v>
      </c>
      <c r="M2377" s="8" t="s">
        <v>32</v>
      </c>
      <c r="N2377" s="8" t="s">
        <v>33</v>
      </c>
      <c r="O2377" s="8" t="s">
        <v>15560</v>
      </c>
      <c r="P2377" s="8" t="s">
        <v>50</v>
      </c>
      <c r="Q2377" s="8" t="s">
        <v>102</v>
      </c>
      <c r="R2377" s="8" t="s">
        <v>15561</v>
      </c>
      <c r="S2377">
        <v>344.22</v>
      </c>
      <c r="T2377">
        <v>2</v>
      </c>
      <c r="U2377">
        <v>0.4</v>
      </c>
      <c r="V2377">
        <v>-189.32100000000003</v>
      </c>
      <c r="W2377">
        <v>48.05</v>
      </c>
      <c r="X2377" s="8" t="s">
        <v>104</v>
      </c>
      <c r="Y2377">
        <v>2014</v>
      </c>
    </row>
    <row r="2378" spans="1:25" x14ac:dyDescent="0.25">
      <c r="A2378">
        <v>14531</v>
      </c>
      <c r="B2378" s="8" t="s">
        <v>15568</v>
      </c>
      <c r="C2378" s="9">
        <v>41964</v>
      </c>
      <c r="D2378" s="9">
        <v>41970</v>
      </c>
      <c r="E2378" s="8" t="s">
        <v>96</v>
      </c>
      <c r="F2378" s="8" t="s">
        <v>4227</v>
      </c>
      <c r="G2378" s="8" t="s">
        <v>4228</v>
      </c>
      <c r="H2378" s="8" t="s">
        <v>43</v>
      </c>
      <c r="I2378" s="8" t="s">
        <v>12120</v>
      </c>
      <c r="J2378" s="8" t="s">
        <v>186</v>
      </c>
      <c r="K2378" s="8" t="s">
        <v>187</v>
      </c>
      <c r="M2378" s="8" t="s">
        <v>69</v>
      </c>
      <c r="N2378" s="8" t="s">
        <v>121</v>
      </c>
      <c r="O2378" s="8" t="s">
        <v>7525</v>
      </c>
      <c r="P2378" s="8" t="s">
        <v>112</v>
      </c>
      <c r="Q2378" s="8" t="s">
        <v>795</v>
      </c>
      <c r="R2378" s="8" t="s">
        <v>4588</v>
      </c>
      <c r="S2378">
        <v>709.12799999999993</v>
      </c>
      <c r="T2378">
        <v>6</v>
      </c>
      <c r="U2378">
        <v>0.4</v>
      </c>
      <c r="V2378">
        <v>-236.41200000000001</v>
      </c>
      <c r="W2378">
        <v>48.01</v>
      </c>
      <c r="X2378" s="8" t="s">
        <v>62</v>
      </c>
      <c r="Y2378">
        <v>2014</v>
      </c>
    </row>
    <row r="2379" spans="1:25" x14ac:dyDescent="0.25">
      <c r="A2379">
        <v>21893</v>
      </c>
      <c r="B2379" s="8" t="s">
        <v>7581</v>
      </c>
      <c r="C2379" s="9">
        <v>41877</v>
      </c>
      <c r="D2379" s="9">
        <v>41882</v>
      </c>
      <c r="E2379" s="8" t="s">
        <v>96</v>
      </c>
      <c r="F2379" s="8" t="s">
        <v>1965</v>
      </c>
      <c r="G2379" s="8" t="s">
        <v>1966</v>
      </c>
      <c r="H2379" s="8" t="s">
        <v>66</v>
      </c>
      <c r="I2379" s="8" t="s">
        <v>2963</v>
      </c>
      <c r="J2379" s="8" t="s">
        <v>2963</v>
      </c>
      <c r="K2379" s="8" t="s">
        <v>2964</v>
      </c>
      <c r="M2379" s="8" t="s">
        <v>47</v>
      </c>
      <c r="N2379" s="8" t="s">
        <v>348</v>
      </c>
      <c r="O2379" s="8" t="s">
        <v>5757</v>
      </c>
      <c r="P2379" s="8" t="s">
        <v>35</v>
      </c>
      <c r="Q2379" s="8" t="s">
        <v>60</v>
      </c>
      <c r="R2379" s="8" t="s">
        <v>3395</v>
      </c>
      <c r="S2379">
        <v>304.37759999999997</v>
      </c>
      <c r="T2379">
        <v>2</v>
      </c>
      <c r="U2379">
        <v>0.17</v>
      </c>
      <c r="V2379">
        <v>-3.7224000000000004</v>
      </c>
      <c r="W2379">
        <v>48.01</v>
      </c>
      <c r="X2379" s="8" t="s">
        <v>104</v>
      </c>
      <c r="Y2379">
        <v>2014</v>
      </c>
    </row>
    <row r="2380" spans="1:25" x14ac:dyDescent="0.25">
      <c r="A2380">
        <v>46393</v>
      </c>
      <c r="B2380" s="8" t="s">
        <v>15569</v>
      </c>
      <c r="C2380" s="9">
        <v>41780</v>
      </c>
      <c r="D2380" s="9">
        <v>41781</v>
      </c>
      <c r="E2380" s="8" t="s">
        <v>54</v>
      </c>
      <c r="F2380" s="8" t="s">
        <v>15570</v>
      </c>
      <c r="G2380" s="8" t="s">
        <v>266</v>
      </c>
      <c r="H2380" s="8" t="s">
        <v>66</v>
      </c>
      <c r="I2380" s="8" t="s">
        <v>15571</v>
      </c>
      <c r="J2380" s="8" t="s">
        <v>15571</v>
      </c>
      <c r="K2380" s="8" t="s">
        <v>1651</v>
      </c>
      <c r="M2380" s="8" t="s">
        <v>145</v>
      </c>
      <c r="N2380" s="8" t="s">
        <v>145</v>
      </c>
      <c r="O2380" s="8" t="s">
        <v>9612</v>
      </c>
      <c r="P2380" s="8" t="s">
        <v>112</v>
      </c>
      <c r="Q2380" s="8" t="s">
        <v>795</v>
      </c>
      <c r="R2380" s="8" t="s">
        <v>7686</v>
      </c>
      <c r="S2380">
        <v>205.43999999999997</v>
      </c>
      <c r="T2380">
        <v>4</v>
      </c>
      <c r="U2380">
        <v>0.6</v>
      </c>
      <c r="V2380">
        <v>-164.39999999999992</v>
      </c>
      <c r="W2380">
        <v>48.01</v>
      </c>
      <c r="X2380" s="8" t="s">
        <v>104</v>
      </c>
      <c r="Y2380">
        <v>2014</v>
      </c>
    </row>
    <row r="2381" spans="1:25" x14ac:dyDescent="0.25">
      <c r="A2381">
        <v>15297</v>
      </c>
      <c r="B2381" s="8" t="s">
        <v>15573</v>
      </c>
      <c r="C2381" s="9">
        <v>42004</v>
      </c>
      <c r="D2381" s="9">
        <v>42008</v>
      </c>
      <c r="E2381" s="8" t="s">
        <v>40</v>
      </c>
      <c r="F2381" s="8" t="s">
        <v>10914</v>
      </c>
      <c r="G2381" s="8" t="s">
        <v>10915</v>
      </c>
      <c r="H2381" s="8" t="s">
        <v>66</v>
      </c>
      <c r="I2381" s="8" t="s">
        <v>1036</v>
      </c>
      <c r="J2381" s="8" t="s">
        <v>1036</v>
      </c>
      <c r="K2381" s="8" t="s">
        <v>509</v>
      </c>
      <c r="M2381" s="8" t="s">
        <v>69</v>
      </c>
      <c r="N2381" s="8" t="s">
        <v>121</v>
      </c>
      <c r="O2381" s="8" t="s">
        <v>5057</v>
      </c>
      <c r="P2381" s="8" t="s">
        <v>35</v>
      </c>
      <c r="Q2381" s="8" t="s">
        <v>79</v>
      </c>
      <c r="R2381" s="8" t="s">
        <v>1808</v>
      </c>
      <c r="S2381">
        <v>530.21999999999991</v>
      </c>
      <c r="T2381">
        <v>2</v>
      </c>
      <c r="U2381">
        <v>0</v>
      </c>
      <c r="V2381">
        <v>180.24</v>
      </c>
      <c r="W2381">
        <v>48</v>
      </c>
      <c r="X2381" s="8" t="s">
        <v>62</v>
      </c>
      <c r="Y2381">
        <v>2014</v>
      </c>
    </row>
    <row r="2382" spans="1:25" x14ac:dyDescent="0.25">
      <c r="A2382">
        <v>7964</v>
      </c>
      <c r="B2382" s="8" t="s">
        <v>15587</v>
      </c>
      <c r="C2382" s="9">
        <v>42000</v>
      </c>
      <c r="D2382" s="9">
        <v>42004</v>
      </c>
      <c r="E2382" s="8" t="s">
        <v>96</v>
      </c>
      <c r="F2382" s="8" t="s">
        <v>1631</v>
      </c>
      <c r="G2382" s="8" t="s">
        <v>1632</v>
      </c>
      <c r="H2382" s="8" t="s">
        <v>28</v>
      </c>
      <c r="I2382" s="8" t="s">
        <v>564</v>
      </c>
      <c r="J2382" s="8" t="s">
        <v>4275</v>
      </c>
      <c r="K2382" s="8" t="s">
        <v>240</v>
      </c>
      <c r="M2382" s="8" t="s">
        <v>154</v>
      </c>
      <c r="N2382" s="8" t="s">
        <v>232</v>
      </c>
      <c r="O2382" s="8" t="s">
        <v>5514</v>
      </c>
      <c r="P2382" s="8" t="s">
        <v>112</v>
      </c>
      <c r="Q2382" s="8" t="s">
        <v>165</v>
      </c>
      <c r="R2382" s="8" t="s">
        <v>14386</v>
      </c>
      <c r="S2382">
        <v>204.3</v>
      </c>
      <c r="T2382">
        <v>5</v>
      </c>
      <c r="U2382">
        <v>0</v>
      </c>
      <c r="V2382">
        <v>28.6</v>
      </c>
      <c r="W2382">
        <v>47.964999999999996</v>
      </c>
      <c r="X2382" s="8" t="s">
        <v>104</v>
      </c>
      <c r="Y2382">
        <v>2014</v>
      </c>
    </row>
    <row r="2383" spans="1:25" x14ac:dyDescent="0.25">
      <c r="A2383">
        <v>17668</v>
      </c>
      <c r="B2383" s="8" t="s">
        <v>14510</v>
      </c>
      <c r="C2383" s="9">
        <v>41740</v>
      </c>
      <c r="D2383" s="9">
        <v>41743</v>
      </c>
      <c r="E2383" s="8" t="s">
        <v>54</v>
      </c>
      <c r="F2383" s="8" t="s">
        <v>3004</v>
      </c>
      <c r="G2383" s="8" t="s">
        <v>1385</v>
      </c>
      <c r="H2383" s="8" t="s">
        <v>28</v>
      </c>
      <c r="I2383" s="8" t="s">
        <v>1802</v>
      </c>
      <c r="J2383" s="8" t="s">
        <v>1803</v>
      </c>
      <c r="K2383" s="8" t="s">
        <v>187</v>
      </c>
      <c r="M2383" s="8" t="s">
        <v>69</v>
      </c>
      <c r="N2383" s="8" t="s">
        <v>121</v>
      </c>
      <c r="O2383" s="8" t="s">
        <v>5212</v>
      </c>
      <c r="P2383" s="8" t="s">
        <v>35</v>
      </c>
      <c r="Q2383" s="8" t="s">
        <v>292</v>
      </c>
      <c r="R2383" s="8" t="s">
        <v>5213</v>
      </c>
      <c r="S2383">
        <v>206.78400000000002</v>
      </c>
      <c r="T2383">
        <v>2</v>
      </c>
      <c r="U2383">
        <v>0.4</v>
      </c>
      <c r="V2383">
        <v>-58.596000000000018</v>
      </c>
      <c r="W2383">
        <v>47.95</v>
      </c>
      <c r="X2383" s="8" t="s">
        <v>104</v>
      </c>
      <c r="Y2383">
        <v>2014</v>
      </c>
    </row>
    <row r="2384" spans="1:25" x14ac:dyDescent="0.25">
      <c r="A2384">
        <v>21795</v>
      </c>
      <c r="B2384" s="8" t="s">
        <v>15591</v>
      </c>
      <c r="C2384" s="9">
        <v>41939</v>
      </c>
      <c r="D2384" s="9">
        <v>41943</v>
      </c>
      <c r="E2384" s="8" t="s">
        <v>96</v>
      </c>
      <c r="F2384" s="8" t="s">
        <v>3561</v>
      </c>
      <c r="G2384" s="8" t="s">
        <v>3562</v>
      </c>
      <c r="H2384" s="8" t="s">
        <v>28</v>
      </c>
      <c r="I2384" s="8" t="s">
        <v>12237</v>
      </c>
      <c r="J2384" s="8" t="s">
        <v>1980</v>
      </c>
      <c r="K2384" s="8" t="s">
        <v>1981</v>
      </c>
      <c r="M2384" s="8" t="s">
        <v>47</v>
      </c>
      <c r="N2384" s="8" t="s">
        <v>137</v>
      </c>
      <c r="O2384" s="8" t="s">
        <v>637</v>
      </c>
      <c r="P2384" s="8" t="s">
        <v>35</v>
      </c>
      <c r="Q2384" s="8" t="s">
        <v>79</v>
      </c>
      <c r="R2384" s="8" t="s">
        <v>638</v>
      </c>
      <c r="S2384">
        <v>568.21500000000015</v>
      </c>
      <c r="T2384">
        <v>3</v>
      </c>
      <c r="U2384">
        <v>0.5</v>
      </c>
      <c r="V2384">
        <v>-79.605000000000132</v>
      </c>
      <c r="W2384">
        <v>47.93</v>
      </c>
      <c r="X2384" s="8" t="s">
        <v>104</v>
      </c>
      <c r="Y2384">
        <v>2014</v>
      </c>
    </row>
    <row r="2385" spans="1:25" x14ac:dyDescent="0.25">
      <c r="A2385">
        <v>28125</v>
      </c>
      <c r="B2385" s="8" t="s">
        <v>15594</v>
      </c>
      <c r="C2385" s="9">
        <v>41917</v>
      </c>
      <c r="D2385" s="9">
        <v>41923</v>
      </c>
      <c r="E2385" s="8" t="s">
        <v>96</v>
      </c>
      <c r="F2385" s="8" t="s">
        <v>5146</v>
      </c>
      <c r="G2385" s="8" t="s">
        <v>5147</v>
      </c>
      <c r="H2385" s="8" t="s">
        <v>28</v>
      </c>
      <c r="I2385" s="8" t="s">
        <v>4067</v>
      </c>
      <c r="J2385" s="8" t="s">
        <v>564</v>
      </c>
      <c r="K2385" s="8" t="s">
        <v>46</v>
      </c>
      <c r="M2385" s="8" t="s">
        <v>47</v>
      </c>
      <c r="N2385" s="8" t="s">
        <v>48</v>
      </c>
      <c r="O2385" s="8" t="s">
        <v>11271</v>
      </c>
      <c r="P2385" s="8" t="s">
        <v>35</v>
      </c>
      <c r="Q2385" s="8" t="s">
        <v>292</v>
      </c>
      <c r="R2385" s="8" t="s">
        <v>8278</v>
      </c>
      <c r="S2385">
        <v>526.63499999999999</v>
      </c>
      <c r="T2385">
        <v>5</v>
      </c>
      <c r="U2385">
        <v>0.1</v>
      </c>
      <c r="V2385">
        <v>81.884999999999962</v>
      </c>
      <c r="W2385">
        <v>47.92</v>
      </c>
      <c r="X2385" s="8" t="s">
        <v>62</v>
      </c>
      <c r="Y2385">
        <v>2014</v>
      </c>
    </row>
    <row r="2386" spans="1:25" x14ac:dyDescent="0.25">
      <c r="A2386">
        <v>2783</v>
      </c>
      <c r="B2386" s="8" t="s">
        <v>15598</v>
      </c>
      <c r="C2386" s="9">
        <v>41820</v>
      </c>
      <c r="D2386" s="9">
        <v>41824</v>
      </c>
      <c r="E2386" s="8" t="s">
        <v>96</v>
      </c>
      <c r="F2386" s="8" t="s">
        <v>3736</v>
      </c>
      <c r="G2386" s="8" t="s">
        <v>1440</v>
      </c>
      <c r="H2386" s="8" t="s">
        <v>43</v>
      </c>
      <c r="I2386" s="8" t="s">
        <v>15599</v>
      </c>
      <c r="J2386" s="8" t="s">
        <v>3546</v>
      </c>
      <c r="K2386" s="8" t="s">
        <v>153</v>
      </c>
      <c r="M2386" s="8" t="s">
        <v>154</v>
      </c>
      <c r="N2386" s="8" t="s">
        <v>121</v>
      </c>
      <c r="O2386" s="8" t="s">
        <v>6860</v>
      </c>
      <c r="P2386" s="8" t="s">
        <v>35</v>
      </c>
      <c r="Q2386" s="8" t="s">
        <v>79</v>
      </c>
      <c r="R2386" s="8" t="s">
        <v>5941</v>
      </c>
      <c r="S2386">
        <v>634.78787999999986</v>
      </c>
      <c r="T2386">
        <v>3</v>
      </c>
      <c r="U2386">
        <v>2E-3</v>
      </c>
      <c r="V2386">
        <v>62.327880000000007</v>
      </c>
      <c r="W2386">
        <v>47.902000000000001</v>
      </c>
      <c r="X2386" s="8" t="s">
        <v>62</v>
      </c>
      <c r="Y2386">
        <v>2014</v>
      </c>
    </row>
    <row r="2387" spans="1:25" x14ac:dyDescent="0.25">
      <c r="A2387">
        <v>21481</v>
      </c>
      <c r="B2387" s="8" t="s">
        <v>15600</v>
      </c>
      <c r="C2387" s="9">
        <v>41680</v>
      </c>
      <c r="D2387" s="9">
        <v>41684</v>
      </c>
      <c r="E2387" s="8" t="s">
        <v>40</v>
      </c>
      <c r="F2387" s="8" t="s">
        <v>6177</v>
      </c>
      <c r="G2387" s="8" t="s">
        <v>3471</v>
      </c>
      <c r="H2387" s="8" t="s">
        <v>28</v>
      </c>
      <c r="I2387" s="8" t="s">
        <v>707</v>
      </c>
      <c r="J2387" s="8" t="s">
        <v>458</v>
      </c>
      <c r="K2387" s="8" t="s">
        <v>46</v>
      </c>
      <c r="M2387" s="8" t="s">
        <v>47</v>
      </c>
      <c r="N2387" s="8" t="s">
        <v>48</v>
      </c>
      <c r="O2387" s="8" t="s">
        <v>12223</v>
      </c>
      <c r="P2387" s="8" t="s">
        <v>35</v>
      </c>
      <c r="Q2387" s="8" t="s">
        <v>292</v>
      </c>
      <c r="R2387" s="8" t="s">
        <v>3597</v>
      </c>
      <c r="S2387">
        <v>1128.384</v>
      </c>
      <c r="T2387">
        <v>4</v>
      </c>
      <c r="U2387">
        <v>0.1</v>
      </c>
      <c r="V2387">
        <v>62.663999999999987</v>
      </c>
      <c r="W2387">
        <v>47.89</v>
      </c>
      <c r="X2387" s="8" t="s">
        <v>62</v>
      </c>
      <c r="Y2387">
        <v>2014</v>
      </c>
    </row>
    <row r="2388" spans="1:25" x14ac:dyDescent="0.25">
      <c r="A2388">
        <v>4580</v>
      </c>
      <c r="B2388" s="8" t="s">
        <v>6478</v>
      </c>
      <c r="C2388" s="9">
        <v>41792</v>
      </c>
      <c r="D2388" s="9">
        <v>41795</v>
      </c>
      <c r="E2388" s="8" t="s">
        <v>54</v>
      </c>
      <c r="F2388" s="8" t="s">
        <v>6479</v>
      </c>
      <c r="G2388" s="8" t="s">
        <v>4780</v>
      </c>
      <c r="H2388" s="8" t="s">
        <v>28</v>
      </c>
      <c r="I2388" s="8" t="s">
        <v>4186</v>
      </c>
      <c r="J2388" s="8" t="s">
        <v>3442</v>
      </c>
      <c r="K2388" s="8" t="s">
        <v>240</v>
      </c>
      <c r="M2388" s="8" t="s">
        <v>154</v>
      </c>
      <c r="N2388" s="8" t="s">
        <v>232</v>
      </c>
      <c r="O2388" s="8" t="s">
        <v>15603</v>
      </c>
      <c r="P2388" s="8" t="s">
        <v>112</v>
      </c>
      <c r="Q2388" s="8" t="s">
        <v>113</v>
      </c>
      <c r="R2388" s="8" t="s">
        <v>15604</v>
      </c>
      <c r="S2388">
        <v>207.90000000000003</v>
      </c>
      <c r="T2388">
        <v>11</v>
      </c>
      <c r="U2388">
        <v>0</v>
      </c>
      <c r="V2388">
        <v>41.58</v>
      </c>
      <c r="W2388">
        <v>47.87</v>
      </c>
      <c r="X2388" s="8" t="s">
        <v>104</v>
      </c>
      <c r="Y2388">
        <v>2014</v>
      </c>
    </row>
    <row r="2389" spans="1:25" x14ac:dyDescent="0.25">
      <c r="A2389">
        <v>30604</v>
      </c>
      <c r="B2389" s="8" t="s">
        <v>15606</v>
      </c>
      <c r="C2389" s="9">
        <v>41918</v>
      </c>
      <c r="D2389" s="9">
        <v>41923</v>
      </c>
      <c r="E2389" s="8" t="s">
        <v>96</v>
      </c>
      <c r="F2389" s="8" t="s">
        <v>1637</v>
      </c>
      <c r="G2389" s="8" t="s">
        <v>1638</v>
      </c>
      <c r="H2389" s="8" t="s">
        <v>28</v>
      </c>
      <c r="I2389" s="8" t="s">
        <v>6730</v>
      </c>
      <c r="J2389" s="8" t="s">
        <v>91</v>
      </c>
      <c r="K2389" s="8" t="s">
        <v>92</v>
      </c>
      <c r="M2389" s="8" t="s">
        <v>47</v>
      </c>
      <c r="N2389" s="8" t="s">
        <v>48</v>
      </c>
      <c r="O2389" s="8" t="s">
        <v>15607</v>
      </c>
      <c r="P2389" s="8" t="s">
        <v>50</v>
      </c>
      <c r="Q2389" s="8" t="s">
        <v>51</v>
      </c>
      <c r="R2389" s="8" t="s">
        <v>5767</v>
      </c>
      <c r="S2389">
        <v>803.04</v>
      </c>
      <c r="T2389">
        <v>8</v>
      </c>
      <c r="U2389">
        <v>0</v>
      </c>
      <c r="V2389">
        <v>345.12</v>
      </c>
      <c r="W2389">
        <v>47.86</v>
      </c>
      <c r="X2389" s="8" t="s">
        <v>62</v>
      </c>
      <c r="Y2389">
        <v>2014</v>
      </c>
    </row>
    <row r="2390" spans="1:25" x14ac:dyDescent="0.25">
      <c r="A2390">
        <v>558</v>
      </c>
      <c r="B2390" s="8" t="s">
        <v>9934</v>
      </c>
      <c r="C2390" s="9">
        <v>41977</v>
      </c>
      <c r="D2390" s="9">
        <v>41980</v>
      </c>
      <c r="E2390" s="8" t="s">
        <v>54</v>
      </c>
      <c r="F2390" s="8" t="s">
        <v>3540</v>
      </c>
      <c r="G2390" s="8" t="s">
        <v>3541</v>
      </c>
      <c r="H2390" s="8" t="s">
        <v>28</v>
      </c>
      <c r="I2390" s="8" t="s">
        <v>3441</v>
      </c>
      <c r="J2390" s="8" t="s">
        <v>3442</v>
      </c>
      <c r="K2390" s="8" t="s">
        <v>240</v>
      </c>
      <c r="M2390" s="8" t="s">
        <v>154</v>
      </c>
      <c r="N2390" s="8" t="s">
        <v>232</v>
      </c>
      <c r="O2390" s="8" t="s">
        <v>4789</v>
      </c>
      <c r="P2390" s="8" t="s">
        <v>50</v>
      </c>
      <c r="Q2390" s="8" t="s">
        <v>363</v>
      </c>
      <c r="R2390" s="8" t="s">
        <v>4790</v>
      </c>
      <c r="S2390">
        <v>183.136</v>
      </c>
      <c r="T2390">
        <v>2</v>
      </c>
      <c r="U2390">
        <v>0.2</v>
      </c>
      <c r="V2390">
        <v>48.056000000000012</v>
      </c>
      <c r="W2390">
        <v>47.837000000000003</v>
      </c>
      <c r="X2390" s="8" t="s">
        <v>38</v>
      </c>
      <c r="Y2390">
        <v>2014</v>
      </c>
    </row>
    <row r="2391" spans="1:25" x14ac:dyDescent="0.25">
      <c r="A2391">
        <v>372</v>
      </c>
      <c r="B2391" s="8" t="s">
        <v>15619</v>
      </c>
      <c r="C2391" s="9">
        <v>41871</v>
      </c>
      <c r="D2391" s="9">
        <v>41874</v>
      </c>
      <c r="E2391" s="8" t="s">
        <v>54</v>
      </c>
      <c r="F2391" s="8" t="s">
        <v>10147</v>
      </c>
      <c r="G2391" s="8" t="s">
        <v>10148</v>
      </c>
      <c r="H2391" s="8" t="s">
        <v>43</v>
      </c>
      <c r="I2391" s="8" t="s">
        <v>3754</v>
      </c>
      <c r="J2391" s="8" t="s">
        <v>3755</v>
      </c>
      <c r="K2391" s="8" t="s">
        <v>240</v>
      </c>
      <c r="M2391" s="8" t="s">
        <v>154</v>
      </c>
      <c r="N2391" s="8" t="s">
        <v>232</v>
      </c>
      <c r="O2391" s="8" t="s">
        <v>4401</v>
      </c>
      <c r="P2391" s="8" t="s">
        <v>50</v>
      </c>
      <c r="Q2391" s="8" t="s">
        <v>363</v>
      </c>
      <c r="R2391" s="8" t="s">
        <v>971</v>
      </c>
      <c r="S2391">
        <v>1168.4000000000001</v>
      </c>
      <c r="T2391">
        <v>5</v>
      </c>
      <c r="U2391">
        <v>0.2</v>
      </c>
      <c r="V2391">
        <v>306.7</v>
      </c>
      <c r="W2391">
        <v>47.811</v>
      </c>
      <c r="X2391" s="8" t="s">
        <v>62</v>
      </c>
      <c r="Y2391">
        <v>2014</v>
      </c>
    </row>
    <row r="2392" spans="1:25" x14ac:dyDescent="0.25">
      <c r="A2392">
        <v>39466</v>
      </c>
      <c r="B2392" s="8" t="s">
        <v>730</v>
      </c>
      <c r="C2392" s="9">
        <v>41950</v>
      </c>
      <c r="D2392" s="9">
        <v>41957</v>
      </c>
      <c r="E2392" s="8" t="s">
        <v>96</v>
      </c>
      <c r="F2392" s="8" t="s">
        <v>731</v>
      </c>
      <c r="G2392" s="8" t="s">
        <v>732</v>
      </c>
      <c r="H2392" s="8" t="s">
        <v>66</v>
      </c>
      <c r="I2392" s="8" t="s">
        <v>444</v>
      </c>
      <c r="J2392" s="8" t="s">
        <v>445</v>
      </c>
      <c r="K2392" s="8" t="s">
        <v>31</v>
      </c>
      <c r="L2392">
        <v>98105</v>
      </c>
      <c r="M2392" s="8" t="s">
        <v>32</v>
      </c>
      <c r="N2392" s="8" t="s">
        <v>110</v>
      </c>
      <c r="O2392" s="8" t="s">
        <v>1283</v>
      </c>
      <c r="P2392" s="8" t="s">
        <v>50</v>
      </c>
      <c r="Q2392" s="8" t="s">
        <v>51</v>
      </c>
      <c r="R2392" s="8" t="s">
        <v>1284</v>
      </c>
      <c r="S2392">
        <v>449.56800000000004</v>
      </c>
      <c r="T2392">
        <v>2</v>
      </c>
      <c r="U2392">
        <v>0.2</v>
      </c>
      <c r="V2392">
        <v>-73.054800000000071</v>
      </c>
      <c r="W2392">
        <v>47.81</v>
      </c>
      <c r="X2392" s="8" t="s">
        <v>115</v>
      </c>
      <c r="Y2392">
        <v>2014</v>
      </c>
    </row>
    <row r="2393" spans="1:25" x14ac:dyDescent="0.25">
      <c r="A2393">
        <v>37237</v>
      </c>
      <c r="B2393" s="8" t="s">
        <v>15623</v>
      </c>
      <c r="C2393" s="9">
        <v>41925</v>
      </c>
      <c r="D2393" s="9">
        <v>41927</v>
      </c>
      <c r="E2393" s="8" t="s">
        <v>40</v>
      </c>
      <c r="F2393" s="8" t="s">
        <v>2195</v>
      </c>
      <c r="G2393" s="8" t="s">
        <v>2196</v>
      </c>
      <c r="H2393" s="8" t="s">
        <v>28</v>
      </c>
      <c r="I2393" s="8" t="s">
        <v>267</v>
      </c>
      <c r="J2393" s="8" t="s">
        <v>109</v>
      </c>
      <c r="K2393" s="8" t="s">
        <v>31</v>
      </c>
      <c r="L2393">
        <v>90049</v>
      </c>
      <c r="M2393" s="8" t="s">
        <v>32</v>
      </c>
      <c r="N2393" s="8" t="s">
        <v>110</v>
      </c>
      <c r="O2393" s="8" t="s">
        <v>15624</v>
      </c>
      <c r="P2393" s="8" t="s">
        <v>35</v>
      </c>
      <c r="Q2393" s="8" t="s">
        <v>36</v>
      </c>
      <c r="R2393" s="8" t="s">
        <v>15625</v>
      </c>
      <c r="S2393">
        <v>435.84000000000003</v>
      </c>
      <c r="T2393">
        <v>12</v>
      </c>
      <c r="U2393">
        <v>0</v>
      </c>
      <c r="V2393">
        <v>130.75199999999995</v>
      </c>
      <c r="W2393">
        <v>47.78</v>
      </c>
      <c r="X2393" s="8" t="s">
        <v>104</v>
      </c>
      <c r="Y2393">
        <v>2014</v>
      </c>
    </row>
    <row r="2394" spans="1:25" x14ac:dyDescent="0.25">
      <c r="A2394">
        <v>46286</v>
      </c>
      <c r="B2394" s="8" t="s">
        <v>15626</v>
      </c>
      <c r="C2394" s="9">
        <v>41890</v>
      </c>
      <c r="D2394" s="9">
        <v>41897</v>
      </c>
      <c r="E2394" s="8" t="s">
        <v>96</v>
      </c>
      <c r="F2394" s="8" t="s">
        <v>12440</v>
      </c>
      <c r="G2394" s="8" t="s">
        <v>10613</v>
      </c>
      <c r="H2394" s="8" t="s">
        <v>28</v>
      </c>
      <c r="I2394" s="8" t="s">
        <v>12548</v>
      </c>
      <c r="J2394" s="8" t="s">
        <v>12548</v>
      </c>
      <c r="K2394" s="8" t="s">
        <v>1113</v>
      </c>
      <c r="M2394" s="8" t="s">
        <v>145</v>
      </c>
      <c r="N2394" s="8" t="s">
        <v>145</v>
      </c>
      <c r="O2394" s="8" t="s">
        <v>7789</v>
      </c>
      <c r="P2394" s="8" t="s">
        <v>35</v>
      </c>
      <c r="Q2394" s="8" t="s">
        <v>79</v>
      </c>
      <c r="R2394" s="8" t="s">
        <v>6268</v>
      </c>
      <c r="S2394">
        <v>301.38</v>
      </c>
      <c r="T2394">
        <v>1</v>
      </c>
      <c r="U2394">
        <v>0</v>
      </c>
      <c r="V2394">
        <v>0</v>
      </c>
      <c r="W2394">
        <v>47.78</v>
      </c>
      <c r="X2394" s="8" t="s">
        <v>115</v>
      </c>
      <c r="Y2394">
        <v>2014</v>
      </c>
    </row>
    <row r="2395" spans="1:25" x14ac:dyDescent="0.25">
      <c r="A2395">
        <v>22461</v>
      </c>
      <c r="B2395" s="8" t="s">
        <v>13554</v>
      </c>
      <c r="C2395" s="9">
        <v>41914</v>
      </c>
      <c r="D2395" s="9">
        <v>41918</v>
      </c>
      <c r="E2395" s="8" t="s">
        <v>96</v>
      </c>
      <c r="F2395" s="8" t="s">
        <v>1293</v>
      </c>
      <c r="G2395" s="8" t="s">
        <v>1294</v>
      </c>
      <c r="H2395" s="8" t="s">
        <v>43</v>
      </c>
      <c r="I2395" s="8" t="s">
        <v>1066</v>
      </c>
      <c r="J2395" s="8" t="s">
        <v>1066</v>
      </c>
      <c r="K2395" s="8" t="s">
        <v>347</v>
      </c>
      <c r="M2395" s="8" t="s">
        <v>47</v>
      </c>
      <c r="N2395" s="8" t="s">
        <v>348</v>
      </c>
      <c r="O2395" s="8" t="s">
        <v>15629</v>
      </c>
      <c r="P2395" s="8" t="s">
        <v>50</v>
      </c>
      <c r="Q2395" s="8" t="s">
        <v>102</v>
      </c>
      <c r="R2395" s="8" t="s">
        <v>9554</v>
      </c>
      <c r="S2395">
        <v>854.78399999999988</v>
      </c>
      <c r="T2395">
        <v>6</v>
      </c>
      <c r="U2395">
        <v>0.47000000000000003</v>
      </c>
      <c r="V2395">
        <v>-241.95599999999979</v>
      </c>
      <c r="W2395">
        <v>47.72</v>
      </c>
      <c r="X2395" s="8" t="s">
        <v>104</v>
      </c>
      <c r="Y2395">
        <v>2014</v>
      </c>
    </row>
    <row r="2396" spans="1:25" x14ac:dyDescent="0.25">
      <c r="A2396">
        <v>7489</v>
      </c>
      <c r="B2396" s="8" t="s">
        <v>15630</v>
      </c>
      <c r="C2396" s="9">
        <v>41909</v>
      </c>
      <c r="D2396" s="9">
        <v>41914</v>
      </c>
      <c r="E2396" s="8" t="s">
        <v>96</v>
      </c>
      <c r="F2396" s="8" t="s">
        <v>2107</v>
      </c>
      <c r="G2396" s="8" t="s">
        <v>2108</v>
      </c>
      <c r="H2396" s="8" t="s">
        <v>43</v>
      </c>
      <c r="I2396" s="8" t="s">
        <v>6302</v>
      </c>
      <c r="J2396" s="8" t="s">
        <v>6303</v>
      </c>
      <c r="K2396" s="8" t="s">
        <v>240</v>
      </c>
      <c r="M2396" s="8" t="s">
        <v>154</v>
      </c>
      <c r="N2396" s="8" t="s">
        <v>232</v>
      </c>
      <c r="O2396" s="8" t="s">
        <v>15156</v>
      </c>
      <c r="P2396" s="8" t="s">
        <v>50</v>
      </c>
      <c r="Q2396" s="8" t="s">
        <v>363</v>
      </c>
      <c r="R2396" s="8" t="s">
        <v>11178</v>
      </c>
      <c r="S2396">
        <v>390.08000000000004</v>
      </c>
      <c r="T2396">
        <v>5</v>
      </c>
      <c r="U2396">
        <v>0.2</v>
      </c>
      <c r="V2396">
        <v>-92.72</v>
      </c>
      <c r="W2396">
        <v>47.716999999999999</v>
      </c>
      <c r="X2396" s="8" t="s">
        <v>62</v>
      </c>
      <c r="Y2396">
        <v>2014</v>
      </c>
    </row>
    <row r="2397" spans="1:25" x14ac:dyDescent="0.25">
      <c r="A2397">
        <v>37025</v>
      </c>
      <c r="B2397" s="8" t="s">
        <v>15635</v>
      </c>
      <c r="C2397" s="9">
        <v>41982</v>
      </c>
      <c r="D2397" s="9">
        <v>41987</v>
      </c>
      <c r="E2397" s="8" t="s">
        <v>96</v>
      </c>
      <c r="F2397" s="8" t="s">
        <v>5650</v>
      </c>
      <c r="G2397" s="8" t="s">
        <v>4942</v>
      </c>
      <c r="H2397" s="8" t="s">
        <v>28</v>
      </c>
      <c r="I2397" s="8" t="s">
        <v>915</v>
      </c>
      <c r="J2397" s="8" t="s">
        <v>916</v>
      </c>
      <c r="K2397" s="8" t="s">
        <v>31</v>
      </c>
      <c r="L2397">
        <v>53711</v>
      </c>
      <c r="M2397" s="8" t="s">
        <v>32</v>
      </c>
      <c r="N2397" s="8" t="s">
        <v>70</v>
      </c>
      <c r="O2397" s="8" t="s">
        <v>233</v>
      </c>
      <c r="P2397" s="8" t="s">
        <v>112</v>
      </c>
      <c r="Q2397" s="8" t="s">
        <v>165</v>
      </c>
      <c r="R2397" s="8" t="s">
        <v>5359</v>
      </c>
      <c r="S2397">
        <v>1089.75</v>
      </c>
      <c r="T2397">
        <v>3</v>
      </c>
      <c r="U2397">
        <v>0</v>
      </c>
      <c r="V2397">
        <v>305.13000000000011</v>
      </c>
      <c r="W2397">
        <v>47.67</v>
      </c>
      <c r="X2397" s="8" t="s">
        <v>62</v>
      </c>
      <c r="Y2397">
        <v>2014</v>
      </c>
    </row>
    <row r="2398" spans="1:25" x14ac:dyDescent="0.25">
      <c r="A2398">
        <v>50838</v>
      </c>
      <c r="B2398" s="8" t="s">
        <v>15636</v>
      </c>
      <c r="C2398" s="9">
        <v>41719</v>
      </c>
      <c r="D2398" s="9">
        <v>41721</v>
      </c>
      <c r="E2398" s="8" t="s">
        <v>54</v>
      </c>
      <c r="F2398" s="8" t="s">
        <v>14241</v>
      </c>
      <c r="G2398" s="8" t="s">
        <v>2213</v>
      </c>
      <c r="H2398" s="8" t="s">
        <v>43</v>
      </c>
      <c r="I2398" s="8" t="s">
        <v>5795</v>
      </c>
      <c r="J2398" s="8" t="s">
        <v>5796</v>
      </c>
      <c r="K2398" s="8" t="s">
        <v>528</v>
      </c>
      <c r="M2398" s="8" t="s">
        <v>145</v>
      </c>
      <c r="N2398" s="8" t="s">
        <v>145</v>
      </c>
      <c r="O2398" s="8" t="s">
        <v>15637</v>
      </c>
      <c r="P2398" s="8" t="s">
        <v>35</v>
      </c>
      <c r="Q2398" s="8" t="s">
        <v>36</v>
      </c>
      <c r="R2398" s="8" t="s">
        <v>7830</v>
      </c>
      <c r="S2398">
        <v>443.70000000000005</v>
      </c>
      <c r="T2398">
        <v>6</v>
      </c>
      <c r="U2398">
        <v>0</v>
      </c>
      <c r="V2398">
        <v>44.28</v>
      </c>
      <c r="W2398">
        <v>47.67</v>
      </c>
      <c r="X2398" s="8" t="s">
        <v>62</v>
      </c>
      <c r="Y2398">
        <v>2014</v>
      </c>
    </row>
    <row r="2399" spans="1:25" x14ac:dyDescent="0.25">
      <c r="A2399">
        <v>18375</v>
      </c>
      <c r="B2399" s="8" t="s">
        <v>9892</v>
      </c>
      <c r="C2399" s="9">
        <v>41872</v>
      </c>
      <c r="D2399" s="9">
        <v>41875</v>
      </c>
      <c r="E2399" s="8" t="s">
        <v>40</v>
      </c>
      <c r="F2399" s="8" t="s">
        <v>4452</v>
      </c>
      <c r="G2399" s="8" t="s">
        <v>4453</v>
      </c>
      <c r="H2399" s="8" t="s">
        <v>43</v>
      </c>
      <c r="I2399" s="8" t="s">
        <v>6629</v>
      </c>
      <c r="J2399" s="8" t="s">
        <v>6629</v>
      </c>
      <c r="K2399" s="8" t="s">
        <v>5226</v>
      </c>
      <c r="M2399" s="8" t="s">
        <v>69</v>
      </c>
      <c r="N2399" s="8" t="s">
        <v>232</v>
      </c>
      <c r="O2399" s="8" t="s">
        <v>6203</v>
      </c>
      <c r="P2399" s="8" t="s">
        <v>50</v>
      </c>
      <c r="Q2399" s="8" t="s">
        <v>363</v>
      </c>
      <c r="R2399" s="8" t="s">
        <v>4491</v>
      </c>
      <c r="S2399">
        <v>148.44</v>
      </c>
      <c r="T2399">
        <v>2</v>
      </c>
      <c r="U2399">
        <v>0.5</v>
      </c>
      <c r="V2399">
        <v>-100.97999999999999</v>
      </c>
      <c r="W2399">
        <v>47.62</v>
      </c>
      <c r="X2399" s="8" t="s">
        <v>38</v>
      </c>
      <c r="Y2399">
        <v>2014</v>
      </c>
    </row>
    <row r="2400" spans="1:25" x14ac:dyDescent="0.25">
      <c r="A2400">
        <v>47511</v>
      </c>
      <c r="B2400" s="8" t="s">
        <v>15647</v>
      </c>
      <c r="C2400" s="9">
        <v>41858</v>
      </c>
      <c r="D2400" s="9">
        <v>41862</v>
      </c>
      <c r="E2400" s="8" t="s">
        <v>96</v>
      </c>
      <c r="F2400" s="8" t="s">
        <v>14095</v>
      </c>
      <c r="G2400" s="8" t="s">
        <v>3046</v>
      </c>
      <c r="H2400" s="8" t="s">
        <v>66</v>
      </c>
      <c r="I2400" s="8" t="s">
        <v>4088</v>
      </c>
      <c r="J2400" s="8" t="s">
        <v>4088</v>
      </c>
      <c r="K2400" s="8" t="s">
        <v>528</v>
      </c>
      <c r="M2400" s="8" t="s">
        <v>145</v>
      </c>
      <c r="N2400" s="8" t="s">
        <v>145</v>
      </c>
      <c r="O2400" s="8" t="s">
        <v>15648</v>
      </c>
      <c r="P2400" s="8" t="s">
        <v>50</v>
      </c>
      <c r="Q2400" s="8" t="s">
        <v>51</v>
      </c>
      <c r="R2400" s="8" t="s">
        <v>15649</v>
      </c>
      <c r="S2400">
        <v>310.14</v>
      </c>
      <c r="T2400">
        <v>6</v>
      </c>
      <c r="U2400">
        <v>0</v>
      </c>
      <c r="V2400">
        <v>99.18</v>
      </c>
      <c r="W2400">
        <v>47.6</v>
      </c>
      <c r="X2400" s="8" t="s">
        <v>104</v>
      </c>
      <c r="Y2400">
        <v>2014</v>
      </c>
    </row>
    <row r="2401" spans="1:25" x14ac:dyDescent="0.25">
      <c r="A2401">
        <v>3155</v>
      </c>
      <c r="B2401" s="8" t="s">
        <v>14704</v>
      </c>
      <c r="C2401" s="9">
        <v>41801</v>
      </c>
      <c r="D2401" s="9">
        <v>41805</v>
      </c>
      <c r="E2401" s="8" t="s">
        <v>96</v>
      </c>
      <c r="F2401" s="8" t="s">
        <v>3098</v>
      </c>
      <c r="G2401" s="8" t="s">
        <v>3099</v>
      </c>
      <c r="H2401" s="8" t="s">
        <v>28</v>
      </c>
      <c r="I2401" s="8" t="s">
        <v>3218</v>
      </c>
      <c r="J2401" s="8" t="s">
        <v>3219</v>
      </c>
      <c r="K2401" s="8" t="s">
        <v>153</v>
      </c>
      <c r="M2401" s="8" t="s">
        <v>154</v>
      </c>
      <c r="N2401" s="8" t="s">
        <v>121</v>
      </c>
      <c r="O2401" s="8" t="s">
        <v>15017</v>
      </c>
      <c r="P2401" s="8" t="s">
        <v>112</v>
      </c>
      <c r="Q2401" s="8" t="s">
        <v>795</v>
      </c>
      <c r="R2401" s="8" t="s">
        <v>5346</v>
      </c>
      <c r="S2401">
        <v>421.37999999999994</v>
      </c>
      <c r="T2401">
        <v>3</v>
      </c>
      <c r="U2401">
        <v>0</v>
      </c>
      <c r="V2401">
        <v>75.84</v>
      </c>
      <c r="W2401">
        <v>47.581000000000003</v>
      </c>
      <c r="X2401" s="8" t="s">
        <v>62</v>
      </c>
      <c r="Y2401">
        <v>2014</v>
      </c>
    </row>
    <row r="2402" spans="1:25" x14ac:dyDescent="0.25">
      <c r="A2402">
        <v>48802</v>
      </c>
      <c r="B2402" s="8" t="s">
        <v>15504</v>
      </c>
      <c r="C2402" s="9">
        <v>41832</v>
      </c>
      <c r="D2402" s="9">
        <v>41834</v>
      </c>
      <c r="E2402" s="8" t="s">
        <v>40</v>
      </c>
      <c r="F2402" s="8" t="s">
        <v>1439</v>
      </c>
      <c r="G2402" s="8" t="s">
        <v>1440</v>
      </c>
      <c r="H2402" s="8" t="s">
        <v>43</v>
      </c>
      <c r="I2402" s="8" t="s">
        <v>15505</v>
      </c>
      <c r="J2402" s="8" t="s">
        <v>15505</v>
      </c>
      <c r="K2402" s="8" t="s">
        <v>3921</v>
      </c>
      <c r="M2402" s="8" t="s">
        <v>145</v>
      </c>
      <c r="N2402" s="8" t="s">
        <v>145</v>
      </c>
      <c r="O2402" s="8" t="s">
        <v>15653</v>
      </c>
      <c r="P2402" s="8" t="s">
        <v>112</v>
      </c>
      <c r="Q2402" s="8" t="s">
        <v>795</v>
      </c>
      <c r="R2402" s="8" t="s">
        <v>14614</v>
      </c>
      <c r="S2402">
        <v>285.29999999999995</v>
      </c>
      <c r="T2402">
        <v>6</v>
      </c>
      <c r="U2402">
        <v>0</v>
      </c>
      <c r="V2402">
        <v>37.08</v>
      </c>
      <c r="W2402">
        <v>47.56</v>
      </c>
      <c r="X2402" s="8" t="s">
        <v>38</v>
      </c>
      <c r="Y2402">
        <v>2014</v>
      </c>
    </row>
    <row r="2403" spans="1:25" x14ac:dyDescent="0.25">
      <c r="A2403">
        <v>421</v>
      </c>
      <c r="B2403" s="8" t="s">
        <v>4301</v>
      </c>
      <c r="C2403" s="9">
        <v>41929</v>
      </c>
      <c r="D2403" s="9">
        <v>41932</v>
      </c>
      <c r="E2403" s="8" t="s">
        <v>54</v>
      </c>
      <c r="F2403" s="8" t="s">
        <v>2609</v>
      </c>
      <c r="G2403" s="8" t="s">
        <v>2610</v>
      </c>
      <c r="H2403" s="8" t="s">
        <v>43</v>
      </c>
      <c r="I2403" s="8" t="s">
        <v>4302</v>
      </c>
      <c r="J2403" s="8" t="s">
        <v>4303</v>
      </c>
      <c r="K2403" s="8" t="s">
        <v>4303</v>
      </c>
      <c r="M2403" s="8" t="s">
        <v>154</v>
      </c>
      <c r="N2403" s="8" t="s">
        <v>283</v>
      </c>
      <c r="O2403" s="8" t="s">
        <v>15654</v>
      </c>
      <c r="P2403" s="8" t="s">
        <v>112</v>
      </c>
      <c r="Q2403" s="8" t="s">
        <v>5049</v>
      </c>
      <c r="R2403" s="8" t="s">
        <v>15655</v>
      </c>
      <c r="S2403">
        <v>243.6</v>
      </c>
      <c r="T2403">
        <v>14</v>
      </c>
      <c r="U2403">
        <v>0</v>
      </c>
      <c r="V2403">
        <v>102.2</v>
      </c>
      <c r="W2403">
        <v>47.537999999999997</v>
      </c>
      <c r="X2403" s="8" t="s">
        <v>104</v>
      </c>
      <c r="Y2403">
        <v>2014</v>
      </c>
    </row>
    <row r="2404" spans="1:25" x14ac:dyDescent="0.25">
      <c r="A2404">
        <v>11555</v>
      </c>
      <c r="B2404" s="8" t="s">
        <v>4805</v>
      </c>
      <c r="C2404" s="9">
        <v>41970</v>
      </c>
      <c r="D2404" s="9">
        <v>41974</v>
      </c>
      <c r="E2404" s="8" t="s">
        <v>96</v>
      </c>
      <c r="F2404" s="8" t="s">
        <v>4806</v>
      </c>
      <c r="G2404" s="8" t="s">
        <v>4807</v>
      </c>
      <c r="H2404" s="8" t="s">
        <v>28</v>
      </c>
      <c r="I2404" s="8" t="s">
        <v>4424</v>
      </c>
      <c r="J2404" s="8" t="s">
        <v>4425</v>
      </c>
      <c r="K2404" s="8" t="s">
        <v>68</v>
      </c>
      <c r="M2404" s="8" t="s">
        <v>69</v>
      </c>
      <c r="N2404" s="8" t="s">
        <v>70</v>
      </c>
      <c r="O2404" s="8" t="s">
        <v>15656</v>
      </c>
      <c r="P2404" s="8" t="s">
        <v>112</v>
      </c>
      <c r="Q2404" s="8" t="s">
        <v>5049</v>
      </c>
      <c r="R2404" s="8" t="s">
        <v>10989</v>
      </c>
      <c r="S2404">
        <v>263.09999999999997</v>
      </c>
      <c r="T2404">
        <v>5</v>
      </c>
      <c r="U2404">
        <v>0</v>
      </c>
      <c r="V2404">
        <v>49.95</v>
      </c>
      <c r="W2404">
        <v>47.53</v>
      </c>
      <c r="X2404" s="8" t="s">
        <v>104</v>
      </c>
      <c r="Y2404">
        <v>2014</v>
      </c>
    </row>
    <row r="2405" spans="1:25" x14ac:dyDescent="0.25">
      <c r="A2405">
        <v>27742</v>
      </c>
      <c r="B2405" s="8" t="s">
        <v>15659</v>
      </c>
      <c r="C2405" s="9">
        <v>41772</v>
      </c>
      <c r="D2405" s="9">
        <v>41776</v>
      </c>
      <c r="E2405" s="8" t="s">
        <v>96</v>
      </c>
      <c r="F2405" s="8" t="s">
        <v>656</v>
      </c>
      <c r="G2405" s="8" t="s">
        <v>657</v>
      </c>
      <c r="H2405" s="8" t="s">
        <v>66</v>
      </c>
      <c r="I2405" s="8" t="s">
        <v>4196</v>
      </c>
      <c r="J2405" s="8" t="s">
        <v>4197</v>
      </c>
      <c r="K2405" s="8" t="s">
        <v>275</v>
      </c>
      <c r="M2405" s="8" t="s">
        <v>47</v>
      </c>
      <c r="N2405" s="8" t="s">
        <v>137</v>
      </c>
      <c r="O2405" s="8" t="s">
        <v>3821</v>
      </c>
      <c r="P2405" s="8" t="s">
        <v>112</v>
      </c>
      <c r="Q2405" s="8" t="s">
        <v>795</v>
      </c>
      <c r="R2405" s="8" t="s">
        <v>1864</v>
      </c>
      <c r="S2405">
        <v>423.24</v>
      </c>
      <c r="T2405">
        <v>2</v>
      </c>
      <c r="U2405">
        <v>0</v>
      </c>
      <c r="V2405">
        <v>21.12</v>
      </c>
      <c r="W2405">
        <v>47.53</v>
      </c>
      <c r="X2405" s="8" t="s">
        <v>62</v>
      </c>
      <c r="Y2405">
        <v>2014</v>
      </c>
    </row>
    <row r="2406" spans="1:25" x14ac:dyDescent="0.25">
      <c r="A2406">
        <v>19583</v>
      </c>
      <c r="B2406" s="8" t="s">
        <v>15663</v>
      </c>
      <c r="C2406" s="9">
        <v>41898</v>
      </c>
      <c r="D2406" s="9">
        <v>41904</v>
      </c>
      <c r="E2406" s="8" t="s">
        <v>96</v>
      </c>
      <c r="F2406" s="8" t="s">
        <v>435</v>
      </c>
      <c r="G2406" s="8" t="s">
        <v>436</v>
      </c>
      <c r="H2406" s="8" t="s">
        <v>28</v>
      </c>
      <c r="I2406" s="8" t="s">
        <v>15664</v>
      </c>
      <c r="J2406" s="8" t="s">
        <v>5918</v>
      </c>
      <c r="K2406" s="8" t="s">
        <v>750</v>
      </c>
      <c r="M2406" s="8" t="s">
        <v>69</v>
      </c>
      <c r="N2406" s="8" t="s">
        <v>70</v>
      </c>
      <c r="O2406" s="8" t="s">
        <v>11695</v>
      </c>
      <c r="P2406" s="8" t="s">
        <v>35</v>
      </c>
      <c r="Q2406" s="8" t="s">
        <v>36</v>
      </c>
      <c r="R2406" s="8" t="s">
        <v>11696</v>
      </c>
      <c r="S2406">
        <v>632.6099999999999</v>
      </c>
      <c r="T2406">
        <v>11</v>
      </c>
      <c r="U2406">
        <v>0.5</v>
      </c>
      <c r="V2406">
        <v>-632.6099999999999</v>
      </c>
      <c r="W2406">
        <v>47.52</v>
      </c>
      <c r="X2406" s="8" t="s">
        <v>62</v>
      </c>
      <c r="Y2406">
        <v>2014</v>
      </c>
    </row>
    <row r="2407" spans="1:25" x14ac:dyDescent="0.25">
      <c r="A2407">
        <v>34735</v>
      </c>
      <c r="B2407" s="8" t="s">
        <v>15672</v>
      </c>
      <c r="C2407" s="9">
        <v>41943</v>
      </c>
      <c r="D2407" s="9">
        <v>41943</v>
      </c>
      <c r="E2407" s="8" t="s">
        <v>25</v>
      </c>
      <c r="F2407" s="8" t="s">
        <v>982</v>
      </c>
      <c r="G2407" s="8" t="s">
        <v>983</v>
      </c>
      <c r="H2407" s="8" t="s">
        <v>28</v>
      </c>
      <c r="I2407" s="8" t="s">
        <v>5593</v>
      </c>
      <c r="J2407" s="8" t="s">
        <v>298</v>
      </c>
      <c r="K2407" s="8" t="s">
        <v>31</v>
      </c>
      <c r="L2407">
        <v>75217</v>
      </c>
      <c r="M2407" s="8" t="s">
        <v>32</v>
      </c>
      <c r="N2407" s="8" t="s">
        <v>70</v>
      </c>
      <c r="O2407" s="8" t="s">
        <v>8241</v>
      </c>
      <c r="P2407" s="8" t="s">
        <v>50</v>
      </c>
      <c r="Q2407" s="8" t="s">
        <v>102</v>
      </c>
      <c r="R2407" s="8" t="s">
        <v>15280</v>
      </c>
      <c r="S2407">
        <v>251.00599999999997</v>
      </c>
      <c r="T2407">
        <v>2</v>
      </c>
      <c r="U2407">
        <v>0.3</v>
      </c>
      <c r="V2407">
        <v>-68.130199999999988</v>
      </c>
      <c r="W2407">
        <v>47.46</v>
      </c>
      <c r="X2407" s="8" t="s">
        <v>38</v>
      </c>
      <c r="Y2407">
        <v>2014</v>
      </c>
    </row>
    <row r="2408" spans="1:25" x14ac:dyDescent="0.25">
      <c r="A2408">
        <v>19045</v>
      </c>
      <c r="B2408" s="8" t="s">
        <v>11778</v>
      </c>
      <c r="C2408" s="9">
        <v>41703</v>
      </c>
      <c r="D2408" s="9">
        <v>41708</v>
      </c>
      <c r="E2408" s="8" t="s">
        <v>40</v>
      </c>
      <c r="F2408" s="8" t="s">
        <v>2241</v>
      </c>
      <c r="G2408" s="8" t="s">
        <v>2242</v>
      </c>
      <c r="H2408" s="8" t="s">
        <v>66</v>
      </c>
      <c r="I2408" s="8" t="s">
        <v>10229</v>
      </c>
      <c r="J2408" s="8" t="s">
        <v>10230</v>
      </c>
      <c r="K2408" s="8" t="s">
        <v>172</v>
      </c>
      <c r="M2408" s="8" t="s">
        <v>69</v>
      </c>
      <c r="N2408" s="8" t="s">
        <v>70</v>
      </c>
      <c r="O2408" s="8" t="s">
        <v>13762</v>
      </c>
      <c r="P2408" s="8" t="s">
        <v>50</v>
      </c>
      <c r="Q2408" s="8" t="s">
        <v>363</v>
      </c>
      <c r="R2408" s="8" t="s">
        <v>6285</v>
      </c>
      <c r="S2408">
        <v>446.14800000000002</v>
      </c>
      <c r="T2408">
        <v>4</v>
      </c>
      <c r="U2408">
        <v>0.1</v>
      </c>
      <c r="V2408">
        <v>198.22799999999998</v>
      </c>
      <c r="W2408">
        <v>47.45</v>
      </c>
      <c r="X2408" s="8" t="s">
        <v>62</v>
      </c>
      <c r="Y2408">
        <v>2014</v>
      </c>
    </row>
    <row r="2409" spans="1:25" x14ac:dyDescent="0.25">
      <c r="A2409">
        <v>10832</v>
      </c>
      <c r="B2409" s="8" t="s">
        <v>15678</v>
      </c>
      <c r="C2409" s="9">
        <v>41893</v>
      </c>
      <c r="D2409" s="9">
        <v>41896</v>
      </c>
      <c r="E2409" s="8" t="s">
        <v>54</v>
      </c>
      <c r="F2409" s="8" t="s">
        <v>279</v>
      </c>
      <c r="G2409" s="8" t="s">
        <v>280</v>
      </c>
      <c r="H2409" s="8" t="s">
        <v>43</v>
      </c>
      <c r="I2409" s="8" t="s">
        <v>262</v>
      </c>
      <c r="J2409" s="8" t="s">
        <v>263</v>
      </c>
      <c r="K2409" s="8" t="s">
        <v>68</v>
      </c>
      <c r="M2409" s="8" t="s">
        <v>69</v>
      </c>
      <c r="N2409" s="8" t="s">
        <v>70</v>
      </c>
      <c r="O2409" s="8" t="s">
        <v>15679</v>
      </c>
      <c r="P2409" s="8" t="s">
        <v>50</v>
      </c>
      <c r="Q2409" s="8" t="s">
        <v>51</v>
      </c>
      <c r="R2409" s="8" t="s">
        <v>12317</v>
      </c>
      <c r="S2409">
        <v>718.7940000000001</v>
      </c>
      <c r="T2409">
        <v>6</v>
      </c>
      <c r="U2409">
        <v>0.1</v>
      </c>
      <c r="V2409">
        <v>303.35399999999993</v>
      </c>
      <c r="W2409">
        <v>47.43</v>
      </c>
      <c r="X2409" s="8" t="s">
        <v>62</v>
      </c>
      <c r="Y2409">
        <v>2014</v>
      </c>
    </row>
    <row r="2410" spans="1:25" x14ac:dyDescent="0.25">
      <c r="A2410">
        <v>50703</v>
      </c>
      <c r="B2410" s="8" t="s">
        <v>15691</v>
      </c>
      <c r="C2410" s="9">
        <v>41989</v>
      </c>
      <c r="D2410" s="9">
        <v>41994</v>
      </c>
      <c r="E2410" s="8" t="s">
        <v>40</v>
      </c>
      <c r="F2410" s="8" t="s">
        <v>8151</v>
      </c>
      <c r="G2410" s="8" t="s">
        <v>6622</v>
      </c>
      <c r="H2410" s="8" t="s">
        <v>28</v>
      </c>
      <c r="I2410" s="8" t="s">
        <v>4101</v>
      </c>
      <c r="J2410" s="8" t="s">
        <v>4101</v>
      </c>
      <c r="K2410" s="8" t="s">
        <v>2329</v>
      </c>
      <c r="M2410" s="8" t="s">
        <v>145</v>
      </c>
      <c r="N2410" s="8" t="s">
        <v>145</v>
      </c>
      <c r="O2410" s="8" t="s">
        <v>8469</v>
      </c>
      <c r="P2410" s="8" t="s">
        <v>50</v>
      </c>
      <c r="Q2410" s="8" t="s">
        <v>51</v>
      </c>
      <c r="R2410" s="8" t="s">
        <v>4337</v>
      </c>
      <c r="S2410">
        <v>352.86000000000007</v>
      </c>
      <c r="T2410">
        <v>2</v>
      </c>
      <c r="U2410">
        <v>0</v>
      </c>
      <c r="V2410">
        <v>35.28</v>
      </c>
      <c r="W2410">
        <v>47.39</v>
      </c>
      <c r="X2410" s="8" t="s">
        <v>62</v>
      </c>
      <c r="Y2410">
        <v>2014</v>
      </c>
    </row>
    <row r="2411" spans="1:25" x14ac:dyDescent="0.25">
      <c r="A2411">
        <v>20518</v>
      </c>
      <c r="B2411" s="8" t="s">
        <v>15692</v>
      </c>
      <c r="C2411" s="9">
        <v>41941</v>
      </c>
      <c r="D2411" s="9">
        <v>41948</v>
      </c>
      <c r="E2411" s="8" t="s">
        <v>96</v>
      </c>
      <c r="F2411" s="8" t="s">
        <v>3035</v>
      </c>
      <c r="G2411" s="8" t="s">
        <v>3036</v>
      </c>
      <c r="H2411" s="8" t="s">
        <v>66</v>
      </c>
      <c r="I2411" s="8" t="s">
        <v>1726</v>
      </c>
      <c r="J2411" s="8" t="s">
        <v>1727</v>
      </c>
      <c r="K2411" s="8" t="s">
        <v>46</v>
      </c>
      <c r="M2411" s="8" t="s">
        <v>47</v>
      </c>
      <c r="N2411" s="8" t="s">
        <v>48</v>
      </c>
      <c r="O2411" s="8" t="s">
        <v>2123</v>
      </c>
      <c r="P2411" s="8" t="s">
        <v>35</v>
      </c>
      <c r="Q2411" s="8" t="s">
        <v>60</v>
      </c>
      <c r="R2411" s="8" t="s">
        <v>8472</v>
      </c>
      <c r="S2411">
        <v>701.298</v>
      </c>
      <c r="T2411">
        <v>9</v>
      </c>
      <c r="U2411">
        <v>0.4</v>
      </c>
      <c r="V2411">
        <v>-257.202</v>
      </c>
      <c r="W2411">
        <v>47.38</v>
      </c>
      <c r="X2411" s="8" t="s">
        <v>62</v>
      </c>
      <c r="Y2411">
        <v>2014</v>
      </c>
    </row>
    <row r="2412" spans="1:25" x14ac:dyDescent="0.25">
      <c r="A2412">
        <v>41311</v>
      </c>
      <c r="B2412" s="8" t="s">
        <v>15695</v>
      </c>
      <c r="C2412" s="9">
        <v>41955</v>
      </c>
      <c r="D2412" s="9">
        <v>41958</v>
      </c>
      <c r="E2412" s="8" t="s">
        <v>54</v>
      </c>
      <c r="F2412" s="8" t="s">
        <v>15696</v>
      </c>
      <c r="G2412" s="8" t="s">
        <v>2962</v>
      </c>
      <c r="H2412" s="8" t="s">
        <v>66</v>
      </c>
      <c r="I2412" s="8" t="s">
        <v>13603</v>
      </c>
      <c r="J2412" s="8" t="s">
        <v>9362</v>
      </c>
      <c r="K2412" s="8" t="s">
        <v>416</v>
      </c>
      <c r="M2412" s="8" t="s">
        <v>145</v>
      </c>
      <c r="N2412" s="8" t="s">
        <v>145</v>
      </c>
      <c r="O2412" s="8" t="s">
        <v>3612</v>
      </c>
      <c r="P2412" s="8" t="s">
        <v>112</v>
      </c>
      <c r="Q2412" s="8" t="s">
        <v>795</v>
      </c>
      <c r="R2412" s="8" t="s">
        <v>3613</v>
      </c>
      <c r="S2412">
        <v>142.08000000000001</v>
      </c>
      <c r="T2412">
        <v>1</v>
      </c>
      <c r="U2412">
        <v>0</v>
      </c>
      <c r="V2412">
        <v>22.71</v>
      </c>
      <c r="W2412">
        <v>47.37</v>
      </c>
      <c r="X2412" s="8" t="s">
        <v>38</v>
      </c>
      <c r="Y2412">
        <v>2014</v>
      </c>
    </row>
    <row r="2413" spans="1:25" x14ac:dyDescent="0.25">
      <c r="A2413">
        <v>15094</v>
      </c>
      <c r="B2413" s="8" t="s">
        <v>15698</v>
      </c>
      <c r="C2413" s="9">
        <v>41975</v>
      </c>
      <c r="D2413" s="9">
        <v>41981</v>
      </c>
      <c r="E2413" s="8" t="s">
        <v>96</v>
      </c>
      <c r="F2413" s="8" t="s">
        <v>5829</v>
      </c>
      <c r="G2413" s="8" t="s">
        <v>2467</v>
      </c>
      <c r="H2413" s="8" t="s">
        <v>28</v>
      </c>
      <c r="I2413" s="8" t="s">
        <v>4696</v>
      </c>
      <c r="J2413" s="8" t="s">
        <v>1527</v>
      </c>
      <c r="K2413" s="8" t="s">
        <v>172</v>
      </c>
      <c r="M2413" s="8" t="s">
        <v>69</v>
      </c>
      <c r="N2413" s="8" t="s">
        <v>70</v>
      </c>
      <c r="O2413" s="8" t="s">
        <v>7086</v>
      </c>
      <c r="P2413" s="8" t="s">
        <v>35</v>
      </c>
      <c r="Q2413" s="8" t="s">
        <v>292</v>
      </c>
      <c r="R2413" s="8" t="s">
        <v>3745</v>
      </c>
      <c r="S2413">
        <v>453.74700000000001</v>
      </c>
      <c r="T2413">
        <v>2</v>
      </c>
      <c r="U2413">
        <v>0.15</v>
      </c>
      <c r="V2413">
        <v>-74.793000000000006</v>
      </c>
      <c r="W2413">
        <v>47.35</v>
      </c>
      <c r="X2413" s="8" t="s">
        <v>62</v>
      </c>
      <c r="Y2413">
        <v>2014</v>
      </c>
    </row>
    <row r="2414" spans="1:25" x14ac:dyDescent="0.25">
      <c r="A2414">
        <v>38744</v>
      </c>
      <c r="B2414" s="8" t="s">
        <v>15702</v>
      </c>
      <c r="C2414" s="9">
        <v>41674</v>
      </c>
      <c r="D2414" s="9">
        <v>41678</v>
      </c>
      <c r="E2414" s="8" t="s">
        <v>40</v>
      </c>
      <c r="F2414" s="8" t="s">
        <v>10695</v>
      </c>
      <c r="G2414" s="8" t="s">
        <v>7164</v>
      </c>
      <c r="H2414" s="8" t="s">
        <v>66</v>
      </c>
      <c r="I2414" s="8" t="s">
        <v>215</v>
      </c>
      <c r="J2414" s="8" t="s">
        <v>216</v>
      </c>
      <c r="K2414" s="8" t="s">
        <v>31</v>
      </c>
      <c r="L2414">
        <v>60610</v>
      </c>
      <c r="M2414" s="8" t="s">
        <v>32</v>
      </c>
      <c r="N2414" s="8" t="s">
        <v>70</v>
      </c>
      <c r="O2414" s="8" t="s">
        <v>9495</v>
      </c>
      <c r="P2414" s="8" t="s">
        <v>112</v>
      </c>
      <c r="Q2414" s="8" t="s">
        <v>6626</v>
      </c>
      <c r="R2414" s="8" t="s">
        <v>9496</v>
      </c>
      <c r="S2414">
        <v>419.4</v>
      </c>
      <c r="T2414">
        <v>5</v>
      </c>
      <c r="U2414">
        <v>0.2</v>
      </c>
      <c r="V2414">
        <v>146.79</v>
      </c>
      <c r="W2414">
        <v>47.33</v>
      </c>
      <c r="X2414" s="8" t="s">
        <v>104</v>
      </c>
      <c r="Y2414">
        <v>2014</v>
      </c>
    </row>
    <row r="2415" spans="1:25" x14ac:dyDescent="0.25">
      <c r="A2415">
        <v>16424</v>
      </c>
      <c r="B2415" s="8" t="s">
        <v>15704</v>
      </c>
      <c r="C2415" s="9">
        <v>41681</v>
      </c>
      <c r="D2415" s="9">
        <v>41685</v>
      </c>
      <c r="E2415" s="8" t="s">
        <v>40</v>
      </c>
      <c r="F2415" s="8" t="s">
        <v>889</v>
      </c>
      <c r="G2415" s="8" t="s">
        <v>890</v>
      </c>
      <c r="H2415" s="8" t="s">
        <v>43</v>
      </c>
      <c r="I2415" s="8" t="s">
        <v>4911</v>
      </c>
      <c r="J2415" s="8" t="s">
        <v>336</v>
      </c>
      <c r="K2415" s="8" t="s">
        <v>231</v>
      </c>
      <c r="M2415" s="8" t="s">
        <v>69</v>
      </c>
      <c r="N2415" s="8" t="s">
        <v>232</v>
      </c>
      <c r="O2415" s="8" t="s">
        <v>8947</v>
      </c>
      <c r="P2415" s="8" t="s">
        <v>35</v>
      </c>
      <c r="Q2415" s="8" t="s">
        <v>60</v>
      </c>
      <c r="R2415" s="8" t="s">
        <v>6712</v>
      </c>
      <c r="S2415">
        <v>670.94999999999993</v>
      </c>
      <c r="T2415">
        <v>9</v>
      </c>
      <c r="U2415">
        <v>0</v>
      </c>
      <c r="V2415">
        <v>113.94</v>
      </c>
      <c r="W2415">
        <v>47.31</v>
      </c>
      <c r="X2415" s="8" t="s">
        <v>62</v>
      </c>
      <c r="Y2415">
        <v>2014</v>
      </c>
    </row>
    <row r="2416" spans="1:25" x14ac:dyDescent="0.25">
      <c r="A2416">
        <v>11973</v>
      </c>
      <c r="B2416" s="8" t="s">
        <v>8530</v>
      </c>
      <c r="C2416" s="9">
        <v>41779</v>
      </c>
      <c r="D2416" s="9">
        <v>41780</v>
      </c>
      <c r="E2416" s="8" t="s">
        <v>54</v>
      </c>
      <c r="F2416" s="8" t="s">
        <v>5027</v>
      </c>
      <c r="G2416" s="8" t="s">
        <v>5028</v>
      </c>
      <c r="H2416" s="8" t="s">
        <v>28</v>
      </c>
      <c r="I2416" s="8" t="s">
        <v>2735</v>
      </c>
      <c r="J2416" s="8" t="s">
        <v>171</v>
      </c>
      <c r="K2416" s="8" t="s">
        <v>172</v>
      </c>
      <c r="M2416" s="8" t="s">
        <v>69</v>
      </c>
      <c r="N2416" s="8" t="s">
        <v>70</v>
      </c>
      <c r="O2416" s="8" t="s">
        <v>11835</v>
      </c>
      <c r="P2416" s="8" t="s">
        <v>35</v>
      </c>
      <c r="Q2416" s="8" t="s">
        <v>79</v>
      </c>
      <c r="R2416" s="8" t="s">
        <v>7095</v>
      </c>
      <c r="S2416">
        <v>379.1339999999999</v>
      </c>
      <c r="T2416">
        <v>3</v>
      </c>
      <c r="U2416">
        <v>0.15</v>
      </c>
      <c r="V2416">
        <v>-13.445999999999991</v>
      </c>
      <c r="W2416">
        <v>47.29</v>
      </c>
      <c r="X2416" s="8" t="s">
        <v>104</v>
      </c>
      <c r="Y2416">
        <v>2014</v>
      </c>
    </row>
    <row r="2417" spans="1:25" x14ac:dyDescent="0.25">
      <c r="A2417">
        <v>32753</v>
      </c>
      <c r="B2417" s="8" t="s">
        <v>15707</v>
      </c>
      <c r="C2417" s="9">
        <v>41803</v>
      </c>
      <c r="D2417" s="9">
        <v>41810</v>
      </c>
      <c r="E2417" s="8" t="s">
        <v>96</v>
      </c>
      <c r="F2417" s="8" t="s">
        <v>3045</v>
      </c>
      <c r="G2417" s="8" t="s">
        <v>3046</v>
      </c>
      <c r="H2417" s="8" t="s">
        <v>66</v>
      </c>
      <c r="I2417" s="8" t="s">
        <v>1335</v>
      </c>
      <c r="J2417" s="8" t="s">
        <v>571</v>
      </c>
      <c r="K2417" s="8" t="s">
        <v>31</v>
      </c>
      <c r="L2417">
        <v>31907</v>
      </c>
      <c r="M2417" s="8" t="s">
        <v>32</v>
      </c>
      <c r="N2417" s="8" t="s">
        <v>121</v>
      </c>
      <c r="O2417" s="8" t="s">
        <v>7175</v>
      </c>
      <c r="P2417" s="8" t="s">
        <v>50</v>
      </c>
      <c r="Q2417" s="8" t="s">
        <v>102</v>
      </c>
      <c r="R2417" s="8" t="s">
        <v>7176</v>
      </c>
      <c r="S2417">
        <v>452.93999999999994</v>
      </c>
      <c r="T2417">
        <v>3</v>
      </c>
      <c r="U2417">
        <v>0</v>
      </c>
      <c r="V2417">
        <v>67.940999999999974</v>
      </c>
      <c r="W2417">
        <v>47.29</v>
      </c>
      <c r="X2417" s="8" t="s">
        <v>115</v>
      </c>
      <c r="Y2417">
        <v>2014</v>
      </c>
    </row>
    <row r="2418" spans="1:25" x14ac:dyDescent="0.25">
      <c r="A2418">
        <v>3595</v>
      </c>
      <c r="B2418" s="8" t="s">
        <v>15709</v>
      </c>
      <c r="C2418" s="9">
        <v>41841</v>
      </c>
      <c r="D2418" s="9">
        <v>41843</v>
      </c>
      <c r="E2418" s="8" t="s">
        <v>40</v>
      </c>
      <c r="F2418" s="8" t="s">
        <v>7739</v>
      </c>
      <c r="G2418" s="8" t="s">
        <v>7740</v>
      </c>
      <c r="H2418" s="8" t="s">
        <v>66</v>
      </c>
      <c r="I2418" s="8" t="s">
        <v>1455</v>
      </c>
      <c r="J2418" s="8" t="s">
        <v>1455</v>
      </c>
      <c r="K2418" s="8" t="s">
        <v>1456</v>
      </c>
      <c r="M2418" s="8" t="s">
        <v>154</v>
      </c>
      <c r="N2418" s="8" t="s">
        <v>121</v>
      </c>
      <c r="O2418" s="8" t="s">
        <v>8311</v>
      </c>
      <c r="P2418" s="8" t="s">
        <v>35</v>
      </c>
      <c r="Q2418" s="8" t="s">
        <v>60</v>
      </c>
      <c r="R2418" s="8" t="s">
        <v>3959</v>
      </c>
      <c r="S2418">
        <v>364.392</v>
      </c>
      <c r="T2418">
        <v>6</v>
      </c>
      <c r="U2418">
        <v>0.4</v>
      </c>
      <c r="V2418">
        <v>-60.768000000000008</v>
      </c>
      <c r="W2418">
        <v>47.285000000000004</v>
      </c>
      <c r="X2418" s="8" t="s">
        <v>104</v>
      </c>
      <c r="Y2418">
        <v>2014</v>
      </c>
    </row>
    <row r="2419" spans="1:25" x14ac:dyDescent="0.25">
      <c r="A2419">
        <v>18046</v>
      </c>
      <c r="B2419" s="8" t="s">
        <v>11718</v>
      </c>
      <c r="C2419" s="9">
        <v>41869</v>
      </c>
      <c r="D2419" s="9">
        <v>41869</v>
      </c>
      <c r="E2419" s="8" t="s">
        <v>25</v>
      </c>
      <c r="F2419" s="8" t="s">
        <v>3094</v>
      </c>
      <c r="G2419" s="8" t="s">
        <v>3095</v>
      </c>
      <c r="H2419" s="8" t="s">
        <v>28</v>
      </c>
      <c r="I2419" s="8" t="s">
        <v>4668</v>
      </c>
      <c r="J2419" s="8" t="s">
        <v>171</v>
      </c>
      <c r="K2419" s="8" t="s">
        <v>172</v>
      </c>
      <c r="M2419" s="8" t="s">
        <v>69</v>
      </c>
      <c r="N2419" s="8" t="s">
        <v>70</v>
      </c>
      <c r="O2419" s="8" t="s">
        <v>15710</v>
      </c>
      <c r="P2419" s="8" t="s">
        <v>50</v>
      </c>
      <c r="Q2419" s="8" t="s">
        <v>51</v>
      </c>
      <c r="R2419" s="8" t="s">
        <v>11062</v>
      </c>
      <c r="S2419">
        <v>224.85599999999999</v>
      </c>
      <c r="T2419">
        <v>3</v>
      </c>
      <c r="U2419">
        <v>0.1</v>
      </c>
      <c r="V2419">
        <v>42.425999999999995</v>
      </c>
      <c r="W2419">
        <v>47.28</v>
      </c>
      <c r="X2419" s="8" t="s">
        <v>104</v>
      </c>
      <c r="Y2419">
        <v>2014</v>
      </c>
    </row>
    <row r="2420" spans="1:25" x14ac:dyDescent="0.25">
      <c r="A2420">
        <v>42814</v>
      </c>
      <c r="B2420" s="8" t="s">
        <v>10500</v>
      </c>
      <c r="C2420" s="9">
        <v>41885</v>
      </c>
      <c r="D2420" s="9">
        <v>41889</v>
      </c>
      <c r="E2420" s="8" t="s">
        <v>96</v>
      </c>
      <c r="F2420" s="8" t="s">
        <v>7798</v>
      </c>
      <c r="G2420" s="8" t="s">
        <v>5023</v>
      </c>
      <c r="H2420" s="8" t="s">
        <v>28</v>
      </c>
      <c r="I2420" s="8" t="s">
        <v>1386</v>
      </c>
      <c r="J2420" s="8" t="s">
        <v>1387</v>
      </c>
      <c r="K2420" s="8" t="s">
        <v>1388</v>
      </c>
      <c r="M2420" s="8" t="s">
        <v>77</v>
      </c>
      <c r="N2420" s="8" t="s">
        <v>77</v>
      </c>
      <c r="O2420" s="8" t="s">
        <v>15711</v>
      </c>
      <c r="P2420" s="8" t="s">
        <v>35</v>
      </c>
      <c r="Q2420" s="8" t="s">
        <v>60</v>
      </c>
      <c r="R2420" s="8" t="s">
        <v>12023</v>
      </c>
      <c r="S2420">
        <v>333.48</v>
      </c>
      <c r="T2420">
        <v>2</v>
      </c>
      <c r="U2420">
        <v>0</v>
      </c>
      <c r="V2420">
        <v>49.980000000000004</v>
      </c>
      <c r="W2420">
        <v>47.28</v>
      </c>
      <c r="X2420" s="8" t="s">
        <v>104</v>
      </c>
      <c r="Y2420">
        <v>2014</v>
      </c>
    </row>
    <row r="2421" spans="1:25" x14ac:dyDescent="0.25">
      <c r="A2421">
        <v>667</v>
      </c>
      <c r="B2421" s="8" t="s">
        <v>15715</v>
      </c>
      <c r="C2421" s="9">
        <v>41816</v>
      </c>
      <c r="D2421" s="9">
        <v>41820</v>
      </c>
      <c r="E2421" s="8" t="s">
        <v>96</v>
      </c>
      <c r="F2421" s="8" t="s">
        <v>6024</v>
      </c>
      <c r="G2421" s="8" t="s">
        <v>6025</v>
      </c>
      <c r="H2421" s="8" t="s">
        <v>43</v>
      </c>
      <c r="I2421" s="8" t="s">
        <v>6851</v>
      </c>
      <c r="J2421" s="8" t="s">
        <v>4690</v>
      </c>
      <c r="K2421" s="8" t="s">
        <v>240</v>
      </c>
      <c r="M2421" s="8" t="s">
        <v>154</v>
      </c>
      <c r="N2421" s="8" t="s">
        <v>232</v>
      </c>
      <c r="O2421" s="8" t="s">
        <v>15716</v>
      </c>
      <c r="P2421" s="8" t="s">
        <v>35</v>
      </c>
      <c r="Q2421" s="8" t="s">
        <v>79</v>
      </c>
      <c r="R2421" s="8" t="s">
        <v>5945</v>
      </c>
      <c r="S2421">
        <v>484.02999999999992</v>
      </c>
      <c r="T2421">
        <v>5</v>
      </c>
      <c r="U2421">
        <v>2E-3</v>
      </c>
      <c r="V2421">
        <v>47.53</v>
      </c>
      <c r="W2421">
        <v>47.272000000000006</v>
      </c>
      <c r="X2421" s="8" t="s">
        <v>62</v>
      </c>
      <c r="Y2421">
        <v>2014</v>
      </c>
    </row>
    <row r="2422" spans="1:25" x14ac:dyDescent="0.25">
      <c r="A2422">
        <v>27798</v>
      </c>
      <c r="B2422" s="8" t="s">
        <v>15717</v>
      </c>
      <c r="C2422" s="9">
        <v>41745</v>
      </c>
      <c r="D2422" s="9">
        <v>41750</v>
      </c>
      <c r="E2422" s="8" t="s">
        <v>96</v>
      </c>
      <c r="F2422" s="8" t="s">
        <v>9956</v>
      </c>
      <c r="G2422" s="8" t="s">
        <v>6578</v>
      </c>
      <c r="H2422" s="8" t="s">
        <v>66</v>
      </c>
      <c r="I2422" s="8" t="s">
        <v>9022</v>
      </c>
      <c r="J2422" s="8" t="s">
        <v>9023</v>
      </c>
      <c r="K2422" s="8" t="s">
        <v>347</v>
      </c>
      <c r="M2422" s="8" t="s">
        <v>47</v>
      </c>
      <c r="N2422" s="8" t="s">
        <v>348</v>
      </c>
      <c r="O2422" s="8" t="s">
        <v>13089</v>
      </c>
      <c r="P2422" s="8" t="s">
        <v>35</v>
      </c>
      <c r="Q2422" s="8" t="s">
        <v>60</v>
      </c>
      <c r="R2422" s="8" t="s">
        <v>12561</v>
      </c>
      <c r="S2422">
        <v>504.97199999999998</v>
      </c>
      <c r="T2422">
        <v>8</v>
      </c>
      <c r="U2422">
        <v>0.17</v>
      </c>
      <c r="V2422">
        <v>127.69200000000001</v>
      </c>
      <c r="W2422">
        <v>47.27</v>
      </c>
      <c r="X2422" s="8" t="s">
        <v>62</v>
      </c>
      <c r="Y2422">
        <v>2014</v>
      </c>
    </row>
    <row r="2423" spans="1:25" x14ac:dyDescent="0.25">
      <c r="A2423">
        <v>41688</v>
      </c>
      <c r="B2423" s="8" t="s">
        <v>15718</v>
      </c>
      <c r="C2423" s="9">
        <v>41756</v>
      </c>
      <c r="D2423" s="9">
        <v>41760</v>
      </c>
      <c r="E2423" s="8" t="s">
        <v>96</v>
      </c>
      <c r="F2423" s="8" t="s">
        <v>15719</v>
      </c>
      <c r="G2423" s="8" t="s">
        <v>4117</v>
      </c>
      <c r="H2423" s="8" t="s">
        <v>43</v>
      </c>
      <c r="I2423" s="8" t="s">
        <v>1386</v>
      </c>
      <c r="J2423" s="8" t="s">
        <v>1387</v>
      </c>
      <c r="K2423" s="8" t="s">
        <v>1388</v>
      </c>
      <c r="M2423" s="8" t="s">
        <v>77</v>
      </c>
      <c r="N2423" s="8" t="s">
        <v>77</v>
      </c>
      <c r="O2423" s="8" t="s">
        <v>11660</v>
      </c>
      <c r="P2423" s="8" t="s">
        <v>112</v>
      </c>
      <c r="Q2423" s="8" t="s">
        <v>795</v>
      </c>
      <c r="R2423" s="8" t="s">
        <v>2511</v>
      </c>
      <c r="S2423">
        <v>256.85999999999996</v>
      </c>
      <c r="T2423">
        <v>2</v>
      </c>
      <c r="U2423">
        <v>0</v>
      </c>
      <c r="V2423">
        <v>2.52</v>
      </c>
      <c r="W2423">
        <v>47.26</v>
      </c>
      <c r="X2423" s="8" t="s">
        <v>104</v>
      </c>
      <c r="Y2423">
        <v>2014</v>
      </c>
    </row>
    <row r="2424" spans="1:25" x14ac:dyDescent="0.25">
      <c r="A2424">
        <v>6557</v>
      </c>
      <c r="B2424" s="8" t="s">
        <v>15725</v>
      </c>
      <c r="C2424" s="9">
        <v>41890</v>
      </c>
      <c r="D2424" s="9">
        <v>41896</v>
      </c>
      <c r="E2424" s="8" t="s">
        <v>96</v>
      </c>
      <c r="F2424" s="8" t="s">
        <v>287</v>
      </c>
      <c r="G2424" s="8" t="s">
        <v>288</v>
      </c>
      <c r="H2424" s="8" t="s">
        <v>43</v>
      </c>
      <c r="I2424" s="8" t="s">
        <v>9192</v>
      </c>
      <c r="J2424" s="8" t="s">
        <v>5468</v>
      </c>
      <c r="K2424" s="8" t="s">
        <v>5468</v>
      </c>
      <c r="M2424" s="8" t="s">
        <v>154</v>
      </c>
      <c r="N2424" s="8" t="s">
        <v>70</v>
      </c>
      <c r="O2424" s="8" t="s">
        <v>15726</v>
      </c>
      <c r="P2424" s="8" t="s">
        <v>50</v>
      </c>
      <c r="Q2424" s="8" t="s">
        <v>51</v>
      </c>
      <c r="R2424" s="8" t="s">
        <v>5980</v>
      </c>
      <c r="S2424">
        <v>332.28000000000003</v>
      </c>
      <c r="T2424">
        <v>5</v>
      </c>
      <c r="U2424">
        <v>0.4</v>
      </c>
      <c r="V2424">
        <v>-60.92000000000003</v>
      </c>
      <c r="W2424">
        <v>47.214999999999996</v>
      </c>
      <c r="X2424" s="8" t="s">
        <v>115</v>
      </c>
      <c r="Y2424">
        <v>2014</v>
      </c>
    </row>
    <row r="2425" spans="1:25" x14ac:dyDescent="0.25">
      <c r="A2425">
        <v>34541</v>
      </c>
      <c r="B2425" s="8" t="s">
        <v>15734</v>
      </c>
      <c r="C2425" s="9">
        <v>41975</v>
      </c>
      <c r="D2425" s="9">
        <v>41979</v>
      </c>
      <c r="E2425" s="8" t="s">
        <v>96</v>
      </c>
      <c r="F2425" s="8" t="s">
        <v>2186</v>
      </c>
      <c r="G2425" s="8" t="s">
        <v>2187</v>
      </c>
      <c r="H2425" s="8" t="s">
        <v>28</v>
      </c>
      <c r="I2425" s="8" t="s">
        <v>15735</v>
      </c>
      <c r="J2425" s="8" t="s">
        <v>298</v>
      </c>
      <c r="K2425" s="8" t="s">
        <v>31</v>
      </c>
      <c r="L2425">
        <v>75051</v>
      </c>
      <c r="M2425" s="8" t="s">
        <v>32</v>
      </c>
      <c r="N2425" s="8" t="s">
        <v>70</v>
      </c>
      <c r="O2425" s="8" t="s">
        <v>6757</v>
      </c>
      <c r="P2425" s="8" t="s">
        <v>50</v>
      </c>
      <c r="Q2425" s="8" t="s">
        <v>51</v>
      </c>
      <c r="R2425" s="8" t="s">
        <v>6758</v>
      </c>
      <c r="S2425">
        <v>317.05799999999999</v>
      </c>
      <c r="T2425">
        <v>3</v>
      </c>
      <c r="U2425">
        <v>0.3</v>
      </c>
      <c r="V2425">
        <v>-18.117599999999996</v>
      </c>
      <c r="W2425">
        <v>47.18</v>
      </c>
      <c r="X2425" s="8" t="s">
        <v>104</v>
      </c>
      <c r="Y2425">
        <v>2014</v>
      </c>
    </row>
    <row r="2426" spans="1:25" x14ac:dyDescent="0.25">
      <c r="A2426">
        <v>48326</v>
      </c>
      <c r="B2426" s="8" t="s">
        <v>15736</v>
      </c>
      <c r="C2426" s="9">
        <v>41645</v>
      </c>
      <c r="D2426" s="9">
        <v>41649</v>
      </c>
      <c r="E2426" s="8" t="s">
        <v>96</v>
      </c>
      <c r="F2426" s="8" t="s">
        <v>9260</v>
      </c>
      <c r="G2426" s="8" t="s">
        <v>6087</v>
      </c>
      <c r="H2426" s="8" t="s">
        <v>43</v>
      </c>
      <c r="I2426" s="8" t="s">
        <v>6608</v>
      </c>
      <c r="J2426" s="8" t="s">
        <v>5545</v>
      </c>
      <c r="K2426" s="8" t="s">
        <v>5546</v>
      </c>
      <c r="M2426" s="8" t="s">
        <v>145</v>
      </c>
      <c r="N2426" s="8" t="s">
        <v>145</v>
      </c>
      <c r="O2426" s="8" t="s">
        <v>15737</v>
      </c>
      <c r="P2426" s="8" t="s">
        <v>112</v>
      </c>
      <c r="Q2426" s="8" t="s">
        <v>130</v>
      </c>
      <c r="R2426" s="8" t="s">
        <v>15738</v>
      </c>
      <c r="S2426">
        <v>234.00000000000006</v>
      </c>
      <c r="T2426">
        <v>6</v>
      </c>
      <c r="U2426">
        <v>0</v>
      </c>
      <c r="V2426">
        <v>28.08</v>
      </c>
      <c r="W2426">
        <v>47.17</v>
      </c>
      <c r="X2426" s="8" t="s">
        <v>104</v>
      </c>
      <c r="Y2426">
        <v>2014</v>
      </c>
    </row>
    <row r="2427" spans="1:25" x14ac:dyDescent="0.25">
      <c r="A2427">
        <v>27244</v>
      </c>
      <c r="B2427" s="8" t="s">
        <v>15742</v>
      </c>
      <c r="C2427" s="9">
        <v>41792</v>
      </c>
      <c r="D2427" s="9">
        <v>41797</v>
      </c>
      <c r="E2427" s="8" t="s">
        <v>96</v>
      </c>
      <c r="F2427" s="8" t="s">
        <v>4363</v>
      </c>
      <c r="G2427" s="8" t="s">
        <v>3295</v>
      </c>
      <c r="H2427" s="8" t="s">
        <v>43</v>
      </c>
      <c r="I2427" s="8" t="s">
        <v>2963</v>
      </c>
      <c r="J2427" s="8" t="s">
        <v>2963</v>
      </c>
      <c r="K2427" s="8" t="s">
        <v>2964</v>
      </c>
      <c r="M2427" s="8" t="s">
        <v>47</v>
      </c>
      <c r="N2427" s="8" t="s">
        <v>348</v>
      </c>
      <c r="O2427" s="8" t="s">
        <v>4829</v>
      </c>
      <c r="P2427" s="8" t="s">
        <v>50</v>
      </c>
      <c r="Q2427" s="8" t="s">
        <v>51</v>
      </c>
      <c r="R2427" s="8" t="s">
        <v>1745</v>
      </c>
      <c r="S2427">
        <v>667.42439999999976</v>
      </c>
      <c r="T2427">
        <v>2</v>
      </c>
      <c r="U2427">
        <v>0.27</v>
      </c>
      <c r="V2427">
        <v>-155.47559999999996</v>
      </c>
      <c r="W2427">
        <v>47.15</v>
      </c>
      <c r="X2427" s="8" t="s">
        <v>62</v>
      </c>
      <c r="Y2427">
        <v>2014</v>
      </c>
    </row>
    <row r="2428" spans="1:25" x14ac:dyDescent="0.25">
      <c r="A2428">
        <v>4889</v>
      </c>
      <c r="B2428" s="8" t="s">
        <v>15745</v>
      </c>
      <c r="C2428" s="9">
        <v>41999</v>
      </c>
      <c r="D2428" s="9">
        <v>41999</v>
      </c>
      <c r="E2428" s="8" t="s">
        <v>25</v>
      </c>
      <c r="F2428" s="8" t="s">
        <v>3781</v>
      </c>
      <c r="G2428" s="8" t="s">
        <v>3782</v>
      </c>
      <c r="H2428" s="8" t="s">
        <v>66</v>
      </c>
      <c r="I2428" s="8" t="s">
        <v>3601</v>
      </c>
      <c r="J2428" s="8" t="s">
        <v>3602</v>
      </c>
      <c r="K2428" s="8" t="s">
        <v>3603</v>
      </c>
      <c r="M2428" s="8" t="s">
        <v>154</v>
      </c>
      <c r="N2428" s="8" t="s">
        <v>70</v>
      </c>
      <c r="O2428" s="8" t="s">
        <v>3232</v>
      </c>
      <c r="P2428" s="8" t="s">
        <v>112</v>
      </c>
      <c r="Q2428" s="8" t="s">
        <v>165</v>
      </c>
      <c r="R2428" s="8" t="s">
        <v>189</v>
      </c>
      <c r="S2428">
        <v>909.55200000000002</v>
      </c>
      <c r="T2428">
        <v>4</v>
      </c>
      <c r="U2428">
        <v>0.4</v>
      </c>
      <c r="V2428">
        <v>30.271999999999842</v>
      </c>
      <c r="W2428">
        <v>47.137999999999998</v>
      </c>
      <c r="X2428" s="8" t="s">
        <v>62</v>
      </c>
      <c r="Y2428">
        <v>2014</v>
      </c>
    </row>
    <row r="2429" spans="1:25" x14ac:dyDescent="0.25">
      <c r="A2429">
        <v>984</v>
      </c>
      <c r="B2429" s="8" t="s">
        <v>15751</v>
      </c>
      <c r="C2429" s="9">
        <v>41960</v>
      </c>
      <c r="D2429" s="9">
        <v>41965</v>
      </c>
      <c r="E2429" s="8" t="s">
        <v>96</v>
      </c>
      <c r="F2429" s="8" t="s">
        <v>4097</v>
      </c>
      <c r="G2429" s="8" t="s">
        <v>4098</v>
      </c>
      <c r="H2429" s="8" t="s">
        <v>66</v>
      </c>
      <c r="I2429" s="8" t="s">
        <v>1507</v>
      </c>
      <c r="J2429" s="8" t="s">
        <v>1507</v>
      </c>
      <c r="K2429" s="8" t="s">
        <v>540</v>
      </c>
      <c r="M2429" s="8" t="s">
        <v>154</v>
      </c>
      <c r="N2429" s="8" t="s">
        <v>70</v>
      </c>
      <c r="O2429" s="8" t="s">
        <v>4401</v>
      </c>
      <c r="P2429" s="8" t="s">
        <v>50</v>
      </c>
      <c r="Q2429" s="8" t="s">
        <v>363</v>
      </c>
      <c r="R2429" s="8" t="s">
        <v>971</v>
      </c>
      <c r="S2429">
        <v>584.20000000000005</v>
      </c>
      <c r="T2429">
        <v>2</v>
      </c>
      <c r="U2429">
        <v>0</v>
      </c>
      <c r="V2429">
        <v>239.51999999999998</v>
      </c>
      <c r="W2429">
        <v>47.120999999999995</v>
      </c>
      <c r="X2429" s="8" t="s">
        <v>62</v>
      </c>
      <c r="Y2429">
        <v>2014</v>
      </c>
    </row>
    <row r="2430" spans="1:25" x14ac:dyDescent="0.25">
      <c r="A2430">
        <v>44594</v>
      </c>
      <c r="B2430" s="8" t="s">
        <v>4430</v>
      </c>
      <c r="C2430" s="9">
        <v>41969</v>
      </c>
      <c r="D2430" s="9">
        <v>41970</v>
      </c>
      <c r="E2430" s="8" t="s">
        <v>54</v>
      </c>
      <c r="F2430" s="8" t="s">
        <v>4431</v>
      </c>
      <c r="G2430" s="8" t="s">
        <v>4432</v>
      </c>
      <c r="H2430" s="8" t="s">
        <v>28</v>
      </c>
      <c r="I2430" s="8" t="s">
        <v>702</v>
      </c>
      <c r="J2430" s="8" t="s">
        <v>702</v>
      </c>
      <c r="K2430" s="8" t="s">
        <v>318</v>
      </c>
      <c r="M2430" s="8" t="s">
        <v>77</v>
      </c>
      <c r="N2430" s="8" t="s">
        <v>77</v>
      </c>
      <c r="O2430" s="8" t="s">
        <v>15753</v>
      </c>
      <c r="P2430" s="8" t="s">
        <v>35</v>
      </c>
      <c r="Q2430" s="8" t="s">
        <v>292</v>
      </c>
      <c r="R2430" s="8" t="s">
        <v>11212</v>
      </c>
      <c r="S2430">
        <v>351.65999999999997</v>
      </c>
      <c r="T2430">
        <v>2</v>
      </c>
      <c r="U2430">
        <v>0</v>
      </c>
      <c r="V2430">
        <v>17.580000000000002</v>
      </c>
      <c r="W2430">
        <v>47.11</v>
      </c>
      <c r="X2430" s="8" t="s">
        <v>62</v>
      </c>
      <c r="Y2430">
        <v>2014</v>
      </c>
    </row>
    <row r="2431" spans="1:25" x14ac:dyDescent="0.25">
      <c r="A2431">
        <v>5930</v>
      </c>
      <c r="B2431" s="8" t="s">
        <v>7557</v>
      </c>
      <c r="C2431" s="9">
        <v>41822</v>
      </c>
      <c r="D2431" s="9">
        <v>41826</v>
      </c>
      <c r="E2431" s="8" t="s">
        <v>96</v>
      </c>
      <c r="F2431" s="8" t="s">
        <v>1189</v>
      </c>
      <c r="G2431" s="8" t="s">
        <v>1190</v>
      </c>
      <c r="H2431" s="8" t="s">
        <v>28</v>
      </c>
      <c r="I2431" s="8" t="s">
        <v>6118</v>
      </c>
      <c r="J2431" s="8" t="s">
        <v>6119</v>
      </c>
      <c r="K2431" s="8" t="s">
        <v>6120</v>
      </c>
      <c r="M2431" s="8" t="s">
        <v>154</v>
      </c>
      <c r="N2431" s="8" t="s">
        <v>283</v>
      </c>
      <c r="O2431" s="8" t="s">
        <v>7282</v>
      </c>
      <c r="P2431" s="8" t="s">
        <v>50</v>
      </c>
      <c r="Q2431" s="8" t="s">
        <v>102</v>
      </c>
      <c r="R2431" s="8" t="s">
        <v>6050</v>
      </c>
      <c r="S2431">
        <v>661.32</v>
      </c>
      <c r="T2431">
        <v>2</v>
      </c>
      <c r="U2431">
        <v>0</v>
      </c>
      <c r="V2431">
        <v>205</v>
      </c>
      <c r="W2431">
        <v>47.069000000000003</v>
      </c>
      <c r="X2431" s="8" t="s">
        <v>62</v>
      </c>
      <c r="Y2431">
        <v>2014</v>
      </c>
    </row>
    <row r="2432" spans="1:25" x14ac:dyDescent="0.25">
      <c r="A2432">
        <v>5652</v>
      </c>
      <c r="B2432" s="8" t="s">
        <v>15759</v>
      </c>
      <c r="C2432" s="9">
        <v>41852</v>
      </c>
      <c r="D2432" s="9">
        <v>41858</v>
      </c>
      <c r="E2432" s="8" t="s">
        <v>96</v>
      </c>
      <c r="F2432" s="8" t="s">
        <v>5436</v>
      </c>
      <c r="G2432" s="8" t="s">
        <v>5437</v>
      </c>
      <c r="H2432" s="8" t="s">
        <v>66</v>
      </c>
      <c r="I2432" s="8" t="s">
        <v>4121</v>
      </c>
      <c r="J2432" s="8" t="s">
        <v>4121</v>
      </c>
      <c r="K2432" s="8" t="s">
        <v>282</v>
      </c>
      <c r="M2432" s="8" t="s">
        <v>154</v>
      </c>
      <c r="N2432" s="8" t="s">
        <v>283</v>
      </c>
      <c r="O2432" s="8" t="s">
        <v>7173</v>
      </c>
      <c r="P2432" s="8" t="s">
        <v>35</v>
      </c>
      <c r="Q2432" s="8" t="s">
        <v>36</v>
      </c>
      <c r="R2432" s="8" t="s">
        <v>5718</v>
      </c>
      <c r="S2432">
        <v>660.08</v>
      </c>
      <c r="T2432">
        <v>5</v>
      </c>
      <c r="U2432">
        <v>0.2</v>
      </c>
      <c r="V2432">
        <v>131.97999999999999</v>
      </c>
      <c r="W2432">
        <v>47.061999999999998</v>
      </c>
      <c r="X2432" s="8" t="s">
        <v>62</v>
      </c>
      <c r="Y2432">
        <v>2014</v>
      </c>
    </row>
    <row r="2433" spans="1:25" x14ac:dyDescent="0.25">
      <c r="A2433">
        <v>12592</v>
      </c>
      <c r="B2433" s="8" t="s">
        <v>15762</v>
      </c>
      <c r="C2433" s="9">
        <v>41933</v>
      </c>
      <c r="D2433" s="9">
        <v>41937</v>
      </c>
      <c r="E2433" s="8" t="s">
        <v>96</v>
      </c>
      <c r="F2433" s="8" t="s">
        <v>11512</v>
      </c>
      <c r="G2433" s="8" t="s">
        <v>11468</v>
      </c>
      <c r="H2433" s="8" t="s">
        <v>28</v>
      </c>
      <c r="I2433" s="8" t="s">
        <v>5299</v>
      </c>
      <c r="J2433" s="8" t="s">
        <v>576</v>
      </c>
      <c r="K2433" s="8" t="s">
        <v>68</v>
      </c>
      <c r="M2433" s="8" t="s">
        <v>69</v>
      </c>
      <c r="N2433" s="8" t="s">
        <v>70</v>
      </c>
      <c r="O2433" s="8" t="s">
        <v>10937</v>
      </c>
      <c r="P2433" s="8" t="s">
        <v>35</v>
      </c>
      <c r="Q2433" s="8" t="s">
        <v>60</v>
      </c>
      <c r="R2433" s="8" t="s">
        <v>2633</v>
      </c>
      <c r="S2433">
        <v>504.09000000000003</v>
      </c>
      <c r="T2433">
        <v>3</v>
      </c>
      <c r="U2433">
        <v>0</v>
      </c>
      <c r="V2433">
        <v>85.679999999999993</v>
      </c>
      <c r="W2433">
        <v>47.05</v>
      </c>
      <c r="X2433" s="8" t="s">
        <v>62</v>
      </c>
      <c r="Y2433">
        <v>2014</v>
      </c>
    </row>
    <row r="2434" spans="1:25" x14ac:dyDescent="0.25">
      <c r="A2434">
        <v>48123</v>
      </c>
      <c r="B2434" s="8" t="s">
        <v>15765</v>
      </c>
      <c r="C2434" s="9">
        <v>41718</v>
      </c>
      <c r="D2434" s="9">
        <v>41723</v>
      </c>
      <c r="E2434" s="8" t="s">
        <v>96</v>
      </c>
      <c r="F2434" s="8" t="s">
        <v>9094</v>
      </c>
      <c r="G2434" s="8" t="s">
        <v>712</v>
      </c>
      <c r="H2434" s="8" t="s">
        <v>28</v>
      </c>
      <c r="I2434" s="8" t="s">
        <v>3794</v>
      </c>
      <c r="J2434" s="8" t="s">
        <v>3794</v>
      </c>
      <c r="K2434" s="8" t="s">
        <v>1329</v>
      </c>
      <c r="M2434" s="8" t="s">
        <v>145</v>
      </c>
      <c r="N2434" s="8" t="s">
        <v>145</v>
      </c>
      <c r="O2434" s="8" t="s">
        <v>4246</v>
      </c>
      <c r="P2434" s="8" t="s">
        <v>35</v>
      </c>
      <c r="Q2434" s="8" t="s">
        <v>60</v>
      </c>
      <c r="R2434" s="8" t="s">
        <v>4247</v>
      </c>
      <c r="S2434">
        <v>553.91999999999996</v>
      </c>
      <c r="T2434">
        <v>4</v>
      </c>
      <c r="U2434">
        <v>0</v>
      </c>
      <c r="V2434">
        <v>22.080000000000002</v>
      </c>
      <c r="W2434">
        <v>47.04</v>
      </c>
      <c r="X2434" s="8" t="s">
        <v>62</v>
      </c>
      <c r="Y2434">
        <v>2014</v>
      </c>
    </row>
    <row r="2435" spans="1:25" x14ac:dyDescent="0.25">
      <c r="A2435">
        <v>17821</v>
      </c>
      <c r="B2435" s="8" t="s">
        <v>15769</v>
      </c>
      <c r="C2435" s="9">
        <v>41960</v>
      </c>
      <c r="D2435" s="9">
        <v>41967</v>
      </c>
      <c r="E2435" s="8" t="s">
        <v>96</v>
      </c>
      <c r="F2435" s="8" t="s">
        <v>4132</v>
      </c>
      <c r="G2435" s="8" t="s">
        <v>4133</v>
      </c>
      <c r="H2435" s="8" t="s">
        <v>43</v>
      </c>
      <c r="I2435" s="8" t="s">
        <v>15770</v>
      </c>
      <c r="J2435" s="8" t="s">
        <v>171</v>
      </c>
      <c r="K2435" s="8" t="s">
        <v>172</v>
      </c>
      <c r="M2435" s="8" t="s">
        <v>69</v>
      </c>
      <c r="N2435" s="8" t="s">
        <v>70</v>
      </c>
      <c r="O2435" s="8" t="s">
        <v>13924</v>
      </c>
      <c r="P2435" s="8" t="s">
        <v>50</v>
      </c>
      <c r="Q2435" s="8" t="s">
        <v>51</v>
      </c>
      <c r="R2435" s="8" t="s">
        <v>7398</v>
      </c>
      <c r="S2435">
        <v>618.30000000000007</v>
      </c>
      <c r="T2435">
        <v>5</v>
      </c>
      <c r="U2435">
        <v>0.1</v>
      </c>
      <c r="V2435">
        <v>178.49999999999997</v>
      </c>
      <c r="W2435">
        <v>47.03</v>
      </c>
      <c r="X2435" s="8" t="s">
        <v>62</v>
      </c>
      <c r="Y2435">
        <v>2014</v>
      </c>
    </row>
    <row r="2436" spans="1:25" x14ac:dyDescent="0.25">
      <c r="A2436">
        <v>27007</v>
      </c>
      <c r="B2436" s="8" t="s">
        <v>15772</v>
      </c>
      <c r="C2436" s="9">
        <v>41877</v>
      </c>
      <c r="D2436" s="9">
        <v>41882</v>
      </c>
      <c r="E2436" s="8" t="s">
        <v>40</v>
      </c>
      <c r="F2436" s="8" t="s">
        <v>3129</v>
      </c>
      <c r="G2436" s="8" t="s">
        <v>3130</v>
      </c>
      <c r="H2436" s="8" t="s">
        <v>28</v>
      </c>
      <c r="I2436" s="8" t="s">
        <v>1979</v>
      </c>
      <c r="J2436" s="8" t="s">
        <v>1980</v>
      </c>
      <c r="K2436" s="8" t="s">
        <v>1981</v>
      </c>
      <c r="M2436" s="8" t="s">
        <v>47</v>
      </c>
      <c r="N2436" s="8" t="s">
        <v>137</v>
      </c>
      <c r="O2436" s="8" t="s">
        <v>14018</v>
      </c>
      <c r="P2436" s="8" t="s">
        <v>35</v>
      </c>
      <c r="Q2436" s="8" t="s">
        <v>79</v>
      </c>
      <c r="R2436" s="8" t="s">
        <v>6745</v>
      </c>
      <c r="S2436">
        <v>296.64</v>
      </c>
      <c r="T2436">
        <v>4</v>
      </c>
      <c r="U2436">
        <v>0.5</v>
      </c>
      <c r="V2436">
        <v>-59.399999999999977</v>
      </c>
      <c r="W2436">
        <v>47.02</v>
      </c>
      <c r="X2436" s="8" t="s">
        <v>104</v>
      </c>
      <c r="Y2436">
        <v>2014</v>
      </c>
    </row>
    <row r="2437" spans="1:25" x14ac:dyDescent="0.25">
      <c r="A2437">
        <v>20494</v>
      </c>
      <c r="B2437" s="8" t="s">
        <v>15781</v>
      </c>
      <c r="C2437" s="9">
        <v>41960</v>
      </c>
      <c r="D2437" s="9">
        <v>41964</v>
      </c>
      <c r="E2437" s="8" t="s">
        <v>96</v>
      </c>
      <c r="F2437" s="8" t="s">
        <v>2295</v>
      </c>
      <c r="G2437" s="8" t="s">
        <v>2296</v>
      </c>
      <c r="H2437" s="8" t="s">
        <v>28</v>
      </c>
      <c r="I2437" s="8" t="s">
        <v>13430</v>
      </c>
      <c r="J2437" s="8" t="s">
        <v>13431</v>
      </c>
      <c r="K2437" s="8" t="s">
        <v>347</v>
      </c>
      <c r="M2437" s="8" t="s">
        <v>47</v>
      </c>
      <c r="N2437" s="8" t="s">
        <v>348</v>
      </c>
      <c r="O2437" s="8" t="s">
        <v>9270</v>
      </c>
      <c r="P2437" s="8" t="s">
        <v>112</v>
      </c>
      <c r="Q2437" s="8" t="s">
        <v>795</v>
      </c>
      <c r="R2437" s="8" t="s">
        <v>4588</v>
      </c>
      <c r="S2437">
        <v>490.48019999999997</v>
      </c>
      <c r="T2437">
        <v>3</v>
      </c>
      <c r="U2437">
        <v>0.17</v>
      </c>
      <c r="V2437">
        <v>153.61019999999999</v>
      </c>
      <c r="W2437">
        <v>46.98</v>
      </c>
      <c r="X2437" s="8" t="s">
        <v>62</v>
      </c>
      <c r="Y2437">
        <v>2014</v>
      </c>
    </row>
    <row r="2438" spans="1:25" x14ac:dyDescent="0.25">
      <c r="A2438">
        <v>37554</v>
      </c>
      <c r="B2438" s="8" t="s">
        <v>15786</v>
      </c>
      <c r="C2438" s="9">
        <v>41946</v>
      </c>
      <c r="D2438" s="9">
        <v>41950</v>
      </c>
      <c r="E2438" s="8" t="s">
        <v>40</v>
      </c>
      <c r="F2438" s="8" t="s">
        <v>3286</v>
      </c>
      <c r="G2438" s="8" t="s">
        <v>3287</v>
      </c>
      <c r="H2438" s="8" t="s">
        <v>43</v>
      </c>
      <c r="I2438" s="8" t="s">
        <v>1335</v>
      </c>
      <c r="J2438" s="8" t="s">
        <v>1085</v>
      </c>
      <c r="K2438" s="8" t="s">
        <v>31</v>
      </c>
      <c r="L2438">
        <v>43229</v>
      </c>
      <c r="M2438" s="8" t="s">
        <v>32</v>
      </c>
      <c r="N2438" s="8" t="s">
        <v>33</v>
      </c>
      <c r="O2438" s="8" t="s">
        <v>9970</v>
      </c>
      <c r="P2438" s="8" t="s">
        <v>112</v>
      </c>
      <c r="Q2438" s="8" t="s">
        <v>130</v>
      </c>
      <c r="R2438" s="8" t="s">
        <v>9971</v>
      </c>
      <c r="S2438">
        <v>384.59200000000004</v>
      </c>
      <c r="T2438">
        <v>2</v>
      </c>
      <c r="U2438">
        <v>0.2</v>
      </c>
      <c r="V2438">
        <v>-81.725799999999978</v>
      </c>
      <c r="W2438">
        <v>46.97</v>
      </c>
      <c r="X2438" s="8" t="s">
        <v>62</v>
      </c>
      <c r="Y2438">
        <v>2014</v>
      </c>
    </row>
    <row r="2439" spans="1:25" x14ac:dyDescent="0.25">
      <c r="A2439">
        <v>33600</v>
      </c>
      <c r="B2439" s="8" t="s">
        <v>15802</v>
      </c>
      <c r="C2439" s="9">
        <v>41900</v>
      </c>
      <c r="D2439" s="9">
        <v>41905</v>
      </c>
      <c r="E2439" s="8" t="s">
        <v>40</v>
      </c>
      <c r="F2439" s="8" t="s">
        <v>2232</v>
      </c>
      <c r="G2439" s="8" t="s">
        <v>2233</v>
      </c>
      <c r="H2439" s="8" t="s">
        <v>66</v>
      </c>
      <c r="I2439" s="8" t="s">
        <v>3302</v>
      </c>
      <c r="J2439" s="8" t="s">
        <v>571</v>
      </c>
      <c r="K2439" s="8" t="s">
        <v>31</v>
      </c>
      <c r="L2439">
        <v>30076</v>
      </c>
      <c r="M2439" s="8" t="s">
        <v>32</v>
      </c>
      <c r="N2439" s="8" t="s">
        <v>121</v>
      </c>
      <c r="O2439" s="8" t="s">
        <v>7261</v>
      </c>
      <c r="P2439" s="8" t="s">
        <v>50</v>
      </c>
      <c r="Q2439" s="8" t="s">
        <v>51</v>
      </c>
      <c r="R2439" s="8" t="s">
        <v>7262</v>
      </c>
      <c r="S2439">
        <v>723.92</v>
      </c>
      <c r="T2439">
        <v>4</v>
      </c>
      <c r="U2439">
        <v>0</v>
      </c>
      <c r="V2439">
        <v>188.2192</v>
      </c>
      <c r="W2439">
        <v>46.85</v>
      </c>
      <c r="X2439" s="8" t="s">
        <v>62</v>
      </c>
      <c r="Y2439">
        <v>2014</v>
      </c>
    </row>
    <row r="2440" spans="1:25" x14ac:dyDescent="0.25">
      <c r="A2440">
        <v>22425</v>
      </c>
      <c r="B2440" s="8" t="s">
        <v>12258</v>
      </c>
      <c r="C2440" s="9">
        <v>41667</v>
      </c>
      <c r="D2440" s="9">
        <v>41671</v>
      </c>
      <c r="E2440" s="8" t="s">
        <v>96</v>
      </c>
      <c r="F2440" s="8" t="s">
        <v>2168</v>
      </c>
      <c r="G2440" s="8" t="s">
        <v>2169</v>
      </c>
      <c r="H2440" s="8" t="s">
        <v>66</v>
      </c>
      <c r="I2440" s="8" t="s">
        <v>12259</v>
      </c>
      <c r="J2440" s="8" t="s">
        <v>1224</v>
      </c>
      <c r="K2440" s="8" t="s">
        <v>162</v>
      </c>
      <c r="M2440" s="8" t="s">
        <v>47</v>
      </c>
      <c r="N2440" s="8" t="s">
        <v>163</v>
      </c>
      <c r="O2440" s="8" t="s">
        <v>13003</v>
      </c>
      <c r="P2440" s="8" t="s">
        <v>50</v>
      </c>
      <c r="Q2440" s="8" t="s">
        <v>363</v>
      </c>
      <c r="R2440" s="8" t="s">
        <v>4913</v>
      </c>
      <c r="S2440">
        <v>336.6</v>
      </c>
      <c r="T2440">
        <v>2</v>
      </c>
      <c r="U2440">
        <v>0</v>
      </c>
      <c r="V2440">
        <v>158.16</v>
      </c>
      <c r="W2440">
        <v>46.84</v>
      </c>
      <c r="X2440" s="8" t="s">
        <v>104</v>
      </c>
      <c r="Y2440">
        <v>2014</v>
      </c>
    </row>
    <row r="2441" spans="1:25" x14ac:dyDescent="0.25">
      <c r="A2441">
        <v>1294</v>
      </c>
      <c r="B2441" s="8" t="s">
        <v>9955</v>
      </c>
      <c r="C2441" s="9">
        <v>41961</v>
      </c>
      <c r="D2441" s="9">
        <v>41964</v>
      </c>
      <c r="E2441" s="8" t="s">
        <v>54</v>
      </c>
      <c r="F2441" s="8" t="s">
        <v>9956</v>
      </c>
      <c r="G2441" s="8" t="s">
        <v>6578</v>
      </c>
      <c r="H2441" s="8" t="s">
        <v>66</v>
      </c>
      <c r="I2441" s="8" t="s">
        <v>9957</v>
      </c>
      <c r="J2441" s="8" t="s">
        <v>2290</v>
      </c>
      <c r="K2441" s="8" t="s">
        <v>240</v>
      </c>
      <c r="M2441" s="8" t="s">
        <v>154</v>
      </c>
      <c r="N2441" s="8" t="s">
        <v>232</v>
      </c>
      <c r="O2441" s="8" t="s">
        <v>15807</v>
      </c>
      <c r="P2441" s="8" t="s">
        <v>112</v>
      </c>
      <c r="Q2441" s="8" t="s">
        <v>795</v>
      </c>
      <c r="R2441" s="8" t="s">
        <v>12710</v>
      </c>
      <c r="S2441">
        <v>161.69999999999999</v>
      </c>
      <c r="T2441">
        <v>5</v>
      </c>
      <c r="U2441">
        <v>0</v>
      </c>
      <c r="V2441">
        <v>59.8</v>
      </c>
      <c r="W2441">
        <v>46.82</v>
      </c>
      <c r="X2441" s="8" t="s">
        <v>38</v>
      </c>
      <c r="Y2441">
        <v>2014</v>
      </c>
    </row>
    <row r="2442" spans="1:25" x14ac:dyDescent="0.25">
      <c r="A2442">
        <v>13096</v>
      </c>
      <c r="B2442" s="8" t="s">
        <v>15808</v>
      </c>
      <c r="C2442" s="9">
        <v>41744</v>
      </c>
      <c r="D2442" s="9">
        <v>41750</v>
      </c>
      <c r="E2442" s="8" t="s">
        <v>96</v>
      </c>
      <c r="F2442" s="8" t="s">
        <v>2019</v>
      </c>
      <c r="G2442" s="8" t="s">
        <v>2020</v>
      </c>
      <c r="H2442" s="8" t="s">
        <v>43</v>
      </c>
      <c r="I2442" s="8" t="s">
        <v>8442</v>
      </c>
      <c r="J2442" s="8" t="s">
        <v>2877</v>
      </c>
      <c r="K2442" s="8" t="s">
        <v>187</v>
      </c>
      <c r="M2442" s="8" t="s">
        <v>69</v>
      </c>
      <c r="N2442" s="8" t="s">
        <v>121</v>
      </c>
      <c r="O2442" s="8" t="s">
        <v>15809</v>
      </c>
      <c r="P2442" s="8" t="s">
        <v>50</v>
      </c>
      <c r="Q2442" s="8" t="s">
        <v>4239</v>
      </c>
      <c r="R2442" s="8" t="s">
        <v>9203</v>
      </c>
      <c r="S2442">
        <v>651.96</v>
      </c>
      <c r="T2442">
        <v>6</v>
      </c>
      <c r="U2442">
        <v>0</v>
      </c>
      <c r="V2442">
        <v>12.96</v>
      </c>
      <c r="W2442">
        <v>46.82</v>
      </c>
      <c r="X2442" s="8" t="s">
        <v>62</v>
      </c>
      <c r="Y2442">
        <v>2014</v>
      </c>
    </row>
    <row r="2443" spans="1:25" x14ac:dyDescent="0.25">
      <c r="A2443">
        <v>17106</v>
      </c>
      <c r="B2443" s="8" t="s">
        <v>14252</v>
      </c>
      <c r="C2443" s="9">
        <v>41746</v>
      </c>
      <c r="D2443" s="9">
        <v>41750</v>
      </c>
      <c r="E2443" s="8" t="s">
        <v>96</v>
      </c>
      <c r="F2443" s="8" t="s">
        <v>6685</v>
      </c>
      <c r="G2443" s="8" t="s">
        <v>6686</v>
      </c>
      <c r="H2443" s="8" t="s">
        <v>43</v>
      </c>
      <c r="I2443" s="8" t="s">
        <v>1862</v>
      </c>
      <c r="J2443" s="8" t="s">
        <v>1589</v>
      </c>
      <c r="K2443" s="8" t="s">
        <v>509</v>
      </c>
      <c r="M2443" s="8" t="s">
        <v>69</v>
      </c>
      <c r="N2443" s="8" t="s">
        <v>121</v>
      </c>
      <c r="O2443" s="8" t="s">
        <v>4042</v>
      </c>
      <c r="P2443" s="8" t="s">
        <v>50</v>
      </c>
      <c r="Q2443" s="8" t="s">
        <v>363</v>
      </c>
      <c r="R2443" s="8" t="s">
        <v>3204</v>
      </c>
      <c r="S2443">
        <v>361.86</v>
      </c>
      <c r="T2443">
        <v>1</v>
      </c>
      <c r="U2443">
        <v>0</v>
      </c>
      <c r="V2443">
        <v>126.63</v>
      </c>
      <c r="W2443">
        <v>46.79</v>
      </c>
      <c r="X2443" s="8" t="s">
        <v>104</v>
      </c>
      <c r="Y2443">
        <v>2014</v>
      </c>
    </row>
    <row r="2444" spans="1:25" x14ac:dyDescent="0.25">
      <c r="A2444">
        <v>15992</v>
      </c>
      <c r="B2444" s="8" t="s">
        <v>7631</v>
      </c>
      <c r="C2444" s="9">
        <v>41964</v>
      </c>
      <c r="D2444" s="9">
        <v>41968</v>
      </c>
      <c r="E2444" s="8" t="s">
        <v>96</v>
      </c>
      <c r="F2444" s="8" t="s">
        <v>3588</v>
      </c>
      <c r="G2444" s="8" t="s">
        <v>3589</v>
      </c>
      <c r="H2444" s="8" t="s">
        <v>28</v>
      </c>
      <c r="I2444" s="8" t="s">
        <v>7632</v>
      </c>
      <c r="J2444" s="8" t="s">
        <v>749</v>
      </c>
      <c r="K2444" s="8" t="s">
        <v>750</v>
      </c>
      <c r="M2444" s="8" t="s">
        <v>69</v>
      </c>
      <c r="N2444" s="8" t="s">
        <v>70</v>
      </c>
      <c r="O2444" s="8" t="s">
        <v>11056</v>
      </c>
      <c r="P2444" s="8" t="s">
        <v>35</v>
      </c>
      <c r="Q2444" s="8" t="s">
        <v>60</v>
      </c>
      <c r="R2444" s="8" t="s">
        <v>5317</v>
      </c>
      <c r="S2444">
        <v>424.20000000000005</v>
      </c>
      <c r="T2444">
        <v>5</v>
      </c>
      <c r="U2444">
        <v>0.5</v>
      </c>
      <c r="V2444">
        <v>-271.50000000000006</v>
      </c>
      <c r="W2444">
        <v>46.78</v>
      </c>
      <c r="X2444" s="8" t="s">
        <v>104</v>
      </c>
      <c r="Y2444">
        <v>2014</v>
      </c>
    </row>
    <row r="2445" spans="1:25" x14ac:dyDescent="0.25">
      <c r="A2445">
        <v>50983</v>
      </c>
      <c r="B2445" s="8" t="s">
        <v>6368</v>
      </c>
      <c r="C2445" s="9">
        <v>41799</v>
      </c>
      <c r="D2445" s="9">
        <v>41803</v>
      </c>
      <c r="E2445" s="8" t="s">
        <v>96</v>
      </c>
      <c r="F2445" s="8" t="s">
        <v>6369</v>
      </c>
      <c r="G2445" s="8" t="s">
        <v>3160</v>
      </c>
      <c r="H2445" s="8" t="s">
        <v>28</v>
      </c>
      <c r="I2445" s="8" t="s">
        <v>6370</v>
      </c>
      <c r="J2445" s="8" t="s">
        <v>6370</v>
      </c>
      <c r="K2445" s="8" t="s">
        <v>3400</v>
      </c>
      <c r="M2445" s="8" t="s">
        <v>77</v>
      </c>
      <c r="N2445" s="8" t="s">
        <v>77</v>
      </c>
      <c r="O2445" s="8" t="s">
        <v>15825</v>
      </c>
      <c r="P2445" s="8" t="s">
        <v>50</v>
      </c>
      <c r="Q2445" s="8" t="s">
        <v>51</v>
      </c>
      <c r="R2445" s="8" t="s">
        <v>8827</v>
      </c>
      <c r="S2445">
        <v>516</v>
      </c>
      <c r="T2445">
        <v>4</v>
      </c>
      <c r="U2445">
        <v>0</v>
      </c>
      <c r="V2445">
        <v>61.92</v>
      </c>
      <c r="W2445">
        <v>46.75</v>
      </c>
      <c r="X2445" s="8" t="s">
        <v>104</v>
      </c>
      <c r="Y2445">
        <v>2014</v>
      </c>
    </row>
    <row r="2446" spans="1:25" x14ac:dyDescent="0.25">
      <c r="A2446">
        <v>8995</v>
      </c>
      <c r="B2446" s="8" t="s">
        <v>15826</v>
      </c>
      <c r="C2446" s="9">
        <v>41909</v>
      </c>
      <c r="D2446" s="9">
        <v>41914</v>
      </c>
      <c r="E2446" s="8" t="s">
        <v>96</v>
      </c>
      <c r="F2446" s="8" t="s">
        <v>5259</v>
      </c>
      <c r="G2446" s="8" t="s">
        <v>5260</v>
      </c>
      <c r="H2446" s="8" t="s">
        <v>28</v>
      </c>
      <c r="I2446" s="8" t="s">
        <v>8494</v>
      </c>
      <c r="J2446" s="8" t="s">
        <v>3219</v>
      </c>
      <c r="K2446" s="8" t="s">
        <v>153</v>
      </c>
      <c r="M2446" s="8" t="s">
        <v>154</v>
      </c>
      <c r="N2446" s="8" t="s">
        <v>121</v>
      </c>
      <c r="O2446" s="8" t="s">
        <v>12095</v>
      </c>
      <c r="P2446" s="8" t="s">
        <v>50</v>
      </c>
      <c r="Q2446" s="8" t="s">
        <v>363</v>
      </c>
      <c r="R2446" s="8" t="s">
        <v>770</v>
      </c>
      <c r="S2446">
        <v>1451.5</v>
      </c>
      <c r="T2446">
        <v>5</v>
      </c>
      <c r="U2446">
        <v>0</v>
      </c>
      <c r="V2446">
        <v>595.1</v>
      </c>
      <c r="W2446">
        <v>46.733999999999995</v>
      </c>
      <c r="X2446" s="8" t="s">
        <v>62</v>
      </c>
      <c r="Y2446">
        <v>2014</v>
      </c>
    </row>
    <row r="2447" spans="1:25" x14ac:dyDescent="0.25">
      <c r="A2447">
        <v>5398</v>
      </c>
      <c r="B2447" s="8" t="s">
        <v>15827</v>
      </c>
      <c r="C2447" s="9">
        <v>41802</v>
      </c>
      <c r="D2447" s="9">
        <v>41807</v>
      </c>
      <c r="E2447" s="8" t="s">
        <v>40</v>
      </c>
      <c r="F2447" s="8" t="s">
        <v>731</v>
      </c>
      <c r="G2447" s="8" t="s">
        <v>732</v>
      </c>
      <c r="H2447" s="8" t="s">
        <v>66</v>
      </c>
      <c r="I2447" s="8" t="s">
        <v>1553</v>
      </c>
      <c r="J2447" s="8" t="s">
        <v>1554</v>
      </c>
      <c r="K2447" s="8" t="s">
        <v>240</v>
      </c>
      <c r="M2447" s="8" t="s">
        <v>154</v>
      </c>
      <c r="N2447" s="8" t="s">
        <v>232</v>
      </c>
      <c r="O2447" s="8" t="s">
        <v>15828</v>
      </c>
      <c r="P2447" s="8" t="s">
        <v>112</v>
      </c>
      <c r="Q2447" s="8" t="s">
        <v>5049</v>
      </c>
      <c r="R2447" s="8" t="s">
        <v>9649</v>
      </c>
      <c r="S2447">
        <v>479.35999999999984</v>
      </c>
      <c r="T2447">
        <v>14</v>
      </c>
      <c r="U2447">
        <v>0</v>
      </c>
      <c r="V2447">
        <v>119.83999999999999</v>
      </c>
      <c r="W2447">
        <v>46.728999999999999</v>
      </c>
      <c r="X2447" s="8" t="s">
        <v>62</v>
      </c>
      <c r="Y2447">
        <v>2014</v>
      </c>
    </row>
    <row r="2448" spans="1:25" x14ac:dyDescent="0.25">
      <c r="A2448">
        <v>11042</v>
      </c>
      <c r="B2448" s="8" t="s">
        <v>11683</v>
      </c>
      <c r="C2448" s="9">
        <v>41983</v>
      </c>
      <c r="D2448" s="9">
        <v>41985</v>
      </c>
      <c r="E2448" s="8" t="s">
        <v>40</v>
      </c>
      <c r="F2448" s="8" t="s">
        <v>5601</v>
      </c>
      <c r="G2448" s="8" t="s">
        <v>4733</v>
      </c>
      <c r="H2448" s="8" t="s">
        <v>66</v>
      </c>
      <c r="I2448" s="8" t="s">
        <v>10368</v>
      </c>
      <c r="J2448" s="8" t="s">
        <v>728</v>
      </c>
      <c r="K2448" s="8" t="s">
        <v>172</v>
      </c>
      <c r="M2448" s="8" t="s">
        <v>69</v>
      </c>
      <c r="N2448" s="8" t="s">
        <v>70</v>
      </c>
      <c r="O2448" s="8" t="s">
        <v>15829</v>
      </c>
      <c r="P2448" s="8" t="s">
        <v>112</v>
      </c>
      <c r="Q2448" s="8" t="s">
        <v>130</v>
      </c>
      <c r="R2448" s="8" t="s">
        <v>15830</v>
      </c>
      <c r="S2448">
        <v>252.71999999999997</v>
      </c>
      <c r="T2448">
        <v>8</v>
      </c>
      <c r="U2448">
        <v>0</v>
      </c>
      <c r="V2448">
        <v>50.400000000000006</v>
      </c>
      <c r="W2448">
        <v>46.71</v>
      </c>
      <c r="X2448" s="8" t="s">
        <v>38</v>
      </c>
      <c r="Y2448">
        <v>2014</v>
      </c>
    </row>
    <row r="2449" spans="1:25" x14ac:dyDescent="0.25">
      <c r="A2449">
        <v>32662</v>
      </c>
      <c r="B2449" s="8" t="s">
        <v>4382</v>
      </c>
      <c r="C2449" s="9">
        <v>41954</v>
      </c>
      <c r="D2449" s="9">
        <v>41955</v>
      </c>
      <c r="E2449" s="8" t="s">
        <v>54</v>
      </c>
      <c r="F2449" s="8" t="s">
        <v>4383</v>
      </c>
      <c r="G2449" s="8" t="s">
        <v>206</v>
      </c>
      <c r="H2449" s="8" t="s">
        <v>43</v>
      </c>
      <c r="I2449" s="8" t="s">
        <v>4384</v>
      </c>
      <c r="J2449" s="8" t="s">
        <v>3384</v>
      </c>
      <c r="K2449" s="8" t="s">
        <v>31</v>
      </c>
      <c r="L2449">
        <v>85705</v>
      </c>
      <c r="M2449" s="8" t="s">
        <v>32</v>
      </c>
      <c r="N2449" s="8" t="s">
        <v>110</v>
      </c>
      <c r="O2449" s="8" t="s">
        <v>15831</v>
      </c>
      <c r="P2449" s="8" t="s">
        <v>35</v>
      </c>
      <c r="Q2449" s="8" t="s">
        <v>36</v>
      </c>
      <c r="R2449" s="8" t="s">
        <v>15832</v>
      </c>
      <c r="S2449">
        <v>239.95200000000003</v>
      </c>
      <c r="T2449">
        <v>6</v>
      </c>
      <c r="U2449">
        <v>0.2</v>
      </c>
      <c r="V2449">
        <v>-35.992800000000038</v>
      </c>
      <c r="W2449">
        <v>46.69</v>
      </c>
      <c r="X2449" s="8" t="s">
        <v>104</v>
      </c>
      <c r="Y2449">
        <v>2014</v>
      </c>
    </row>
    <row r="2450" spans="1:25" x14ac:dyDescent="0.25">
      <c r="A2450">
        <v>35765</v>
      </c>
      <c r="B2450" s="8" t="s">
        <v>15836</v>
      </c>
      <c r="C2450" s="9">
        <v>41968</v>
      </c>
      <c r="D2450" s="9">
        <v>41975</v>
      </c>
      <c r="E2450" s="8" t="s">
        <v>96</v>
      </c>
      <c r="F2450" s="8" t="s">
        <v>4399</v>
      </c>
      <c r="G2450" s="8" t="s">
        <v>4400</v>
      </c>
      <c r="H2450" s="8" t="s">
        <v>28</v>
      </c>
      <c r="I2450" s="8" t="s">
        <v>29</v>
      </c>
      <c r="J2450" s="8" t="s">
        <v>30</v>
      </c>
      <c r="K2450" s="8" t="s">
        <v>31</v>
      </c>
      <c r="L2450">
        <v>10035</v>
      </c>
      <c r="M2450" s="8" t="s">
        <v>32</v>
      </c>
      <c r="N2450" s="8" t="s">
        <v>33</v>
      </c>
      <c r="O2450" s="8" t="s">
        <v>9217</v>
      </c>
      <c r="P2450" s="8" t="s">
        <v>50</v>
      </c>
      <c r="Q2450" s="8" t="s">
        <v>363</v>
      </c>
      <c r="R2450" s="8" t="s">
        <v>9218</v>
      </c>
      <c r="S2450">
        <v>321.56799999999998</v>
      </c>
      <c r="T2450">
        <v>2</v>
      </c>
      <c r="U2450">
        <v>0.2</v>
      </c>
      <c r="V2450">
        <v>-16.078399999999988</v>
      </c>
      <c r="W2450">
        <v>46.66</v>
      </c>
      <c r="X2450" s="8" t="s">
        <v>115</v>
      </c>
      <c r="Y2450">
        <v>2014</v>
      </c>
    </row>
    <row r="2451" spans="1:25" x14ac:dyDescent="0.25">
      <c r="A2451">
        <v>3040</v>
      </c>
      <c r="B2451" s="8" t="s">
        <v>15837</v>
      </c>
      <c r="C2451" s="9">
        <v>41967</v>
      </c>
      <c r="D2451" s="9">
        <v>41969</v>
      </c>
      <c r="E2451" s="8" t="s">
        <v>54</v>
      </c>
      <c r="F2451" s="8" t="s">
        <v>8391</v>
      </c>
      <c r="G2451" s="8" t="s">
        <v>8392</v>
      </c>
      <c r="H2451" s="8" t="s">
        <v>28</v>
      </c>
      <c r="I2451" s="8" t="s">
        <v>15838</v>
      </c>
      <c r="J2451" s="8" t="s">
        <v>928</v>
      </c>
      <c r="K2451" s="8" t="s">
        <v>153</v>
      </c>
      <c r="M2451" s="8" t="s">
        <v>154</v>
      </c>
      <c r="N2451" s="8" t="s">
        <v>121</v>
      </c>
      <c r="O2451" s="8" t="s">
        <v>15839</v>
      </c>
      <c r="P2451" s="8" t="s">
        <v>35</v>
      </c>
      <c r="Q2451" s="8" t="s">
        <v>60</v>
      </c>
      <c r="R2451" s="8" t="s">
        <v>11584</v>
      </c>
      <c r="S2451">
        <v>408.41999999999996</v>
      </c>
      <c r="T2451">
        <v>9</v>
      </c>
      <c r="U2451">
        <v>0</v>
      </c>
      <c r="V2451">
        <v>32.58</v>
      </c>
      <c r="W2451">
        <v>46.652999999999999</v>
      </c>
      <c r="X2451" s="8" t="s">
        <v>104</v>
      </c>
      <c r="Y2451">
        <v>2014</v>
      </c>
    </row>
    <row r="2452" spans="1:25" x14ac:dyDescent="0.25">
      <c r="A2452">
        <v>8069</v>
      </c>
      <c r="B2452" s="8" t="s">
        <v>15020</v>
      </c>
      <c r="C2452" s="9">
        <v>41927</v>
      </c>
      <c r="D2452" s="9">
        <v>41931</v>
      </c>
      <c r="E2452" s="8" t="s">
        <v>96</v>
      </c>
      <c r="F2452" s="8" t="s">
        <v>8107</v>
      </c>
      <c r="G2452" s="8" t="s">
        <v>8108</v>
      </c>
      <c r="H2452" s="8" t="s">
        <v>43</v>
      </c>
      <c r="I2452" s="8" t="s">
        <v>15021</v>
      </c>
      <c r="J2452" s="8" t="s">
        <v>928</v>
      </c>
      <c r="K2452" s="8" t="s">
        <v>153</v>
      </c>
      <c r="M2452" s="8" t="s">
        <v>154</v>
      </c>
      <c r="N2452" s="8" t="s">
        <v>121</v>
      </c>
      <c r="O2452" s="8" t="s">
        <v>3017</v>
      </c>
      <c r="P2452" s="8" t="s">
        <v>50</v>
      </c>
      <c r="Q2452" s="8" t="s">
        <v>363</v>
      </c>
      <c r="R2452" s="8" t="s">
        <v>644</v>
      </c>
      <c r="S2452">
        <v>276.17999999999989</v>
      </c>
      <c r="T2452">
        <v>1</v>
      </c>
      <c r="U2452">
        <v>0</v>
      </c>
      <c r="V2452">
        <v>60.739999999999995</v>
      </c>
      <c r="W2452">
        <v>46.637</v>
      </c>
      <c r="X2452" s="8" t="s">
        <v>104</v>
      </c>
      <c r="Y2452">
        <v>2014</v>
      </c>
    </row>
    <row r="2453" spans="1:25" x14ac:dyDescent="0.25">
      <c r="A2453">
        <v>30308</v>
      </c>
      <c r="B2453" s="8" t="s">
        <v>15845</v>
      </c>
      <c r="C2453" s="9">
        <v>41848</v>
      </c>
      <c r="D2453" s="9">
        <v>41851</v>
      </c>
      <c r="E2453" s="8" t="s">
        <v>40</v>
      </c>
      <c r="F2453" s="8" t="s">
        <v>6928</v>
      </c>
      <c r="G2453" s="8" t="s">
        <v>6929</v>
      </c>
      <c r="H2453" s="8" t="s">
        <v>43</v>
      </c>
      <c r="I2453" s="8" t="s">
        <v>12556</v>
      </c>
      <c r="J2453" s="8" t="s">
        <v>58</v>
      </c>
      <c r="K2453" s="8" t="s">
        <v>46</v>
      </c>
      <c r="M2453" s="8" t="s">
        <v>47</v>
      </c>
      <c r="N2453" s="8" t="s">
        <v>48</v>
      </c>
      <c r="O2453" s="8" t="s">
        <v>15846</v>
      </c>
      <c r="P2453" s="8" t="s">
        <v>50</v>
      </c>
      <c r="Q2453" s="8" t="s">
        <v>363</v>
      </c>
      <c r="R2453" s="8" t="s">
        <v>1764</v>
      </c>
      <c r="S2453">
        <v>465.15599999999995</v>
      </c>
      <c r="T2453">
        <v>2</v>
      </c>
      <c r="U2453">
        <v>0.4</v>
      </c>
      <c r="V2453">
        <v>-255.86400000000003</v>
      </c>
      <c r="W2453">
        <v>46.63</v>
      </c>
      <c r="X2453" s="8" t="s">
        <v>104</v>
      </c>
      <c r="Y2453">
        <v>2014</v>
      </c>
    </row>
    <row r="2454" spans="1:25" x14ac:dyDescent="0.25">
      <c r="A2454">
        <v>37813</v>
      </c>
      <c r="B2454" s="8" t="s">
        <v>15849</v>
      </c>
      <c r="C2454" s="9">
        <v>41898</v>
      </c>
      <c r="D2454" s="9">
        <v>41902</v>
      </c>
      <c r="E2454" s="8" t="s">
        <v>96</v>
      </c>
      <c r="F2454" s="8" t="s">
        <v>5143</v>
      </c>
      <c r="G2454" s="8" t="s">
        <v>5144</v>
      </c>
      <c r="H2454" s="8" t="s">
        <v>28</v>
      </c>
      <c r="I2454" s="8" t="s">
        <v>1282</v>
      </c>
      <c r="J2454" s="8" t="s">
        <v>109</v>
      </c>
      <c r="K2454" s="8" t="s">
        <v>31</v>
      </c>
      <c r="L2454">
        <v>94122</v>
      </c>
      <c r="M2454" s="8" t="s">
        <v>32</v>
      </c>
      <c r="N2454" s="8" t="s">
        <v>110</v>
      </c>
      <c r="O2454" s="8" t="s">
        <v>15760</v>
      </c>
      <c r="P2454" s="8" t="s">
        <v>50</v>
      </c>
      <c r="Q2454" s="8" t="s">
        <v>4239</v>
      </c>
      <c r="R2454" s="8" t="s">
        <v>15761</v>
      </c>
      <c r="S2454">
        <v>529.9</v>
      </c>
      <c r="T2454">
        <v>5</v>
      </c>
      <c r="U2454">
        <v>0</v>
      </c>
      <c r="V2454">
        <v>105.97999999999999</v>
      </c>
      <c r="W2454">
        <v>46.58</v>
      </c>
      <c r="X2454" s="8" t="s">
        <v>104</v>
      </c>
      <c r="Y2454">
        <v>2014</v>
      </c>
    </row>
    <row r="2455" spans="1:25" x14ac:dyDescent="0.25">
      <c r="A2455">
        <v>43979</v>
      </c>
      <c r="B2455" s="8" t="s">
        <v>15850</v>
      </c>
      <c r="C2455" s="9">
        <v>41763</v>
      </c>
      <c r="D2455" s="9">
        <v>41765</v>
      </c>
      <c r="E2455" s="8" t="s">
        <v>40</v>
      </c>
      <c r="F2455" s="8" t="s">
        <v>15851</v>
      </c>
      <c r="G2455" s="8" t="s">
        <v>3417</v>
      </c>
      <c r="H2455" s="8" t="s">
        <v>28</v>
      </c>
      <c r="I2455" s="8" t="s">
        <v>15852</v>
      </c>
      <c r="J2455" s="8" t="s">
        <v>1380</v>
      </c>
      <c r="K2455" s="8" t="s">
        <v>1247</v>
      </c>
      <c r="M2455" s="8" t="s">
        <v>77</v>
      </c>
      <c r="N2455" s="8" t="s">
        <v>77</v>
      </c>
      <c r="O2455" s="8" t="s">
        <v>10563</v>
      </c>
      <c r="P2455" s="8" t="s">
        <v>35</v>
      </c>
      <c r="Q2455" s="8" t="s">
        <v>79</v>
      </c>
      <c r="R2455" s="8" t="s">
        <v>725</v>
      </c>
      <c r="S2455">
        <v>293.84999999999997</v>
      </c>
      <c r="T2455">
        <v>1</v>
      </c>
      <c r="U2455">
        <v>0</v>
      </c>
      <c r="V2455">
        <v>61.679999999999993</v>
      </c>
      <c r="W2455">
        <v>46.58</v>
      </c>
      <c r="X2455" s="8" t="s">
        <v>104</v>
      </c>
      <c r="Y2455">
        <v>2014</v>
      </c>
    </row>
    <row r="2456" spans="1:25" x14ac:dyDescent="0.25">
      <c r="A2456">
        <v>28039</v>
      </c>
      <c r="B2456" s="8" t="s">
        <v>15853</v>
      </c>
      <c r="C2456" s="9">
        <v>41913</v>
      </c>
      <c r="D2456" s="9">
        <v>41915</v>
      </c>
      <c r="E2456" s="8" t="s">
        <v>40</v>
      </c>
      <c r="F2456" s="8" t="s">
        <v>3797</v>
      </c>
      <c r="G2456" s="8" t="s">
        <v>3798</v>
      </c>
      <c r="H2456" s="8" t="s">
        <v>28</v>
      </c>
      <c r="I2456" s="8" t="s">
        <v>4395</v>
      </c>
      <c r="J2456" s="8" t="s">
        <v>2166</v>
      </c>
      <c r="K2456" s="8" t="s">
        <v>275</v>
      </c>
      <c r="M2456" s="8" t="s">
        <v>47</v>
      </c>
      <c r="N2456" s="8" t="s">
        <v>137</v>
      </c>
      <c r="O2456" s="8" t="s">
        <v>12045</v>
      </c>
      <c r="P2456" s="8" t="s">
        <v>112</v>
      </c>
      <c r="Q2456" s="8" t="s">
        <v>5049</v>
      </c>
      <c r="R2456" s="8" t="s">
        <v>12046</v>
      </c>
      <c r="S2456">
        <v>375.9</v>
      </c>
      <c r="T2456">
        <v>7</v>
      </c>
      <c r="U2456">
        <v>0</v>
      </c>
      <c r="V2456">
        <v>7.3499999999999988</v>
      </c>
      <c r="W2456">
        <v>46.57</v>
      </c>
      <c r="X2456" s="8" t="s">
        <v>62</v>
      </c>
      <c r="Y2456">
        <v>2014</v>
      </c>
    </row>
    <row r="2457" spans="1:25" x14ac:dyDescent="0.25">
      <c r="A2457">
        <v>16783</v>
      </c>
      <c r="B2457" s="8" t="s">
        <v>15854</v>
      </c>
      <c r="C2457" s="9">
        <v>41703</v>
      </c>
      <c r="D2457" s="9">
        <v>41708</v>
      </c>
      <c r="E2457" s="8" t="s">
        <v>96</v>
      </c>
      <c r="F2457" s="8" t="s">
        <v>4800</v>
      </c>
      <c r="G2457" s="8" t="s">
        <v>4801</v>
      </c>
      <c r="H2457" s="8" t="s">
        <v>66</v>
      </c>
      <c r="I2457" s="8" t="s">
        <v>2070</v>
      </c>
      <c r="J2457" s="8" t="s">
        <v>1364</v>
      </c>
      <c r="K2457" s="8" t="s">
        <v>172</v>
      </c>
      <c r="M2457" s="8" t="s">
        <v>69</v>
      </c>
      <c r="N2457" s="8" t="s">
        <v>70</v>
      </c>
      <c r="O2457" s="8" t="s">
        <v>15855</v>
      </c>
      <c r="P2457" s="8" t="s">
        <v>112</v>
      </c>
      <c r="Q2457" s="8" t="s">
        <v>113</v>
      </c>
      <c r="R2457" s="8" t="s">
        <v>15856</v>
      </c>
      <c r="S2457">
        <v>348.3900000000001</v>
      </c>
      <c r="T2457">
        <v>7</v>
      </c>
      <c r="U2457">
        <v>0</v>
      </c>
      <c r="V2457">
        <v>97.439999999999984</v>
      </c>
      <c r="W2457">
        <v>46.56</v>
      </c>
      <c r="X2457" s="8" t="s">
        <v>104</v>
      </c>
      <c r="Y2457">
        <v>2014</v>
      </c>
    </row>
    <row r="2458" spans="1:25" x14ac:dyDescent="0.25">
      <c r="A2458">
        <v>39095</v>
      </c>
      <c r="B2458" s="8" t="s">
        <v>15857</v>
      </c>
      <c r="C2458" s="9">
        <v>41723</v>
      </c>
      <c r="D2458" s="9">
        <v>41726</v>
      </c>
      <c r="E2458" s="8" t="s">
        <v>54</v>
      </c>
      <c r="F2458" s="8" t="s">
        <v>420</v>
      </c>
      <c r="G2458" s="8" t="s">
        <v>421</v>
      </c>
      <c r="H2458" s="8" t="s">
        <v>43</v>
      </c>
      <c r="I2458" s="8" t="s">
        <v>29</v>
      </c>
      <c r="J2458" s="8" t="s">
        <v>30</v>
      </c>
      <c r="K2458" s="8" t="s">
        <v>31</v>
      </c>
      <c r="L2458">
        <v>10035</v>
      </c>
      <c r="M2458" s="8" t="s">
        <v>32</v>
      </c>
      <c r="N2458" s="8" t="s">
        <v>33</v>
      </c>
      <c r="O2458" s="8" t="s">
        <v>7155</v>
      </c>
      <c r="P2458" s="8" t="s">
        <v>35</v>
      </c>
      <c r="Q2458" s="8" t="s">
        <v>60</v>
      </c>
      <c r="R2458" s="8" t="s">
        <v>7156</v>
      </c>
      <c r="S2458">
        <v>469.99</v>
      </c>
      <c r="T2458">
        <v>1</v>
      </c>
      <c r="U2458">
        <v>0</v>
      </c>
      <c r="V2458">
        <v>136.29709999999994</v>
      </c>
      <c r="W2458">
        <v>46.56</v>
      </c>
      <c r="X2458" s="8" t="s">
        <v>104</v>
      </c>
      <c r="Y2458">
        <v>2014</v>
      </c>
    </row>
    <row r="2459" spans="1:25" x14ac:dyDescent="0.25">
      <c r="A2459">
        <v>20082</v>
      </c>
      <c r="B2459" s="8" t="s">
        <v>8991</v>
      </c>
      <c r="C2459" s="9">
        <v>41869</v>
      </c>
      <c r="D2459" s="9">
        <v>41872</v>
      </c>
      <c r="E2459" s="8" t="s">
        <v>40</v>
      </c>
      <c r="F2459" s="8" t="s">
        <v>3588</v>
      </c>
      <c r="G2459" s="8" t="s">
        <v>3589</v>
      </c>
      <c r="H2459" s="8" t="s">
        <v>28</v>
      </c>
      <c r="I2459" s="8" t="s">
        <v>8992</v>
      </c>
      <c r="J2459" s="8" t="s">
        <v>171</v>
      </c>
      <c r="K2459" s="8" t="s">
        <v>172</v>
      </c>
      <c r="M2459" s="8" t="s">
        <v>69</v>
      </c>
      <c r="N2459" s="8" t="s">
        <v>70</v>
      </c>
      <c r="O2459" s="8" t="s">
        <v>15861</v>
      </c>
      <c r="P2459" s="8" t="s">
        <v>112</v>
      </c>
      <c r="Q2459" s="8" t="s">
        <v>130</v>
      </c>
      <c r="R2459" s="8" t="s">
        <v>15862</v>
      </c>
      <c r="S2459">
        <v>191.31</v>
      </c>
      <c r="T2459">
        <v>7</v>
      </c>
      <c r="U2459">
        <v>0</v>
      </c>
      <c r="V2459">
        <v>7.5600000000000005</v>
      </c>
      <c r="W2459">
        <v>46.54</v>
      </c>
      <c r="X2459" s="8" t="s">
        <v>38</v>
      </c>
      <c r="Y2459">
        <v>2014</v>
      </c>
    </row>
    <row r="2460" spans="1:25" x14ac:dyDescent="0.25">
      <c r="A2460">
        <v>7229</v>
      </c>
      <c r="B2460" s="8" t="s">
        <v>15864</v>
      </c>
      <c r="C2460" s="9">
        <v>41780</v>
      </c>
      <c r="D2460" s="9">
        <v>41781</v>
      </c>
      <c r="E2460" s="8" t="s">
        <v>54</v>
      </c>
      <c r="F2460" s="8" t="s">
        <v>580</v>
      </c>
      <c r="G2460" s="8" t="s">
        <v>581</v>
      </c>
      <c r="H2460" s="8" t="s">
        <v>66</v>
      </c>
      <c r="I2460" s="8" t="s">
        <v>7217</v>
      </c>
      <c r="J2460" s="8" t="s">
        <v>1013</v>
      </c>
      <c r="K2460" s="8" t="s">
        <v>1013</v>
      </c>
      <c r="M2460" s="8" t="s">
        <v>154</v>
      </c>
      <c r="N2460" s="8" t="s">
        <v>70</v>
      </c>
      <c r="O2460" s="8" t="s">
        <v>15865</v>
      </c>
      <c r="P2460" s="8" t="s">
        <v>112</v>
      </c>
      <c r="Q2460" s="8" t="s">
        <v>795</v>
      </c>
      <c r="R2460" s="8" t="s">
        <v>6765</v>
      </c>
      <c r="S2460">
        <v>192.89999999999998</v>
      </c>
      <c r="T2460">
        <v>5</v>
      </c>
      <c r="U2460">
        <v>0</v>
      </c>
      <c r="V2460">
        <v>40.5</v>
      </c>
      <c r="W2460">
        <v>46.524999999999999</v>
      </c>
      <c r="X2460" s="8" t="s">
        <v>104</v>
      </c>
      <c r="Y2460">
        <v>2014</v>
      </c>
    </row>
    <row r="2461" spans="1:25" x14ac:dyDescent="0.25">
      <c r="A2461">
        <v>7573</v>
      </c>
      <c r="B2461" s="8" t="s">
        <v>8417</v>
      </c>
      <c r="C2461" s="9">
        <v>41915</v>
      </c>
      <c r="D2461" s="9">
        <v>41916</v>
      </c>
      <c r="E2461" s="8" t="s">
        <v>54</v>
      </c>
      <c r="F2461" s="8" t="s">
        <v>8418</v>
      </c>
      <c r="G2461" s="8" t="s">
        <v>2205</v>
      </c>
      <c r="H2461" s="8" t="s">
        <v>66</v>
      </c>
      <c r="I2461" s="8" t="s">
        <v>8419</v>
      </c>
      <c r="J2461" s="8" t="s">
        <v>928</v>
      </c>
      <c r="K2461" s="8" t="s">
        <v>153</v>
      </c>
      <c r="M2461" s="8" t="s">
        <v>154</v>
      </c>
      <c r="N2461" s="8" t="s">
        <v>121</v>
      </c>
      <c r="O2461" s="8" t="s">
        <v>8268</v>
      </c>
      <c r="P2461" s="8" t="s">
        <v>50</v>
      </c>
      <c r="Q2461" s="8" t="s">
        <v>363</v>
      </c>
      <c r="R2461" s="8" t="s">
        <v>8269</v>
      </c>
      <c r="S2461">
        <v>246.83999999999997</v>
      </c>
      <c r="T2461">
        <v>3</v>
      </c>
      <c r="U2461">
        <v>0</v>
      </c>
      <c r="V2461">
        <v>51.780000000000008</v>
      </c>
      <c r="W2461">
        <v>46.524999999999999</v>
      </c>
      <c r="X2461" s="8" t="s">
        <v>104</v>
      </c>
      <c r="Y2461">
        <v>2014</v>
      </c>
    </row>
    <row r="2462" spans="1:25" x14ac:dyDescent="0.25">
      <c r="A2462">
        <v>5688</v>
      </c>
      <c r="B2462" s="8" t="s">
        <v>15870</v>
      </c>
      <c r="C2462" s="9">
        <v>41916</v>
      </c>
      <c r="D2462" s="9">
        <v>41921</v>
      </c>
      <c r="E2462" s="8" t="s">
        <v>96</v>
      </c>
      <c r="F2462" s="8" t="s">
        <v>1941</v>
      </c>
      <c r="G2462" s="8" t="s">
        <v>1942</v>
      </c>
      <c r="H2462" s="8" t="s">
        <v>43</v>
      </c>
      <c r="I2462" s="8" t="s">
        <v>928</v>
      </c>
      <c r="J2462" s="8" t="s">
        <v>928</v>
      </c>
      <c r="K2462" s="8" t="s">
        <v>153</v>
      </c>
      <c r="M2462" s="8" t="s">
        <v>154</v>
      </c>
      <c r="N2462" s="8" t="s">
        <v>121</v>
      </c>
      <c r="O2462" s="8" t="s">
        <v>15871</v>
      </c>
      <c r="P2462" s="8" t="s">
        <v>50</v>
      </c>
      <c r="Q2462" s="8" t="s">
        <v>102</v>
      </c>
      <c r="R2462" s="8" t="s">
        <v>10184</v>
      </c>
      <c r="S2462">
        <v>524.89599999999996</v>
      </c>
      <c r="T2462">
        <v>2</v>
      </c>
      <c r="U2462">
        <v>0.2</v>
      </c>
      <c r="V2462">
        <v>-124.66400000000002</v>
      </c>
      <c r="W2462">
        <v>46.475000000000001</v>
      </c>
      <c r="X2462" s="8" t="s">
        <v>62</v>
      </c>
      <c r="Y2462">
        <v>2014</v>
      </c>
    </row>
    <row r="2463" spans="1:25" x14ac:dyDescent="0.25">
      <c r="A2463">
        <v>14152</v>
      </c>
      <c r="B2463" s="8" t="s">
        <v>11798</v>
      </c>
      <c r="C2463" s="9">
        <v>41836</v>
      </c>
      <c r="D2463" s="9">
        <v>41840</v>
      </c>
      <c r="E2463" s="8" t="s">
        <v>40</v>
      </c>
      <c r="F2463" s="8" t="s">
        <v>5751</v>
      </c>
      <c r="G2463" s="8" t="s">
        <v>4243</v>
      </c>
      <c r="H2463" s="8" t="s">
        <v>66</v>
      </c>
      <c r="I2463" s="8" t="s">
        <v>5977</v>
      </c>
      <c r="J2463" s="8" t="s">
        <v>5978</v>
      </c>
      <c r="K2463" s="8" t="s">
        <v>1956</v>
      </c>
      <c r="M2463" s="8" t="s">
        <v>69</v>
      </c>
      <c r="N2463" s="8" t="s">
        <v>70</v>
      </c>
      <c r="O2463" s="8" t="s">
        <v>15872</v>
      </c>
      <c r="P2463" s="8" t="s">
        <v>35</v>
      </c>
      <c r="Q2463" s="8" t="s">
        <v>36</v>
      </c>
      <c r="R2463" s="8" t="s">
        <v>9834</v>
      </c>
      <c r="S2463">
        <v>323.99999999999994</v>
      </c>
      <c r="T2463">
        <v>8</v>
      </c>
      <c r="U2463">
        <v>0</v>
      </c>
      <c r="V2463">
        <v>38.880000000000003</v>
      </c>
      <c r="W2463">
        <v>46.47</v>
      </c>
      <c r="X2463" s="8" t="s">
        <v>104</v>
      </c>
      <c r="Y2463">
        <v>2014</v>
      </c>
    </row>
    <row r="2464" spans="1:25" x14ac:dyDescent="0.25">
      <c r="A2464">
        <v>16086</v>
      </c>
      <c r="B2464" s="8" t="s">
        <v>15877</v>
      </c>
      <c r="C2464" s="9">
        <v>41836</v>
      </c>
      <c r="D2464" s="9">
        <v>41839</v>
      </c>
      <c r="E2464" s="8" t="s">
        <v>40</v>
      </c>
      <c r="F2464" s="8" t="s">
        <v>720</v>
      </c>
      <c r="G2464" s="8" t="s">
        <v>721</v>
      </c>
      <c r="H2464" s="8" t="s">
        <v>28</v>
      </c>
      <c r="I2464" s="8" t="s">
        <v>67</v>
      </c>
      <c r="J2464" s="8" t="s">
        <v>67</v>
      </c>
      <c r="K2464" s="8" t="s">
        <v>68</v>
      </c>
      <c r="M2464" s="8" t="s">
        <v>69</v>
      </c>
      <c r="N2464" s="8" t="s">
        <v>70</v>
      </c>
      <c r="O2464" s="8" t="s">
        <v>1431</v>
      </c>
      <c r="P2464" s="8" t="s">
        <v>50</v>
      </c>
      <c r="Q2464" s="8" t="s">
        <v>363</v>
      </c>
      <c r="R2464" s="8" t="s">
        <v>1432</v>
      </c>
      <c r="S2464">
        <v>662.44799999999998</v>
      </c>
      <c r="T2464">
        <v>2</v>
      </c>
      <c r="U2464">
        <v>0.2</v>
      </c>
      <c r="V2464">
        <v>240.10800000000003</v>
      </c>
      <c r="W2464">
        <v>46.45</v>
      </c>
      <c r="X2464" s="8" t="s">
        <v>38</v>
      </c>
      <c r="Y2464">
        <v>2014</v>
      </c>
    </row>
    <row r="2465" spans="1:25" x14ac:dyDescent="0.25">
      <c r="A2465">
        <v>34379</v>
      </c>
      <c r="B2465" s="8" t="s">
        <v>15878</v>
      </c>
      <c r="C2465" s="9">
        <v>41787</v>
      </c>
      <c r="D2465" s="9">
        <v>41793</v>
      </c>
      <c r="E2465" s="8" t="s">
        <v>96</v>
      </c>
      <c r="F2465" s="8" t="s">
        <v>4729</v>
      </c>
      <c r="G2465" s="8" t="s">
        <v>526</v>
      </c>
      <c r="H2465" s="8" t="s">
        <v>66</v>
      </c>
      <c r="I2465" s="8" t="s">
        <v>4598</v>
      </c>
      <c r="J2465" s="8" t="s">
        <v>179</v>
      </c>
      <c r="K2465" s="8" t="s">
        <v>31</v>
      </c>
      <c r="L2465">
        <v>40214</v>
      </c>
      <c r="M2465" s="8" t="s">
        <v>32</v>
      </c>
      <c r="N2465" s="8" t="s">
        <v>121</v>
      </c>
      <c r="O2465" s="8" t="s">
        <v>7521</v>
      </c>
      <c r="P2465" s="8" t="s">
        <v>35</v>
      </c>
      <c r="Q2465" s="8" t="s">
        <v>60</v>
      </c>
      <c r="R2465" s="8" t="s">
        <v>7522</v>
      </c>
      <c r="S2465">
        <v>539.97</v>
      </c>
      <c r="T2465">
        <v>3</v>
      </c>
      <c r="U2465">
        <v>0</v>
      </c>
      <c r="V2465">
        <v>134.99250000000001</v>
      </c>
      <c r="W2465">
        <v>46.45</v>
      </c>
      <c r="X2465" s="8" t="s">
        <v>62</v>
      </c>
      <c r="Y2465">
        <v>2014</v>
      </c>
    </row>
    <row r="2466" spans="1:25" x14ac:dyDescent="0.25">
      <c r="A2466">
        <v>50686</v>
      </c>
      <c r="B2466" s="8" t="s">
        <v>15879</v>
      </c>
      <c r="C2466" s="9">
        <v>41884</v>
      </c>
      <c r="D2466" s="9">
        <v>41885</v>
      </c>
      <c r="E2466" s="8" t="s">
        <v>25</v>
      </c>
      <c r="F2466" s="8" t="s">
        <v>1040</v>
      </c>
      <c r="G2466" s="8" t="s">
        <v>1041</v>
      </c>
      <c r="H2466" s="8" t="s">
        <v>28</v>
      </c>
      <c r="I2466" s="8" t="s">
        <v>630</v>
      </c>
      <c r="J2466" s="8" t="s">
        <v>631</v>
      </c>
      <c r="K2466" s="8" t="s">
        <v>602</v>
      </c>
      <c r="M2466" s="8" t="s">
        <v>77</v>
      </c>
      <c r="N2466" s="8" t="s">
        <v>77</v>
      </c>
      <c r="O2466" s="8" t="s">
        <v>15880</v>
      </c>
      <c r="P2466" s="8" t="s">
        <v>50</v>
      </c>
      <c r="Q2466" s="8" t="s">
        <v>4239</v>
      </c>
      <c r="R2466" s="8" t="s">
        <v>12400</v>
      </c>
      <c r="S2466">
        <v>390.24</v>
      </c>
      <c r="T2466">
        <v>8</v>
      </c>
      <c r="U2466">
        <v>0</v>
      </c>
      <c r="V2466">
        <v>195.12</v>
      </c>
      <c r="W2466">
        <v>46.45</v>
      </c>
      <c r="X2466" s="8" t="s">
        <v>104</v>
      </c>
      <c r="Y2466">
        <v>2014</v>
      </c>
    </row>
    <row r="2467" spans="1:25" x14ac:dyDescent="0.25">
      <c r="A2467">
        <v>30434</v>
      </c>
      <c r="B2467" s="8" t="s">
        <v>15897</v>
      </c>
      <c r="C2467" s="9">
        <v>41877</v>
      </c>
      <c r="D2467" s="9">
        <v>41880</v>
      </c>
      <c r="E2467" s="8" t="s">
        <v>54</v>
      </c>
      <c r="F2467" s="8" t="s">
        <v>4974</v>
      </c>
      <c r="G2467" s="8" t="s">
        <v>4975</v>
      </c>
      <c r="H2467" s="8" t="s">
        <v>43</v>
      </c>
      <c r="I2467" s="8" t="s">
        <v>2678</v>
      </c>
      <c r="J2467" s="8" t="s">
        <v>564</v>
      </c>
      <c r="K2467" s="8" t="s">
        <v>46</v>
      </c>
      <c r="M2467" s="8" t="s">
        <v>47</v>
      </c>
      <c r="N2467" s="8" t="s">
        <v>48</v>
      </c>
      <c r="O2467" s="8" t="s">
        <v>15898</v>
      </c>
      <c r="P2467" s="8" t="s">
        <v>50</v>
      </c>
      <c r="Q2467" s="8" t="s">
        <v>363</v>
      </c>
      <c r="R2467" s="8" t="s">
        <v>10032</v>
      </c>
      <c r="S2467">
        <v>274.99200000000002</v>
      </c>
      <c r="T2467">
        <v>4</v>
      </c>
      <c r="U2467">
        <v>0.6</v>
      </c>
      <c r="V2467">
        <v>-158.20799999999997</v>
      </c>
      <c r="W2467">
        <v>46.37</v>
      </c>
      <c r="X2467" s="8" t="s">
        <v>104</v>
      </c>
      <c r="Y2467">
        <v>2014</v>
      </c>
    </row>
    <row r="2468" spans="1:25" x14ac:dyDescent="0.25">
      <c r="A2468">
        <v>9220</v>
      </c>
      <c r="B2468" s="8" t="s">
        <v>15899</v>
      </c>
      <c r="C2468" s="9">
        <v>41764</v>
      </c>
      <c r="D2468" s="9">
        <v>41770</v>
      </c>
      <c r="E2468" s="8" t="s">
        <v>96</v>
      </c>
      <c r="F2468" s="8" t="s">
        <v>5986</v>
      </c>
      <c r="G2468" s="8" t="s">
        <v>5987</v>
      </c>
      <c r="H2468" s="8" t="s">
        <v>28</v>
      </c>
      <c r="I2468" s="8" t="s">
        <v>4821</v>
      </c>
      <c r="J2468" s="8" t="s">
        <v>4821</v>
      </c>
      <c r="K2468" s="8" t="s">
        <v>4287</v>
      </c>
      <c r="M2468" s="8" t="s">
        <v>154</v>
      </c>
      <c r="N2468" s="8" t="s">
        <v>121</v>
      </c>
      <c r="O2468" s="8" t="s">
        <v>15900</v>
      </c>
      <c r="P2468" s="8" t="s">
        <v>50</v>
      </c>
      <c r="Q2468" s="8" t="s">
        <v>51</v>
      </c>
      <c r="R2468" s="8" t="s">
        <v>10658</v>
      </c>
      <c r="S2468">
        <v>408.42</v>
      </c>
      <c r="T2468">
        <v>9</v>
      </c>
      <c r="U2468">
        <v>0</v>
      </c>
      <c r="V2468">
        <v>171.35999999999999</v>
      </c>
      <c r="W2468">
        <v>46.356999999999999</v>
      </c>
      <c r="X2468" s="8" t="s">
        <v>115</v>
      </c>
      <c r="Y2468">
        <v>2014</v>
      </c>
    </row>
    <row r="2469" spans="1:25" x14ac:dyDescent="0.25">
      <c r="A2469">
        <v>21536</v>
      </c>
      <c r="B2469" s="8" t="s">
        <v>15903</v>
      </c>
      <c r="C2469" s="9">
        <v>41872</v>
      </c>
      <c r="D2469" s="9">
        <v>41876</v>
      </c>
      <c r="E2469" s="8" t="s">
        <v>96</v>
      </c>
      <c r="F2469" s="8" t="s">
        <v>711</v>
      </c>
      <c r="G2469" s="8" t="s">
        <v>712</v>
      </c>
      <c r="H2469" s="8" t="s">
        <v>28</v>
      </c>
      <c r="I2469" s="8" t="s">
        <v>44</v>
      </c>
      <c r="J2469" s="8" t="s">
        <v>45</v>
      </c>
      <c r="K2469" s="8" t="s">
        <v>46</v>
      </c>
      <c r="M2469" s="8" t="s">
        <v>47</v>
      </c>
      <c r="N2469" s="8" t="s">
        <v>48</v>
      </c>
      <c r="O2469" s="8" t="s">
        <v>15904</v>
      </c>
      <c r="P2469" s="8" t="s">
        <v>35</v>
      </c>
      <c r="Q2469" s="8" t="s">
        <v>292</v>
      </c>
      <c r="R2469" s="8" t="s">
        <v>8978</v>
      </c>
      <c r="S2469">
        <v>736.29000000000008</v>
      </c>
      <c r="T2469">
        <v>5</v>
      </c>
      <c r="U2469">
        <v>0.1</v>
      </c>
      <c r="V2469">
        <v>8.039999999999992</v>
      </c>
      <c r="W2469">
        <v>46.31</v>
      </c>
      <c r="X2469" s="8" t="s">
        <v>104</v>
      </c>
      <c r="Y2469">
        <v>2014</v>
      </c>
    </row>
    <row r="2470" spans="1:25" x14ac:dyDescent="0.25">
      <c r="A2470">
        <v>19722</v>
      </c>
      <c r="B2470" s="8" t="s">
        <v>15905</v>
      </c>
      <c r="C2470" s="9">
        <v>41817</v>
      </c>
      <c r="D2470" s="9">
        <v>41819</v>
      </c>
      <c r="E2470" s="8" t="s">
        <v>40</v>
      </c>
      <c r="F2470" s="8" t="s">
        <v>2034</v>
      </c>
      <c r="G2470" s="8" t="s">
        <v>2035</v>
      </c>
      <c r="H2470" s="8" t="s">
        <v>43</v>
      </c>
      <c r="I2470" s="8" t="s">
        <v>11025</v>
      </c>
      <c r="J2470" s="8" t="s">
        <v>336</v>
      </c>
      <c r="K2470" s="8" t="s">
        <v>231</v>
      </c>
      <c r="M2470" s="8" t="s">
        <v>69</v>
      </c>
      <c r="N2470" s="8" t="s">
        <v>232</v>
      </c>
      <c r="O2470" s="8" t="s">
        <v>15906</v>
      </c>
      <c r="P2470" s="8" t="s">
        <v>112</v>
      </c>
      <c r="Q2470" s="8" t="s">
        <v>130</v>
      </c>
      <c r="R2470" s="8" t="s">
        <v>15907</v>
      </c>
      <c r="S2470">
        <v>198.24</v>
      </c>
      <c r="T2470">
        <v>8</v>
      </c>
      <c r="U2470">
        <v>0</v>
      </c>
      <c r="V2470">
        <v>23.759999999999998</v>
      </c>
      <c r="W2470">
        <v>46.3</v>
      </c>
      <c r="X2470" s="8" t="s">
        <v>38</v>
      </c>
      <c r="Y2470">
        <v>2014</v>
      </c>
    </row>
    <row r="2471" spans="1:25" x14ac:dyDescent="0.25">
      <c r="A2471">
        <v>9756</v>
      </c>
      <c r="B2471" s="8" t="s">
        <v>14290</v>
      </c>
      <c r="C2471" s="9">
        <v>41871</v>
      </c>
      <c r="D2471" s="9">
        <v>41875</v>
      </c>
      <c r="E2471" s="8" t="s">
        <v>96</v>
      </c>
      <c r="F2471" s="8" t="s">
        <v>537</v>
      </c>
      <c r="G2471" s="8" t="s">
        <v>538</v>
      </c>
      <c r="H2471" s="8" t="s">
        <v>28</v>
      </c>
      <c r="I2471" s="8" t="s">
        <v>5153</v>
      </c>
      <c r="J2471" s="8" t="s">
        <v>4327</v>
      </c>
      <c r="K2471" s="8" t="s">
        <v>153</v>
      </c>
      <c r="M2471" s="8" t="s">
        <v>154</v>
      </c>
      <c r="N2471" s="8" t="s">
        <v>121</v>
      </c>
      <c r="O2471" s="8" t="s">
        <v>9930</v>
      </c>
      <c r="P2471" s="8" t="s">
        <v>35</v>
      </c>
      <c r="Q2471" s="8" t="s">
        <v>79</v>
      </c>
      <c r="R2471" s="8" t="s">
        <v>5610</v>
      </c>
      <c r="S2471">
        <v>795.2063999999998</v>
      </c>
      <c r="T2471">
        <v>5</v>
      </c>
      <c r="U2471">
        <v>2E-3</v>
      </c>
      <c r="V2471">
        <v>245.40639999999999</v>
      </c>
      <c r="W2471">
        <v>46.256999999999998</v>
      </c>
      <c r="X2471" s="8" t="s">
        <v>62</v>
      </c>
      <c r="Y2471">
        <v>2014</v>
      </c>
    </row>
    <row r="2472" spans="1:25" x14ac:dyDescent="0.25">
      <c r="A2472">
        <v>28421</v>
      </c>
      <c r="B2472" s="8" t="s">
        <v>15915</v>
      </c>
      <c r="C2472" s="9">
        <v>41968</v>
      </c>
      <c r="D2472" s="9">
        <v>41972</v>
      </c>
      <c r="E2472" s="8" t="s">
        <v>96</v>
      </c>
      <c r="F2472" s="8" t="s">
        <v>1478</v>
      </c>
      <c r="G2472" s="8" t="s">
        <v>1479</v>
      </c>
      <c r="H2472" s="8" t="s">
        <v>66</v>
      </c>
      <c r="I2472" s="8" t="s">
        <v>11159</v>
      </c>
      <c r="J2472" s="8" t="s">
        <v>391</v>
      </c>
      <c r="K2472" s="8" t="s">
        <v>162</v>
      </c>
      <c r="M2472" s="8" t="s">
        <v>47</v>
      </c>
      <c r="N2472" s="8" t="s">
        <v>163</v>
      </c>
      <c r="O2472" s="8" t="s">
        <v>4507</v>
      </c>
      <c r="P2472" s="8" t="s">
        <v>112</v>
      </c>
      <c r="Q2472" s="8" t="s">
        <v>795</v>
      </c>
      <c r="R2472" s="8" t="s">
        <v>4508</v>
      </c>
      <c r="S2472">
        <v>253.92000000000004</v>
      </c>
      <c r="T2472">
        <v>2</v>
      </c>
      <c r="U2472">
        <v>0</v>
      </c>
      <c r="V2472">
        <v>68.52</v>
      </c>
      <c r="W2472">
        <v>46.25</v>
      </c>
      <c r="X2472" s="8" t="s">
        <v>104</v>
      </c>
      <c r="Y2472">
        <v>2014</v>
      </c>
    </row>
    <row r="2473" spans="1:25" x14ac:dyDescent="0.25">
      <c r="A2473">
        <v>21092</v>
      </c>
      <c r="B2473" s="8" t="s">
        <v>15924</v>
      </c>
      <c r="C2473" s="9">
        <v>41640</v>
      </c>
      <c r="D2473" s="9">
        <v>41644</v>
      </c>
      <c r="E2473" s="8" t="s">
        <v>96</v>
      </c>
      <c r="F2473" s="8" t="s">
        <v>3370</v>
      </c>
      <c r="G2473" s="8" t="s">
        <v>3371</v>
      </c>
      <c r="H2473" s="8" t="s">
        <v>43</v>
      </c>
      <c r="I2473" s="8" t="s">
        <v>563</v>
      </c>
      <c r="J2473" s="8" t="s">
        <v>564</v>
      </c>
      <c r="K2473" s="8" t="s">
        <v>46</v>
      </c>
      <c r="M2473" s="8" t="s">
        <v>47</v>
      </c>
      <c r="N2473" s="8" t="s">
        <v>48</v>
      </c>
      <c r="O2473" s="8" t="s">
        <v>12223</v>
      </c>
      <c r="P2473" s="8" t="s">
        <v>35</v>
      </c>
      <c r="Q2473" s="8" t="s">
        <v>292</v>
      </c>
      <c r="R2473" s="8" t="s">
        <v>3597</v>
      </c>
      <c r="S2473">
        <v>846.28800000000001</v>
      </c>
      <c r="T2473">
        <v>3</v>
      </c>
      <c r="U2473">
        <v>0.1</v>
      </c>
      <c r="V2473">
        <v>46.99799999999999</v>
      </c>
      <c r="W2473">
        <v>46.2</v>
      </c>
      <c r="X2473" s="8" t="s">
        <v>62</v>
      </c>
      <c r="Y2473">
        <v>2014</v>
      </c>
    </row>
    <row r="2474" spans="1:25" x14ac:dyDescent="0.25">
      <c r="A2474">
        <v>23679</v>
      </c>
      <c r="B2474" s="8" t="s">
        <v>15939</v>
      </c>
      <c r="C2474" s="9">
        <v>42004</v>
      </c>
      <c r="D2474" s="9">
        <v>42009</v>
      </c>
      <c r="E2474" s="8" t="s">
        <v>40</v>
      </c>
      <c r="F2474" s="8" t="s">
        <v>287</v>
      </c>
      <c r="G2474" s="8" t="s">
        <v>288</v>
      </c>
      <c r="H2474" s="8" t="s">
        <v>43</v>
      </c>
      <c r="I2474" s="8" t="s">
        <v>3581</v>
      </c>
      <c r="J2474" s="8" t="s">
        <v>2901</v>
      </c>
      <c r="K2474" s="8" t="s">
        <v>275</v>
      </c>
      <c r="M2474" s="8" t="s">
        <v>47</v>
      </c>
      <c r="N2474" s="8" t="s">
        <v>137</v>
      </c>
      <c r="O2474" s="8" t="s">
        <v>15940</v>
      </c>
      <c r="P2474" s="8" t="s">
        <v>112</v>
      </c>
      <c r="Q2474" s="8" t="s">
        <v>130</v>
      </c>
      <c r="R2474" s="8" t="s">
        <v>15941</v>
      </c>
      <c r="S2474">
        <v>258.12</v>
      </c>
      <c r="T2474">
        <v>9</v>
      </c>
      <c r="U2474">
        <v>0</v>
      </c>
      <c r="V2474">
        <v>92.88</v>
      </c>
      <c r="W2474">
        <v>46.11</v>
      </c>
      <c r="X2474" s="8" t="s">
        <v>62</v>
      </c>
      <c r="Y2474">
        <v>2014</v>
      </c>
    </row>
    <row r="2475" spans="1:25" x14ac:dyDescent="0.25">
      <c r="A2475">
        <v>761</v>
      </c>
      <c r="B2475" s="8" t="s">
        <v>15949</v>
      </c>
      <c r="C2475" s="9">
        <v>41970</v>
      </c>
      <c r="D2475" s="9">
        <v>41972</v>
      </c>
      <c r="E2475" s="8" t="s">
        <v>54</v>
      </c>
      <c r="F2475" s="8" t="s">
        <v>3666</v>
      </c>
      <c r="G2475" s="8" t="s">
        <v>3667</v>
      </c>
      <c r="H2475" s="8" t="s">
        <v>28</v>
      </c>
      <c r="I2475" s="8" t="s">
        <v>1661</v>
      </c>
      <c r="J2475" s="8" t="s">
        <v>1554</v>
      </c>
      <c r="K2475" s="8" t="s">
        <v>240</v>
      </c>
      <c r="M2475" s="8" t="s">
        <v>154</v>
      </c>
      <c r="N2475" s="8" t="s">
        <v>232</v>
      </c>
      <c r="O2475" s="8" t="s">
        <v>15950</v>
      </c>
      <c r="P2475" s="8" t="s">
        <v>35</v>
      </c>
      <c r="Q2475" s="8" t="s">
        <v>292</v>
      </c>
      <c r="R2475" s="8" t="s">
        <v>15951</v>
      </c>
      <c r="S2475">
        <v>230.22000000000003</v>
      </c>
      <c r="T2475">
        <v>9</v>
      </c>
      <c r="U2475">
        <v>0</v>
      </c>
      <c r="V2475">
        <v>62.1</v>
      </c>
      <c r="W2475">
        <v>46.06</v>
      </c>
      <c r="X2475" s="8" t="s">
        <v>38</v>
      </c>
      <c r="Y2475">
        <v>2014</v>
      </c>
    </row>
    <row r="2476" spans="1:25" x14ac:dyDescent="0.25">
      <c r="A2476">
        <v>33605</v>
      </c>
      <c r="B2476" s="8" t="s">
        <v>12468</v>
      </c>
      <c r="C2476" s="9">
        <v>41802</v>
      </c>
      <c r="D2476" s="9">
        <v>41803</v>
      </c>
      <c r="E2476" s="8" t="s">
        <v>54</v>
      </c>
      <c r="F2476" s="8" t="s">
        <v>2811</v>
      </c>
      <c r="G2476" s="8" t="s">
        <v>2812</v>
      </c>
      <c r="H2476" s="8" t="s">
        <v>66</v>
      </c>
      <c r="I2476" s="8" t="s">
        <v>9014</v>
      </c>
      <c r="J2476" s="8" t="s">
        <v>3384</v>
      </c>
      <c r="K2476" s="8" t="s">
        <v>31</v>
      </c>
      <c r="L2476">
        <v>85345</v>
      </c>
      <c r="M2476" s="8" t="s">
        <v>32</v>
      </c>
      <c r="N2476" s="8" t="s">
        <v>110</v>
      </c>
      <c r="O2476" s="8" t="s">
        <v>6224</v>
      </c>
      <c r="P2476" s="8" t="s">
        <v>50</v>
      </c>
      <c r="Q2476" s="8" t="s">
        <v>51</v>
      </c>
      <c r="R2476" s="8" t="s">
        <v>6225</v>
      </c>
      <c r="S2476">
        <v>280.79200000000003</v>
      </c>
      <c r="T2476">
        <v>1</v>
      </c>
      <c r="U2476">
        <v>0.2</v>
      </c>
      <c r="V2476">
        <v>35.098999999999961</v>
      </c>
      <c r="W2476">
        <v>46.05</v>
      </c>
      <c r="X2476" s="8" t="s">
        <v>38</v>
      </c>
      <c r="Y2476">
        <v>2014</v>
      </c>
    </row>
    <row r="2477" spans="1:25" x14ac:dyDescent="0.25">
      <c r="A2477">
        <v>23073</v>
      </c>
      <c r="B2477" s="8" t="s">
        <v>15955</v>
      </c>
      <c r="C2477" s="9">
        <v>41702</v>
      </c>
      <c r="D2477" s="9">
        <v>41707</v>
      </c>
      <c r="E2477" s="8" t="s">
        <v>96</v>
      </c>
      <c r="F2477" s="8" t="s">
        <v>4227</v>
      </c>
      <c r="G2477" s="8" t="s">
        <v>4228</v>
      </c>
      <c r="H2477" s="8" t="s">
        <v>43</v>
      </c>
      <c r="I2477" s="8" t="s">
        <v>9368</v>
      </c>
      <c r="J2477" s="8" t="s">
        <v>2244</v>
      </c>
      <c r="K2477" s="8" t="s">
        <v>275</v>
      </c>
      <c r="M2477" s="8" t="s">
        <v>47</v>
      </c>
      <c r="N2477" s="8" t="s">
        <v>137</v>
      </c>
      <c r="O2477" s="8" t="s">
        <v>9465</v>
      </c>
      <c r="P2477" s="8" t="s">
        <v>35</v>
      </c>
      <c r="Q2477" s="8" t="s">
        <v>60</v>
      </c>
      <c r="R2477" s="8" t="s">
        <v>9466</v>
      </c>
      <c r="S2477">
        <v>493.32</v>
      </c>
      <c r="T2477">
        <v>4</v>
      </c>
      <c r="U2477">
        <v>0</v>
      </c>
      <c r="V2477">
        <v>172.56</v>
      </c>
      <c r="W2477">
        <v>46.01</v>
      </c>
      <c r="X2477" s="8" t="s">
        <v>62</v>
      </c>
      <c r="Y2477">
        <v>2014</v>
      </c>
    </row>
    <row r="2478" spans="1:25" x14ac:dyDescent="0.25">
      <c r="A2478">
        <v>33937</v>
      </c>
      <c r="B2478" s="8" t="s">
        <v>15956</v>
      </c>
      <c r="C2478" s="9">
        <v>41803</v>
      </c>
      <c r="D2478" s="9">
        <v>41809</v>
      </c>
      <c r="E2478" s="8" t="s">
        <v>96</v>
      </c>
      <c r="F2478" s="8" t="s">
        <v>2787</v>
      </c>
      <c r="G2478" s="8" t="s">
        <v>2788</v>
      </c>
      <c r="H2478" s="8" t="s">
        <v>28</v>
      </c>
      <c r="I2478" s="8" t="s">
        <v>29</v>
      </c>
      <c r="J2478" s="8" t="s">
        <v>30</v>
      </c>
      <c r="K2478" s="8" t="s">
        <v>31</v>
      </c>
      <c r="L2478">
        <v>10035</v>
      </c>
      <c r="M2478" s="8" t="s">
        <v>32</v>
      </c>
      <c r="N2478" s="8" t="s">
        <v>33</v>
      </c>
      <c r="O2478" s="8" t="s">
        <v>965</v>
      </c>
      <c r="P2478" s="8" t="s">
        <v>50</v>
      </c>
      <c r="Q2478" s="8" t="s">
        <v>51</v>
      </c>
      <c r="R2478" s="8" t="s">
        <v>966</v>
      </c>
      <c r="S2478">
        <v>858.24</v>
      </c>
      <c r="T2478">
        <v>4</v>
      </c>
      <c r="U2478">
        <v>0.1</v>
      </c>
      <c r="V2478">
        <v>143.03999999999996</v>
      </c>
      <c r="W2478">
        <v>46.01</v>
      </c>
      <c r="X2478" s="8" t="s">
        <v>62</v>
      </c>
      <c r="Y2478">
        <v>2014</v>
      </c>
    </row>
    <row r="2479" spans="1:25" x14ac:dyDescent="0.25">
      <c r="A2479">
        <v>13087</v>
      </c>
      <c r="B2479" s="8" t="s">
        <v>15957</v>
      </c>
      <c r="C2479" s="9">
        <v>41802</v>
      </c>
      <c r="D2479" s="9">
        <v>41808</v>
      </c>
      <c r="E2479" s="8" t="s">
        <v>96</v>
      </c>
      <c r="F2479" s="8" t="s">
        <v>2029</v>
      </c>
      <c r="G2479" s="8" t="s">
        <v>2030</v>
      </c>
      <c r="H2479" s="8" t="s">
        <v>28</v>
      </c>
      <c r="I2479" s="8" t="s">
        <v>5999</v>
      </c>
      <c r="J2479" s="8" t="s">
        <v>6000</v>
      </c>
      <c r="K2479" s="8" t="s">
        <v>187</v>
      </c>
      <c r="M2479" s="8" t="s">
        <v>69</v>
      </c>
      <c r="N2479" s="8" t="s">
        <v>121</v>
      </c>
      <c r="O2479" s="8" t="s">
        <v>13721</v>
      </c>
      <c r="P2479" s="8" t="s">
        <v>35</v>
      </c>
      <c r="Q2479" s="8" t="s">
        <v>36</v>
      </c>
      <c r="R2479" s="8" t="s">
        <v>15958</v>
      </c>
      <c r="S2479">
        <v>290.64</v>
      </c>
      <c r="T2479">
        <v>7</v>
      </c>
      <c r="U2479">
        <v>0</v>
      </c>
      <c r="V2479">
        <v>92.82</v>
      </c>
      <c r="W2479">
        <v>46</v>
      </c>
      <c r="X2479" s="8" t="s">
        <v>115</v>
      </c>
      <c r="Y2479">
        <v>2014</v>
      </c>
    </row>
    <row r="2480" spans="1:25" x14ac:dyDescent="0.25">
      <c r="A2480">
        <v>21303</v>
      </c>
      <c r="B2480" s="8" t="s">
        <v>5390</v>
      </c>
      <c r="C2480" s="9">
        <v>41751</v>
      </c>
      <c r="D2480" s="9">
        <v>41754</v>
      </c>
      <c r="E2480" s="8" t="s">
        <v>40</v>
      </c>
      <c r="F2480" s="8" t="s">
        <v>4081</v>
      </c>
      <c r="G2480" s="8" t="s">
        <v>4082</v>
      </c>
      <c r="H2480" s="8" t="s">
        <v>28</v>
      </c>
      <c r="I2480" s="8" t="s">
        <v>5391</v>
      </c>
      <c r="J2480" s="8" t="s">
        <v>1030</v>
      </c>
      <c r="K2480" s="8" t="s">
        <v>162</v>
      </c>
      <c r="M2480" s="8" t="s">
        <v>47</v>
      </c>
      <c r="N2480" s="8" t="s">
        <v>163</v>
      </c>
      <c r="O2480" s="8" t="s">
        <v>13046</v>
      </c>
      <c r="P2480" s="8" t="s">
        <v>112</v>
      </c>
      <c r="Q2480" s="8" t="s">
        <v>113</v>
      </c>
      <c r="R2480" s="8" t="s">
        <v>13047</v>
      </c>
      <c r="S2480">
        <v>154.26</v>
      </c>
      <c r="T2480">
        <v>3</v>
      </c>
      <c r="U2480">
        <v>0</v>
      </c>
      <c r="V2480">
        <v>60.12</v>
      </c>
      <c r="W2480">
        <v>46</v>
      </c>
      <c r="X2480" s="8" t="s">
        <v>38</v>
      </c>
      <c r="Y2480">
        <v>2014</v>
      </c>
    </row>
    <row r="2481" spans="1:25" x14ac:dyDescent="0.25">
      <c r="A2481">
        <v>29976</v>
      </c>
      <c r="B2481" s="8" t="s">
        <v>8733</v>
      </c>
      <c r="C2481" s="9">
        <v>41725</v>
      </c>
      <c r="D2481" s="9">
        <v>41729</v>
      </c>
      <c r="E2481" s="8" t="s">
        <v>40</v>
      </c>
      <c r="F2481" s="8" t="s">
        <v>3733</v>
      </c>
      <c r="G2481" s="8" t="s">
        <v>3734</v>
      </c>
      <c r="H2481" s="8" t="s">
        <v>66</v>
      </c>
      <c r="I2481" s="8" t="s">
        <v>8734</v>
      </c>
      <c r="J2481" s="8" t="s">
        <v>5381</v>
      </c>
      <c r="K2481" s="8" t="s">
        <v>162</v>
      </c>
      <c r="M2481" s="8" t="s">
        <v>47</v>
      </c>
      <c r="N2481" s="8" t="s">
        <v>163</v>
      </c>
      <c r="O2481" s="8" t="s">
        <v>2603</v>
      </c>
      <c r="P2481" s="8" t="s">
        <v>112</v>
      </c>
      <c r="Q2481" s="8" t="s">
        <v>795</v>
      </c>
      <c r="R2481" s="8" t="s">
        <v>1690</v>
      </c>
      <c r="S2481">
        <v>281.34000000000003</v>
      </c>
      <c r="T2481">
        <v>2</v>
      </c>
      <c r="U2481">
        <v>0</v>
      </c>
      <c r="V2481">
        <v>104.03999999999999</v>
      </c>
      <c r="W2481">
        <v>46</v>
      </c>
      <c r="X2481" s="8" t="s">
        <v>104</v>
      </c>
      <c r="Y2481">
        <v>2014</v>
      </c>
    </row>
    <row r="2482" spans="1:25" x14ac:dyDescent="0.25">
      <c r="A2482">
        <v>16203</v>
      </c>
      <c r="B2482" s="8" t="s">
        <v>15960</v>
      </c>
      <c r="C2482" s="9">
        <v>41689</v>
      </c>
      <c r="D2482" s="9">
        <v>41693</v>
      </c>
      <c r="E2482" s="8" t="s">
        <v>96</v>
      </c>
      <c r="F2482" s="8" t="s">
        <v>469</v>
      </c>
      <c r="G2482" s="8" t="s">
        <v>470</v>
      </c>
      <c r="H2482" s="8" t="s">
        <v>28</v>
      </c>
      <c r="I2482" s="8" t="s">
        <v>6496</v>
      </c>
      <c r="J2482" s="8" t="s">
        <v>576</v>
      </c>
      <c r="K2482" s="8" t="s">
        <v>68</v>
      </c>
      <c r="M2482" s="8" t="s">
        <v>69</v>
      </c>
      <c r="N2482" s="8" t="s">
        <v>70</v>
      </c>
      <c r="O2482" s="8" t="s">
        <v>2285</v>
      </c>
      <c r="P2482" s="8" t="s">
        <v>50</v>
      </c>
      <c r="Q2482" s="8" t="s">
        <v>102</v>
      </c>
      <c r="R2482" s="8" t="s">
        <v>1015</v>
      </c>
      <c r="S2482">
        <v>876.68100000000004</v>
      </c>
      <c r="T2482">
        <v>3</v>
      </c>
      <c r="U2482">
        <v>0.35</v>
      </c>
      <c r="V2482">
        <v>121.31100000000009</v>
      </c>
      <c r="W2482">
        <v>45.99</v>
      </c>
      <c r="X2482" s="8" t="s">
        <v>104</v>
      </c>
      <c r="Y2482">
        <v>2014</v>
      </c>
    </row>
    <row r="2483" spans="1:25" x14ac:dyDescent="0.25">
      <c r="A2483">
        <v>33920</v>
      </c>
      <c r="B2483" s="8" t="s">
        <v>1093</v>
      </c>
      <c r="C2483" s="9">
        <v>41935</v>
      </c>
      <c r="D2483" s="9">
        <v>41937</v>
      </c>
      <c r="E2483" s="8" t="s">
        <v>54</v>
      </c>
      <c r="F2483" s="8" t="s">
        <v>1094</v>
      </c>
      <c r="G2483" s="8" t="s">
        <v>1095</v>
      </c>
      <c r="H2483" s="8" t="s">
        <v>66</v>
      </c>
      <c r="I2483" s="8" t="s">
        <v>29</v>
      </c>
      <c r="J2483" s="8" t="s">
        <v>30</v>
      </c>
      <c r="K2483" s="8" t="s">
        <v>31</v>
      </c>
      <c r="L2483">
        <v>10024</v>
      </c>
      <c r="M2483" s="8" t="s">
        <v>32</v>
      </c>
      <c r="N2483" s="8" t="s">
        <v>33</v>
      </c>
      <c r="O2483" s="8" t="s">
        <v>850</v>
      </c>
      <c r="P2483" s="8" t="s">
        <v>35</v>
      </c>
      <c r="Q2483" s="8" t="s">
        <v>79</v>
      </c>
      <c r="R2483" s="8" t="s">
        <v>851</v>
      </c>
      <c r="S2483">
        <v>11199.968000000001</v>
      </c>
      <c r="T2483">
        <v>4</v>
      </c>
      <c r="U2483">
        <v>0.2</v>
      </c>
      <c r="V2483">
        <v>3919.9887999999992</v>
      </c>
      <c r="W2483">
        <v>45.98</v>
      </c>
      <c r="X2483" s="8" t="s">
        <v>104</v>
      </c>
      <c r="Y2483">
        <v>2014</v>
      </c>
    </row>
    <row r="2484" spans="1:25" x14ac:dyDescent="0.25">
      <c r="A2484">
        <v>28860</v>
      </c>
      <c r="B2484" s="8" t="s">
        <v>15961</v>
      </c>
      <c r="C2484" s="9">
        <v>41863</v>
      </c>
      <c r="D2484" s="9">
        <v>41867</v>
      </c>
      <c r="E2484" s="8" t="s">
        <v>96</v>
      </c>
      <c r="F2484" s="8" t="s">
        <v>1557</v>
      </c>
      <c r="G2484" s="8" t="s">
        <v>1558</v>
      </c>
      <c r="H2484" s="8" t="s">
        <v>28</v>
      </c>
      <c r="I2484" s="8" t="s">
        <v>12405</v>
      </c>
      <c r="J2484" s="8" t="s">
        <v>671</v>
      </c>
      <c r="K2484" s="8" t="s">
        <v>672</v>
      </c>
      <c r="M2484" s="8" t="s">
        <v>47</v>
      </c>
      <c r="N2484" s="8" t="s">
        <v>348</v>
      </c>
      <c r="O2484" s="8" t="s">
        <v>12012</v>
      </c>
      <c r="P2484" s="8" t="s">
        <v>35</v>
      </c>
      <c r="Q2484" s="8" t="s">
        <v>292</v>
      </c>
      <c r="R2484" s="8" t="s">
        <v>2664</v>
      </c>
      <c r="S2484">
        <v>569.97000000000014</v>
      </c>
      <c r="T2484">
        <v>3</v>
      </c>
      <c r="U2484">
        <v>0.25</v>
      </c>
      <c r="V2484">
        <v>-159.66000000000003</v>
      </c>
      <c r="W2484">
        <v>45.98</v>
      </c>
      <c r="X2484" s="8" t="s">
        <v>62</v>
      </c>
      <c r="Y2484">
        <v>2014</v>
      </c>
    </row>
    <row r="2485" spans="1:25" x14ac:dyDescent="0.25">
      <c r="A2485">
        <v>4397</v>
      </c>
      <c r="B2485" s="8" t="s">
        <v>1020</v>
      </c>
      <c r="C2485" s="9">
        <v>41717</v>
      </c>
      <c r="D2485" s="9">
        <v>41719</v>
      </c>
      <c r="E2485" s="8" t="s">
        <v>54</v>
      </c>
      <c r="F2485" s="8" t="s">
        <v>1021</v>
      </c>
      <c r="G2485" s="8" t="s">
        <v>1022</v>
      </c>
      <c r="H2485" s="8" t="s">
        <v>66</v>
      </c>
      <c r="I2485" s="8" t="s">
        <v>1023</v>
      </c>
      <c r="J2485" s="8" t="s">
        <v>1024</v>
      </c>
      <c r="K2485" s="8" t="s">
        <v>240</v>
      </c>
      <c r="M2485" s="8" t="s">
        <v>154</v>
      </c>
      <c r="N2485" s="8" t="s">
        <v>232</v>
      </c>
      <c r="O2485" s="8" t="s">
        <v>15962</v>
      </c>
      <c r="P2485" s="8" t="s">
        <v>35</v>
      </c>
      <c r="Q2485" s="8" t="s">
        <v>60</v>
      </c>
      <c r="R2485" s="8" t="s">
        <v>14421</v>
      </c>
      <c r="S2485">
        <v>220.24</v>
      </c>
      <c r="T2485">
        <v>4</v>
      </c>
      <c r="U2485">
        <v>0</v>
      </c>
      <c r="V2485">
        <v>15.36</v>
      </c>
      <c r="W2485">
        <v>45.974000000000004</v>
      </c>
      <c r="X2485" s="8" t="s">
        <v>104</v>
      </c>
      <c r="Y2485">
        <v>2014</v>
      </c>
    </row>
    <row r="2486" spans="1:25" x14ac:dyDescent="0.25">
      <c r="A2486">
        <v>36682</v>
      </c>
      <c r="B2486" s="8" t="s">
        <v>15963</v>
      </c>
      <c r="C2486" s="9">
        <v>41817</v>
      </c>
      <c r="D2486" s="9">
        <v>41824</v>
      </c>
      <c r="E2486" s="8" t="s">
        <v>96</v>
      </c>
      <c r="F2486" s="8" t="s">
        <v>4018</v>
      </c>
      <c r="G2486" s="8" t="s">
        <v>4019</v>
      </c>
      <c r="H2486" s="8" t="s">
        <v>28</v>
      </c>
      <c r="I2486" s="8" t="s">
        <v>615</v>
      </c>
      <c r="J2486" s="8" t="s">
        <v>616</v>
      </c>
      <c r="K2486" s="8" t="s">
        <v>31</v>
      </c>
      <c r="L2486">
        <v>19143</v>
      </c>
      <c r="M2486" s="8" t="s">
        <v>32</v>
      </c>
      <c r="N2486" s="8" t="s">
        <v>33</v>
      </c>
      <c r="O2486" s="8" t="s">
        <v>15964</v>
      </c>
      <c r="P2486" s="8" t="s">
        <v>35</v>
      </c>
      <c r="Q2486" s="8" t="s">
        <v>60</v>
      </c>
      <c r="R2486" s="8" t="s">
        <v>15965</v>
      </c>
      <c r="S2486">
        <v>545.91599999999994</v>
      </c>
      <c r="T2486">
        <v>14</v>
      </c>
      <c r="U2486">
        <v>0.4</v>
      </c>
      <c r="V2486">
        <v>72.788800000000037</v>
      </c>
      <c r="W2486">
        <v>45.96</v>
      </c>
      <c r="X2486" s="8" t="s">
        <v>62</v>
      </c>
      <c r="Y2486">
        <v>2014</v>
      </c>
    </row>
    <row r="2487" spans="1:25" x14ac:dyDescent="0.25">
      <c r="A2487">
        <v>14205</v>
      </c>
      <c r="B2487" s="8" t="s">
        <v>15968</v>
      </c>
      <c r="C2487" s="9">
        <v>41800</v>
      </c>
      <c r="D2487" s="9">
        <v>41805</v>
      </c>
      <c r="E2487" s="8" t="s">
        <v>96</v>
      </c>
      <c r="F2487" s="8" t="s">
        <v>4333</v>
      </c>
      <c r="G2487" s="8" t="s">
        <v>4334</v>
      </c>
      <c r="H2487" s="8" t="s">
        <v>43</v>
      </c>
      <c r="I2487" s="8" t="s">
        <v>2841</v>
      </c>
      <c r="J2487" s="8" t="s">
        <v>2841</v>
      </c>
      <c r="K2487" s="8" t="s">
        <v>2842</v>
      </c>
      <c r="M2487" s="8" t="s">
        <v>69</v>
      </c>
      <c r="N2487" s="8" t="s">
        <v>232</v>
      </c>
      <c r="O2487" s="8" t="s">
        <v>9837</v>
      </c>
      <c r="P2487" s="8" t="s">
        <v>50</v>
      </c>
      <c r="Q2487" s="8" t="s">
        <v>363</v>
      </c>
      <c r="R2487" s="8" t="s">
        <v>9838</v>
      </c>
      <c r="S2487">
        <v>359.47500000000002</v>
      </c>
      <c r="T2487">
        <v>5</v>
      </c>
      <c r="U2487">
        <v>0.5</v>
      </c>
      <c r="V2487">
        <v>-338.02500000000003</v>
      </c>
      <c r="W2487">
        <v>45.95</v>
      </c>
      <c r="X2487" s="8" t="s">
        <v>104</v>
      </c>
      <c r="Y2487">
        <v>2014</v>
      </c>
    </row>
    <row r="2488" spans="1:25" x14ac:dyDescent="0.25">
      <c r="A2488">
        <v>7630</v>
      </c>
      <c r="B2488" s="8" t="s">
        <v>15969</v>
      </c>
      <c r="C2488" s="9">
        <v>41661</v>
      </c>
      <c r="D2488" s="9">
        <v>41665</v>
      </c>
      <c r="E2488" s="8" t="s">
        <v>96</v>
      </c>
      <c r="F2488" s="8" t="s">
        <v>2241</v>
      </c>
      <c r="G2488" s="8" t="s">
        <v>2242</v>
      </c>
      <c r="H2488" s="8" t="s">
        <v>66</v>
      </c>
      <c r="I2488" s="8" t="s">
        <v>3898</v>
      </c>
      <c r="J2488" s="8" t="s">
        <v>3898</v>
      </c>
      <c r="K2488" s="8" t="s">
        <v>240</v>
      </c>
      <c r="M2488" s="8" t="s">
        <v>154</v>
      </c>
      <c r="N2488" s="8" t="s">
        <v>232</v>
      </c>
      <c r="O2488" s="8" t="s">
        <v>15970</v>
      </c>
      <c r="P2488" s="8" t="s">
        <v>35</v>
      </c>
      <c r="Q2488" s="8" t="s">
        <v>292</v>
      </c>
      <c r="R2488" s="8" t="s">
        <v>3402</v>
      </c>
      <c r="S2488">
        <v>1226.52</v>
      </c>
      <c r="T2488">
        <v>6</v>
      </c>
      <c r="U2488">
        <v>0</v>
      </c>
      <c r="V2488">
        <v>232.92</v>
      </c>
      <c r="W2488">
        <v>45.948</v>
      </c>
      <c r="X2488" s="8" t="s">
        <v>62</v>
      </c>
      <c r="Y2488">
        <v>2014</v>
      </c>
    </row>
    <row r="2489" spans="1:25" x14ac:dyDescent="0.25">
      <c r="A2489">
        <v>13193</v>
      </c>
      <c r="B2489" s="8" t="s">
        <v>15972</v>
      </c>
      <c r="C2489" s="9">
        <v>41816</v>
      </c>
      <c r="D2489" s="9">
        <v>41821</v>
      </c>
      <c r="E2489" s="8" t="s">
        <v>96</v>
      </c>
      <c r="F2489" s="8" t="s">
        <v>4526</v>
      </c>
      <c r="G2489" s="8" t="s">
        <v>4527</v>
      </c>
      <c r="H2489" s="8" t="s">
        <v>28</v>
      </c>
      <c r="I2489" s="8" t="s">
        <v>9597</v>
      </c>
      <c r="J2489" s="8" t="s">
        <v>5978</v>
      </c>
      <c r="K2489" s="8" t="s">
        <v>750</v>
      </c>
      <c r="M2489" s="8" t="s">
        <v>69</v>
      </c>
      <c r="N2489" s="8" t="s">
        <v>70</v>
      </c>
      <c r="O2489" s="8" t="s">
        <v>15973</v>
      </c>
      <c r="P2489" s="8" t="s">
        <v>35</v>
      </c>
      <c r="Q2489" s="8" t="s">
        <v>79</v>
      </c>
      <c r="R2489" s="8" t="s">
        <v>866</v>
      </c>
      <c r="S2489">
        <v>781.47</v>
      </c>
      <c r="T2489">
        <v>6</v>
      </c>
      <c r="U2489">
        <v>0.5</v>
      </c>
      <c r="V2489">
        <v>-594.09</v>
      </c>
      <c r="W2489">
        <v>45.92</v>
      </c>
      <c r="X2489" s="8" t="s">
        <v>62</v>
      </c>
      <c r="Y2489">
        <v>2014</v>
      </c>
    </row>
    <row r="2490" spans="1:25" x14ac:dyDescent="0.25">
      <c r="A2490">
        <v>20985</v>
      </c>
      <c r="B2490" s="8" t="s">
        <v>15974</v>
      </c>
      <c r="C2490" s="9">
        <v>41675</v>
      </c>
      <c r="D2490" s="9">
        <v>41678</v>
      </c>
      <c r="E2490" s="8" t="s">
        <v>40</v>
      </c>
      <c r="F2490" s="8" t="s">
        <v>2915</v>
      </c>
      <c r="G2490" s="8" t="s">
        <v>2451</v>
      </c>
      <c r="H2490" s="8" t="s">
        <v>43</v>
      </c>
      <c r="I2490" s="8" t="s">
        <v>15074</v>
      </c>
      <c r="J2490" s="8" t="s">
        <v>1481</v>
      </c>
      <c r="K2490" s="8" t="s">
        <v>162</v>
      </c>
      <c r="M2490" s="8" t="s">
        <v>47</v>
      </c>
      <c r="N2490" s="8" t="s">
        <v>163</v>
      </c>
      <c r="O2490" s="8" t="s">
        <v>7122</v>
      </c>
      <c r="P2490" s="8" t="s">
        <v>35</v>
      </c>
      <c r="Q2490" s="8" t="s">
        <v>79</v>
      </c>
      <c r="R2490" s="8" t="s">
        <v>8599</v>
      </c>
      <c r="S2490">
        <v>379.38</v>
      </c>
      <c r="T2490">
        <v>2</v>
      </c>
      <c r="U2490">
        <v>0</v>
      </c>
      <c r="V2490">
        <v>125.16</v>
      </c>
      <c r="W2490">
        <v>45.92</v>
      </c>
      <c r="X2490" s="8" t="s">
        <v>62</v>
      </c>
      <c r="Y2490">
        <v>2014</v>
      </c>
    </row>
    <row r="2491" spans="1:25" x14ac:dyDescent="0.25">
      <c r="A2491">
        <v>3001</v>
      </c>
      <c r="B2491" s="8" t="s">
        <v>15984</v>
      </c>
      <c r="C2491" s="9">
        <v>41924</v>
      </c>
      <c r="D2491" s="9">
        <v>41928</v>
      </c>
      <c r="E2491" s="8" t="s">
        <v>96</v>
      </c>
      <c r="F2491" s="8" t="s">
        <v>3012</v>
      </c>
      <c r="G2491" s="8" t="s">
        <v>3013</v>
      </c>
      <c r="H2491" s="8" t="s">
        <v>66</v>
      </c>
      <c r="I2491" s="8" t="s">
        <v>15985</v>
      </c>
      <c r="J2491" s="8" t="s">
        <v>5477</v>
      </c>
      <c r="K2491" s="8" t="s">
        <v>153</v>
      </c>
      <c r="M2491" s="8" t="s">
        <v>154</v>
      </c>
      <c r="N2491" s="8" t="s">
        <v>121</v>
      </c>
      <c r="O2491" s="8" t="s">
        <v>15986</v>
      </c>
      <c r="P2491" s="8" t="s">
        <v>50</v>
      </c>
      <c r="Q2491" s="8" t="s">
        <v>363</v>
      </c>
      <c r="R2491" s="8" t="s">
        <v>2921</v>
      </c>
      <c r="S2491">
        <v>560.1</v>
      </c>
      <c r="T2491">
        <v>5</v>
      </c>
      <c r="U2491">
        <v>0</v>
      </c>
      <c r="V2491">
        <v>5.6</v>
      </c>
      <c r="W2491">
        <v>45.881999999999998</v>
      </c>
      <c r="X2491" s="8" t="s">
        <v>62</v>
      </c>
      <c r="Y2491">
        <v>2014</v>
      </c>
    </row>
    <row r="2492" spans="1:25" x14ac:dyDescent="0.25">
      <c r="A2492">
        <v>34515</v>
      </c>
      <c r="B2492" s="8" t="s">
        <v>8867</v>
      </c>
      <c r="C2492" s="9">
        <v>41954</v>
      </c>
      <c r="D2492" s="9">
        <v>41960</v>
      </c>
      <c r="E2492" s="8" t="s">
        <v>96</v>
      </c>
      <c r="F2492" s="8" t="s">
        <v>2481</v>
      </c>
      <c r="G2492" s="8" t="s">
        <v>2482</v>
      </c>
      <c r="H2492" s="8" t="s">
        <v>43</v>
      </c>
      <c r="I2492" s="8" t="s">
        <v>29</v>
      </c>
      <c r="J2492" s="8" t="s">
        <v>30</v>
      </c>
      <c r="K2492" s="8" t="s">
        <v>31</v>
      </c>
      <c r="L2492">
        <v>10024</v>
      </c>
      <c r="M2492" s="8" t="s">
        <v>32</v>
      </c>
      <c r="N2492" s="8" t="s">
        <v>33</v>
      </c>
      <c r="O2492" s="8" t="s">
        <v>1197</v>
      </c>
      <c r="P2492" s="8" t="s">
        <v>35</v>
      </c>
      <c r="Q2492" s="8" t="s">
        <v>60</v>
      </c>
      <c r="R2492" s="8" t="s">
        <v>12281</v>
      </c>
      <c r="S2492">
        <v>430.88</v>
      </c>
      <c r="T2492">
        <v>2</v>
      </c>
      <c r="U2492">
        <v>0</v>
      </c>
      <c r="V2492">
        <v>124.95519999999999</v>
      </c>
      <c r="W2492">
        <v>45.88</v>
      </c>
      <c r="X2492" s="8" t="s">
        <v>115</v>
      </c>
      <c r="Y2492">
        <v>2014</v>
      </c>
    </row>
    <row r="2493" spans="1:25" x14ac:dyDescent="0.25">
      <c r="A2493">
        <v>7328</v>
      </c>
      <c r="B2493" s="8" t="s">
        <v>15257</v>
      </c>
      <c r="C2493" s="9">
        <v>41968</v>
      </c>
      <c r="D2493" s="9">
        <v>41968</v>
      </c>
      <c r="E2493" s="8" t="s">
        <v>25</v>
      </c>
      <c r="F2493" s="8" t="s">
        <v>3115</v>
      </c>
      <c r="G2493" s="8" t="s">
        <v>3116</v>
      </c>
      <c r="H2493" s="8" t="s">
        <v>28</v>
      </c>
      <c r="I2493" s="8" t="s">
        <v>2531</v>
      </c>
      <c r="J2493" s="8" t="s">
        <v>2532</v>
      </c>
      <c r="K2493" s="8" t="s">
        <v>240</v>
      </c>
      <c r="M2493" s="8" t="s">
        <v>154</v>
      </c>
      <c r="N2493" s="8" t="s">
        <v>232</v>
      </c>
      <c r="O2493" s="8" t="s">
        <v>8499</v>
      </c>
      <c r="P2493" s="8" t="s">
        <v>35</v>
      </c>
      <c r="Q2493" s="8" t="s">
        <v>79</v>
      </c>
      <c r="R2493" s="8" t="s">
        <v>2440</v>
      </c>
      <c r="S2493">
        <v>395.32775999999996</v>
      </c>
      <c r="T2493">
        <v>2</v>
      </c>
      <c r="U2493">
        <v>2E-3</v>
      </c>
      <c r="V2493">
        <v>50.687759999999997</v>
      </c>
      <c r="W2493">
        <v>45.876999999999995</v>
      </c>
      <c r="X2493" s="8" t="s">
        <v>104</v>
      </c>
      <c r="Y2493">
        <v>2014</v>
      </c>
    </row>
    <row r="2494" spans="1:25" x14ac:dyDescent="0.25">
      <c r="A2494">
        <v>47057</v>
      </c>
      <c r="B2494" s="8" t="s">
        <v>15997</v>
      </c>
      <c r="C2494" s="9">
        <v>41703</v>
      </c>
      <c r="D2494" s="9">
        <v>41707</v>
      </c>
      <c r="E2494" s="8" t="s">
        <v>96</v>
      </c>
      <c r="F2494" s="8" t="s">
        <v>2675</v>
      </c>
      <c r="G2494" s="8" t="s">
        <v>2514</v>
      </c>
      <c r="H2494" s="8" t="s">
        <v>66</v>
      </c>
      <c r="I2494" s="8" t="s">
        <v>1379</v>
      </c>
      <c r="J2494" s="8" t="s">
        <v>1380</v>
      </c>
      <c r="K2494" s="8" t="s">
        <v>1247</v>
      </c>
      <c r="M2494" s="8" t="s">
        <v>77</v>
      </c>
      <c r="N2494" s="8" t="s">
        <v>77</v>
      </c>
      <c r="O2494" s="8" t="s">
        <v>15917</v>
      </c>
      <c r="P2494" s="8" t="s">
        <v>35</v>
      </c>
      <c r="Q2494" s="8" t="s">
        <v>60</v>
      </c>
      <c r="R2494" s="8" t="s">
        <v>7021</v>
      </c>
      <c r="S2494">
        <v>339.18</v>
      </c>
      <c r="T2494">
        <v>2</v>
      </c>
      <c r="U2494">
        <v>0</v>
      </c>
      <c r="V2494">
        <v>67.800000000000011</v>
      </c>
      <c r="W2494">
        <v>45.86</v>
      </c>
      <c r="X2494" s="8" t="s">
        <v>104</v>
      </c>
      <c r="Y2494">
        <v>2014</v>
      </c>
    </row>
    <row r="2495" spans="1:25" x14ac:dyDescent="0.25">
      <c r="A2495">
        <v>39</v>
      </c>
      <c r="B2495" s="8" t="s">
        <v>9576</v>
      </c>
      <c r="C2495" s="9">
        <v>41824</v>
      </c>
      <c r="D2495" s="9">
        <v>41827</v>
      </c>
      <c r="E2495" s="8" t="s">
        <v>40</v>
      </c>
      <c r="F2495" s="8" t="s">
        <v>4273</v>
      </c>
      <c r="G2495" s="8" t="s">
        <v>4274</v>
      </c>
      <c r="H2495" s="8" t="s">
        <v>43</v>
      </c>
      <c r="I2495" s="8" t="s">
        <v>9577</v>
      </c>
      <c r="J2495" s="8" t="s">
        <v>9577</v>
      </c>
      <c r="K2495" s="8" t="s">
        <v>1603</v>
      </c>
      <c r="M2495" s="8" t="s">
        <v>154</v>
      </c>
      <c r="N2495" s="8" t="s">
        <v>283</v>
      </c>
      <c r="O2495" s="8" t="s">
        <v>9282</v>
      </c>
      <c r="P2495" s="8" t="s">
        <v>50</v>
      </c>
      <c r="Q2495" s="8" t="s">
        <v>363</v>
      </c>
      <c r="R2495" s="8" t="s">
        <v>9283</v>
      </c>
      <c r="S2495">
        <v>333.6</v>
      </c>
      <c r="T2495">
        <v>4</v>
      </c>
      <c r="U2495">
        <v>0</v>
      </c>
      <c r="V2495">
        <v>106.72</v>
      </c>
      <c r="W2495">
        <v>45.850999999999999</v>
      </c>
      <c r="X2495" s="8" t="s">
        <v>104</v>
      </c>
      <c r="Y2495">
        <v>2014</v>
      </c>
    </row>
    <row r="2496" spans="1:25" x14ac:dyDescent="0.25">
      <c r="A2496">
        <v>43946</v>
      </c>
      <c r="B2496" s="8" t="s">
        <v>16001</v>
      </c>
      <c r="C2496" s="9">
        <v>41976</v>
      </c>
      <c r="D2496" s="9">
        <v>41981</v>
      </c>
      <c r="E2496" s="8" t="s">
        <v>96</v>
      </c>
      <c r="F2496" s="8" t="s">
        <v>3433</v>
      </c>
      <c r="G2496" s="8" t="s">
        <v>3434</v>
      </c>
      <c r="H2496" s="8" t="s">
        <v>43</v>
      </c>
      <c r="I2496" s="8" t="s">
        <v>16002</v>
      </c>
      <c r="J2496" s="8" t="s">
        <v>16003</v>
      </c>
      <c r="K2496" s="8" t="s">
        <v>201</v>
      </c>
      <c r="M2496" s="8" t="s">
        <v>77</v>
      </c>
      <c r="N2496" s="8" t="s">
        <v>77</v>
      </c>
      <c r="O2496" s="8" t="s">
        <v>15404</v>
      </c>
      <c r="P2496" s="8" t="s">
        <v>35</v>
      </c>
      <c r="Q2496" s="8" t="s">
        <v>60</v>
      </c>
      <c r="R2496" s="8" t="s">
        <v>2368</v>
      </c>
      <c r="S2496">
        <v>273.45600000000002</v>
      </c>
      <c r="T2496">
        <v>2</v>
      </c>
      <c r="U2496">
        <v>0.1</v>
      </c>
      <c r="V2496">
        <v>-12.204000000000004</v>
      </c>
      <c r="W2496">
        <v>45.81</v>
      </c>
      <c r="X2496" s="8" t="s">
        <v>104</v>
      </c>
      <c r="Y2496">
        <v>2014</v>
      </c>
    </row>
    <row r="2497" spans="1:25" x14ac:dyDescent="0.25">
      <c r="A2497">
        <v>28846</v>
      </c>
      <c r="B2497" s="8" t="s">
        <v>10508</v>
      </c>
      <c r="C2497" s="9">
        <v>41947</v>
      </c>
      <c r="D2497" s="9">
        <v>41949</v>
      </c>
      <c r="E2497" s="8" t="s">
        <v>54</v>
      </c>
      <c r="F2497" s="8" t="s">
        <v>1413</v>
      </c>
      <c r="G2497" s="8" t="s">
        <v>1414</v>
      </c>
      <c r="H2497" s="8" t="s">
        <v>28</v>
      </c>
      <c r="I2497" s="8" t="s">
        <v>1172</v>
      </c>
      <c r="J2497" s="8" t="s">
        <v>1172</v>
      </c>
      <c r="K2497" s="8" t="s">
        <v>1173</v>
      </c>
      <c r="M2497" s="8" t="s">
        <v>47</v>
      </c>
      <c r="N2497" s="8" t="s">
        <v>348</v>
      </c>
      <c r="O2497" s="8" t="s">
        <v>16006</v>
      </c>
      <c r="P2497" s="8" t="s">
        <v>35</v>
      </c>
      <c r="Q2497" s="8" t="s">
        <v>79</v>
      </c>
      <c r="R2497" s="8" t="s">
        <v>8674</v>
      </c>
      <c r="S2497">
        <v>245.21999999999997</v>
      </c>
      <c r="T2497">
        <v>2</v>
      </c>
      <c r="U2497">
        <v>0</v>
      </c>
      <c r="V2497">
        <v>31.86</v>
      </c>
      <c r="W2497">
        <v>45.8</v>
      </c>
      <c r="X2497" s="8" t="s">
        <v>62</v>
      </c>
      <c r="Y2497">
        <v>2014</v>
      </c>
    </row>
    <row r="2498" spans="1:25" x14ac:dyDescent="0.25">
      <c r="A2498">
        <v>40085</v>
      </c>
      <c r="B2498" s="8" t="s">
        <v>16008</v>
      </c>
      <c r="C2498" s="9">
        <v>41806</v>
      </c>
      <c r="D2498" s="9">
        <v>41810</v>
      </c>
      <c r="E2498" s="8" t="s">
        <v>96</v>
      </c>
      <c r="F2498" s="8" t="s">
        <v>3913</v>
      </c>
      <c r="G2498" s="8" t="s">
        <v>3914</v>
      </c>
      <c r="H2498" s="8" t="s">
        <v>28</v>
      </c>
      <c r="I2498" s="8" t="s">
        <v>14869</v>
      </c>
      <c r="J2498" s="8" t="s">
        <v>120</v>
      </c>
      <c r="K2498" s="8" t="s">
        <v>31</v>
      </c>
      <c r="L2498">
        <v>28110</v>
      </c>
      <c r="M2498" s="8" t="s">
        <v>32</v>
      </c>
      <c r="N2498" s="8" t="s">
        <v>121</v>
      </c>
      <c r="O2498" s="8" t="s">
        <v>4142</v>
      </c>
      <c r="P2498" s="8" t="s">
        <v>50</v>
      </c>
      <c r="Q2498" s="8" t="s">
        <v>51</v>
      </c>
      <c r="R2498" s="8" t="s">
        <v>4143</v>
      </c>
      <c r="S2498">
        <v>698.35200000000009</v>
      </c>
      <c r="T2498">
        <v>3</v>
      </c>
      <c r="U2498">
        <v>0.2</v>
      </c>
      <c r="V2498">
        <v>52.376399999999961</v>
      </c>
      <c r="W2498">
        <v>45.79</v>
      </c>
      <c r="X2498" s="8" t="s">
        <v>62</v>
      </c>
      <c r="Y2498">
        <v>2014</v>
      </c>
    </row>
    <row r="2499" spans="1:25" x14ac:dyDescent="0.25">
      <c r="A2499">
        <v>15840</v>
      </c>
      <c r="B2499" s="8" t="s">
        <v>16020</v>
      </c>
      <c r="C2499" s="9">
        <v>41857</v>
      </c>
      <c r="D2499" s="9">
        <v>41863</v>
      </c>
      <c r="E2499" s="8" t="s">
        <v>96</v>
      </c>
      <c r="F2499" s="8" t="s">
        <v>252</v>
      </c>
      <c r="G2499" s="8" t="s">
        <v>253</v>
      </c>
      <c r="H2499" s="8" t="s">
        <v>43</v>
      </c>
      <c r="I2499" s="8" t="s">
        <v>2773</v>
      </c>
      <c r="J2499" s="8" t="s">
        <v>336</v>
      </c>
      <c r="K2499" s="8" t="s">
        <v>231</v>
      </c>
      <c r="M2499" s="8" t="s">
        <v>69</v>
      </c>
      <c r="N2499" s="8" t="s">
        <v>232</v>
      </c>
      <c r="O2499" s="8" t="s">
        <v>6734</v>
      </c>
      <c r="P2499" s="8" t="s">
        <v>35</v>
      </c>
      <c r="Q2499" s="8" t="s">
        <v>36</v>
      </c>
      <c r="R2499" s="8" t="s">
        <v>878</v>
      </c>
      <c r="S2499">
        <v>517.92000000000007</v>
      </c>
      <c r="T2499">
        <v>2</v>
      </c>
      <c r="U2499">
        <v>0</v>
      </c>
      <c r="V2499">
        <v>243.42000000000002</v>
      </c>
      <c r="W2499">
        <v>45.74</v>
      </c>
      <c r="X2499" s="8" t="s">
        <v>62</v>
      </c>
      <c r="Y2499">
        <v>2014</v>
      </c>
    </row>
    <row r="2500" spans="1:25" x14ac:dyDescent="0.25">
      <c r="A2500">
        <v>13258</v>
      </c>
      <c r="B2500" s="8" t="s">
        <v>15427</v>
      </c>
      <c r="C2500" s="9">
        <v>41960</v>
      </c>
      <c r="D2500" s="9">
        <v>41963</v>
      </c>
      <c r="E2500" s="8" t="s">
        <v>40</v>
      </c>
      <c r="F2500" s="8" t="s">
        <v>6421</v>
      </c>
      <c r="G2500" s="8" t="s">
        <v>6422</v>
      </c>
      <c r="H2500" s="8" t="s">
        <v>43</v>
      </c>
      <c r="I2500" s="8" t="s">
        <v>690</v>
      </c>
      <c r="J2500" s="8" t="s">
        <v>171</v>
      </c>
      <c r="K2500" s="8" t="s">
        <v>172</v>
      </c>
      <c r="M2500" s="8" t="s">
        <v>69</v>
      </c>
      <c r="N2500" s="8" t="s">
        <v>70</v>
      </c>
      <c r="O2500" s="8" t="s">
        <v>13148</v>
      </c>
      <c r="P2500" s="8" t="s">
        <v>112</v>
      </c>
      <c r="Q2500" s="8" t="s">
        <v>5049</v>
      </c>
      <c r="R2500" s="8" t="s">
        <v>12046</v>
      </c>
      <c r="S2500">
        <v>322.2</v>
      </c>
      <c r="T2500">
        <v>6</v>
      </c>
      <c r="U2500">
        <v>0</v>
      </c>
      <c r="V2500">
        <v>25.740000000000002</v>
      </c>
      <c r="W2500">
        <v>45.71</v>
      </c>
      <c r="X2500" s="8" t="s">
        <v>104</v>
      </c>
      <c r="Y2500">
        <v>2014</v>
      </c>
    </row>
    <row r="2501" spans="1:25" x14ac:dyDescent="0.25">
      <c r="A2501">
        <v>15484</v>
      </c>
      <c r="B2501" s="8" t="s">
        <v>16031</v>
      </c>
      <c r="C2501" s="9">
        <v>41820</v>
      </c>
      <c r="D2501" s="9">
        <v>41825</v>
      </c>
      <c r="E2501" s="8" t="s">
        <v>40</v>
      </c>
      <c r="F2501" s="8" t="s">
        <v>3286</v>
      </c>
      <c r="G2501" s="8" t="s">
        <v>3287</v>
      </c>
      <c r="H2501" s="8" t="s">
        <v>43</v>
      </c>
      <c r="I2501" s="8" t="s">
        <v>4424</v>
      </c>
      <c r="J2501" s="8" t="s">
        <v>4425</v>
      </c>
      <c r="K2501" s="8" t="s">
        <v>68</v>
      </c>
      <c r="M2501" s="8" t="s">
        <v>69</v>
      </c>
      <c r="N2501" s="8" t="s">
        <v>70</v>
      </c>
      <c r="O2501" s="8" t="s">
        <v>5895</v>
      </c>
      <c r="P2501" s="8" t="s">
        <v>50</v>
      </c>
      <c r="Q2501" s="8" t="s">
        <v>51</v>
      </c>
      <c r="R2501" s="8" t="s">
        <v>386</v>
      </c>
      <c r="S2501">
        <v>422.928</v>
      </c>
      <c r="T2501">
        <v>1</v>
      </c>
      <c r="U2501">
        <v>0.1</v>
      </c>
      <c r="V2501">
        <v>4.6980000000000004</v>
      </c>
      <c r="W2501">
        <v>45.65</v>
      </c>
      <c r="X2501" s="8" t="s">
        <v>62</v>
      </c>
      <c r="Y2501">
        <v>2014</v>
      </c>
    </row>
    <row r="2502" spans="1:25" x14ac:dyDescent="0.25">
      <c r="A2502">
        <v>43842</v>
      </c>
      <c r="B2502" s="8" t="s">
        <v>16032</v>
      </c>
      <c r="C2502" s="9">
        <v>41942</v>
      </c>
      <c r="D2502" s="9">
        <v>41947</v>
      </c>
      <c r="E2502" s="8" t="s">
        <v>40</v>
      </c>
      <c r="F2502" s="8" t="s">
        <v>11997</v>
      </c>
      <c r="G2502" s="8" t="s">
        <v>1132</v>
      </c>
      <c r="H2502" s="8" t="s">
        <v>43</v>
      </c>
      <c r="I2502" s="8" t="s">
        <v>2751</v>
      </c>
      <c r="J2502" s="8" t="s">
        <v>2752</v>
      </c>
      <c r="K2502" s="8" t="s">
        <v>528</v>
      </c>
      <c r="M2502" s="8" t="s">
        <v>145</v>
      </c>
      <c r="N2502" s="8" t="s">
        <v>145</v>
      </c>
      <c r="O2502" s="8" t="s">
        <v>16033</v>
      </c>
      <c r="P2502" s="8" t="s">
        <v>35</v>
      </c>
      <c r="Q2502" s="8" t="s">
        <v>292</v>
      </c>
      <c r="R2502" s="8" t="s">
        <v>11504</v>
      </c>
      <c r="S2502">
        <v>694.32</v>
      </c>
      <c r="T2502">
        <v>4</v>
      </c>
      <c r="U2502">
        <v>0</v>
      </c>
      <c r="V2502">
        <v>180.48</v>
      </c>
      <c r="W2502">
        <v>45.65</v>
      </c>
      <c r="X2502" s="8" t="s">
        <v>62</v>
      </c>
      <c r="Y2502">
        <v>2014</v>
      </c>
    </row>
    <row r="2503" spans="1:25" x14ac:dyDescent="0.25">
      <c r="A2503">
        <v>20504</v>
      </c>
      <c r="B2503" s="8" t="s">
        <v>16034</v>
      </c>
      <c r="C2503" s="9">
        <v>41788</v>
      </c>
      <c r="D2503" s="9">
        <v>41793</v>
      </c>
      <c r="E2503" s="8" t="s">
        <v>96</v>
      </c>
      <c r="F2503" s="8" t="s">
        <v>1692</v>
      </c>
      <c r="G2503" s="8" t="s">
        <v>1693</v>
      </c>
      <c r="H2503" s="8" t="s">
        <v>28</v>
      </c>
      <c r="I2503" s="8" t="s">
        <v>16035</v>
      </c>
      <c r="J2503" s="8" t="s">
        <v>161</v>
      </c>
      <c r="K2503" s="8" t="s">
        <v>162</v>
      </c>
      <c r="M2503" s="8" t="s">
        <v>47</v>
      </c>
      <c r="N2503" s="8" t="s">
        <v>163</v>
      </c>
      <c r="O2503" s="8" t="s">
        <v>12819</v>
      </c>
      <c r="P2503" s="8" t="s">
        <v>35</v>
      </c>
      <c r="Q2503" s="8" t="s">
        <v>36</v>
      </c>
      <c r="R2503" s="8" t="s">
        <v>9371</v>
      </c>
      <c r="S2503">
        <v>581.54999999999995</v>
      </c>
      <c r="T2503">
        <v>5</v>
      </c>
      <c r="U2503">
        <v>0</v>
      </c>
      <c r="V2503">
        <v>122.10000000000001</v>
      </c>
      <c r="W2503">
        <v>45.63</v>
      </c>
      <c r="X2503" s="8" t="s">
        <v>62</v>
      </c>
      <c r="Y2503">
        <v>2014</v>
      </c>
    </row>
    <row r="2504" spans="1:25" x14ac:dyDescent="0.25">
      <c r="A2504">
        <v>7997</v>
      </c>
      <c r="B2504" s="8" t="s">
        <v>16042</v>
      </c>
      <c r="C2504" s="9">
        <v>41703</v>
      </c>
      <c r="D2504" s="9">
        <v>41705</v>
      </c>
      <c r="E2504" s="8" t="s">
        <v>40</v>
      </c>
      <c r="F2504" s="8" t="s">
        <v>2332</v>
      </c>
      <c r="G2504" s="8" t="s">
        <v>2333</v>
      </c>
      <c r="H2504" s="8" t="s">
        <v>43</v>
      </c>
      <c r="I2504" s="8" t="s">
        <v>3601</v>
      </c>
      <c r="J2504" s="8" t="s">
        <v>3602</v>
      </c>
      <c r="K2504" s="8" t="s">
        <v>3603</v>
      </c>
      <c r="M2504" s="8" t="s">
        <v>154</v>
      </c>
      <c r="N2504" s="8" t="s">
        <v>70</v>
      </c>
      <c r="O2504" s="8" t="s">
        <v>16043</v>
      </c>
      <c r="P2504" s="8" t="s">
        <v>50</v>
      </c>
      <c r="Q2504" s="8" t="s">
        <v>102</v>
      </c>
      <c r="R2504" s="8" t="s">
        <v>13103</v>
      </c>
      <c r="S2504">
        <v>254.19</v>
      </c>
      <c r="T2504">
        <v>5</v>
      </c>
      <c r="U2504">
        <v>0.7</v>
      </c>
      <c r="V2504">
        <v>-245.80999999999989</v>
      </c>
      <c r="W2504">
        <v>45.618000000000002</v>
      </c>
      <c r="X2504" s="8" t="s">
        <v>62</v>
      </c>
      <c r="Y2504">
        <v>2014</v>
      </c>
    </row>
    <row r="2505" spans="1:25" x14ac:dyDescent="0.25">
      <c r="A2505">
        <v>17405</v>
      </c>
      <c r="B2505" s="8" t="s">
        <v>16044</v>
      </c>
      <c r="C2505" s="9">
        <v>42002</v>
      </c>
      <c r="D2505" s="9">
        <v>42007</v>
      </c>
      <c r="E2505" s="8" t="s">
        <v>96</v>
      </c>
      <c r="F2505" s="8" t="s">
        <v>3251</v>
      </c>
      <c r="G2505" s="8" t="s">
        <v>3252</v>
      </c>
      <c r="H2505" s="8" t="s">
        <v>28</v>
      </c>
      <c r="I2505" s="8" t="s">
        <v>16045</v>
      </c>
      <c r="J2505" s="8" t="s">
        <v>171</v>
      </c>
      <c r="K2505" s="8" t="s">
        <v>172</v>
      </c>
      <c r="M2505" s="8" t="s">
        <v>69</v>
      </c>
      <c r="N2505" s="8" t="s">
        <v>70</v>
      </c>
      <c r="O2505" s="8" t="s">
        <v>3885</v>
      </c>
      <c r="P2505" s="8" t="s">
        <v>35</v>
      </c>
      <c r="Q2505" s="8" t="s">
        <v>292</v>
      </c>
      <c r="R2505" s="8" t="s">
        <v>3787</v>
      </c>
      <c r="S2505">
        <v>524.178</v>
      </c>
      <c r="T2505">
        <v>2</v>
      </c>
      <c r="U2505">
        <v>0.15</v>
      </c>
      <c r="V2505">
        <v>-24.701999999999998</v>
      </c>
      <c r="W2505">
        <v>45.6</v>
      </c>
      <c r="X2505" s="8" t="s">
        <v>62</v>
      </c>
      <c r="Y2505">
        <v>2014</v>
      </c>
    </row>
    <row r="2506" spans="1:25" x14ac:dyDescent="0.25">
      <c r="A2506">
        <v>50754</v>
      </c>
      <c r="B2506" s="8" t="s">
        <v>13258</v>
      </c>
      <c r="C2506" s="9">
        <v>42002</v>
      </c>
      <c r="D2506" s="9">
        <v>42006</v>
      </c>
      <c r="E2506" s="8" t="s">
        <v>40</v>
      </c>
      <c r="F2506" s="8" t="s">
        <v>11459</v>
      </c>
      <c r="G2506" s="8" t="s">
        <v>8454</v>
      </c>
      <c r="H2506" s="8" t="s">
        <v>28</v>
      </c>
      <c r="I2506" s="8" t="s">
        <v>13259</v>
      </c>
      <c r="J2506" s="8" t="s">
        <v>13260</v>
      </c>
      <c r="K2506" s="8" t="s">
        <v>13261</v>
      </c>
      <c r="M2506" s="8" t="s">
        <v>145</v>
      </c>
      <c r="N2506" s="8" t="s">
        <v>145</v>
      </c>
      <c r="O2506" s="8" t="s">
        <v>16046</v>
      </c>
      <c r="P2506" s="8" t="s">
        <v>50</v>
      </c>
      <c r="Q2506" s="8" t="s">
        <v>4239</v>
      </c>
      <c r="R2506" s="8" t="s">
        <v>8604</v>
      </c>
      <c r="S2506">
        <v>918.96</v>
      </c>
      <c r="T2506">
        <v>8</v>
      </c>
      <c r="U2506">
        <v>0</v>
      </c>
      <c r="V2506">
        <v>128.64000000000001</v>
      </c>
      <c r="W2506">
        <v>45.6</v>
      </c>
      <c r="X2506" s="8" t="s">
        <v>62</v>
      </c>
      <c r="Y2506">
        <v>2014</v>
      </c>
    </row>
    <row r="2507" spans="1:25" x14ac:dyDescent="0.25">
      <c r="A2507">
        <v>18059</v>
      </c>
      <c r="B2507" s="8" t="s">
        <v>16048</v>
      </c>
      <c r="C2507" s="9">
        <v>41817</v>
      </c>
      <c r="D2507" s="9">
        <v>41823</v>
      </c>
      <c r="E2507" s="8" t="s">
        <v>96</v>
      </c>
      <c r="F2507" s="8" t="s">
        <v>6033</v>
      </c>
      <c r="G2507" s="8" t="s">
        <v>6034</v>
      </c>
      <c r="H2507" s="8" t="s">
        <v>43</v>
      </c>
      <c r="I2507" s="8" t="s">
        <v>16049</v>
      </c>
      <c r="J2507" s="8" t="s">
        <v>595</v>
      </c>
      <c r="K2507" s="8" t="s">
        <v>172</v>
      </c>
      <c r="M2507" s="8" t="s">
        <v>69</v>
      </c>
      <c r="N2507" s="8" t="s">
        <v>70</v>
      </c>
      <c r="O2507" s="8" t="s">
        <v>6516</v>
      </c>
      <c r="P2507" s="8" t="s">
        <v>50</v>
      </c>
      <c r="Q2507" s="8" t="s">
        <v>363</v>
      </c>
      <c r="R2507" s="8" t="s">
        <v>6517</v>
      </c>
      <c r="S2507">
        <v>560.65499999999997</v>
      </c>
      <c r="T2507">
        <v>5</v>
      </c>
      <c r="U2507">
        <v>0.1</v>
      </c>
      <c r="V2507">
        <v>118.30499999999998</v>
      </c>
      <c r="W2507">
        <v>45.58</v>
      </c>
      <c r="X2507" s="8" t="s">
        <v>62</v>
      </c>
      <c r="Y2507">
        <v>2014</v>
      </c>
    </row>
    <row r="2508" spans="1:25" x14ac:dyDescent="0.25">
      <c r="A2508">
        <v>50180</v>
      </c>
      <c r="B2508" s="8" t="s">
        <v>16050</v>
      </c>
      <c r="C2508" s="9">
        <v>41967</v>
      </c>
      <c r="D2508" s="9">
        <v>41970</v>
      </c>
      <c r="E2508" s="8" t="s">
        <v>54</v>
      </c>
      <c r="F2508" s="8" t="s">
        <v>3224</v>
      </c>
      <c r="G2508" s="8" t="s">
        <v>3225</v>
      </c>
      <c r="H2508" s="8" t="s">
        <v>28</v>
      </c>
      <c r="I2508" s="8" t="s">
        <v>1245</v>
      </c>
      <c r="J2508" s="8" t="s">
        <v>1246</v>
      </c>
      <c r="K2508" s="8" t="s">
        <v>1247</v>
      </c>
      <c r="M2508" s="8" t="s">
        <v>77</v>
      </c>
      <c r="N2508" s="8" t="s">
        <v>77</v>
      </c>
      <c r="O2508" s="8" t="s">
        <v>16051</v>
      </c>
      <c r="P2508" s="8" t="s">
        <v>112</v>
      </c>
      <c r="Q2508" s="8" t="s">
        <v>795</v>
      </c>
      <c r="R2508" s="8" t="s">
        <v>7913</v>
      </c>
      <c r="S2508">
        <v>113.82</v>
      </c>
      <c r="T2508">
        <v>2</v>
      </c>
      <c r="U2508">
        <v>0</v>
      </c>
      <c r="V2508">
        <v>46.62</v>
      </c>
      <c r="W2508">
        <v>45.53</v>
      </c>
      <c r="X2508" s="8" t="s">
        <v>38</v>
      </c>
      <c r="Y2508">
        <v>2014</v>
      </c>
    </row>
    <row r="2509" spans="1:25" x14ac:dyDescent="0.25">
      <c r="A2509">
        <v>5073</v>
      </c>
      <c r="B2509" s="8" t="s">
        <v>16060</v>
      </c>
      <c r="C2509" s="9">
        <v>41995</v>
      </c>
      <c r="D2509" s="9">
        <v>41998</v>
      </c>
      <c r="E2509" s="8" t="s">
        <v>54</v>
      </c>
      <c r="F2509" s="8" t="s">
        <v>4273</v>
      </c>
      <c r="G2509" s="8" t="s">
        <v>4274</v>
      </c>
      <c r="H2509" s="8" t="s">
        <v>43</v>
      </c>
      <c r="I2509" s="8" t="s">
        <v>2297</v>
      </c>
      <c r="J2509" s="8" t="s">
        <v>2297</v>
      </c>
      <c r="K2509" s="8" t="s">
        <v>248</v>
      </c>
      <c r="M2509" s="8" t="s">
        <v>154</v>
      </c>
      <c r="N2509" s="8" t="s">
        <v>70</v>
      </c>
      <c r="O2509" s="8" t="s">
        <v>12195</v>
      </c>
      <c r="P2509" s="8" t="s">
        <v>35</v>
      </c>
      <c r="Q2509" s="8" t="s">
        <v>36</v>
      </c>
      <c r="R2509" s="8" t="s">
        <v>9347</v>
      </c>
      <c r="S2509">
        <v>228.77999999999997</v>
      </c>
      <c r="T2509">
        <v>3</v>
      </c>
      <c r="U2509">
        <v>0</v>
      </c>
      <c r="V2509">
        <v>11.4</v>
      </c>
      <c r="W2509">
        <v>45.510000000000005</v>
      </c>
      <c r="X2509" s="8" t="s">
        <v>62</v>
      </c>
      <c r="Y2509">
        <v>2014</v>
      </c>
    </row>
    <row r="2510" spans="1:25" x14ac:dyDescent="0.25">
      <c r="A2510">
        <v>24279</v>
      </c>
      <c r="B2510" s="8" t="s">
        <v>4350</v>
      </c>
      <c r="C2510" s="9">
        <v>41730</v>
      </c>
      <c r="D2510" s="9">
        <v>41734</v>
      </c>
      <c r="E2510" s="8" t="s">
        <v>96</v>
      </c>
      <c r="F2510" s="8" t="s">
        <v>3553</v>
      </c>
      <c r="G2510" s="8" t="s">
        <v>3225</v>
      </c>
      <c r="H2510" s="8" t="s">
        <v>28</v>
      </c>
      <c r="I2510" s="8" t="s">
        <v>4351</v>
      </c>
      <c r="J2510" s="8" t="s">
        <v>961</v>
      </c>
      <c r="K2510" s="8" t="s">
        <v>162</v>
      </c>
      <c r="M2510" s="8" t="s">
        <v>47</v>
      </c>
      <c r="N2510" s="8" t="s">
        <v>163</v>
      </c>
      <c r="O2510" s="8" t="s">
        <v>2123</v>
      </c>
      <c r="P2510" s="8" t="s">
        <v>35</v>
      </c>
      <c r="Q2510" s="8" t="s">
        <v>60</v>
      </c>
      <c r="R2510" s="8" t="s">
        <v>8472</v>
      </c>
      <c r="S2510">
        <v>519.48</v>
      </c>
      <c r="T2510">
        <v>4</v>
      </c>
      <c r="U2510">
        <v>0</v>
      </c>
      <c r="V2510">
        <v>93.48</v>
      </c>
      <c r="W2510">
        <v>45.48</v>
      </c>
      <c r="X2510" s="8" t="s">
        <v>62</v>
      </c>
      <c r="Y2510">
        <v>2014</v>
      </c>
    </row>
    <row r="2511" spans="1:25" x14ac:dyDescent="0.25">
      <c r="A2511">
        <v>25202</v>
      </c>
      <c r="B2511" s="8" t="s">
        <v>11027</v>
      </c>
      <c r="C2511" s="9">
        <v>41729</v>
      </c>
      <c r="D2511" s="9">
        <v>41733</v>
      </c>
      <c r="E2511" s="8" t="s">
        <v>96</v>
      </c>
      <c r="F2511" s="8" t="s">
        <v>494</v>
      </c>
      <c r="G2511" s="8" t="s">
        <v>495</v>
      </c>
      <c r="H2511" s="8" t="s">
        <v>28</v>
      </c>
      <c r="I2511" s="8" t="s">
        <v>2418</v>
      </c>
      <c r="J2511" s="8" t="s">
        <v>2244</v>
      </c>
      <c r="K2511" s="8" t="s">
        <v>275</v>
      </c>
      <c r="M2511" s="8" t="s">
        <v>47</v>
      </c>
      <c r="N2511" s="8" t="s">
        <v>137</v>
      </c>
      <c r="O2511" s="8" t="s">
        <v>5509</v>
      </c>
      <c r="P2511" s="8" t="s">
        <v>35</v>
      </c>
      <c r="Q2511" s="8" t="s">
        <v>79</v>
      </c>
      <c r="R2511" s="8" t="s">
        <v>5510</v>
      </c>
      <c r="S2511">
        <v>382.14</v>
      </c>
      <c r="T2511">
        <v>2</v>
      </c>
      <c r="U2511">
        <v>0</v>
      </c>
      <c r="V2511">
        <v>145.19999999999999</v>
      </c>
      <c r="W2511">
        <v>45.47</v>
      </c>
      <c r="X2511" s="8" t="s">
        <v>104</v>
      </c>
      <c r="Y2511">
        <v>2014</v>
      </c>
    </row>
    <row r="2512" spans="1:25" x14ac:dyDescent="0.25">
      <c r="A2512">
        <v>11434</v>
      </c>
      <c r="B2512" s="8" t="s">
        <v>9812</v>
      </c>
      <c r="C2512" s="9">
        <v>41855</v>
      </c>
      <c r="D2512" s="9">
        <v>41858</v>
      </c>
      <c r="E2512" s="8" t="s">
        <v>40</v>
      </c>
      <c r="F2512" s="8" t="s">
        <v>3182</v>
      </c>
      <c r="G2512" s="8" t="s">
        <v>3183</v>
      </c>
      <c r="H2512" s="8" t="s">
        <v>28</v>
      </c>
      <c r="I2512" s="8" t="s">
        <v>9813</v>
      </c>
      <c r="J2512" s="8" t="s">
        <v>336</v>
      </c>
      <c r="K2512" s="8" t="s">
        <v>231</v>
      </c>
      <c r="M2512" s="8" t="s">
        <v>69</v>
      </c>
      <c r="N2512" s="8" t="s">
        <v>232</v>
      </c>
      <c r="O2512" s="8" t="s">
        <v>9412</v>
      </c>
      <c r="P2512" s="8" t="s">
        <v>35</v>
      </c>
      <c r="Q2512" s="8" t="s">
        <v>60</v>
      </c>
      <c r="R2512" s="8" t="s">
        <v>9413</v>
      </c>
      <c r="S2512">
        <v>369.90000000000003</v>
      </c>
      <c r="T2512">
        <v>3</v>
      </c>
      <c r="U2512">
        <v>0</v>
      </c>
      <c r="V2512">
        <v>92.429999999999993</v>
      </c>
      <c r="W2512">
        <v>45.45</v>
      </c>
      <c r="X2512" s="8" t="s">
        <v>104</v>
      </c>
      <c r="Y2512">
        <v>2014</v>
      </c>
    </row>
    <row r="2513" spans="1:25" x14ac:dyDescent="0.25">
      <c r="A2513">
        <v>21700</v>
      </c>
      <c r="B2513" s="8" t="s">
        <v>16070</v>
      </c>
      <c r="C2513" s="9">
        <v>41891</v>
      </c>
      <c r="D2513" s="9">
        <v>41893</v>
      </c>
      <c r="E2513" s="8" t="s">
        <v>40</v>
      </c>
      <c r="F2513" s="8" t="s">
        <v>1306</v>
      </c>
      <c r="G2513" s="8" t="s">
        <v>1307</v>
      </c>
      <c r="H2513" s="8" t="s">
        <v>28</v>
      </c>
      <c r="I2513" s="8" t="s">
        <v>16071</v>
      </c>
      <c r="J2513" s="8" t="s">
        <v>1092</v>
      </c>
      <c r="K2513" s="8" t="s">
        <v>347</v>
      </c>
      <c r="M2513" s="8" t="s">
        <v>47</v>
      </c>
      <c r="N2513" s="8" t="s">
        <v>348</v>
      </c>
      <c r="O2513" s="8" t="s">
        <v>9258</v>
      </c>
      <c r="P2513" s="8" t="s">
        <v>35</v>
      </c>
      <c r="Q2513" s="8" t="s">
        <v>79</v>
      </c>
      <c r="R2513" s="8" t="s">
        <v>3973</v>
      </c>
      <c r="S2513">
        <v>230.50979999999998</v>
      </c>
      <c r="T2513">
        <v>2</v>
      </c>
      <c r="U2513">
        <v>7.0000000000000007E-2</v>
      </c>
      <c r="V2513">
        <v>9.889800000000001</v>
      </c>
      <c r="W2513">
        <v>45.43</v>
      </c>
      <c r="X2513" s="8" t="s">
        <v>104</v>
      </c>
      <c r="Y2513">
        <v>2014</v>
      </c>
    </row>
    <row r="2514" spans="1:25" x14ac:dyDescent="0.25">
      <c r="A2514">
        <v>17670</v>
      </c>
      <c r="B2514" s="8" t="s">
        <v>8748</v>
      </c>
      <c r="C2514" s="9">
        <v>41726</v>
      </c>
      <c r="D2514" s="9">
        <v>41731</v>
      </c>
      <c r="E2514" s="8" t="s">
        <v>96</v>
      </c>
      <c r="F2514" s="8" t="s">
        <v>1642</v>
      </c>
      <c r="G2514" s="8" t="s">
        <v>1643</v>
      </c>
      <c r="H2514" s="8" t="s">
        <v>28</v>
      </c>
      <c r="I2514" s="8" t="s">
        <v>9585</v>
      </c>
      <c r="J2514" s="8" t="s">
        <v>3513</v>
      </c>
      <c r="K2514" s="8" t="s">
        <v>172</v>
      </c>
      <c r="M2514" s="8" t="s">
        <v>69</v>
      </c>
      <c r="N2514" s="8" t="s">
        <v>70</v>
      </c>
      <c r="O2514" s="8" t="s">
        <v>10403</v>
      </c>
      <c r="P2514" s="8" t="s">
        <v>112</v>
      </c>
      <c r="Q2514" s="8" t="s">
        <v>795</v>
      </c>
      <c r="R2514" s="8" t="s">
        <v>4404</v>
      </c>
      <c r="S2514">
        <v>559.87199999999984</v>
      </c>
      <c r="T2514">
        <v>3</v>
      </c>
      <c r="U2514">
        <v>0.1</v>
      </c>
      <c r="V2514">
        <v>43.542000000000009</v>
      </c>
      <c r="W2514">
        <v>45.42</v>
      </c>
      <c r="X2514" s="8" t="s">
        <v>104</v>
      </c>
      <c r="Y2514">
        <v>2014</v>
      </c>
    </row>
    <row r="2515" spans="1:25" x14ac:dyDescent="0.25">
      <c r="A2515">
        <v>39874</v>
      </c>
      <c r="B2515" s="8" t="s">
        <v>16074</v>
      </c>
      <c r="C2515" s="9">
        <v>41996</v>
      </c>
      <c r="D2515" s="9">
        <v>42000</v>
      </c>
      <c r="E2515" s="8" t="s">
        <v>96</v>
      </c>
      <c r="F2515" s="8" t="s">
        <v>3519</v>
      </c>
      <c r="G2515" s="8" t="s">
        <v>3520</v>
      </c>
      <c r="H2515" s="8" t="s">
        <v>28</v>
      </c>
      <c r="I2515" s="8" t="s">
        <v>4237</v>
      </c>
      <c r="J2515" s="8" t="s">
        <v>378</v>
      </c>
      <c r="K2515" s="8" t="s">
        <v>31</v>
      </c>
      <c r="L2515">
        <v>55901</v>
      </c>
      <c r="M2515" s="8" t="s">
        <v>32</v>
      </c>
      <c r="N2515" s="8" t="s">
        <v>70</v>
      </c>
      <c r="O2515" s="8" t="s">
        <v>4762</v>
      </c>
      <c r="P2515" s="8" t="s">
        <v>50</v>
      </c>
      <c r="Q2515" s="8" t="s">
        <v>102</v>
      </c>
      <c r="R2515" s="8" t="s">
        <v>4763</v>
      </c>
      <c r="S2515">
        <v>607.52</v>
      </c>
      <c r="T2515">
        <v>2</v>
      </c>
      <c r="U2515">
        <v>0</v>
      </c>
      <c r="V2515">
        <v>97.203200000000038</v>
      </c>
      <c r="W2515">
        <v>45.39</v>
      </c>
      <c r="X2515" s="8" t="s">
        <v>62</v>
      </c>
      <c r="Y2515">
        <v>2014</v>
      </c>
    </row>
    <row r="2516" spans="1:25" x14ac:dyDescent="0.25">
      <c r="A2516">
        <v>9681</v>
      </c>
      <c r="B2516" s="8" t="s">
        <v>16081</v>
      </c>
      <c r="C2516" s="9">
        <v>41922</v>
      </c>
      <c r="D2516" s="9">
        <v>41928</v>
      </c>
      <c r="E2516" s="8" t="s">
        <v>96</v>
      </c>
      <c r="F2516" s="8" t="s">
        <v>5458</v>
      </c>
      <c r="G2516" s="8" t="s">
        <v>5459</v>
      </c>
      <c r="H2516" s="8" t="s">
        <v>28</v>
      </c>
      <c r="I2516" s="8" t="s">
        <v>10389</v>
      </c>
      <c r="J2516" s="8" t="s">
        <v>10389</v>
      </c>
      <c r="K2516" s="8" t="s">
        <v>1013</v>
      </c>
      <c r="M2516" s="8" t="s">
        <v>154</v>
      </c>
      <c r="N2516" s="8" t="s">
        <v>70</v>
      </c>
      <c r="O2516" s="8" t="s">
        <v>11267</v>
      </c>
      <c r="P2516" s="8" t="s">
        <v>112</v>
      </c>
      <c r="Q2516" s="8" t="s">
        <v>795</v>
      </c>
      <c r="R2516" s="8" t="s">
        <v>2955</v>
      </c>
      <c r="S2516">
        <v>447.2</v>
      </c>
      <c r="T2516">
        <v>5</v>
      </c>
      <c r="U2516">
        <v>0</v>
      </c>
      <c r="V2516">
        <v>147.5</v>
      </c>
      <c r="W2516">
        <v>45.366</v>
      </c>
      <c r="X2516" s="8" t="s">
        <v>62</v>
      </c>
      <c r="Y2516">
        <v>2014</v>
      </c>
    </row>
    <row r="2517" spans="1:25" x14ac:dyDescent="0.25">
      <c r="A2517">
        <v>12194</v>
      </c>
      <c r="B2517" s="8" t="s">
        <v>3152</v>
      </c>
      <c r="C2517" s="9">
        <v>41676</v>
      </c>
      <c r="D2517" s="9">
        <v>41680</v>
      </c>
      <c r="E2517" s="8" t="s">
        <v>96</v>
      </c>
      <c r="F2517" s="8" t="s">
        <v>2241</v>
      </c>
      <c r="G2517" s="8" t="s">
        <v>2242</v>
      </c>
      <c r="H2517" s="8" t="s">
        <v>66</v>
      </c>
      <c r="I2517" s="8" t="s">
        <v>4520</v>
      </c>
      <c r="J2517" s="8" t="s">
        <v>3481</v>
      </c>
      <c r="K2517" s="8" t="s">
        <v>68</v>
      </c>
      <c r="M2517" s="8" t="s">
        <v>69</v>
      </c>
      <c r="N2517" s="8" t="s">
        <v>70</v>
      </c>
      <c r="O2517" s="8" t="s">
        <v>8306</v>
      </c>
      <c r="P2517" s="8" t="s">
        <v>35</v>
      </c>
      <c r="Q2517" s="8" t="s">
        <v>79</v>
      </c>
      <c r="R2517" s="8" t="s">
        <v>8307</v>
      </c>
      <c r="S2517">
        <v>576.72</v>
      </c>
      <c r="T2517">
        <v>4</v>
      </c>
      <c r="U2517">
        <v>0</v>
      </c>
      <c r="V2517">
        <v>28.799999999999997</v>
      </c>
      <c r="W2517">
        <v>45.36</v>
      </c>
      <c r="X2517" s="8" t="s">
        <v>62</v>
      </c>
      <c r="Y2517">
        <v>2014</v>
      </c>
    </row>
    <row r="2518" spans="1:25" x14ac:dyDescent="0.25">
      <c r="A2518">
        <v>19631</v>
      </c>
      <c r="B2518" s="8" t="s">
        <v>16083</v>
      </c>
      <c r="C2518" s="9">
        <v>41838</v>
      </c>
      <c r="D2518" s="9">
        <v>41842</v>
      </c>
      <c r="E2518" s="8" t="s">
        <v>96</v>
      </c>
      <c r="F2518" s="8" t="s">
        <v>889</v>
      </c>
      <c r="G2518" s="8" t="s">
        <v>890</v>
      </c>
      <c r="H2518" s="8" t="s">
        <v>43</v>
      </c>
      <c r="I2518" s="8" t="s">
        <v>16084</v>
      </c>
      <c r="J2518" s="8" t="s">
        <v>2877</v>
      </c>
      <c r="K2518" s="8" t="s">
        <v>187</v>
      </c>
      <c r="M2518" s="8" t="s">
        <v>69</v>
      </c>
      <c r="N2518" s="8" t="s">
        <v>121</v>
      </c>
      <c r="O2518" s="8" t="s">
        <v>6388</v>
      </c>
      <c r="P2518" s="8" t="s">
        <v>35</v>
      </c>
      <c r="Q2518" s="8" t="s">
        <v>79</v>
      </c>
      <c r="R2518" s="8" t="s">
        <v>6389</v>
      </c>
      <c r="S2518">
        <v>478.56000000000006</v>
      </c>
      <c r="T2518">
        <v>4</v>
      </c>
      <c r="U2518">
        <v>0</v>
      </c>
      <c r="V2518">
        <v>239.28000000000003</v>
      </c>
      <c r="W2518">
        <v>45.31</v>
      </c>
      <c r="X2518" s="8" t="s">
        <v>62</v>
      </c>
      <c r="Y2518">
        <v>2014</v>
      </c>
    </row>
    <row r="2519" spans="1:25" x14ac:dyDescent="0.25">
      <c r="A2519">
        <v>22599</v>
      </c>
      <c r="B2519" s="8" t="s">
        <v>16096</v>
      </c>
      <c r="C2519" s="9">
        <v>41800</v>
      </c>
      <c r="D2519" s="9">
        <v>41804</v>
      </c>
      <c r="E2519" s="8" t="s">
        <v>96</v>
      </c>
      <c r="F2519" s="8" t="s">
        <v>949</v>
      </c>
      <c r="G2519" s="8" t="s">
        <v>950</v>
      </c>
      <c r="H2519" s="8" t="s">
        <v>43</v>
      </c>
      <c r="I2519" s="8" t="s">
        <v>9869</v>
      </c>
      <c r="J2519" s="8" t="s">
        <v>45</v>
      </c>
      <c r="K2519" s="8" t="s">
        <v>46</v>
      </c>
      <c r="M2519" s="8" t="s">
        <v>47</v>
      </c>
      <c r="N2519" s="8" t="s">
        <v>48</v>
      </c>
      <c r="O2519" s="8" t="s">
        <v>10811</v>
      </c>
      <c r="P2519" s="8" t="s">
        <v>35</v>
      </c>
      <c r="Q2519" s="8" t="s">
        <v>79</v>
      </c>
      <c r="R2519" s="8" t="s">
        <v>2816</v>
      </c>
      <c r="S2519">
        <v>862.8119999999999</v>
      </c>
      <c r="T2519">
        <v>3</v>
      </c>
      <c r="U2519">
        <v>0.1</v>
      </c>
      <c r="V2519">
        <v>277.99200000000002</v>
      </c>
      <c r="W2519">
        <v>45.25</v>
      </c>
      <c r="X2519" s="8" t="s">
        <v>62</v>
      </c>
      <c r="Y2519">
        <v>2014</v>
      </c>
    </row>
    <row r="2520" spans="1:25" x14ac:dyDescent="0.25">
      <c r="A2520">
        <v>47830</v>
      </c>
      <c r="B2520" s="8" t="s">
        <v>16097</v>
      </c>
      <c r="C2520" s="9">
        <v>41948</v>
      </c>
      <c r="D2520" s="9">
        <v>41950</v>
      </c>
      <c r="E2520" s="8" t="s">
        <v>54</v>
      </c>
      <c r="F2520" s="8" t="s">
        <v>14562</v>
      </c>
      <c r="G2520" s="8" t="s">
        <v>228</v>
      </c>
      <c r="H2520" s="8" t="s">
        <v>66</v>
      </c>
      <c r="I2520" s="8" t="s">
        <v>527</v>
      </c>
      <c r="J2520" s="8" t="s">
        <v>527</v>
      </c>
      <c r="K2520" s="8" t="s">
        <v>528</v>
      </c>
      <c r="M2520" s="8" t="s">
        <v>145</v>
      </c>
      <c r="N2520" s="8" t="s">
        <v>145</v>
      </c>
      <c r="O2520" s="8" t="s">
        <v>16098</v>
      </c>
      <c r="P2520" s="8" t="s">
        <v>112</v>
      </c>
      <c r="Q2520" s="8" t="s">
        <v>11182</v>
      </c>
      <c r="R2520" s="8" t="s">
        <v>16099</v>
      </c>
      <c r="S2520">
        <v>157.5</v>
      </c>
      <c r="T2520">
        <v>14</v>
      </c>
      <c r="U2520">
        <v>0</v>
      </c>
      <c r="V2520">
        <v>28.140000000000004</v>
      </c>
      <c r="W2520">
        <v>45.25</v>
      </c>
      <c r="X2520" s="8" t="s">
        <v>38</v>
      </c>
      <c r="Y2520">
        <v>2014</v>
      </c>
    </row>
    <row r="2521" spans="1:25" x14ac:dyDescent="0.25">
      <c r="A2521">
        <v>8650</v>
      </c>
      <c r="B2521" s="8" t="s">
        <v>16103</v>
      </c>
      <c r="C2521" s="9">
        <v>41702</v>
      </c>
      <c r="D2521" s="9">
        <v>41702</v>
      </c>
      <c r="E2521" s="8" t="s">
        <v>25</v>
      </c>
      <c r="F2521" s="8" t="s">
        <v>2569</v>
      </c>
      <c r="G2521" s="8" t="s">
        <v>2389</v>
      </c>
      <c r="H2521" s="8" t="s">
        <v>43</v>
      </c>
      <c r="I2521" s="8" t="s">
        <v>4001</v>
      </c>
      <c r="J2521" s="8" t="s">
        <v>3755</v>
      </c>
      <c r="K2521" s="8" t="s">
        <v>240</v>
      </c>
      <c r="M2521" s="8" t="s">
        <v>154</v>
      </c>
      <c r="N2521" s="8" t="s">
        <v>232</v>
      </c>
      <c r="O2521" s="8" t="s">
        <v>16104</v>
      </c>
      <c r="P2521" s="8" t="s">
        <v>112</v>
      </c>
      <c r="Q2521" s="8" t="s">
        <v>8786</v>
      </c>
      <c r="R2521" s="8" t="s">
        <v>10070</v>
      </c>
      <c r="S2521">
        <v>108.55999999999999</v>
      </c>
      <c r="T2521">
        <v>4</v>
      </c>
      <c r="U2521">
        <v>0</v>
      </c>
      <c r="V2521">
        <v>24.96</v>
      </c>
      <c r="W2521">
        <v>45.219000000000001</v>
      </c>
      <c r="X2521" s="8" t="s">
        <v>38</v>
      </c>
      <c r="Y2521">
        <v>2014</v>
      </c>
    </row>
    <row r="2522" spans="1:25" x14ac:dyDescent="0.25">
      <c r="A2522">
        <v>26742</v>
      </c>
      <c r="B2522" s="8" t="s">
        <v>4111</v>
      </c>
      <c r="C2522" s="9">
        <v>41807</v>
      </c>
      <c r="D2522" s="9">
        <v>41811</v>
      </c>
      <c r="E2522" s="8" t="s">
        <v>96</v>
      </c>
      <c r="F2522" s="8" t="s">
        <v>4112</v>
      </c>
      <c r="G2522" s="8" t="s">
        <v>4113</v>
      </c>
      <c r="H2522" s="8" t="s">
        <v>43</v>
      </c>
      <c r="I2522" s="8" t="s">
        <v>57</v>
      </c>
      <c r="J2522" s="8" t="s">
        <v>58</v>
      </c>
      <c r="K2522" s="8" t="s">
        <v>46</v>
      </c>
      <c r="M2522" s="8" t="s">
        <v>47</v>
      </c>
      <c r="N2522" s="8" t="s">
        <v>48</v>
      </c>
      <c r="O2522" s="8" t="s">
        <v>12778</v>
      </c>
      <c r="P2522" s="8" t="s">
        <v>35</v>
      </c>
      <c r="Q2522" s="8" t="s">
        <v>60</v>
      </c>
      <c r="R2522" s="8" t="s">
        <v>12779</v>
      </c>
      <c r="S2522">
        <v>350.40600000000001</v>
      </c>
      <c r="T2522">
        <v>3</v>
      </c>
      <c r="U2522">
        <v>0.1</v>
      </c>
      <c r="V2522">
        <v>66.186000000000007</v>
      </c>
      <c r="W2522">
        <v>45.19</v>
      </c>
      <c r="X2522" s="8" t="s">
        <v>104</v>
      </c>
      <c r="Y2522">
        <v>2014</v>
      </c>
    </row>
    <row r="2523" spans="1:25" x14ac:dyDescent="0.25">
      <c r="A2523">
        <v>20032</v>
      </c>
      <c r="B2523" s="8" t="s">
        <v>8515</v>
      </c>
      <c r="C2523" s="9">
        <v>41929</v>
      </c>
      <c r="D2523" s="9">
        <v>41935</v>
      </c>
      <c r="E2523" s="8" t="s">
        <v>96</v>
      </c>
      <c r="F2523" s="8" t="s">
        <v>499</v>
      </c>
      <c r="G2523" s="8" t="s">
        <v>500</v>
      </c>
      <c r="H2523" s="8" t="s">
        <v>43</v>
      </c>
      <c r="I2523" s="8" t="s">
        <v>8516</v>
      </c>
      <c r="J2523" s="8" t="s">
        <v>2877</v>
      </c>
      <c r="K2523" s="8" t="s">
        <v>187</v>
      </c>
      <c r="M2523" s="8" t="s">
        <v>69</v>
      </c>
      <c r="N2523" s="8" t="s">
        <v>121</v>
      </c>
      <c r="O2523" s="8" t="s">
        <v>14420</v>
      </c>
      <c r="P2523" s="8" t="s">
        <v>35</v>
      </c>
      <c r="Q2523" s="8" t="s">
        <v>60</v>
      </c>
      <c r="R2523" s="8" t="s">
        <v>14421</v>
      </c>
      <c r="S2523">
        <v>545.09399999999994</v>
      </c>
      <c r="T2523">
        <v>11</v>
      </c>
      <c r="U2523">
        <v>0.4</v>
      </c>
      <c r="V2523">
        <v>-72.995999999999924</v>
      </c>
      <c r="W2523">
        <v>45.18</v>
      </c>
      <c r="X2523" s="8" t="s">
        <v>115</v>
      </c>
      <c r="Y2523">
        <v>2014</v>
      </c>
    </row>
    <row r="2524" spans="1:25" x14ac:dyDescent="0.25">
      <c r="A2524">
        <v>24940</v>
      </c>
      <c r="B2524" s="8" t="s">
        <v>16108</v>
      </c>
      <c r="C2524" s="9">
        <v>41918</v>
      </c>
      <c r="D2524" s="9">
        <v>41918</v>
      </c>
      <c r="E2524" s="8" t="s">
        <v>25</v>
      </c>
      <c r="F2524" s="8" t="s">
        <v>1211</v>
      </c>
      <c r="G2524" s="8" t="s">
        <v>1212</v>
      </c>
      <c r="H2524" s="8" t="s">
        <v>66</v>
      </c>
      <c r="I2524" s="8" t="s">
        <v>3723</v>
      </c>
      <c r="J2524" s="8" t="s">
        <v>515</v>
      </c>
      <c r="K2524" s="8" t="s">
        <v>275</v>
      </c>
      <c r="M2524" s="8" t="s">
        <v>47</v>
      </c>
      <c r="N2524" s="8" t="s">
        <v>137</v>
      </c>
      <c r="O2524" s="8" t="s">
        <v>16109</v>
      </c>
      <c r="P2524" s="8" t="s">
        <v>35</v>
      </c>
      <c r="Q2524" s="8" t="s">
        <v>36</v>
      </c>
      <c r="R2524" s="8" t="s">
        <v>10911</v>
      </c>
      <c r="S2524">
        <v>172.62</v>
      </c>
      <c r="T2524">
        <v>3</v>
      </c>
      <c r="U2524">
        <v>0</v>
      </c>
      <c r="V2524">
        <v>58.679999999999993</v>
      </c>
      <c r="W2524">
        <v>45.18</v>
      </c>
      <c r="X2524" s="8" t="s">
        <v>38</v>
      </c>
      <c r="Y2524">
        <v>2014</v>
      </c>
    </row>
    <row r="2525" spans="1:25" x14ac:dyDescent="0.25">
      <c r="A2525">
        <v>21545</v>
      </c>
      <c r="B2525" s="8" t="s">
        <v>7531</v>
      </c>
      <c r="C2525" s="9">
        <v>41716</v>
      </c>
      <c r="D2525" s="9">
        <v>41721</v>
      </c>
      <c r="E2525" s="8" t="s">
        <v>96</v>
      </c>
      <c r="F2525" s="8" t="s">
        <v>7294</v>
      </c>
      <c r="G2525" s="8" t="s">
        <v>7295</v>
      </c>
      <c r="H2525" s="8" t="s">
        <v>28</v>
      </c>
      <c r="I2525" s="8" t="s">
        <v>7532</v>
      </c>
      <c r="J2525" s="8" t="s">
        <v>1481</v>
      </c>
      <c r="K2525" s="8" t="s">
        <v>162</v>
      </c>
      <c r="M2525" s="8" t="s">
        <v>47</v>
      </c>
      <c r="N2525" s="8" t="s">
        <v>163</v>
      </c>
      <c r="O2525" s="8" t="s">
        <v>5559</v>
      </c>
      <c r="P2525" s="8" t="s">
        <v>50</v>
      </c>
      <c r="Q2525" s="8" t="s">
        <v>363</v>
      </c>
      <c r="R2525" s="8" t="s">
        <v>1549</v>
      </c>
      <c r="S2525">
        <v>822.42</v>
      </c>
      <c r="T2525">
        <v>2</v>
      </c>
      <c r="U2525">
        <v>0</v>
      </c>
      <c r="V2525">
        <v>123.35999999999999</v>
      </c>
      <c r="W2525">
        <v>45.16</v>
      </c>
      <c r="X2525" s="8" t="s">
        <v>62</v>
      </c>
      <c r="Y2525">
        <v>2014</v>
      </c>
    </row>
    <row r="2526" spans="1:25" x14ac:dyDescent="0.25">
      <c r="A2526">
        <v>14577</v>
      </c>
      <c r="B2526" s="8" t="s">
        <v>9394</v>
      </c>
      <c r="C2526" s="9">
        <v>41645</v>
      </c>
      <c r="D2526" s="9">
        <v>41648</v>
      </c>
      <c r="E2526" s="8" t="s">
        <v>40</v>
      </c>
      <c r="F2526" s="8" t="s">
        <v>1200</v>
      </c>
      <c r="G2526" s="8" t="s">
        <v>1201</v>
      </c>
      <c r="H2526" s="8" t="s">
        <v>66</v>
      </c>
      <c r="I2526" s="8" t="s">
        <v>788</v>
      </c>
      <c r="J2526" s="8" t="s">
        <v>788</v>
      </c>
      <c r="K2526" s="8" t="s">
        <v>68</v>
      </c>
      <c r="M2526" s="8" t="s">
        <v>69</v>
      </c>
      <c r="N2526" s="8" t="s">
        <v>70</v>
      </c>
      <c r="O2526" s="8" t="s">
        <v>14002</v>
      </c>
      <c r="P2526" s="8" t="s">
        <v>35</v>
      </c>
      <c r="Q2526" s="8" t="s">
        <v>292</v>
      </c>
      <c r="R2526" s="8" t="s">
        <v>14003</v>
      </c>
      <c r="S2526">
        <v>354.15000000000003</v>
      </c>
      <c r="T2526">
        <v>3</v>
      </c>
      <c r="U2526">
        <v>0</v>
      </c>
      <c r="V2526">
        <v>173.52</v>
      </c>
      <c r="W2526">
        <v>45.14</v>
      </c>
      <c r="X2526" s="8" t="s">
        <v>62</v>
      </c>
      <c r="Y2526">
        <v>2014</v>
      </c>
    </row>
    <row r="2527" spans="1:25" x14ac:dyDescent="0.25">
      <c r="A2527">
        <v>46973</v>
      </c>
      <c r="B2527" s="8" t="s">
        <v>16123</v>
      </c>
      <c r="C2527" s="9">
        <v>41858</v>
      </c>
      <c r="D2527" s="9">
        <v>41862</v>
      </c>
      <c r="E2527" s="8" t="s">
        <v>96</v>
      </c>
      <c r="F2527" s="8" t="s">
        <v>15570</v>
      </c>
      <c r="G2527" s="8" t="s">
        <v>266</v>
      </c>
      <c r="H2527" s="8" t="s">
        <v>66</v>
      </c>
      <c r="I2527" s="8" t="s">
        <v>16124</v>
      </c>
      <c r="J2527" s="8" t="s">
        <v>16125</v>
      </c>
      <c r="K2527" s="8" t="s">
        <v>1621</v>
      </c>
      <c r="M2527" s="8" t="s">
        <v>145</v>
      </c>
      <c r="N2527" s="8" t="s">
        <v>145</v>
      </c>
      <c r="O2527" s="8" t="s">
        <v>16126</v>
      </c>
      <c r="P2527" s="8" t="s">
        <v>112</v>
      </c>
      <c r="Q2527" s="8" t="s">
        <v>165</v>
      </c>
      <c r="R2527" s="8" t="s">
        <v>460</v>
      </c>
      <c r="S2527">
        <v>517.46999999999991</v>
      </c>
      <c r="T2527">
        <v>1</v>
      </c>
      <c r="U2527">
        <v>0</v>
      </c>
      <c r="V2527">
        <v>103.47</v>
      </c>
      <c r="W2527">
        <v>45.14</v>
      </c>
      <c r="X2527" s="8" t="s">
        <v>62</v>
      </c>
      <c r="Y2527">
        <v>2014</v>
      </c>
    </row>
    <row r="2528" spans="1:25" x14ac:dyDescent="0.25">
      <c r="A2528">
        <v>12154</v>
      </c>
      <c r="B2528" s="8" t="s">
        <v>16130</v>
      </c>
      <c r="C2528" s="9">
        <v>41648</v>
      </c>
      <c r="D2528" s="9">
        <v>41653</v>
      </c>
      <c r="E2528" s="8" t="s">
        <v>96</v>
      </c>
      <c r="F2528" s="8" t="s">
        <v>5745</v>
      </c>
      <c r="G2528" s="8" t="s">
        <v>5746</v>
      </c>
      <c r="H2528" s="8" t="s">
        <v>43</v>
      </c>
      <c r="I2528" s="8" t="s">
        <v>4118</v>
      </c>
      <c r="J2528" s="8" t="s">
        <v>336</v>
      </c>
      <c r="K2528" s="8" t="s">
        <v>231</v>
      </c>
      <c r="M2528" s="8" t="s">
        <v>69</v>
      </c>
      <c r="N2528" s="8" t="s">
        <v>232</v>
      </c>
      <c r="O2528" s="8" t="s">
        <v>9742</v>
      </c>
      <c r="P2528" s="8" t="s">
        <v>35</v>
      </c>
      <c r="Q2528" s="8" t="s">
        <v>79</v>
      </c>
      <c r="R2528" s="8" t="s">
        <v>4267</v>
      </c>
      <c r="S2528">
        <v>1843.17</v>
      </c>
      <c r="T2528">
        <v>7</v>
      </c>
      <c r="U2528">
        <v>0</v>
      </c>
      <c r="V2528">
        <v>36.75</v>
      </c>
      <c r="W2528">
        <v>45.09</v>
      </c>
      <c r="X2528" s="8" t="s">
        <v>62</v>
      </c>
      <c r="Y2528">
        <v>2014</v>
      </c>
    </row>
    <row r="2529" spans="1:25" x14ac:dyDescent="0.25">
      <c r="A2529">
        <v>37946</v>
      </c>
      <c r="B2529" s="8" t="s">
        <v>16131</v>
      </c>
      <c r="C2529" s="9">
        <v>41891</v>
      </c>
      <c r="D2529" s="9">
        <v>41894</v>
      </c>
      <c r="E2529" s="8" t="s">
        <v>54</v>
      </c>
      <c r="F2529" s="8" t="s">
        <v>6024</v>
      </c>
      <c r="G2529" s="8" t="s">
        <v>6025</v>
      </c>
      <c r="H2529" s="8" t="s">
        <v>43</v>
      </c>
      <c r="I2529" s="8" t="s">
        <v>7902</v>
      </c>
      <c r="J2529" s="8" t="s">
        <v>298</v>
      </c>
      <c r="K2529" s="8" t="s">
        <v>31</v>
      </c>
      <c r="L2529">
        <v>76017</v>
      </c>
      <c r="M2529" s="8" t="s">
        <v>32</v>
      </c>
      <c r="N2529" s="8" t="s">
        <v>70</v>
      </c>
      <c r="O2529" s="8" t="s">
        <v>6799</v>
      </c>
      <c r="P2529" s="8" t="s">
        <v>35</v>
      </c>
      <c r="Q2529" s="8" t="s">
        <v>79</v>
      </c>
      <c r="R2529" s="8" t="s">
        <v>6800</v>
      </c>
      <c r="S2529">
        <v>319.98400000000004</v>
      </c>
      <c r="T2529">
        <v>2</v>
      </c>
      <c r="U2529">
        <v>0.2</v>
      </c>
      <c r="V2529">
        <v>107.99459999999999</v>
      </c>
      <c r="W2529">
        <v>45.09</v>
      </c>
      <c r="X2529" s="8" t="s">
        <v>104</v>
      </c>
      <c r="Y2529">
        <v>2014</v>
      </c>
    </row>
    <row r="2530" spans="1:25" x14ac:dyDescent="0.25">
      <c r="A2530">
        <v>9952</v>
      </c>
      <c r="B2530" s="8" t="s">
        <v>16132</v>
      </c>
      <c r="C2530" s="9">
        <v>41914</v>
      </c>
      <c r="D2530" s="9">
        <v>41919</v>
      </c>
      <c r="E2530" s="8" t="s">
        <v>96</v>
      </c>
      <c r="F2530" s="8" t="s">
        <v>462</v>
      </c>
      <c r="G2530" s="8" t="s">
        <v>463</v>
      </c>
      <c r="H2530" s="8" t="s">
        <v>28</v>
      </c>
      <c r="I2530" s="8" t="s">
        <v>238</v>
      </c>
      <c r="J2530" s="8" t="s">
        <v>239</v>
      </c>
      <c r="K2530" s="8" t="s">
        <v>240</v>
      </c>
      <c r="M2530" s="8" t="s">
        <v>154</v>
      </c>
      <c r="N2530" s="8" t="s">
        <v>232</v>
      </c>
      <c r="O2530" s="8" t="s">
        <v>14531</v>
      </c>
      <c r="P2530" s="8" t="s">
        <v>35</v>
      </c>
      <c r="Q2530" s="8" t="s">
        <v>60</v>
      </c>
      <c r="R2530" s="8" t="s">
        <v>2368</v>
      </c>
      <c r="S2530">
        <v>405.12</v>
      </c>
      <c r="T2530">
        <v>4</v>
      </c>
      <c r="U2530">
        <v>0</v>
      </c>
      <c r="V2530">
        <v>52.64</v>
      </c>
      <c r="W2530">
        <v>45.089999999999996</v>
      </c>
      <c r="X2530" s="8" t="s">
        <v>62</v>
      </c>
      <c r="Y2530">
        <v>2014</v>
      </c>
    </row>
    <row r="2531" spans="1:25" x14ac:dyDescent="0.25">
      <c r="A2531">
        <v>2629</v>
      </c>
      <c r="B2531" s="8" t="s">
        <v>16134</v>
      </c>
      <c r="C2531" s="9">
        <v>41788</v>
      </c>
      <c r="D2531" s="9">
        <v>41792</v>
      </c>
      <c r="E2531" s="8" t="s">
        <v>96</v>
      </c>
      <c r="F2531" s="8" t="s">
        <v>2420</v>
      </c>
      <c r="G2531" s="8" t="s">
        <v>2421</v>
      </c>
      <c r="H2531" s="8" t="s">
        <v>66</v>
      </c>
      <c r="I2531" s="8" t="s">
        <v>2401</v>
      </c>
      <c r="J2531" s="8" t="s">
        <v>2402</v>
      </c>
      <c r="K2531" s="8" t="s">
        <v>738</v>
      </c>
      <c r="M2531" s="8" t="s">
        <v>154</v>
      </c>
      <c r="N2531" s="8" t="s">
        <v>121</v>
      </c>
      <c r="O2531" s="8" t="s">
        <v>12737</v>
      </c>
      <c r="P2531" s="8" t="s">
        <v>35</v>
      </c>
      <c r="Q2531" s="8" t="s">
        <v>292</v>
      </c>
      <c r="R2531" s="8" t="s">
        <v>3928</v>
      </c>
      <c r="S2531">
        <v>358.00000000000006</v>
      </c>
      <c r="T2531">
        <v>2</v>
      </c>
      <c r="U2531">
        <v>0</v>
      </c>
      <c r="V2531">
        <v>110.96</v>
      </c>
      <c r="W2531">
        <v>45.079000000000001</v>
      </c>
      <c r="X2531" s="8" t="s">
        <v>104</v>
      </c>
      <c r="Y2531">
        <v>2014</v>
      </c>
    </row>
    <row r="2532" spans="1:25" x14ac:dyDescent="0.25">
      <c r="A2532">
        <v>3456</v>
      </c>
      <c r="B2532" s="8" t="s">
        <v>16135</v>
      </c>
      <c r="C2532" s="9">
        <v>41813</v>
      </c>
      <c r="D2532" s="9">
        <v>41818</v>
      </c>
      <c r="E2532" s="8" t="s">
        <v>40</v>
      </c>
      <c r="F2532" s="8" t="s">
        <v>4838</v>
      </c>
      <c r="G2532" s="8" t="s">
        <v>4839</v>
      </c>
      <c r="H2532" s="8" t="s">
        <v>28</v>
      </c>
      <c r="I2532" s="8" t="s">
        <v>16136</v>
      </c>
      <c r="J2532" s="8" t="s">
        <v>16136</v>
      </c>
      <c r="K2532" s="8" t="s">
        <v>5201</v>
      </c>
      <c r="M2532" s="8" t="s">
        <v>154</v>
      </c>
      <c r="N2532" s="8" t="s">
        <v>283</v>
      </c>
      <c r="O2532" s="8" t="s">
        <v>16137</v>
      </c>
      <c r="P2532" s="8" t="s">
        <v>35</v>
      </c>
      <c r="Q2532" s="8" t="s">
        <v>60</v>
      </c>
      <c r="R2532" s="8" t="s">
        <v>4215</v>
      </c>
      <c r="S2532">
        <v>204.16</v>
      </c>
      <c r="T2532">
        <v>2</v>
      </c>
      <c r="U2532">
        <v>0</v>
      </c>
      <c r="V2532">
        <v>79.599999999999994</v>
      </c>
      <c r="W2532">
        <v>45.05</v>
      </c>
      <c r="X2532" s="8" t="s">
        <v>104</v>
      </c>
      <c r="Y2532">
        <v>2014</v>
      </c>
    </row>
    <row r="2533" spans="1:25" x14ac:dyDescent="0.25">
      <c r="A2533">
        <v>27089</v>
      </c>
      <c r="B2533" s="8" t="s">
        <v>16138</v>
      </c>
      <c r="C2533" s="9">
        <v>41758</v>
      </c>
      <c r="D2533" s="9">
        <v>41760</v>
      </c>
      <c r="E2533" s="8" t="s">
        <v>54</v>
      </c>
      <c r="F2533" s="8" t="s">
        <v>4787</v>
      </c>
      <c r="G2533" s="8" t="s">
        <v>4788</v>
      </c>
      <c r="H2533" s="8" t="s">
        <v>28</v>
      </c>
      <c r="I2533" s="8" t="s">
        <v>707</v>
      </c>
      <c r="J2533" s="8" t="s">
        <v>458</v>
      </c>
      <c r="K2533" s="8" t="s">
        <v>46</v>
      </c>
      <c r="M2533" s="8" t="s">
        <v>47</v>
      </c>
      <c r="N2533" s="8" t="s">
        <v>48</v>
      </c>
      <c r="O2533" s="8" t="s">
        <v>16139</v>
      </c>
      <c r="P2533" s="8" t="s">
        <v>112</v>
      </c>
      <c r="Q2533" s="8" t="s">
        <v>5049</v>
      </c>
      <c r="R2533" s="8" t="s">
        <v>15983</v>
      </c>
      <c r="S2533">
        <v>228.28500000000003</v>
      </c>
      <c r="T2533">
        <v>5</v>
      </c>
      <c r="U2533">
        <v>0.1</v>
      </c>
      <c r="V2533">
        <v>40.484999999999992</v>
      </c>
      <c r="W2533">
        <v>45.05</v>
      </c>
      <c r="X2533" s="8" t="s">
        <v>104</v>
      </c>
      <c r="Y2533">
        <v>2014</v>
      </c>
    </row>
    <row r="2534" spans="1:25" x14ac:dyDescent="0.25">
      <c r="A2534">
        <v>38788</v>
      </c>
      <c r="B2534" s="8" t="s">
        <v>16144</v>
      </c>
      <c r="C2534" s="9">
        <v>41960</v>
      </c>
      <c r="D2534" s="9">
        <v>41960</v>
      </c>
      <c r="E2534" s="8" t="s">
        <v>25</v>
      </c>
      <c r="F2534" s="8" t="s">
        <v>3519</v>
      </c>
      <c r="G2534" s="8" t="s">
        <v>3520</v>
      </c>
      <c r="H2534" s="8" t="s">
        <v>28</v>
      </c>
      <c r="I2534" s="8" t="s">
        <v>16145</v>
      </c>
      <c r="J2534" s="8" t="s">
        <v>30</v>
      </c>
      <c r="K2534" s="8" t="s">
        <v>31</v>
      </c>
      <c r="L2534">
        <v>13501</v>
      </c>
      <c r="M2534" s="8" t="s">
        <v>32</v>
      </c>
      <c r="N2534" s="8" t="s">
        <v>33</v>
      </c>
      <c r="O2534" s="8" t="s">
        <v>16146</v>
      </c>
      <c r="P2534" s="8" t="s">
        <v>35</v>
      </c>
      <c r="Q2534" s="8" t="s">
        <v>60</v>
      </c>
      <c r="R2534" s="8" t="s">
        <v>16147</v>
      </c>
      <c r="S2534">
        <v>119.94</v>
      </c>
      <c r="T2534">
        <v>6</v>
      </c>
      <c r="U2534">
        <v>0</v>
      </c>
      <c r="V2534">
        <v>5.9969999999999857</v>
      </c>
      <c r="W2534">
        <v>45.03</v>
      </c>
      <c r="X2534" s="8" t="s">
        <v>38</v>
      </c>
      <c r="Y2534">
        <v>2014</v>
      </c>
    </row>
    <row r="2535" spans="1:25" x14ac:dyDescent="0.25">
      <c r="A2535">
        <v>38854</v>
      </c>
      <c r="B2535" s="8" t="s">
        <v>16148</v>
      </c>
      <c r="C2535" s="9">
        <v>41971</v>
      </c>
      <c r="D2535" s="9">
        <v>41976</v>
      </c>
      <c r="E2535" s="8" t="s">
        <v>96</v>
      </c>
      <c r="F2535" s="8" t="s">
        <v>41</v>
      </c>
      <c r="G2535" s="8" t="s">
        <v>42</v>
      </c>
      <c r="H2535" s="8" t="s">
        <v>43</v>
      </c>
      <c r="I2535" s="8" t="s">
        <v>1335</v>
      </c>
      <c r="J2535" s="8" t="s">
        <v>1833</v>
      </c>
      <c r="K2535" s="8" t="s">
        <v>31</v>
      </c>
      <c r="L2535">
        <v>47201</v>
      </c>
      <c r="M2535" s="8" t="s">
        <v>32</v>
      </c>
      <c r="N2535" s="8" t="s">
        <v>70</v>
      </c>
      <c r="O2535" s="8" t="s">
        <v>2229</v>
      </c>
      <c r="P2535" s="8" t="s">
        <v>112</v>
      </c>
      <c r="Q2535" s="8" t="s">
        <v>113</v>
      </c>
      <c r="R2535" s="8" t="s">
        <v>2230</v>
      </c>
      <c r="S2535">
        <v>497.93999999999994</v>
      </c>
      <c r="T2535">
        <v>3</v>
      </c>
      <c r="U2535">
        <v>0</v>
      </c>
      <c r="V2535">
        <v>224.07299999999998</v>
      </c>
      <c r="W2535">
        <v>45.03</v>
      </c>
      <c r="X2535" s="8" t="s">
        <v>62</v>
      </c>
      <c r="Y2535">
        <v>2014</v>
      </c>
    </row>
    <row r="2536" spans="1:25" x14ac:dyDescent="0.25">
      <c r="A2536">
        <v>9488</v>
      </c>
      <c r="B2536" s="8" t="s">
        <v>16151</v>
      </c>
      <c r="C2536" s="9">
        <v>41803</v>
      </c>
      <c r="D2536" s="9">
        <v>41805</v>
      </c>
      <c r="E2536" s="8" t="s">
        <v>54</v>
      </c>
      <c r="F2536" s="8" t="s">
        <v>4619</v>
      </c>
      <c r="G2536" s="8" t="s">
        <v>2937</v>
      </c>
      <c r="H2536" s="8" t="s">
        <v>28</v>
      </c>
      <c r="I2536" s="8" t="s">
        <v>16152</v>
      </c>
      <c r="J2536" s="8" t="s">
        <v>9977</v>
      </c>
      <c r="K2536" s="8" t="s">
        <v>738</v>
      </c>
      <c r="M2536" s="8" t="s">
        <v>154</v>
      </c>
      <c r="N2536" s="8" t="s">
        <v>121</v>
      </c>
      <c r="O2536" s="8" t="s">
        <v>7912</v>
      </c>
      <c r="P2536" s="8" t="s">
        <v>112</v>
      </c>
      <c r="Q2536" s="8" t="s">
        <v>795</v>
      </c>
      <c r="R2536" s="8" t="s">
        <v>7913</v>
      </c>
      <c r="S2536">
        <v>189.69999999999996</v>
      </c>
      <c r="T2536">
        <v>5</v>
      </c>
      <c r="U2536">
        <v>0</v>
      </c>
      <c r="V2536">
        <v>94.800000000000011</v>
      </c>
      <c r="W2536">
        <v>45.017000000000003</v>
      </c>
      <c r="X2536" s="8" t="s">
        <v>38</v>
      </c>
      <c r="Y2536">
        <v>2014</v>
      </c>
    </row>
    <row r="2537" spans="1:25" x14ac:dyDescent="0.25">
      <c r="A2537">
        <v>23177</v>
      </c>
      <c r="B2537" s="8" t="s">
        <v>5220</v>
      </c>
      <c r="C2537" s="9">
        <v>41674</v>
      </c>
      <c r="D2537" s="9">
        <v>41677</v>
      </c>
      <c r="E2537" s="8" t="s">
        <v>54</v>
      </c>
      <c r="F2537" s="8" t="s">
        <v>1131</v>
      </c>
      <c r="G2537" s="8" t="s">
        <v>1132</v>
      </c>
      <c r="H2537" s="8" t="s">
        <v>43</v>
      </c>
      <c r="I2537" s="8" t="s">
        <v>670</v>
      </c>
      <c r="J2537" s="8" t="s">
        <v>671</v>
      </c>
      <c r="K2537" s="8" t="s">
        <v>672</v>
      </c>
      <c r="M2537" s="8" t="s">
        <v>47</v>
      </c>
      <c r="N2537" s="8" t="s">
        <v>348</v>
      </c>
      <c r="O2537" s="8" t="s">
        <v>6330</v>
      </c>
      <c r="P2537" s="8" t="s">
        <v>50</v>
      </c>
      <c r="Q2537" s="8" t="s">
        <v>363</v>
      </c>
      <c r="R2537" s="8" t="s">
        <v>6331</v>
      </c>
      <c r="S2537">
        <v>582.89400000000012</v>
      </c>
      <c r="T2537">
        <v>6</v>
      </c>
      <c r="U2537">
        <v>0.35</v>
      </c>
      <c r="V2537">
        <v>26.874000000000024</v>
      </c>
      <c r="W2537">
        <v>45.01</v>
      </c>
      <c r="X2537" s="8" t="s">
        <v>62</v>
      </c>
      <c r="Y2537">
        <v>2014</v>
      </c>
    </row>
    <row r="2538" spans="1:25" x14ac:dyDescent="0.25">
      <c r="A2538">
        <v>31073</v>
      </c>
      <c r="B2538" s="8" t="s">
        <v>3995</v>
      </c>
      <c r="C2538" s="9">
        <v>41929</v>
      </c>
      <c r="D2538" s="9">
        <v>41932</v>
      </c>
      <c r="E2538" s="8" t="s">
        <v>40</v>
      </c>
      <c r="F2538" s="8" t="s">
        <v>1195</v>
      </c>
      <c r="G2538" s="8" t="s">
        <v>1196</v>
      </c>
      <c r="H2538" s="8" t="s">
        <v>43</v>
      </c>
      <c r="I2538" s="8" t="s">
        <v>3996</v>
      </c>
      <c r="J2538" s="8" t="s">
        <v>3957</v>
      </c>
      <c r="K2538" s="8" t="s">
        <v>92</v>
      </c>
      <c r="M2538" s="8" t="s">
        <v>47</v>
      </c>
      <c r="N2538" s="8" t="s">
        <v>48</v>
      </c>
      <c r="O2538" s="8" t="s">
        <v>16153</v>
      </c>
      <c r="P2538" s="8" t="s">
        <v>50</v>
      </c>
      <c r="Q2538" s="8" t="s">
        <v>102</v>
      </c>
      <c r="R2538" s="8" t="s">
        <v>3239</v>
      </c>
      <c r="S2538">
        <v>320.37</v>
      </c>
      <c r="T2538">
        <v>1</v>
      </c>
      <c r="U2538">
        <v>0</v>
      </c>
      <c r="V2538">
        <v>32.01</v>
      </c>
      <c r="W2538">
        <v>45.01</v>
      </c>
      <c r="X2538" s="8" t="s">
        <v>62</v>
      </c>
      <c r="Y2538">
        <v>2014</v>
      </c>
    </row>
    <row r="2539" spans="1:25" x14ac:dyDescent="0.25">
      <c r="A2539">
        <v>43468</v>
      </c>
      <c r="B2539" s="8" t="s">
        <v>16156</v>
      </c>
      <c r="C2539" s="9">
        <v>41710</v>
      </c>
      <c r="D2539" s="9">
        <v>41715</v>
      </c>
      <c r="E2539" s="8" t="s">
        <v>40</v>
      </c>
      <c r="F2539" s="8" t="s">
        <v>9559</v>
      </c>
      <c r="G2539" s="8" t="s">
        <v>2069</v>
      </c>
      <c r="H2539" s="8" t="s">
        <v>43</v>
      </c>
      <c r="I2539" s="8" t="s">
        <v>8350</v>
      </c>
      <c r="J2539" s="8" t="s">
        <v>8351</v>
      </c>
      <c r="K2539" s="8" t="s">
        <v>8352</v>
      </c>
      <c r="M2539" s="8" t="s">
        <v>145</v>
      </c>
      <c r="N2539" s="8" t="s">
        <v>145</v>
      </c>
      <c r="O2539" s="8" t="s">
        <v>16157</v>
      </c>
      <c r="P2539" s="8" t="s">
        <v>50</v>
      </c>
      <c r="Q2539" s="8" t="s">
        <v>51</v>
      </c>
      <c r="R2539" s="8" t="s">
        <v>11049</v>
      </c>
      <c r="S2539">
        <v>346.14</v>
      </c>
      <c r="T2539">
        <v>6</v>
      </c>
      <c r="U2539">
        <v>0</v>
      </c>
      <c r="V2539">
        <v>17.28</v>
      </c>
      <c r="W2539">
        <v>44.98</v>
      </c>
      <c r="X2539" s="8" t="s">
        <v>104</v>
      </c>
      <c r="Y2539">
        <v>2014</v>
      </c>
    </row>
    <row r="2540" spans="1:25" x14ac:dyDescent="0.25">
      <c r="A2540">
        <v>5710</v>
      </c>
      <c r="B2540" s="8" t="s">
        <v>16158</v>
      </c>
      <c r="C2540" s="9">
        <v>41674</v>
      </c>
      <c r="D2540" s="9">
        <v>41680</v>
      </c>
      <c r="E2540" s="8" t="s">
        <v>96</v>
      </c>
      <c r="F2540" s="8" t="s">
        <v>7337</v>
      </c>
      <c r="G2540" s="8" t="s">
        <v>7338</v>
      </c>
      <c r="H2540" s="8" t="s">
        <v>43</v>
      </c>
      <c r="I2540" s="8" t="s">
        <v>16159</v>
      </c>
      <c r="J2540" s="8" t="s">
        <v>2144</v>
      </c>
      <c r="K2540" s="8" t="s">
        <v>153</v>
      </c>
      <c r="M2540" s="8" t="s">
        <v>154</v>
      </c>
      <c r="N2540" s="8" t="s">
        <v>121</v>
      </c>
      <c r="O2540" s="8" t="s">
        <v>16160</v>
      </c>
      <c r="P2540" s="8" t="s">
        <v>50</v>
      </c>
      <c r="Q2540" s="8" t="s">
        <v>51</v>
      </c>
      <c r="R2540" s="8" t="s">
        <v>10700</v>
      </c>
      <c r="S2540">
        <v>273.23999999999995</v>
      </c>
      <c r="T2540">
        <v>6</v>
      </c>
      <c r="U2540">
        <v>0</v>
      </c>
      <c r="V2540">
        <v>62.759999999999991</v>
      </c>
      <c r="W2540">
        <v>44.975000000000001</v>
      </c>
      <c r="X2540" s="8" t="s">
        <v>115</v>
      </c>
      <c r="Y2540">
        <v>2014</v>
      </c>
    </row>
    <row r="2541" spans="1:25" x14ac:dyDescent="0.25">
      <c r="A2541">
        <v>40117</v>
      </c>
      <c r="B2541" s="8" t="s">
        <v>16161</v>
      </c>
      <c r="C2541" s="9">
        <v>41947</v>
      </c>
      <c r="D2541" s="9">
        <v>41951</v>
      </c>
      <c r="E2541" s="8" t="s">
        <v>96</v>
      </c>
      <c r="F2541" s="8" t="s">
        <v>505</v>
      </c>
      <c r="G2541" s="8" t="s">
        <v>506</v>
      </c>
      <c r="H2541" s="8" t="s">
        <v>28</v>
      </c>
      <c r="I2541" s="8" t="s">
        <v>16162</v>
      </c>
      <c r="J2541" s="8" t="s">
        <v>465</v>
      </c>
      <c r="K2541" s="8" t="s">
        <v>31</v>
      </c>
      <c r="L2541">
        <v>32839</v>
      </c>
      <c r="M2541" s="8" t="s">
        <v>32</v>
      </c>
      <c r="N2541" s="8" t="s">
        <v>121</v>
      </c>
      <c r="O2541" s="8" t="s">
        <v>7729</v>
      </c>
      <c r="P2541" s="8" t="s">
        <v>35</v>
      </c>
      <c r="Q2541" s="8" t="s">
        <v>79</v>
      </c>
      <c r="R2541" s="8" t="s">
        <v>7730</v>
      </c>
      <c r="S2541">
        <v>959.98400000000004</v>
      </c>
      <c r="T2541">
        <v>2</v>
      </c>
      <c r="U2541">
        <v>0.2</v>
      </c>
      <c r="V2541">
        <v>311.99479999999994</v>
      </c>
      <c r="W2541">
        <v>44.97</v>
      </c>
      <c r="X2541" s="8" t="s">
        <v>62</v>
      </c>
      <c r="Y2541">
        <v>2014</v>
      </c>
    </row>
    <row r="2542" spans="1:25" x14ac:dyDescent="0.25">
      <c r="A2542">
        <v>41825</v>
      </c>
      <c r="B2542" s="8" t="s">
        <v>3469</v>
      </c>
      <c r="C2542" s="9">
        <v>41915</v>
      </c>
      <c r="D2542" s="9">
        <v>41919</v>
      </c>
      <c r="E2542" s="8" t="s">
        <v>96</v>
      </c>
      <c r="F2542" s="8" t="s">
        <v>3470</v>
      </c>
      <c r="G2542" s="8" t="s">
        <v>3471</v>
      </c>
      <c r="H2542" s="8" t="s">
        <v>28</v>
      </c>
      <c r="I2542" s="8" t="s">
        <v>3472</v>
      </c>
      <c r="J2542" s="8" t="s">
        <v>1246</v>
      </c>
      <c r="K2542" s="8" t="s">
        <v>1247</v>
      </c>
      <c r="M2542" s="8" t="s">
        <v>77</v>
      </c>
      <c r="N2542" s="8" t="s">
        <v>77</v>
      </c>
      <c r="O2542" s="8" t="s">
        <v>3318</v>
      </c>
      <c r="P2542" s="8" t="s">
        <v>50</v>
      </c>
      <c r="Q2542" s="8" t="s">
        <v>363</v>
      </c>
      <c r="R2542" s="8" t="s">
        <v>3319</v>
      </c>
      <c r="S2542">
        <v>415.19999999999993</v>
      </c>
      <c r="T2542">
        <v>1</v>
      </c>
      <c r="U2542">
        <v>0</v>
      </c>
      <c r="V2542">
        <v>20.759999999999998</v>
      </c>
      <c r="W2542">
        <v>44.95</v>
      </c>
      <c r="X2542" s="8" t="s">
        <v>104</v>
      </c>
      <c r="Y2542">
        <v>2014</v>
      </c>
    </row>
    <row r="2543" spans="1:25" x14ac:dyDescent="0.25">
      <c r="A2543">
        <v>18602</v>
      </c>
      <c r="B2543" s="8" t="s">
        <v>16165</v>
      </c>
      <c r="C2543" s="9">
        <v>41984</v>
      </c>
      <c r="D2543" s="9">
        <v>41986</v>
      </c>
      <c r="E2543" s="8" t="s">
        <v>40</v>
      </c>
      <c r="F2543" s="8" t="s">
        <v>5708</v>
      </c>
      <c r="G2543" s="8" t="s">
        <v>5709</v>
      </c>
      <c r="H2543" s="8" t="s">
        <v>28</v>
      </c>
      <c r="I2543" s="8" t="s">
        <v>16166</v>
      </c>
      <c r="J2543" s="8" t="s">
        <v>336</v>
      </c>
      <c r="K2543" s="8" t="s">
        <v>231</v>
      </c>
      <c r="M2543" s="8" t="s">
        <v>69</v>
      </c>
      <c r="N2543" s="8" t="s">
        <v>232</v>
      </c>
      <c r="O2543" s="8" t="s">
        <v>12784</v>
      </c>
      <c r="P2543" s="8" t="s">
        <v>50</v>
      </c>
      <c r="Q2543" s="8" t="s">
        <v>363</v>
      </c>
      <c r="R2543" s="8" t="s">
        <v>6786</v>
      </c>
      <c r="S2543">
        <v>283.8</v>
      </c>
      <c r="T2543">
        <v>2</v>
      </c>
      <c r="U2543">
        <v>0</v>
      </c>
      <c r="V2543">
        <v>45.36</v>
      </c>
      <c r="W2543">
        <v>44.94</v>
      </c>
      <c r="X2543" s="8" t="s">
        <v>104</v>
      </c>
      <c r="Y2543">
        <v>2014</v>
      </c>
    </row>
    <row r="2544" spans="1:25" x14ac:dyDescent="0.25">
      <c r="A2544">
        <v>14064</v>
      </c>
      <c r="B2544" s="8" t="s">
        <v>7488</v>
      </c>
      <c r="C2544" s="9">
        <v>41681</v>
      </c>
      <c r="D2544" s="9">
        <v>41683</v>
      </c>
      <c r="E2544" s="8" t="s">
        <v>54</v>
      </c>
      <c r="F2544" s="8" t="s">
        <v>6078</v>
      </c>
      <c r="G2544" s="8" t="s">
        <v>6079</v>
      </c>
      <c r="H2544" s="8" t="s">
        <v>28</v>
      </c>
      <c r="I2544" s="8" t="s">
        <v>5769</v>
      </c>
      <c r="J2544" s="8" t="s">
        <v>336</v>
      </c>
      <c r="K2544" s="8" t="s">
        <v>231</v>
      </c>
      <c r="M2544" s="8" t="s">
        <v>69</v>
      </c>
      <c r="N2544" s="8" t="s">
        <v>232</v>
      </c>
      <c r="O2544" s="8" t="s">
        <v>2862</v>
      </c>
      <c r="P2544" s="8" t="s">
        <v>35</v>
      </c>
      <c r="Q2544" s="8" t="s">
        <v>79</v>
      </c>
      <c r="R2544" s="8" t="s">
        <v>2863</v>
      </c>
      <c r="S2544">
        <v>262.14000000000004</v>
      </c>
      <c r="T2544">
        <v>2</v>
      </c>
      <c r="U2544">
        <v>0.5</v>
      </c>
      <c r="V2544">
        <v>-214.98000000000005</v>
      </c>
      <c r="W2544">
        <v>44.93</v>
      </c>
      <c r="X2544" s="8" t="s">
        <v>38</v>
      </c>
      <c r="Y2544">
        <v>2014</v>
      </c>
    </row>
    <row r="2545" spans="1:25" x14ac:dyDescent="0.25">
      <c r="A2545">
        <v>31938</v>
      </c>
      <c r="B2545" s="8" t="s">
        <v>16168</v>
      </c>
      <c r="C2545" s="9">
        <v>41851</v>
      </c>
      <c r="D2545" s="9">
        <v>41855</v>
      </c>
      <c r="E2545" s="8" t="s">
        <v>40</v>
      </c>
      <c r="F2545" s="8" t="s">
        <v>1123</v>
      </c>
      <c r="G2545" s="8" t="s">
        <v>1124</v>
      </c>
      <c r="H2545" s="8" t="s">
        <v>28</v>
      </c>
      <c r="I2545" s="8" t="s">
        <v>14323</v>
      </c>
      <c r="J2545" s="8" t="s">
        <v>109</v>
      </c>
      <c r="K2545" s="8" t="s">
        <v>31</v>
      </c>
      <c r="L2545">
        <v>92691</v>
      </c>
      <c r="M2545" s="8" t="s">
        <v>32</v>
      </c>
      <c r="N2545" s="8" t="s">
        <v>110</v>
      </c>
      <c r="O2545" s="8" t="s">
        <v>4599</v>
      </c>
      <c r="P2545" s="8" t="s">
        <v>112</v>
      </c>
      <c r="Q2545" s="8" t="s">
        <v>795</v>
      </c>
      <c r="R2545" s="8" t="s">
        <v>4600</v>
      </c>
      <c r="S2545">
        <v>330.4</v>
      </c>
      <c r="T2545">
        <v>2</v>
      </c>
      <c r="U2545">
        <v>0</v>
      </c>
      <c r="V2545">
        <v>85.903999999999996</v>
      </c>
      <c r="W2545">
        <v>44.93</v>
      </c>
      <c r="X2545" s="8" t="s">
        <v>104</v>
      </c>
      <c r="Y2545">
        <v>2014</v>
      </c>
    </row>
    <row r="2546" spans="1:25" x14ac:dyDescent="0.25">
      <c r="A2546">
        <v>45167</v>
      </c>
      <c r="B2546" s="8" t="s">
        <v>16170</v>
      </c>
      <c r="C2546" s="9">
        <v>41882</v>
      </c>
      <c r="D2546" s="9">
        <v>41885</v>
      </c>
      <c r="E2546" s="8" t="s">
        <v>40</v>
      </c>
      <c r="F2546" s="8" t="s">
        <v>7537</v>
      </c>
      <c r="G2546" s="8" t="s">
        <v>83</v>
      </c>
      <c r="H2546" s="8" t="s">
        <v>43</v>
      </c>
      <c r="I2546" s="8" t="s">
        <v>7451</v>
      </c>
      <c r="J2546" s="8" t="s">
        <v>7451</v>
      </c>
      <c r="K2546" s="8" t="s">
        <v>1826</v>
      </c>
      <c r="M2546" s="8" t="s">
        <v>77</v>
      </c>
      <c r="N2546" s="8" t="s">
        <v>77</v>
      </c>
      <c r="O2546" s="8" t="s">
        <v>5628</v>
      </c>
      <c r="P2546" s="8" t="s">
        <v>112</v>
      </c>
      <c r="Q2546" s="8" t="s">
        <v>795</v>
      </c>
      <c r="R2546" s="8" t="s">
        <v>5439</v>
      </c>
      <c r="S2546">
        <v>275.58000000000004</v>
      </c>
      <c r="T2546">
        <v>2</v>
      </c>
      <c r="U2546">
        <v>0</v>
      </c>
      <c r="V2546">
        <v>35.82</v>
      </c>
      <c r="W2546">
        <v>44.92</v>
      </c>
      <c r="X2546" s="8" t="s">
        <v>104</v>
      </c>
      <c r="Y2546">
        <v>2014</v>
      </c>
    </row>
    <row r="2547" spans="1:25" x14ac:dyDescent="0.25">
      <c r="A2547">
        <v>51217</v>
      </c>
      <c r="B2547" s="8" t="s">
        <v>16171</v>
      </c>
      <c r="C2547" s="9">
        <v>41862</v>
      </c>
      <c r="D2547" s="9">
        <v>41867</v>
      </c>
      <c r="E2547" s="8" t="s">
        <v>96</v>
      </c>
      <c r="F2547" s="8" t="s">
        <v>16172</v>
      </c>
      <c r="G2547" s="8" t="s">
        <v>2187</v>
      </c>
      <c r="H2547" s="8" t="s">
        <v>28</v>
      </c>
      <c r="I2547" s="8" t="s">
        <v>15158</v>
      </c>
      <c r="J2547" s="8" t="s">
        <v>15159</v>
      </c>
      <c r="K2547" s="8" t="s">
        <v>571</v>
      </c>
      <c r="M2547" s="8" t="s">
        <v>145</v>
      </c>
      <c r="N2547" s="8" t="s">
        <v>145</v>
      </c>
      <c r="O2547" s="8" t="s">
        <v>16173</v>
      </c>
      <c r="P2547" s="8" t="s">
        <v>35</v>
      </c>
      <c r="Q2547" s="8" t="s">
        <v>79</v>
      </c>
      <c r="R2547" s="8" t="s">
        <v>5412</v>
      </c>
      <c r="S2547">
        <v>600.48</v>
      </c>
      <c r="T2547">
        <v>4</v>
      </c>
      <c r="U2547">
        <v>0</v>
      </c>
      <c r="V2547">
        <v>84</v>
      </c>
      <c r="W2547">
        <v>44.92</v>
      </c>
      <c r="X2547" s="8" t="s">
        <v>62</v>
      </c>
      <c r="Y2547">
        <v>2014</v>
      </c>
    </row>
    <row r="2548" spans="1:25" x14ac:dyDescent="0.25">
      <c r="A2548">
        <v>28307</v>
      </c>
      <c r="B2548" s="8" t="s">
        <v>16186</v>
      </c>
      <c r="C2548" s="9">
        <v>41908</v>
      </c>
      <c r="D2548" s="9">
        <v>41914</v>
      </c>
      <c r="E2548" s="8" t="s">
        <v>96</v>
      </c>
      <c r="F2548" s="8" t="s">
        <v>1141</v>
      </c>
      <c r="G2548" s="8" t="s">
        <v>1142</v>
      </c>
      <c r="H2548" s="8" t="s">
        <v>43</v>
      </c>
      <c r="I2548" s="8" t="s">
        <v>2820</v>
      </c>
      <c r="J2548" s="8" t="s">
        <v>2821</v>
      </c>
      <c r="K2548" s="8" t="s">
        <v>162</v>
      </c>
      <c r="M2548" s="8" t="s">
        <v>47</v>
      </c>
      <c r="N2548" s="8" t="s">
        <v>163</v>
      </c>
      <c r="O2548" s="8" t="s">
        <v>9453</v>
      </c>
      <c r="P2548" s="8" t="s">
        <v>50</v>
      </c>
      <c r="Q2548" s="8" t="s">
        <v>51</v>
      </c>
      <c r="R2548" s="8" t="s">
        <v>1889</v>
      </c>
      <c r="S2548">
        <v>521.81999999999994</v>
      </c>
      <c r="T2548">
        <v>3</v>
      </c>
      <c r="U2548">
        <v>0</v>
      </c>
      <c r="V2548">
        <v>114.75</v>
      </c>
      <c r="W2548">
        <v>44.88</v>
      </c>
      <c r="X2548" s="8" t="s">
        <v>62</v>
      </c>
      <c r="Y2548">
        <v>2014</v>
      </c>
    </row>
    <row r="2549" spans="1:25" x14ac:dyDescent="0.25">
      <c r="A2549">
        <v>32665</v>
      </c>
      <c r="B2549" s="8" t="s">
        <v>16191</v>
      </c>
      <c r="C2549" s="9">
        <v>41829</v>
      </c>
      <c r="D2549" s="9">
        <v>41832</v>
      </c>
      <c r="E2549" s="8" t="s">
        <v>54</v>
      </c>
      <c r="F2549" s="8" t="s">
        <v>580</v>
      </c>
      <c r="G2549" s="8" t="s">
        <v>581</v>
      </c>
      <c r="H2549" s="8" t="s">
        <v>66</v>
      </c>
      <c r="I2549" s="8" t="s">
        <v>16192</v>
      </c>
      <c r="J2549" s="8" t="s">
        <v>109</v>
      </c>
      <c r="K2549" s="8" t="s">
        <v>31</v>
      </c>
      <c r="L2549">
        <v>90660</v>
      </c>
      <c r="M2549" s="8" t="s">
        <v>32</v>
      </c>
      <c r="N2549" s="8" t="s">
        <v>110</v>
      </c>
      <c r="O2549" s="8" t="s">
        <v>16193</v>
      </c>
      <c r="P2549" s="8" t="s">
        <v>50</v>
      </c>
      <c r="Q2549" s="8" t="s">
        <v>4239</v>
      </c>
      <c r="R2549" s="8" t="s">
        <v>16194</v>
      </c>
      <c r="S2549">
        <v>145.9</v>
      </c>
      <c r="T2549">
        <v>5</v>
      </c>
      <c r="U2549">
        <v>0</v>
      </c>
      <c r="V2549">
        <v>62.736999999999995</v>
      </c>
      <c r="W2549">
        <v>44.85</v>
      </c>
      <c r="X2549" s="8" t="s">
        <v>38</v>
      </c>
      <c r="Y2549">
        <v>2014</v>
      </c>
    </row>
    <row r="2550" spans="1:25" x14ac:dyDescent="0.25">
      <c r="A2550">
        <v>25153</v>
      </c>
      <c r="B2550" s="8" t="s">
        <v>16197</v>
      </c>
      <c r="C2550" s="9">
        <v>41642</v>
      </c>
      <c r="D2550" s="9">
        <v>41647</v>
      </c>
      <c r="E2550" s="8" t="s">
        <v>40</v>
      </c>
      <c r="F2550" s="8" t="s">
        <v>1870</v>
      </c>
      <c r="G2550" s="8" t="s">
        <v>1871</v>
      </c>
      <c r="H2550" s="8" t="s">
        <v>43</v>
      </c>
      <c r="I2550" s="8" t="s">
        <v>16198</v>
      </c>
      <c r="J2550" s="8" t="s">
        <v>5374</v>
      </c>
      <c r="K2550" s="8" t="s">
        <v>839</v>
      </c>
      <c r="M2550" s="8" t="s">
        <v>47</v>
      </c>
      <c r="N2550" s="8" t="s">
        <v>348</v>
      </c>
      <c r="O2550" s="8" t="s">
        <v>1696</v>
      </c>
      <c r="P2550" s="8" t="s">
        <v>50</v>
      </c>
      <c r="Q2550" s="8" t="s">
        <v>51</v>
      </c>
      <c r="R2550" s="8" t="s">
        <v>1697</v>
      </c>
      <c r="S2550">
        <v>486.09000000000009</v>
      </c>
      <c r="T2550">
        <v>3</v>
      </c>
      <c r="U2550">
        <v>0</v>
      </c>
      <c r="V2550">
        <v>106.92</v>
      </c>
      <c r="W2550">
        <v>44.81</v>
      </c>
      <c r="X2550" s="8" t="s">
        <v>62</v>
      </c>
      <c r="Y2550">
        <v>2014</v>
      </c>
    </row>
    <row r="2551" spans="1:25" x14ac:dyDescent="0.25">
      <c r="A2551">
        <v>29771</v>
      </c>
      <c r="B2551" s="8" t="s">
        <v>12230</v>
      </c>
      <c r="C2551" s="9">
        <v>42003</v>
      </c>
      <c r="D2551" s="9">
        <v>42005</v>
      </c>
      <c r="E2551" s="8" t="s">
        <v>54</v>
      </c>
      <c r="F2551" s="8" t="s">
        <v>4427</v>
      </c>
      <c r="G2551" s="8" t="s">
        <v>4428</v>
      </c>
      <c r="H2551" s="8" t="s">
        <v>28</v>
      </c>
      <c r="I2551" s="8" t="s">
        <v>1595</v>
      </c>
      <c r="J2551" s="8" t="s">
        <v>1596</v>
      </c>
      <c r="K2551" s="8" t="s">
        <v>1597</v>
      </c>
      <c r="M2551" s="8" t="s">
        <v>47</v>
      </c>
      <c r="N2551" s="8" t="s">
        <v>348</v>
      </c>
      <c r="O2551" s="8" t="s">
        <v>16199</v>
      </c>
      <c r="P2551" s="8" t="s">
        <v>35</v>
      </c>
      <c r="Q2551" s="8" t="s">
        <v>36</v>
      </c>
      <c r="R2551" s="8" t="s">
        <v>11252</v>
      </c>
      <c r="S2551">
        <v>327.44460000000004</v>
      </c>
      <c r="T2551">
        <v>14</v>
      </c>
      <c r="U2551">
        <v>0.47000000000000003</v>
      </c>
      <c r="V2551">
        <v>-92.975399999999979</v>
      </c>
      <c r="W2551">
        <v>44.8</v>
      </c>
      <c r="X2551" s="8" t="s">
        <v>104</v>
      </c>
      <c r="Y2551">
        <v>2014</v>
      </c>
    </row>
    <row r="2552" spans="1:25" x14ac:dyDescent="0.25">
      <c r="A2552">
        <v>15253</v>
      </c>
      <c r="B2552" s="8" t="s">
        <v>7194</v>
      </c>
      <c r="C2552" s="9">
        <v>41970</v>
      </c>
      <c r="D2552" s="9">
        <v>41972</v>
      </c>
      <c r="E2552" s="8" t="s">
        <v>54</v>
      </c>
      <c r="F2552" s="8" t="s">
        <v>1800</v>
      </c>
      <c r="G2552" s="8" t="s">
        <v>1801</v>
      </c>
      <c r="H2552" s="8" t="s">
        <v>28</v>
      </c>
      <c r="I2552" s="8" t="s">
        <v>5727</v>
      </c>
      <c r="J2552" s="8" t="s">
        <v>5727</v>
      </c>
      <c r="K2552" s="8" t="s">
        <v>750</v>
      </c>
      <c r="M2552" s="8" t="s">
        <v>69</v>
      </c>
      <c r="N2552" s="8" t="s">
        <v>70</v>
      </c>
      <c r="O2552" s="8" t="s">
        <v>16206</v>
      </c>
      <c r="P2552" s="8" t="s">
        <v>35</v>
      </c>
      <c r="Q2552" s="8" t="s">
        <v>79</v>
      </c>
      <c r="R2552" s="8" t="s">
        <v>418</v>
      </c>
      <c r="S2552">
        <v>263.58</v>
      </c>
      <c r="T2552">
        <v>2</v>
      </c>
      <c r="U2552">
        <v>0.5</v>
      </c>
      <c r="V2552">
        <v>-131.82</v>
      </c>
      <c r="W2552">
        <v>44.75</v>
      </c>
      <c r="X2552" s="8" t="s">
        <v>104</v>
      </c>
      <c r="Y2552">
        <v>2014</v>
      </c>
    </row>
    <row r="2553" spans="1:25" x14ac:dyDescent="0.25">
      <c r="A2553">
        <v>29907</v>
      </c>
      <c r="B2553" s="8" t="s">
        <v>4893</v>
      </c>
      <c r="C2553" s="9">
        <v>41713</v>
      </c>
      <c r="D2553" s="9">
        <v>41717</v>
      </c>
      <c r="E2553" s="8" t="s">
        <v>96</v>
      </c>
      <c r="F2553" s="8" t="s">
        <v>835</v>
      </c>
      <c r="G2553" s="8" t="s">
        <v>836</v>
      </c>
      <c r="H2553" s="8" t="s">
        <v>28</v>
      </c>
      <c r="I2553" s="8" t="s">
        <v>3119</v>
      </c>
      <c r="J2553" s="8" t="s">
        <v>564</v>
      </c>
      <c r="K2553" s="8" t="s">
        <v>46</v>
      </c>
      <c r="M2553" s="8" t="s">
        <v>47</v>
      </c>
      <c r="N2553" s="8" t="s">
        <v>48</v>
      </c>
      <c r="O2553" s="8" t="s">
        <v>16209</v>
      </c>
      <c r="P2553" s="8" t="s">
        <v>35</v>
      </c>
      <c r="Q2553" s="8" t="s">
        <v>292</v>
      </c>
      <c r="R2553" s="8" t="s">
        <v>15645</v>
      </c>
      <c r="S2553">
        <v>298.56600000000003</v>
      </c>
      <c r="T2553">
        <v>3</v>
      </c>
      <c r="U2553">
        <v>0.1</v>
      </c>
      <c r="V2553">
        <v>43.056000000000019</v>
      </c>
      <c r="W2553">
        <v>44.75</v>
      </c>
      <c r="X2553" s="8" t="s">
        <v>104</v>
      </c>
      <c r="Y2553">
        <v>2014</v>
      </c>
    </row>
    <row r="2554" spans="1:25" x14ac:dyDescent="0.25">
      <c r="A2554">
        <v>11515</v>
      </c>
      <c r="B2554" s="8" t="s">
        <v>16212</v>
      </c>
      <c r="C2554" s="9">
        <v>41888</v>
      </c>
      <c r="D2554" s="9">
        <v>41893</v>
      </c>
      <c r="E2554" s="8" t="s">
        <v>96</v>
      </c>
      <c r="F2554" s="8" t="s">
        <v>1682</v>
      </c>
      <c r="G2554" s="8" t="s">
        <v>1683</v>
      </c>
      <c r="H2554" s="8" t="s">
        <v>43</v>
      </c>
      <c r="I2554" s="8" t="s">
        <v>507</v>
      </c>
      <c r="J2554" s="8" t="s">
        <v>508</v>
      </c>
      <c r="K2554" s="8" t="s">
        <v>509</v>
      </c>
      <c r="M2554" s="8" t="s">
        <v>69</v>
      </c>
      <c r="N2554" s="8" t="s">
        <v>121</v>
      </c>
      <c r="O2554" s="8" t="s">
        <v>7681</v>
      </c>
      <c r="P2554" s="8" t="s">
        <v>35</v>
      </c>
      <c r="Q2554" s="8" t="s">
        <v>79</v>
      </c>
      <c r="R2554" s="8" t="s">
        <v>5412</v>
      </c>
      <c r="S2554">
        <v>300.24</v>
      </c>
      <c r="T2554">
        <v>2</v>
      </c>
      <c r="U2554">
        <v>0</v>
      </c>
      <c r="V2554">
        <v>42</v>
      </c>
      <c r="W2554">
        <v>44.74</v>
      </c>
      <c r="X2554" s="8" t="s">
        <v>104</v>
      </c>
      <c r="Y2554">
        <v>2014</v>
      </c>
    </row>
    <row r="2555" spans="1:25" x14ac:dyDescent="0.25">
      <c r="A2555">
        <v>25722</v>
      </c>
      <c r="B2555" s="8" t="s">
        <v>16221</v>
      </c>
      <c r="C2555" s="9">
        <v>41781</v>
      </c>
      <c r="D2555" s="9">
        <v>41783</v>
      </c>
      <c r="E2555" s="8" t="s">
        <v>54</v>
      </c>
      <c r="F2555" s="8" t="s">
        <v>3129</v>
      </c>
      <c r="G2555" s="8" t="s">
        <v>3130</v>
      </c>
      <c r="H2555" s="8" t="s">
        <v>28</v>
      </c>
      <c r="I2555" s="8" t="s">
        <v>57</v>
      </c>
      <c r="J2555" s="8" t="s">
        <v>58</v>
      </c>
      <c r="K2555" s="8" t="s">
        <v>46</v>
      </c>
      <c r="M2555" s="8" t="s">
        <v>47</v>
      </c>
      <c r="N2555" s="8" t="s">
        <v>48</v>
      </c>
      <c r="O2555" s="8" t="s">
        <v>16222</v>
      </c>
      <c r="P2555" s="8" t="s">
        <v>112</v>
      </c>
      <c r="Q2555" s="8" t="s">
        <v>6626</v>
      </c>
      <c r="R2555" s="8" t="s">
        <v>8969</v>
      </c>
      <c r="S2555">
        <v>221.94000000000003</v>
      </c>
      <c r="T2555">
        <v>5</v>
      </c>
      <c r="U2555">
        <v>0.1</v>
      </c>
      <c r="V2555">
        <v>19.59</v>
      </c>
      <c r="W2555">
        <v>44.69</v>
      </c>
      <c r="X2555" s="8" t="s">
        <v>62</v>
      </c>
      <c r="Y2555">
        <v>2014</v>
      </c>
    </row>
    <row r="2556" spans="1:25" x14ac:dyDescent="0.25">
      <c r="A2556">
        <v>17103</v>
      </c>
      <c r="B2556" s="8" t="s">
        <v>14252</v>
      </c>
      <c r="C2556" s="9">
        <v>41746</v>
      </c>
      <c r="D2556" s="9">
        <v>41750</v>
      </c>
      <c r="E2556" s="8" t="s">
        <v>96</v>
      </c>
      <c r="F2556" s="8" t="s">
        <v>6685</v>
      </c>
      <c r="G2556" s="8" t="s">
        <v>6686</v>
      </c>
      <c r="H2556" s="8" t="s">
        <v>43</v>
      </c>
      <c r="I2556" s="8" t="s">
        <v>1862</v>
      </c>
      <c r="J2556" s="8" t="s">
        <v>1589</v>
      </c>
      <c r="K2556" s="8" t="s">
        <v>509</v>
      </c>
      <c r="M2556" s="8" t="s">
        <v>69</v>
      </c>
      <c r="N2556" s="8" t="s">
        <v>121</v>
      </c>
      <c r="O2556" s="8" t="s">
        <v>6604</v>
      </c>
      <c r="P2556" s="8" t="s">
        <v>35</v>
      </c>
      <c r="Q2556" s="8" t="s">
        <v>292</v>
      </c>
      <c r="R2556" s="8" t="s">
        <v>6605</v>
      </c>
      <c r="S2556">
        <v>228.42000000000002</v>
      </c>
      <c r="T2556">
        <v>3</v>
      </c>
      <c r="U2556">
        <v>0.1</v>
      </c>
      <c r="V2556">
        <v>63.45</v>
      </c>
      <c r="W2556">
        <v>44.68</v>
      </c>
      <c r="X2556" s="8" t="s">
        <v>104</v>
      </c>
      <c r="Y2556">
        <v>2014</v>
      </c>
    </row>
    <row r="2557" spans="1:25" x14ac:dyDescent="0.25">
      <c r="A2557">
        <v>38082</v>
      </c>
      <c r="B2557" s="8" t="s">
        <v>16228</v>
      </c>
      <c r="C2557" s="9">
        <v>41846</v>
      </c>
      <c r="D2557" s="9">
        <v>41849</v>
      </c>
      <c r="E2557" s="8" t="s">
        <v>40</v>
      </c>
      <c r="F2557" s="8" t="s">
        <v>2134</v>
      </c>
      <c r="G2557" s="8" t="s">
        <v>2135</v>
      </c>
      <c r="H2557" s="8" t="s">
        <v>28</v>
      </c>
      <c r="I2557" s="8" t="s">
        <v>615</v>
      </c>
      <c r="J2557" s="8" t="s">
        <v>616</v>
      </c>
      <c r="K2557" s="8" t="s">
        <v>31</v>
      </c>
      <c r="L2557">
        <v>19143</v>
      </c>
      <c r="M2557" s="8" t="s">
        <v>32</v>
      </c>
      <c r="N2557" s="8" t="s">
        <v>33</v>
      </c>
      <c r="O2557" s="8" t="s">
        <v>5123</v>
      </c>
      <c r="P2557" s="8" t="s">
        <v>112</v>
      </c>
      <c r="Q2557" s="8" t="s">
        <v>795</v>
      </c>
      <c r="R2557" s="8" t="s">
        <v>5124</v>
      </c>
      <c r="S2557">
        <v>259.92000000000007</v>
      </c>
      <c r="T2557">
        <v>5</v>
      </c>
      <c r="U2557">
        <v>0.2</v>
      </c>
      <c r="V2557">
        <v>-25.992000000000004</v>
      </c>
      <c r="W2557">
        <v>44.66</v>
      </c>
      <c r="X2557" s="8" t="s">
        <v>62</v>
      </c>
      <c r="Y2557">
        <v>2014</v>
      </c>
    </row>
    <row r="2558" spans="1:25" x14ac:dyDescent="0.25">
      <c r="A2558">
        <v>8619</v>
      </c>
      <c r="B2558" s="8" t="s">
        <v>16229</v>
      </c>
      <c r="C2558" s="9">
        <v>41807</v>
      </c>
      <c r="D2558" s="9">
        <v>41810</v>
      </c>
      <c r="E2558" s="8" t="s">
        <v>54</v>
      </c>
      <c r="F2558" s="8" t="s">
        <v>7900</v>
      </c>
      <c r="G2558" s="8" t="s">
        <v>7901</v>
      </c>
      <c r="H2558" s="8" t="s">
        <v>28</v>
      </c>
      <c r="I2558" s="8" t="s">
        <v>247</v>
      </c>
      <c r="J2558" s="8" t="s">
        <v>247</v>
      </c>
      <c r="K2558" s="8" t="s">
        <v>248</v>
      </c>
      <c r="M2558" s="8" t="s">
        <v>154</v>
      </c>
      <c r="N2558" s="8" t="s">
        <v>70</v>
      </c>
      <c r="O2558" s="8" t="s">
        <v>12572</v>
      </c>
      <c r="P2558" s="8" t="s">
        <v>50</v>
      </c>
      <c r="Q2558" s="8" t="s">
        <v>51</v>
      </c>
      <c r="R2558" s="8" t="s">
        <v>1697</v>
      </c>
      <c r="S2558">
        <v>216.04000000000002</v>
      </c>
      <c r="T2558">
        <v>2</v>
      </c>
      <c r="U2558">
        <v>0</v>
      </c>
      <c r="V2558">
        <v>21.6</v>
      </c>
      <c r="W2558">
        <v>44.64</v>
      </c>
      <c r="X2558" s="8" t="s">
        <v>38</v>
      </c>
      <c r="Y2558">
        <v>2014</v>
      </c>
    </row>
    <row r="2559" spans="1:25" x14ac:dyDescent="0.25">
      <c r="A2559">
        <v>8065</v>
      </c>
      <c r="B2559" s="8" t="s">
        <v>9078</v>
      </c>
      <c r="C2559" s="9">
        <v>41961</v>
      </c>
      <c r="D2559" s="9">
        <v>41961</v>
      </c>
      <c r="E2559" s="8" t="s">
        <v>25</v>
      </c>
      <c r="F2559" s="8" t="s">
        <v>3262</v>
      </c>
      <c r="G2559" s="8" t="s">
        <v>3263</v>
      </c>
      <c r="H2559" s="8" t="s">
        <v>43</v>
      </c>
      <c r="I2559" s="8" t="s">
        <v>9079</v>
      </c>
      <c r="J2559" s="8" t="s">
        <v>9080</v>
      </c>
      <c r="K2559" s="8" t="s">
        <v>153</v>
      </c>
      <c r="M2559" s="8" t="s">
        <v>154</v>
      </c>
      <c r="N2559" s="8" t="s">
        <v>121</v>
      </c>
      <c r="O2559" s="8" t="s">
        <v>12689</v>
      </c>
      <c r="P2559" s="8" t="s">
        <v>50</v>
      </c>
      <c r="Q2559" s="8" t="s">
        <v>102</v>
      </c>
      <c r="R2559" s="8" t="s">
        <v>7312</v>
      </c>
      <c r="S2559">
        <v>358.87999999999994</v>
      </c>
      <c r="T2559">
        <v>2</v>
      </c>
      <c r="U2559">
        <v>0.2</v>
      </c>
      <c r="V2559">
        <v>49.320000000000029</v>
      </c>
      <c r="W2559">
        <v>44.622</v>
      </c>
      <c r="X2559" s="8" t="s">
        <v>104</v>
      </c>
      <c r="Y2559">
        <v>2014</v>
      </c>
    </row>
    <row r="2560" spans="1:25" x14ac:dyDescent="0.25">
      <c r="A2560">
        <v>15252</v>
      </c>
      <c r="B2560" s="8" t="s">
        <v>7194</v>
      </c>
      <c r="C2560" s="9">
        <v>41970</v>
      </c>
      <c r="D2560" s="9">
        <v>41972</v>
      </c>
      <c r="E2560" s="8" t="s">
        <v>54</v>
      </c>
      <c r="F2560" s="8" t="s">
        <v>1800</v>
      </c>
      <c r="G2560" s="8" t="s">
        <v>1801</v>
      </c>
      <c r="H2560" s="8" t="s">
        <v>28</v>
      </c>
      <c r="I2560" s="8" t="s">
        <v>5727</v>
      </c>
      <c r="J2560" s="8" t="s">
        <v>5727</v>
      </c>
      <c r="K2560" s="8" t="s">
        <v>750</v>
      </c>
      <c r="M2560" s="8" t="s">
        <v>69</v>
      </c>
      <c r="N2560" s="8" t="s">
        <v>70</v>
      </c>
      <c r="O2560" s="8" t="s">
        <v>16234</v>
      </c>
      <c r="P2560" s="8" t="s">
        <v>112</v>
      </c>
      <c r="Q2560" s="8" t="s">
        <v>5049</v>
      </c>
      <c r="R2560" s="8" t="s">
        <v>16235</v>
      </c>
      <c r="S2560">
        <v>144.58499999999998</v>
      </c>
      <c r="T2560">
        <v>9</v>
      </c>
      <c r="U2560">
        <v>0.5</v>
      </c>
      <c r="V2560">
        <v>-0.13499999999999091</v>
      </c>
      <c r="W2560">
        <v>44.62</v>
      </c>
      <c r="X2560" s="8" t="s">
        <v>104</v>
      </c>
      <c r="Y2560">
        <v>2014</v>
      </c>
    </row>
    <row r="2561" spans="1:25" x14ac:dyDescent="0.25">
      <c r="A2561">
        <v>16473</v>
      </c>
      <c r="B2561" s="8" t="s">
        <v>10951</v>
      </c>
      <c r="C2561" s="9">
        <v>41757</v>
      </c>
      <c r="D2561" s="9">
        <v>41762</v>
      </c>
      <c r="E2561" s="8" t="s">
        <v>96</v>
      </c>
      <c r="F2561" s="8" t="s">
        <v>954</v>
      </c>
      <c r="G2561" s="8" t="s">
        <v>955</v>
      </c>
      <c r="H2561" s="8" t="s">
        <v>66</v>
      </c>
      <c r="I2561" s="8" t="s">
        <v>11754</v>
      </c>
      <c r="J2561" s="8" t="s">
        <v>171</v>
      </c>
      <c r="K2561" s="8" t="s">
        <v>172</v>
      </c>
      <c r="M2561" s="8" t="s">
        <v>69</v>
      </c>
      <c r="N2561" s="8" t="s">
        <v>70</v>
      </c>
      <c r="O2561" s="8" t="s">
        <v>13321</v>
      </c>
      <c r="P2561" s="8" t="s">
        <v>50</v>
      </c>
      <c r="Q2561" s="8" t="s">
        <v>51</v>
      </c>
      <c r="R2561" s="8" t="s">
        <v>13322</v>
      </c>
      <c r="S2561">
        <v>355.96800000000002</v>
      </c>
      <c r="T2561">
        <v>8</v>
      </c>
      <c r="U2561">
        <v>0.1</v>
      </c>
      <c r="V2561">
        <v>-11.952000000000002</v>
      </c>
      <c r="W2561">
        <v>44.61</v>
      </c>
      <c r="X2561" s="8" t="s">
        <v>104</v>
      </c>
      <c r="Y2561">
        <v>2014</v>
      </c>
    </row>
    <row r="2562" spans="1:25" x14ac:dyDescent="0.25">
      <c r="A2562">
        <v>17728</v>
      </c>
      <c r="B2562" s="8" t="s">
        <v>16238</v>
      </c>
      <c r="C2562" s="9">
        <v>41655</v>
      </c>
      <c r="D2562" s="9">
        <v>41655</v>
      </c>
      <c r="E2562" s="8" t="s">
        <v>25</v>
      </c>
      <c r="F2562" s="8" t="s">
        <v>4422</v>
      </c>
      <c r="G2562" s="8" t="s">
        <v>4423</v>
      </c>
      <c r="H2562" s="8" t="s">
        <v>28</v>
      </c>
      <c r="I2562" s="8" t="s">
        <v>4705</v>
      </c>
      <c r="J2562" s="8" t="s">
        <v>728</v>
      </c>
      <c r="K2562" s="8" t="s">
        <v>172</v>
      </c>
      <c r="M2562" s="8" t="s">
        <v>69</v>
      </c>
      <c r="N2562" s="8" t="s">
        <v>70</v>
      </c>
      <c r="O2562" s="8" t="s">
        <v>16239</v>
      </c>
      <c r="P2562" s="8" t="s">
        <v>112</v>
      </c>
      <c r="Q2562" s="8" t="s">
        <v>5049</v>
      </c>
      <c r="R2562" s="8" t="s">
        <v>16240</v>
      </c>
      <c r="S2562">
        <v>139.65</v>
      </c>
      <c r="T2562">
        <v>5</v>
      </c>
      <c r="U2562">
        <v>0</v>
      </c>
      <c r="V2562">
        <v>15.3</v>
      </c>
      <c r="W2562">
        <v>44.6</v>
      </c>
      <c r="X2562" s="8" t="s">
        <v>104</v>
      </c>
      <c r="Y2562">
        <v>2014</v>
      </c>
    </row>
    <row r="2563" spans="1:25" x14ac:dyDescent="0.25">
      <c r="A2563">
        <v>50856</v>
      </c>
      <c r="B2563" s="8" t="s">
        <v>16242</v>
      </c>
      <c r="C2563" s="9">
        <v>41663</v>
      </c>
      <c r="D2563" s="9">
        <v>41667</v>
      </c>
      <c r="E2563" s="8" t="s">
        <v>96</v>
      </c>
      <c r="F2563" s="8" t="s">
        <v>16243</v>
      </c>
      <c r="G2563" s="8" t="s">
        <v>7673</v>
      </c>
      <c r="H2563" s="8" t="s">
        <v>43</v>
      </c>
      <c r="I2563" s="8" t="s">
        <v>7751</v>
      </c>
      <c r="J2563" s="8" t="s">
        <v>2536</v>
      </c>
      <c r="K2563" s="8" t="s">
        <v>665</v>
      </c>
      <c r="M2563" s="8" t="s">
        <v>665</v>
      </c>
      <c r="N2563" s="8" t="s">
        <v>665</v>
      </c>
      <c r="O2563" s="8" t="s">
        <v>13563</v>
      </c>
      <c r="P2563" s="8" t="s">
        <v>35</v>
      </c>
      <c r="Q2563" s="8" t="s">
        <v>60</v>
      </c>
      <c r="R2563" s="8" t="s">
        <v>3043</v>
      </c>
      <c r="S2563">
        <v>364.14</v>
      </c>
      <c r="T2563">
        <v>2</v>
      </c>
      <c r="U2563">
        <v>0</v>
      </c>
      <c r="V2563">
        <v>80.099999999999994</v>
      </c>
      <c r="W2563">
        <v>44.6</v>
      </c>
      <c r="X2563" s="8" t="s">
        <v>62</v>
      </c>
      <c r="Y2563">
        <v>2014</v>
      </c>
    </row>
    <row r="2564" spans="1:25" x14ac:dyDescent="0.25">
      <c r="A2564">
        <v>3016</v>
      </c>
      <c r="B2564" s="8" t="s">
        <v>16244</v>
      </c>
      <c r="C2564" s="9">
        <v>41985</v>
      </c>
      <c r="D2564" s="9">
        <v>41987</v>
      </c>
      <c r="E2564" s="8" t="s">
        <v>54</v>
      </c>
      <c r="F2564" s="8" t="s">
        <v>6191</v>
      </c>
      <c r="G2564" s="8" t="s">
        <v>6192</v>
      </c>
      <c r="H2564" s="8" t="s">
        <v>66</v>
      </c>
      <c r="I2564" s="8" t="s">
        <v>4146</v>
      </c>
      <c r="J2564" s="8" t="s">
        <v>4147</v>
      </c>
      <c r="K2564" s="8" t="s">
        <v>1603</v>
      </c>
      <c r="M2564" s="8" t="s">
        <v>154</v>
      </c>
      <c r="N2564" s="8" t="s">
        <v>283</v>
      </c>
      <c r="O2564" s="8" t="s">
        <v>1487</v>
      </c>
      <c r="P2564" s="8" t="s">
        <v>50</v>
      </c>
      <c r="Q2564" s="8" t="s">
        <v>51</v>
      </c>
      <c r="R2564" s="8" t="s">
        <v>1488</v>
      </c>
      <c r="S2564">
        <v>309.11999999999995</v>
      </c>
      <c r="T2564">
        <v>1</v>
      </c>
      <c r="U2564">
        <v>0</v>
      </c>
      <c r="V2564">
        <v>27.82</v>
      </c>
      <c r="W2564">
        <v>44.594000000000001</v>
      </c>
      <c r="X2564" s="8" t="s">
        <v>62</v>
      </c>
      <c r="Y2564">
        <v>2014</v>
      </c>
    </row>
    <row r="2565" spans="1:25" x14ac:dyDescent="0.25">
      <c r="A2565">
        <v>9258</v>
      </c>
      <c r="B2565" s="8" t="s">
        <v>16245</v>
      </c>
      <c r="C2565" s="9">
        <v>41968</v>
      </c>
      <c r="D2565" s="9">
        <v>41974</v>
      </c>
      <c r="E2565" s="8" t="s">
        <v>96</v>
      </c>
      <c r="F2565" s="8" t="s">
        <v>1625</v>
      </c>
      <c r="G2565" s="8" t="s">
        <v>1626</v>
      </c>
      <c r="H2565" s="8" t="s">
        <v>28</v>
      </c>
      <c r="I2565" s="8" t="s">
        <v>736</v>
      </c>
      <c r="J2565" s="8" t="s">
        <v>737</v>
      </c>
      <c r="K2565" s="8" t="s">
        <v>738</v>
      </c>
      <c r="M2565" s="8" t="s">
        <v>154</v>
      </c>
      <c r="N2565" s="8" t="s">
        <v>121</v>
      </c>
      <c r="O2565" s="8" t="s">
        <v>2378</v>
      </c>
      <c r="P2565" s="8" t="s">
        <v>50</v>
      </c>
      <c r="Q2565" s="8" t="s">
        <v>363</v>
      </c>
      <c r="R2565" s="8" t="s">
        <v>2379</v>
      </c>
      <c r="S2565">
        <v>731.82</v>
      </c>
      <c r="T2565">
        <v>3</v>
      </c>
      <c r="U2565">
        <v>0</v>
      </c>
      <c r="V2565">
        <v>146.34</v>
      </c>
      <c r="W2565">
        <v>44.594000000000001</v>
      </c>
      <c r="X2565" s="8" t="s">
        <v>62</v>
      </c>
      <c r="Y2565">
        <v>2014</v>
      </c>
    </row>
    <row r="2566" spans="1:25" x14ac:dyDescent="0.25">
      <c r="A2566">
        <v>13713</v>
      </c>
      <c r="B2566" s="8" t="s">
        <v>2889</v>
      </c>
      <c r="C2566" s="9">
        <v>41753</v>
      </c>
      <c r="D2566" s="9">
        <v>41756</v>
      </c>
      <c r="E2566" s="8" t="s">
        <v>40</v>
      </c>
      <c r="F2566" s="8" t="s">
        <v>2890</v>
      </c>
      <c r="G2566" s="8" t="s">
        <v>2891</v>
      </c>
      <c r="H2566" s="8" t="s">
        <v>28</v>
      </c>
      <c r="I2566" s="8" t="s">
        <v>2892</v>
      </c>
      <c r="J2566" s="8" t="s">
        <v>723</v>
      </c>
      <c r="K2566" s="8" t="s">
        <v>68</v>
      </c>
      <c r="M2566" s="8" t="s">
        <v>69</v>
      </c>
      <c r="N2566" s="8" t="s">
        <v>70</v>
      </c>
      <c r="O2566" s="8" t="s">
        <v>3193</v>
      </c>
      <c r="P2566" s="8" t="s">
        <v>112</v>
      </c>
      <c r="Q2566" s="8" t="s">
        <v>795</v>
      </c>
      <c r="R2566" s="8" t="s">
        <v>3194</v>
      </c>
      <c r="S2566">
        <v>374.05799999999999</v>
      </c>
      <c r="T2566">
        <v>2</v>
      </c>
      <c r="U2566">
        <v>0.1</v>
      </c>
      <c r="V2566">
        <v>141.25799999999998</v>
      </c>
      <c r="W2566">
        <v>44.59</v>
      </c>
      <c r="X2566" s="8" t="s">
        <v>62</v>
      </c>
      <c r="Y2566">
        <v>2014</v>
      </c>
    </row>
    <row r="2567" spans="1:25" x14ac:dyDescent="0.25">
      <c r="A2567">
        <v>25858</v>
      </c>
      <c r="B2567" s="8" t="s">
        <v>16247</v>
      </c>
      <c r="C2567" s="9">
        <v>41849</v>
      </c>
      <c r="D2567" s="9">
        <v>41852</v>
      </c>
      <c r="E2567" s="8" t="s">
        <v>54</v>
      </c>
      <c r="F2567" s="8" t="s">
        <v>5634</v>
      </c>
      <c r="G2567" s="8" t="s">
        <v>5635</v>
      </c>
      <c r="H2567" s="8" t="s">
        <v>66</v>
      </c>
      <c r="I2567" s="8" t="s">
        <v>6602</v>
      </c>
      <c r="J2567" s="8" t="s">
        <v>6602</v>
      </c>
      <c r="K2567" s="8" t="s">
        <v>1303</v>
      </c>
      <c r="M2567" s="8" t="s">
        <v>47</v>
      </c>
      <c r="N2567" s="8" t="s">
        <v>163</v>
      </c>
      <c r="O2567" s="8" t="s">
        <v>9258</v>
      </c>
      <c r="P2567" s="8" t="s">
        <v>35</v>
      </c>
      <c r="Q2567" s="8" t="s">
        <v>79</v>
      </c>
      <c r="R2567" s="8" t="s">
        <v>3973</v>
      </c>
      <c r="S2567">
        <v>247.86</v>
      </c>
      <c r="T2567">
        <v>2</v>
      </c>
      <c r="U2567">
        <v>0</v>
      </c>
      <c r="V2567">
        <v>27.240000000000002</v>
      </c>
      <c r="W2567">
        <v>44.59</v>
      </c>
      <c r="X2567" s="8" t="s">
        <v>104</v>
      </c>
      <c r="Y2567">
        <v>2014</v>
      </c>
    </row>
    <row r="2568" spans="1:25" x14ac:dyDescent="0.25">
      <c r="A2568">
        <v>40185</v>
      </c>
      <c r="B2568" s="8" t="s">
        <v>16248</v>
      </c>
      <c r="C2568" s="9">
        <v>41975</v>
      </c>
      <c r="D2568" s="9">
        <v>41981</v>
      </c>
      <c r="E2568" s="8" t="s">
        <v>96</v>
      </c>
      <c r="F2568" s="8" t="s">
        <v>4701</v>
      </c>
      <c r="G2568" s="8" t="s">
        <v>4702</v>
      </c>
      <c r="H2568" s="8" t="s">
        <v>66</v>
      </c>
      <c r="I2568" s="8" t="s">
        <v>16249</v>
      </c>
      <c r="J2568" s="8" t="s">
        <v>109</v>
      </c>
      <c r="K2568" s="8" t="s">
        <v>31</v>
      </c>
      <c r="L2568">
        <v>95207</v>
      </c>
      <c r="M2568" s="8" t="s">
        <v>32</v>
      </c>
      <c r="N2568" s="8" t="s">
        <v>110</v>
      </c>
      <c r="O2568" s="8" t="s">
        <v>16250</v>
      </c>
      <c r="P2568" s="8" t="s">
        <v>50</v>
      </c>
      <c r="Q2568" s="8" t="s">
        <v>4239</v>
      </c>
      <c r="R2568" s="8" t="s">
        <v>16251</v>
      </c>
      <c r="S2568">
        <v>629.64</v>
      </c>
      <c r="T2568">
        <v>9</v>
      </c>
      <c r="U2568">
        <v>0</v>
      </c>
      <c r="V2568">
        <v>107.03879999999994</v>
      </c>
      <c r="W2568">
        <v>44.56</v>
      </c>
      <c r="X2568" s="8" t="s">
        <v>62</v>
      </c>
      <c r="Y2568">
        <v>2014</v>
      </c>
    </row>
    <row r="2569" spans="1:25" x14ac:dyDescent="0.25">
      <c r="A2569">
        <v>9448</v>
      </c>
      <c r="B2569" s="8" t="s">
        <v>16258</v>
      </c>
      <c r="C2569" s="9">
        <v>41930</v>
      </c>
      <c r="D2569" s="9">
        <v>41935</v>
      </c>
      <c r="E2569" s="8" t="s">
        <v>96</v>
      </c>
      <c r="F2569" s="8" t="s">
        <v>4867</v>
      </c>
      <c r="G2569" s="8" t="s">
        <v>4868</v>
      </c>
      <c r="H2569" s="8" t="s">
        <v>43</v>
      </c>
      <c r="I2569" s="8" t="s">
        <v>10624</v>
      </c>
      <c r="J2569" s="8" t="s">
        <v>7991</v>
      </c>
      <c r="K2569" s="8" t="s">
        <v>240</v>
      </c>
      <c r="M2569" s="8" t="s">
        <v>154</v>
      </c>
      <c r="N2569" s="8" t="s">
        <v>232</v>
      </c>
      <c r="O2569" s="8" t="s">
        <v>16259</v>
      </c>
      <c r="P2569" s="8" t="s">
        <v>35</v>
      </c>
      <c r="Q2569" s="8" t="s">
        <v>60</v>
      </c>
      <c r="R2569" s="8" t="s">
        <v>16260</v>
      </c>
      <c r="S2569">
        <v>594.22</v>
      </c>
      <c r="T2569">
        <v>11</v>
      </c>
      <c r="U2569">
        <v>0</v>
      </c>
      <c r="V2569">
        <v>148.5</v>
      </c>
      <c r="W2569">
        <v>44.542000000000002</v>
      </c>
      <c r="X2569" s="8" t="s">
        <v>62</v>
      </c>
      <c r="Y2569">
        <v>2014</v>
      </c>
    </row>
    <row r="2570" spans="1:25" x14ac:dyDescent="0.25">
      <c r="A2570">
        <v>41313</v>
      </c>
      <c r="B2570" s="8" t="s">
        <v>15695</v>
      </c>
      <c r="C2570" s="9">
        <v>41955</v>
      </c>
      <c r="D2570" s="9">
        <v>41958</v>
      </c>
      <c r="E2570" s="8" t="s">
        <v>54</v>
      </c>
      <c r="F2570" s="8" t="s">
        <v>15696</v>
      </c>
      <c r="G2570" s="8" t="s">
        <v>2962</v>
      </c>
      <c r="H2570" s="8" t="s">
        <v>66</v>
      </c>
      <c r="I2570" s="8" t="s">
        <v>13603</v>
      </c>
      <c r="J2570" s="8" t="s">
        <v>9362</v>
      </c>
      <c r="K2570" s="8" t="s">
        <v>416</v>
      </c>
      <c r="M2570" s="8" t="s">
        <v>145</v>
      </c>
      <c r="N2570" s="8" t="s">
        <v>145</v>
      </c>
      <c r="O2570" s="8" t="s">
        <v>16263</v>
      </c>
      <c r="P2570" s="8" t="s">
        <v>112</v>
      </c>
      <c r="Q2570" s="8" t="s">
        <v>795</v>
      </c>
      <c r="R2570" s="8" t="s">
        <v>11415</v>
      </c>
      <c r="S2570">
        <v>231.35999999999996</v>
      </c>
      <c r="T2570">
        <v>4</v>
      </c>
      <c r="U2570">
        <v>0</v>
      </c>
      <c r="V2570">
        <v>85.56</v>
      </c>
      <c r="W2570">
        <v>44.53</v>
      </c>
      <c r="X2570" s="8" t="s">
        <v>38</v>
      </c>
      <c r="Y2570">
        <v>2014</v>
      </c>
    </row>
    <row r="2571" spans="1:25" x14ac:dyDescent="0.25">
      <c r="A2571">
        <v>16391</v>
      </c>
      <c r="B2571" s="8" t="s">
        <v>16265</v>
      </c>
      <c r="C2571" s="9">
        <v>41957</v>
      </c>
      <c r="D2571" s="9">
        <v>41959</v>
      </c>
      <c r="E2571" s="8" t="s">
        <v>54</v>
      </c>
      <c r="F2571" s="8" t="s">
        <v>1004</v>
      </c>
      <c r="G2571" s="8" t="s">
        <v>1005</v>
      </c>
      <c r="H2571" s="8" t="s">
        <v>28</v>
      </c>
      <c r="I2571" s="8" t="s">
        <v>6880</v>
      </c>
      <c r="J2571" s="8" t="s">
        <v>2355</v>
      </c>
      <c r="K2571" s="8" t="s">
        <v>187</v>
      </c>
      <c r="M2571" s="8" t="s">
        <v>69</v>
      </c>
      <c r="N2571" s="8" t="s">
        <v>121</v>
      </c>
      <c r="O2571" s="8" t="s">
        <v>12032</v>
      </c>
      <c r="P2571" s="8" t="s">
        <v>112</v>
      </c>
      <c r="Q2571" s="8" t="s">
        <v>113</v>
      </c>
      <c r="R2571" s="8" t="s">
        <v>12033</v>
      </c>
      <c r="S2571">
        <v>145.80000000000001</v>
      </c>
      <c r="T2571">
        <v>5</v>
      </c>
      <c r="U2571">
        <v>0</v>
      </c>
      <c r="V2571">
        <v>42.15</v>
      </c>
      <c r="W2571">
        <v>44.51</v>
      </c>
      <c r="X2571" s="8" t="s">
        <v>104</v>
      </c>
      <c r="Y2571">
        <v>2014</v>
      </c>
    </row>
    <row r="2572" spans="1:25" x14ac:dyDescent="0.25">
      <c r="A2572">
        <v>32893</v>
      </c>
      <c r="B2572" s="8" t="s">
        <v>16269</v>
      </c>
      <c r="C2572" s="9">
        <v>41929</v>
      </c>
      <c r="D2572" s="9">
        <v>41931</v>
      </c>
      <c r="E2572" s="8" t="s">
        <v>54</v>
      </c>
      <c r="F2572" s="8" t="s">
        <v>3645</v>
      </c>
      <c r="G2572" s="8" t="s">
        <v>3646</v>
      </c>
      <c r="H2572" s="8" t="s">
        <v>43</v>
      </c>
      <c r="I2572" s="8" t="s">
        <v>29</v>
      </c>
      <c r="J2572" s="8" t="s">
        <v>30</v>
      </c>
      <c r="K2572" s="8" t="s">
        <v>31</v>
      </c>
      <c r="L2572">
        <v>10011</v>
      </c>
      <c r="M2572" s="8" t="s">
        <v>32</v>
      </c>
      <c r="N2572" s="8" t="s">
        <v>33</v>
      </c>
      <c r="O2572" s="8" t="s">
        <v>16270</v>
      </c>
      <c r="P2572" s="8" t="s">
        <v>50</v>
      </c>
      <c r="Q2572" s="8" t="s">
        <v>4239</v>
      </c>
      <c r="R2572" s="8" t="s">
        <v>16271</v>
      </c>
      <c r="S2572">
        <v>547.30000000000007</v>
      </c>
      <c r="T2572">
        <v>13</v>
      </c>
      <c r="U2572">
        <v>0</v>
      </c>
      <c r="V2572">
        <v>175.13599999999997</v>
      </c>
      <c r="W2572">
        <v>44.49</v>
      </c>
      <c r="X2572" s="8" t="s">
        <v>62</v>
      </c>
      <c r="Y2572">
        <v>2014</v>
      </c>
    </row>
    <row r="2573" spans="1:25" x14ac:dyDescent="0.25">
      <c r="A2573">
        <v>14921</v>
      </c>
      <c r="B2573" s="8" t="s">
        <v>16273</v>
      </c>
      <c r="C2573" s="9">
        <v>41687</v>
      </c>
      <c r="D2573" s="9">
        <v>41692</v>
      </c>
      <c r="E2573" s="8" t="s">
        <v>96</v>
      </c>
      <c r="F2573" s="8" t="s">
        <v>10096</v>
      </c>
      <c r="G2573" s="8" t="s">
        <v>9120</v>
      </c>
      <c r="H2573" s="8" t="s">
        <v>66</v>
      </c>
      <c r="I2573" s="8" t="s">
        <v>16274</v>
      </c>
      <c r="J2573" s="8" t="s">
        <v>5645</v>
      </c>
      <c r="K2573" s="8" t="s">
        <v>509</v>
      </c>
      <c r="M2573" s="8" t="s">
        <v>69</v>
      </c>
      <c r="N2573" s="8" t="s">
        <v>121</v>
      </c>
      <c r="O2573" s="8" t="s">
        <v>3505</v>
      </c>
      <c r="P2573" s="8" t="s">
        <v>35</v>
      </c>
      <c r="Q2573" s="8" t="s">
        <v>79</v>
      </c>
      <c r="R2573" s="8" t="s">
        <v>3506</v>
      </c>
      <c r="S2573">
        <v>574.02</v>
      </c>
      <c r="T2573">
        <v>3</v>
      </c>
      <c r="U2573">
        <v>0</v>
      </c>
      <c r="V2573">
        <v>269.73</v>
      </c>
      <c r="W2573">
        <v>44.48</v>
      </c>
      <c r="X2573" s="8" t="s">
        <v>62</v>
      </c>
      <c r="Y2573">
        <v>2014</v>
      </c>
    </row>
    <row r="2574" spans="1:25" x14ac:dyDescent="0.25">
      <c r="A2574">
        <v>24797</v>
      </c>
      <c r="B2574" s="8" t="s">
        <v>4902</v>
      </c>
      <c r="C2574" s="9">
        <v>41977</v>
      </c>
      <c r="D2574" s="9">
        <v>41982</v>
      </c>
      <c r="E2574" s="8" t="s">
        <v>96</v>
      </c>
      <c r="F2574" s="8" t="s">
        <v>4677</v>
      </c>
      <c r="G2574" s="8" t="s">
        <v>4678</v>
      </c>
      <c r="H2574" s="8" t="s">
        <v>43</v>
      </c>
      <c r="I2574" s="8" t="s">
        <v>623</v>
      </c>
      <c r="J2574" s="8" t="s">
        <v>624</v>
      </c>
      <c r="K2574" s="8" t="s">
        <v>347</v>
      </c>
      <c r="M2574" s="8" t="s">
        <v>47</v>
      </c>
      <c r="N2574" s="8" t="s">
        <v>348</v>
      </c>
      <c r="O2574" s="8" t="s">
        <v>14130</v>
      </c>
      <c r="P2574" s="8" t="s">
        <v>50</v>
      </c>
      <c r="Q2574" s="8" t="s">
        <v>102</v>
      </c>
      <c r="R2574" s="8" t="s">
        <v>9736</v>
      </c>
      <c r="S2574">
        <v>429.72929999999997</v>
      </c>
      <c r="T2574">
        <v>3</v>
      </c>
      <c r="U2574">
        <v>0.47000000000000003</v>
      </c>
      <c r="V2574">
        <v>-348.6807</v>
      </c>
      <c r="W2574">
        <v>44.47</v>
      </c>
      <c r="X2574" s="8" t="s">
        <v>62</v>
      </c>
      <c r="Y2574">
        <v>2014</v>
      </c>
    </row>
    <row r="2575" spans="1:25" x14ac:dyDescent="0.25">
      <c r="A2575">
        <v>28849</v>
      </c>
      <c r="B2575" s="8" t="s">
        <v>4163</v>
      </c>
      <c r="C2575" s="9">
        <v>41829</v>
      </c>
      <c r="D2575" s="9">
        <v>41833</v>
      </c>
      <c r="E2575" s="8" t="s">
        <v>96</v>
      </c>
      <c r="F2575" s="8" t="s">
        <v>2793</v>
      </c>
      <c r="G2575" s="8" t="s">
        <v>2794</v>
      </c>
      <c r="H2575" s="8" t="s">
        <v>66</v>
      </c>
      <c r="I2575" s="8" t="s">
        <v>4164</v>
      </c>
      <c r="J2575" s="8" t="s">
        <v>2166</v>
      </c>
      <c r="K2575" s="8" t="s">
        <v>275</v>
      </c>
      <c r="M2575" s="8" t="s">
        <v>47</v>
      </c>
      <c r="N2575" s="8" t="s">
        <v>137</v>
      </c>
      <c r="O2575" s="8" t="s">
        <v>10808</v>
      </c>
      <c r="P2575" s="8" t="s">
        <v>35</v>
      </c>
      <c r="Q2575" s="8" t="s">
        <v>79</v>
      </c>
      <c r="R2575" s="8" t="s">
        <v>10809</v>
      </c>
      <c r="S2575">
        <v>507.59999999999997</v>
      </c>
      <c r="T2575">
        <v>4</v>
      </c>
      <c r="U2575">
        <v>0</v>
      </c>
      <c r="V2575">
        <v>218.16</v>
      </c>
      <c r="W2575">
        <v>44.47</v>
      </c>
      <c r="X2575" s="8" t="s">
        <v>104</v>
      </c>
      <c r="Y2575">
        <v>2014</v>
      </c>
    </row>
    <row r="2576" spans="1:25" x14ac:dyDescent="0.25">
      <c r="A2576">
        <v>25226</v>
      </c>
      <c r="B2576" s="8" t="s">
        <v>16281</v>
      </c>
      <c r="C2576" s="9">
        <v>41661</v>
      </c>
      <c r="D2576" s="9">
        <v>41662</v>
      </c>
      <c r="E2576" s="8" t="s">
        <v>54</v>
      </c>
      <c r="F2576" s="8" t="s">
        <v>2652</v>
      </c>
      <c r="G2576" s="8" t="s">
        <v>1575</v>
      </c>
      <c r="H2576" s="8" t="s">
        <v>43</v>
      </c>
      <c r="I2576" s="8" t="s">
        <v>563</v>
      </c>
      <c r="J2576" s="8" t="s">
        <v>564</v>
      </c>
      <c r="K2576" s="8" t="s">
        <v>46</v>
      </c>
      <c r="M2576" s="8" t="s">
        <v>47</v>
      </c>
      <c r="N2576" s="8" t="s">
        <v>48</v>
      </c>
      <c r="O2576" s="8" t="s">
        <v>12128</v>
      </c>
      <c r="P2576" s="8" t="s">
        <v>35</v>
      </c>
      <c r="Q2576" s="8" t="s">
        <v>79</v>
      </c>
      <c r="R2576" s="8" t="s">
        <v>12129</v>
      </c>
      <c r="S2576">
        <v>264.49200000000002</v>
      </c>
      <c r="T2576">
        <v>2</v>
      </c>
      <c r="U2576">
        <v>0.1</v>
      </c>
      <c r="V2576">
        <v>114.61199999999999</v>
      </c>
      <c r="W2576">
        <v>44.46</v>
      </c>
      <c r="X2576" s="8" t="s">
        <v>104</v>
      </c>
      <c r="Y2576">
        <v>2014</v>
      </c>
    </row>
    <row r="2577" spans="1:25" x14ac:dyDescent="0.25">
      <c r="A2577">
        <v>24431</v>
      </c>
      <c r="B2577" s="8" t="s">
        <v>16282</v>
      </c>
      <c r="C2577" s="9">
        <v>41976</v>
      </c>
      <c r="D2577" s="9">
        <v>41982</v>
      </c>
      <c r="E2577" s="8" t="s">
        <v>96</v>
      </c>
      <c r="F2577" s="8" t="s">
        <v>5734</v>
      </c>
      <c r="G2577" s="8" t="s">
        <v>5735</v>
      </c>
      <c r="H2577" s="8" t="s">
        <v>28</v>
      </c>
      <c r="I2577" s="8" t="s">
        <v>4918</v>
      </c>
      <c r="J2577" s="8" t="s">
        <v>458</v>
      </c>
      <c r="K2577" s="8" t="s">
        <v>46</v>
      </c>
      <c r="M2577" s="8" t="s">
        <v>47</v>
      </c>
      <c r="N2577" s="8" t="s">
        <v>48</v>
      </c>
      <c r="O2577" s="8" t="s">
        <v>6543</v>
      </c>
      <c r="P2577" s="8" t="s">
        <v>50</v>
      </c>
      <c r="Q2577" s="8" t="s">
        <v>51</v>
      </c>
      <c r="R2577" s="8" t="s">
        <v>6544</v>
      </c>
      <c r="S2577">
        <v>901.9079999999999</v>
      </c>
      <c r="T2577">
        <v>7</v>
      </c>
      <c r="U2577">
        <v>0.1</v>
      </c>
      <c r="V2577">
        <v>100.12799999999997</v>
      </c>
      <c r="W2577">
        <v>44.44</v>
      </c>
      <c r="X2577" s="8" t="s">
        <v>62</v>
      </c>
      <c r="Y2577">
        <v>2014</v>
      </c>
    </row>
    <row r="2578" spans="1:25" x14ac:dyDescent="0.25">
      <c r="A2578">
        <v>39097</v>
      </c>
      <c r="B2578" s="8" t="s">
        <v>16285</v>
      </c>
      <c r="C2578" s="9">
        <v>41792</v>
      </c>
      <c r="D2578" s="9">
        <v>41797</v>
      </c>
      <c r="E2578" s="8" t="s">
        <v>96</v>
      </c>
      <c r="F2578" s="8" t="s">
        <v>5298</v>
      </c>
      <c r="G2578" s="8" t="s">
        <v>545</v>
      </c>
      <c r="H2578" s="8" t="s">
        <v>28</v>
      </c>
      <c r="I2578" s="8" t="s">
        <v>615</v>
      </c>
      <c r="J2578" s="8" t="s">
        <v>616</v>
      </c>
      <c r="K2578" s="8" t="s">
        <v>31</v>
      </c>
      <c r="L2578">
        <v>19120</v>
      </c>
      <c r="M2578" s="8" t="s">
        <v>32</v>
      </c>
      <c r="N2578" s="8" t="s">
        <v>33</v>
      </c>
      <c r="O2578" s="8" t="s">
        <v>9165</v>
      </c>
      <c r="P2578" s="8" t="s">
        <v>112</v>
      </c>
      <c r="Q2578" s="8" t="s">
        <v>795</v>
      </c>
      <c r="R2578" s="8" t="s">
        <v>9166</v>
      </c>
      <c r="S2578">
        <v>324.74400000000003</v>
      </c>
      <c r="T2578">
        <v>3</v>
      </c>
      <c r="U2578">
        <v>0.2</v>
      </c>
      <c r="V2578">
        <v>-77.126699999999971</v>
      </c>
      <c r="W2578">
        <v>44.43</v>
      </c>
      <c r="X2578" s="8" t="s">
        <v>104</v>
      </c>
      <c r="Y2578">
        <v>2014</v>
      </c>
    </row>
    <row r="2579" spans="1:25" x14ac:dyDescent="0.25">
      <c r="A2579">
        <v>15855</v>
      </c>
      <c r="B2579" s="8" t="s">
        <v>16287</v>
      </c>
      <c r="C2579" s="9">
        <v>41742</v>
      </c>
      <c r="D2579" s="9">
        <v>41743</v>
      </c>
      <c r="E2579" s="8" t="s">
        <v>54</v>
      </c>
      <c r="F2579" s="8" t="s">
        <v>7337</v>
      </c>
      <c r="G2579" s="8" t="s">
        <v>7338</v>
      </c>
      <c r="H2579" s="8" t="s">
        <v>43</v>
      </c>
      <c r="I2579" s="8" t="s">
        <v>1520</v>
      </c>
      <c r="J2579" s="8" t="s">
        <v>1364</v>
      </c>
      <c r="K2579" s="8" t="s">
        <v>172</v>
      </c>
      <c r="M2579" s="8" t="s">
        <v>69</v>
      </c>
      <c r="N2579" s="8" t="s">
        <v>70</v>
      </c>
      <c r="O2579" s="8" t="s">
        <v>4345</v>
      </c>
      <c r="P2579" s="8" t="s">
        <v>112</v>
      </c>
      <c r="Q2579" s="8" t="s">
        <v>795</v>
      </c>
      <c r="R2579" s="8" t="s">
        <v>1249</v>
      </c>
      <c r="S2579">
        <v>537.03</v>
      </c>
      <c r="T2579">
        <v>3</v>
      </c>
      <c r="U2579">
        <v>0.1</v>
      </c>
      <c r="V2579">
        <v>107.36999999999996</v>
      </c>
      <c r="W2579">
        <v>44.41</v>
      </c>
      <c r="X2579" s="8" t="s">
        <v>62</v>
      </c>
      <c r="Y2579">
        <v>2014</v>
      </c>
    </row>
    <row r="2580" spans="1:25" x14ac:dyDescent="0.25">
      <c r="A2580">
        <v>31807</v>
      </c>
      <c r="B2580" s="8" t="s">
        <v>16296</v>
      </c>
      <c r="C2580" s="9">
        <v>41970</v>
      </c>
      <c r="D2580" s="9">
        <v>41971</v>
      </c>
      <c r="E2580" s="8" t="s">
        <v>54</v>
      </c>
      <c r="F2580" s="8" t="s">
        <v>2529</v>
      </c>
      <c r="G2580" s="8" t="s">
        <v>2530</v>
      </c>
      <c r="H2580" s="8" t="s">
        <v>28</v>
      </c>
      <c r="I2580" s="8" t="s">
        <v>15019</v>
      </c>
      <c r="J2580" s="8" t="s">
        <v>1813</v>
      </c>
      <c r="K2580" s="8" t="s">
        <v>31</v>
      </c>
      <c r="L2580">
        <v>64118</v>
      </c>
      <c r="M2580" s="8" t="s">
        <v>32</v>
      </c>
      <c r="N2580" s="8" t="s">
        <v>70</v>
      </c>
      <c r="O2580" s="8" t="s">
        <v>16270</v>
      </c>
      <c r="P2580" s="8" t="s">
        <v>50</v>
      </c>
      <c r="Q2580" s="8" t="s">
        <v>4239</v>
      </c>
      <c r="R2580" s="8" t="s">
        <v>16271</v>
      </c>
      <c r="S2580">
        <v>126.30000000000001</v>
      </c>
      <c r="T2580">
        <v>3</v>
      </c>
      <c r="U2580">
        <v>0</v>
      </c>
      <c r="V2580">
        <v>40.415999999999997</v>
      </c>
      <c r="W2580">
        <v>44.37</v>
      </c>
      <c r="X2580" s="8" t="s">
        <v>104</v>
      </c>
      <c r="Y2580">
        <v>2014</v>
      </c>
    </row>
    <row r="2581" spans="1:25" x14ac:dyDescent="0.25">
      <c r="A2581">
        <v>11428</v>
      </c>
      <c r="B2581" s="8" t="s">
        <v>9812</v>
      </c>
      <c r="C2581" s="9">
        <v>41855</v>
      </c>
      <c r="D2581" s="9">
        <v>41858</v>
      </c>
      <c r="E2581" s="8" t="s">
        <v>40</v>
      </c>
      <c r="F2581" s="8" t="s">
        <v>3182</v>
      </c>
      <c r="G2581" s="8" t="s">
        <v>3183</v>
      </c>
      <c r="H2581" s="8" t="s">
        <v>28</v>
      </c>
      <c r="I2581" s="8" t="s">
        <v>9813</v>
      </c>
      <c r="J2581" s="8" t="s">
        <v>336</v>
      </c>
      <c r="K2581" s="8" t="s">
        <v>231</v>
      </c>
      <c r="M2581" s="8" t="s">
        <v>69</v>
      </c>
      <c r="N2581" s="8" t="s">
        <v>232</v>
      </c>
      <c r="O2581" s="8" t="s">
        <v>1218</v>
      </c>
      <c r="P2581" s="8" t="s">
        <v>112</v>
      </c>
      <c r="Q2581" s="8" t="s">
        <v>795</v>
      </c>
      <c r="R2581" s="8" t="s">
        <v>1219</v>
      </c>
      <c r="S2581">
        <v>394.98</v>
      </c>
      <c r="T2581">
        <v>2</v>
      </c>
      <c r="U2581">
        <v>0</v>
      </c>
      <c r="V2581">
        <v>35.519999999999996</v>
      </c>
      <c r="W2581">
        <v>44.36</v>
      </c>
      <c r="X2581" s="8" t="s">
        <v>104</v>
      </c>
      <c r="Y2581">
        <v>2014</v>
      </c>
    </row>
    <row r="2582" spans="1:25" x14ac:dyDescent="0.25">
      <c r="A2582">
        <v>21786</v>
      </c>
      <c r="B2582" s="8" t="s">
        <v>16298</v>
      </c>
      <c r="C2582" s="9">
        <v>41936</v>
      </c>
      <c r="D2582" s="9">
        <v>41938</v>
      </c>
      <c r="E2582" s="8" t="s">
        <v>40</v>
      </c>
      <c r="F2582" s="8" t="s">
        <v>868</v>
      </c>
      <c r="G2582" s="8" t="s">
        <v>662</v>
      </c>
      <c r="H2582" s="8" t="s">
        <v>43</v>
      </c>
      <c r="I2582" s="8" t="s">
        <v>5604</v>
      </c>
      <c r="J2582" s="8" t="s">
        <v>624</v>
      </c>
      <c r="K2582" s="8" t="s">
        <v>347</v>
      </c>
      <c r="M2582" s="8" t="s">
        <v>47</v>
      </c>
      <c r="N2582" s="8" t="s">
        <v>348</v>
      </c>
      <c r="O2582" s="8" t="s">
        <v>9036</v>
      </c>
      <c r="P2582" s="8" t="s">
        <v>35</v>
      </c>
      <c r="Q2582" s="8" t="s">
        <v>292</v>
      </c>
      <c r="R2582" s="8" t="s">
        <v>8033</v>
      </c>
      <c r="S2582">
        <v>423.17549999999994</v>
      </c>
      <c r="T2582">
        <v>3</v>
      </c>
      <c r="U2582">
        <v>0.17</v>
      </c>
      <c r="V2582">
        <v>35.635499999999993</v>
      </c>
      <c r="W2582">
        <v>44.36</v>
      </c>
      <c r="X2582" s="8" t="s">
        <v>104</v>
      </c>
      <c r="Y2582">
        <v>2014</v>
      </c>
    </row>
    <row r="2583" spans="1:25" x14ac:dyDescent="0.25">
      <c r="A2583">
        <v>23729</v>
      </c>
      <c r="B2583" s="8" t="s">
        <v>16301</v>
      </c>
      <c r="C2583" s="9">
        <v>41870</v>
      </c>
      <c r="D2583" s="9">
        <v>41874</v>
      </c>
      <c r="E2583" s="8" t="s">
        <v>40</v>
      </c>
      <c r="F2583" s="8" t="s">
        <v>7739</v>
      </c>
      <c r="G2583" s="8" t="s">
        <v>7740</v>
      </c>
      <c r="H2583" s="8" t="s">
        <v>66</v>
      </c>
      <c r="I2583" s="8" t="s">
        <v>3516</v>
      </c>
      <c r="J2583" s="8" t="s">
        <v>3516</v>
      </c>
      <c r="K2583" s="8" t="s">
        <v>3517</v>
      </c>
      <c r="M2583" s="8" t="s">
        <v>47</v>
      </c>
      <c r="N2583" s="8" t="s">
        <v>163</v>
      </c>
      <c r="O2583" s="8" t="s">
        <v>16302</v>
      </c>
      <c r="P2583" s="8" t="s">
        <v>50</v>
      </c>
      <c r="Q2583" s="8" t="s">
        <v>4239</v>
      </c>
      <c r="R2583" s="8" t="s">
        <v>6228</v>
      </c>
      <c r="S2583">
        <v>263.73600000000005</v>
      </c>
      <c r="T2583">
        <v>3</v>
      </c>
      <c r="U2583">
        <v>0.2</v>
      </c>
      <c r="V2583">
        <v>23.075999999999993</v>
      </c>
      <c r="W2583">
        <v>44.36</v>
      </c>
      <c r="X2583" s="8" t="s">
        <v>104</v>
      </c>
      <c r="Y2583">
        <v>2014</v>
      </c>
    </row>
    <row r="2584" spans="1:25" x14ac:dyDescent="0.25">
      <c r="A2584">
        <v>5095</v>
      </c>
      <c r="B2584" s="8" t="s">
        <v>16303</v>
      </c>
      <c r="C2584" s="9">
        <v>41957</v>
      </c>
      <c r="D2584" s="9">
        <v>41957</v>
      </c>
      <c r="E2584" s="8" t="s">
        <v>25</v>
      </c>
      <c r="F2584" s="8" t="s">
        <v>82</v>
      </c>
      <c r="G2584" s="8" t="s">
        <v>83</v>
      </c>
      <c r="H2584" s="8" t="s">
        <v>43</v>
      </c>
      <c r="I2584" s="8" t="s">
        <v>16304</v>
      </c>
      <c r="J2584" s="8" t="s">
        <v>15530</v>
      </c>
      <c r="K2584" s="8" t="s">
        <v>240</v>
      </c>
      <c r="M2584" s="8" t="s">
        <v>154</v>
      </c>
      <c r="N2584" s="8" t="s">
        <v>232</v>
      </c>
      <c r="O2584" s="8" t="s">
        <v>13161</v>
      </c>
      <c r="P2584" s="8" t="s">
        <v>35</v>
      </c>
      <c r="Q2584" s="8" t="s">
        <v>79</v>
      </c>
      <c r="R2584" s="8" t="s">
        <v>7625</v>
      </c>
      <c r="S2584">
        <v>341.55552</v>
      </c>
      <c r="T2584">
        <v>4</v>
      </c>
      <c r="U2584">
        <v>2E-3</v>
      </c>
      <c r="V2584">
        <v>115.63552</v>
      </c>
      <c r="W2584">
        <v>44.350999999999999</v>
      </c>
      <c r="X2584" s="8" t="s">
        <v>104</v>
      </c>
      <c r="Y2584">
        <v>2014</v>
      </c>
    </row>
    <row r="2585" spans="1:25" x14ac:dyDescent="0.25">
      <c r="A2585">
        <v>24272</v>
      </c>
      <c r="B2585" s="8" t="s">
        <v>16305</v>
      </c>
      <c r="C2585" s="9">
        <v>41872</v>
      </c>
      <c r="D2585" s="9">
        <v>41879</v>
      </c>
      <c r="E2585" s="8" t="s">
        <v>96</v>
      </c>
      <c r="F2585" s="8" t="s">
        <v>3280</v>
      </c>
      <c r="G2585" s="8" t="s">
        <v>3281</v>
      </c>
      <c r="H2585" s="8" t="s">
        <v>43</v>
      </c>
      <c r="I2585" s="8" t="s">
        <v>1536</v>
      </c>
      <c r="J2585" s="8" t="s">
        <v>1537</v>
      </c>
      <c r="K2585" s="8" t="s">
        <v>347</v>
      </c>
      <c r="M2585" s="8" t="s">
        <v>47</v>
      </c>
      <c r="N2585" s="8" t="s">
        <v>348</v>
      </c>
      <c r="O2585" s="8" t="s">
        <v>12001</v>
      </c>
      <c r="P2585" s="8" t="s">
        <v>35</v>
      </c>
      <c r="Q2585" s="8" t="s">
        <v>292</v>
      </c>
      <c r="R2585" s="8" t="s">
        <v>15797</v>
      </c>
      <c r="S2585">
        <v>486.17250000000001</v>
      </c>
      <c r="T2585">
        <v>5</v>
      </c>
      <c r="U2585">
        <v>0.17</v>
      </c>
      <c r="V2585">
        <v>128.7225</v>
      </c>
      <c r="W2585">
        <v>44.34</v>
      </c>
      <c r="X2585" s="8" t="s">
        <v>115</v>
      </c>
      <c r="Y2585">
        <v>2014</v>
      </c>
    </row>
    <row r="2586" spans="1:25" x14ac:dyDescent="0.25">
      <c r="A2586">
        <v>50385</v>
      </c>
      <c r="B2586" s="8" t="s">
        <v>14212</v>
      </c>
      <c r="C2586" s="9">
        <v>41793</v>
      </c>
      <c r="D2586" s="9">
        <v>41797</v>
      </c>
      <c r="E2586" s="8" t="s">
        <v>40</v>
      </c>
      <c r="F2586" s="8" t="s">
        <v>14213</v>
      </c>
      <c r="G2586" s="8" t="s">
        <v>1454</v>
      </c>
      <c r="H2586" s="8" t="s">
        <v>28</v>
      </c>
      <c r="I2586" s="8" t="s">
        <v>75</v>
      </c>
      <c r="J2586" s="8" t="s">
        <v>75</v>
      </c>
      <c r="K2586" s="8" t="s">
        <v>76</v>
      </c>
      <c r="M2586" s="8" t="s">
        <v>77</v>
      </c>
      <c r="N2586" s="8" t="s">
        <v>77</v>
      </c>
      <c r="O2586" s="8" t="s">
        <v>5838</v>
      </c>
      <c r="P2586" s="8" t="s">
        <v>35</v>
      </c>
      <c r="Q2586" s="8" t="s">
        <v>79</v>
      </c>
      <c r="R2586" s="8" t="s">
        <v>833</v>
      </c>
      <c r="S2586">
        <v>295.28999999999996</v>
      </c>
      <c r="T2586">
        <v>1</v>
      </c>
      <c r="U2586">
        <v>0</v>
      </c>
      <c r="V2586">
        <v>0</v>
      </c>
      <c r="W2586">
        <v>44.33</v>
      </c>
      <c r="X2586" s="8" t="s">
        <v>104</v>
      </c>
      <c r="Y2586">
        <v>2014</v>
      </c>
    </row>
    <row r="2587" spans="1:25" x14ac:dyDescent="0.25">
      <c r="A2587">
        <v>7708</v>
      </c>
      <c r="B2587" s="8" t="s">
        <v>16312</v>
      </c>
      <c r="C2587" s="9">
        <v>41914</v>
      </c>
      <c r="D2587" s="9">
        <v>41919</v>
      </c>
      <c r="E2587" s="8" t="s">
        <v>96</v>
      </c>
      <c r="F2587" s="8" t="s">
        <v>435</v>
      </c>
      <c r="G2587" s="8" t="s">
        <v>436</v>
      </c>
      <c r="H2587" s="8" t="s">
        <v>28</v>
      </c>
      <c r="I2587" s="8" t="s">
        <v>5656</v>
      </c>
      <c r="J2587" s="8" t="s">
        <v>5657</v>
      </c>
      <c r="K2587" s="8" t="s">
        <v>1603</v>
      </c>
      <c r="M2587" s="8" t="s">
        <v>154</v>
      </c>
      <c r="N2587" s="8" t="s">
        <v>283</v>
      </c>
      <c r="O2587" s="8" t="s">
        <v>16313</v>
      </c>
      <c r="P2587" s="8" t="s">
        <v>35</v>
      </c>
      <c r="Q2587" s="8" t="s">
        <v>36</v>
      </c>
      <c r="R2587" s="8" t="s">
        <v>16314</v>
      </c>
      <c r="S2587">
        <v>333.36</v>
      </c>
      <c r="T2587">
        <v>9</v>
      </c>
      <c r="U2587">
        <v>0</v>
      </c>
      <c r="V2587">
        <v>49.86</v>
      </c>
      <c r="W2587">
        <v>44.261000000000003</v>
      </c>
      <c r="X2587" s="8" t="s">
        <v>104</v>
      </c>
      <c r="Y2587">
        <v>2014</v>
      </c>
    </row>
    <row r="2588" spans="1:25" x14ac:dyDescent="0.25">
      <c r="A2588">
        <v>29889</v>
      </c>
      <c r="B2588" s="8" t="s">
        <v>16319</v>
      </c>
      <c r="C2588" s="9">
        <v>41808</v>
      </c>
      <c r="D2588" s="9">
        <v>41813</v>
      </c>
      <c r="E2588" s="8" t="s">
        <v>96</v>
      </c>
      <c r="F2588" s="8" t="s">
        <v>8638</v>
      </c>
      <c r="G2588" s="8" t="s">
        <v>7662</v>
      </c>
      <c r="H2588" s="8" t="s">
        <v>28</v>
      </c>
      <c r="I2588" s="8" t="s">
        <v>623</v>
      </c>
      <c r="J2588" s="8" t="s">
        <v>624</v>
      </c>
      <c r="K2588" s="8" t="s">
        <v>347</v>
      </c>
      <c r="M2588" s="8" t="s">
        <v>47</v>
      </c>
      <c r="N2588" s="8" t="s">
        <v>348</v>
      </c>
      <c r="O2588" s="8" t="s">
        <v>14138</v>
      </c>
      <c r="P2588" s="8" t="s">
        <v>35</v>
      </c>
      <c r="Q2588" s="8" t="s">
        <v>79</v>
      </c>
      <c r="R2588" s="8" t="s">
        <v>5535</v>
      </c>
      <c r="S2588">
        <v>533.25269999999989</v>
      </c>
      <c r="T2588">
        <v>3</v>
      </c>
      <c r="U2588">
        <v>7.0000000000000007E-2</v>
      </c>
      <c r="V2588">
        <v>206.37269999999998</v>
      </c>
      <c r="W2588">
        <v>44.25</v>
      </c>
      <c r="X2588" s="8" t="s">
        <v>62</v>
      </c>
      <c r="Y2588">
        <v>2014</v>
      </c>
    </row>
    <row r="2589" spans="1:25" x14ac:dyDescent="0.25">
      <c r="A2589">
        <v>49193</v>
      </c>
      <c r="B2589" s="8" t="s">
        <v>16320</v>
      </c>
      <c r="C2589" s="9">
        <v>41793</v>
      </c>
      <c r="D2589" s="9">
        <v>41795</v>
      </c>
      <c r="E2589" s="8" t="s">
        <v>40</v>
      </c>
      <c r="F2589" s="8" t="s">
        <v>10333</v>
      </c>
      <c r="G2589" s="8" t="s">
        <v>8558</v>
      </c>
      <c r="H2589" s="8" t="s">
        <v>28</v>
      </c>
      <c r="I2589" s="8" t="s">
        <v>75</v>
      </c>
      <c r="J2589" s="8" t="s">
        <v>75</v>
      </c>
      <c r="K2589" s="8" t="s">
        <v>76</v>
      </c>
      <c r="M2589" s="8" t="s">
        <v>77</v>
      </c>
      <c r="N2589" s="8" t="s">
        <v>77</v>
      </c>
      <c r="O2589" s="8" t="s">
        <v>16321</v>
      </c>
      <c r="P2589" s="8" t="s">
        <v>112</v>
      </c>
      <c r="Q2589" s="8" t="s">
        <v>5049</v>
      </c>
      <c r="R2589" s="8" t="s">
        <v>7306</v>
      </c>
      <c r="S2589">
        <v>266.58</v>
      </c>
      <c r="T2589">
        <v>6</v>
      </c>
      <c r="U2589">
        <v>0</v>
      </c>
      <c r="V2589">
        <v>87.84</v>
      </c>
      <c r="W2589">
        <v>44.25</v>
      </c>
      <c r="X2589" s="8" t="s">
        <v>104</v>
      </c>
      <c r="Y2589">
        <v>2014</v>
      </c>
    </row>
    <row r="2590" spans="1:25" x14ac:dyDescent="0.25">
      <c r="A2590">
        <v>8398</v>
      </c>
      <c r="B2590" s="8" t="s">
        <v>16324</v>
      </c>
      <c r="C2590" s="9">
        <v>41803</v>
      </c>
      <c r="D2590" s="9">
        <v>41810</v>
      </c>
      <c r="E2590" s="8" t="s">
        <v>96</v>
      </c>
      <c r="F2590" s="8" t="s">
        <v>7777</v>
      </c>
      <c r="G2590" s="8" t="s">
        <v>629</v>
      </c>
      <c r="H2590" s="8" t="s">
        <v>66</v>
      </c>
      <c r="I2590" s="8" t="s">
        <v>5467</v>
      </c>
      <c r="J2590" s="8" t="s">
        <v>5468</v>
      </c>
      <c r="K2590" s="8" t="s">
        <v>5468</v>
      </c>
      <c r="M2590" s="8" t="s">
        <v>154</v>
      </c>
      <c r="N2590" s="8" t="s">
        <v>70</v>
      </c>
      <c r="O2590" s="8" t="s">
        <v>4361</v>
      </c>
      <c r="P2590" s="8" t="s">
        <v>50</v>
      </c>
      <c r="Q2590" s="8" t="s">
        <v>363</v>
      </c>
      <c r="R2590" s="8" t="s">
        <v>1529</v>
      </c>
      <c r="S2590">
        <v>330.14399999999995</v>
      </c>
      <c r="T2590">
        <v>2</v>
      </c>
      <c r="U2590">
        <v>0.4</v>
      </c>
      <c r="V2590">
        <v>-198.096</v>
      </c>
      <c r="W2590">
        <v>44.232999999999997</v>
      </c>
      <c r="X2590" s="8" t="s">
        <v>115</v>
      </c>
      <c r="Y2590">
        <v>2014</v>
      </c>
    </row>
    <row r="2591" spans="1:25" x14ac:dyDescent="0.25">
      <c r="A2591">
        <v>17034</v>
      </c>
      <c r="B2591" s="8" t="s">
        <v>16325</v>
      </c>
      <c r="C2591" s="9">
        <v>41849</v>
      </c>
      <c r="D2591" s="9">
        <v>41853</v>
      </c>
      <c r="E2591" s="8" t="s">
        <v>96</v>
      </c>
      <c r="F2591" s="8" t="s">
        <v>694</v>
      </c>
      <c r="G2591" s="8" t="s">
        <v>695</v>
      </c>
      <c r="H2591" s="8" t="s">
        <v>66</v>
      </c>
      <c r="I2591" s="8" t="s">
        <v>4118</v>
      </c>
      <c r="J2591" s="8" t="s">
        <v>336</v>
      </c>
      <c r="K2591" s="8" t="s">
        <v>231</v>
      </c>
      <c r="M2591" s="8" t="s">
        <v>69</v>
      </c>
      <c r="N2591" s="8" t="s">
        <v>232</v>
      </c>
      <c r="O2591" s="8" t="s">
        <v>8529</v>
      </c>
      <c r="P2591" s="8" t="s">
        <v>112</v>
      </c>
      <c r="Q2591" s="8" t="s">
        <v>795</v>
      </c>
      <c r="R2591" s="8" t="s">
        <v>4508</v>
      </c>
      <c r="S2591">
        <v>507.84000000000009</v>
      </c>
      <c r="T2591">
        <v>4</v>
      </c>
      <c r="U2591">
        <v>0</v>
      </c>
      <c r="V2591">
        <v>10.08</v>
      </c>
      <c r="W2591">
        <v>44.22</v>
      </c>
      <c r="X2591" s="8" t="s">
        <v>62</v>
      </c>
      <c r="Y2591">
        <v>2014</v>
      </c>
    </row>
    <row r="2592" spans="1:25" x14ac:dyDescent="0.25">
      <c r="A2592">
        <v>45298</v>
      </c>
      <c r="B2592" s="8" t="s">
        <v>16328</v>
      </c>
      <c r="C2592" s="9">
        <v>41868</v>
      </c>
      <c r="D2592" s="9">
        <v>41872</v>
      </c>
      <c r="E2592" s="8" t="s">
        <v>96</v>
      </c>
      <c r="F2592" s="8" t="s">
        <v>15509</v>
      </c>
      <c r="G2592" s="8" t="s">
        <v>622</v>
      </c>
      <c r="H2592" s="8" t="s">
        <v>28</v>
      </c>
      <c r="I2592" s="8" t="s">
        <v>1946</v>
      </c>
      <c r="J2592" s="8" t="s">
        <v>317</v>
      </c>
      <c r="K2592" s="8" t="s">
        <v>318</v>
      </c>
      <c r="M2592" s="8" t="s">
        <v>77</v>
      </c>
      <c r="N2592" s="8" t="s">
        <v>77</v>
      </c>
      <c r="O2592" s="8" t="s">
        <v>8924</v>
      </c>
      <c r="P2592" s="8" t="s">
        <v>50</v>
      </c>
      <c r="Q2592" s="8" t="s">
        <v>363</v>
      </c>
      <c r="R2592" s="8" t="s">
        <v>5265</v>
      </c>
      <c r="S2592">
        <v>391.86</v>
      </c>
      <c r="T2592">
        <v>2</v>
      </c>
      <c r="U2592">
        <v>0</v>
      </c>
      <c r="V2592">
        <v>90.12</v>
      </c>
      <c r="W2592">
        <v>44.22</v>
      </c>
      <c r="X2592" s="8" t="s">
        <v>62</v>
      </c>
      <c r="Y2592">
        <v>2014</v>
      </c>
    </row>
    <row r="2593" spans="1:25" x14ac:dyDescent="0.25">
      <c r="A2593">
        <v>19327</v>
      </c>
      <c r="B2593" s="8" t="s">
        <v>9706</v>
      </c>
      <c r="C2593" s="9">
        <v>41645</v>
      </c>
      <c r="D2593" s="9">
        <v>41650</v>
      </c>
      <c r="E2593" s="8" t="s">
        <v>96</v>
      </c>
      <c r="F2593" s="8" t="s">
        <v>2190</v>
      </c>
      <c r="G2593" s="8" t="s">
        <v>2191</v>
      </c>
      <c r="H2593" s="8" t="s">
        <v>66</v>
      </c>
      <c r="I2593" s="8" t="s">
        <v>3198</v>
      </c>
      <c r="J2593" s="8" t="s">
        <v>171</v>
      </c>
      <c r="K2593" s="8" t="s">
        <v>172</v>
      </c>
      <c r="M2593" s="8" t="s">
        <v>69</v>
      </c>
      <c r="N2593" s="8" t="s">
        <v>70</v>
      </c>
      <c r="O2593" s="8" t="s">
        <v>9910</v>
      </c>
      <c r="P2593" s="8" t="s">
        <v>35</v>
      </c>
      <c r="Q2593" s="8" t="s">
        <v>60</v>
      </c>
      <c r="R2593" s="8" t="s">
        <v>8218</v>
      </c>
      <c r="S2593">
        <v>736.82249999999999</v>
      </c>
      <c r="T2593">
        <v>5</v>
      </c>
      <c r="U2593">
        <v>0.15</v>
      </c>
      <c r="V2593">
        <v>207.92250000000004</v>
      </c>
      <c r="W2593">
        <v>44.21</v>
      </c>
      <c r="X2593" s="8" t="s">
        <v>62</v>
      </c>
      <c r="Y2593">
        <v>2014</v>
      </c>
    </row>
    <row r="2594" spans="1:25" x14ac:dyDescent="0.25">
      <c r="A2594">
        <v>9682</v>
      </c>
      <c r="B2594" s="8" t="s">
        <v>16081</v>
      </c>
      <c r="C2594" s="9">
        <v>41922</v>
      </c>
      <c r="D2594" s="9">
        <v>41928</v>
      </c>
      <c r="E2594" s="8" t="s">
        <v>96</v>
      </c>
      <c r="F2594" s="8" t="s">
        <v>5458</v>
      </c>
      <c r="G2594" s="8" t="s">
        <v>5459</v>
      </c>
      <c r="H2594" s="8" t="s">
        <v>28</v>
      </c>
      <c r="I2594" s="8" t="s">
        <v>10389</v>
      </c>
      <c r="J2594" s="8" t="s">
        <v>10389</v>
      </c>
      <c r="K2594" s="8" t="s">
        <v>1013</v>
      </c>
      <c r="M2594" s="8" t="s">
        <v>154</v>
      </c>
      <c r="N2594" s="8" t="s">
        <v>70</v>
      </c>
      <c r="O2594" s="8" t="s">
        <v>8010</v>
      </c>
      <c r="P2594" s="8" t="s">
        <v>50</v>
      </c>
      <c r="Q2594" s="8" t="s">
        <v>51</v>
      </c>
      <c r="R2594" s="8" t="s">
        <v>6092</v>
      </c>
      <c r="S2594">
        <v>657.84</v>
      </c>
      <c r="T2594">
        <v>6</v>
      </c>
      <c r="U2594">
        <v>0</v>
      </c>
      <c r="V2594">
        <v>236.76000000000005</v>
      </c>
      <c r="W2594">
        <v>44.202999999999996</v>
      </c>
      <c r="X2594" s="8" t="s">
        <v>62</v>
      </c>
      <c r="Y2594">
        <v>2014</v>
      </c>
    </row>
    <row r="2595" spans="1:25" x14ac:dyDescent="0.25">
      <c r="A2595">
        <v>26522</v>
      </c>
      <c r="B2595" s="8" t="s">
        <v>13708</v>
      </c>
      <c r="C2595" s="9">
        <v>41977</v>
      </c>
      <c r="D2595" s="9">
        <v>41979</v>
      </c>
      <c r="E2595" s="8" t="s">
        <v>40</v>
      </c>
      <c r="F2595" s="8" t="s">
        <v>1949</v>
      </c>
      <c r="G2595" s="8" t="s">
        <v>1950</v>
      </c>
      <c r="H2595" s="8" t="s">
        <v>66</v>
      </c>
      <c r="I2595" s="8" t="s">
        <v>13709</v>
      </c>
      <c r="J2595" s="8" t="s">
        <v>1582</v>
      </c>
      <c r="K2595" s="8" t="s">
        <v>275</v>
      </c>
      <c r="M2595" s="8" t="s">
        <v>47</v>
      </c>
      <c r="N2595" s="8" t="s">
        <v>137</v>
      </c>
      <c r="O2595" s="8" t="s">
        <v>16338</v>
      </c>
      <c r="P2595" s="8" t="s">
        <v>35</v>
      </c>
      <c r="Q2595" s="8" t="s">
        <v>36</v>
      </c>
      <c r="R2595" s="8" t="s">
        <v>16339</v>
      </c>
      <c r="S2595">
        <v>235.92000000000002</v>
      </c>
      <c r="T2595">
        <v>8</v>
      </c>
      <c r="U2595">
        <v>0</v>
      </c>
      <c r="V2595">
        <v>51.84</v>
      </c>
      <c r="W2595">
        <v>44.16</v>
      </c>
      <c r="X2595" s="8" t="s">
        <v>104</v>
      </c>
      <c r="Y2595">
        <v>2014</v>
      </c>
    </row>
    <row r="2596" spans="1:25" x14ac:dyDescent="0.25">
      <c r="A2596">
        <v>28431</v>
      </c>
      <c r="B2596" s="8" t="s">
        <v>16340</v>
      </c>
      <c r="C2596" s="9">
        <v>41873</v>
      </c>
      <c r="D2596" s="9">
        <v>41879</v>
      </c>
      <c r="E2596" s="8" t="s">
        <v>96</v>
      </c>
      <c r="F2596" s="8" t="s">
        <v>244</v>
      </c>
      <c r="G2596" s="8" t="s">
        <v>245</v>
      </c>
      <c r="H2596" s="8" t="s">
        <v>28</v>
      </c>
      <c r="I2596" s="8" t="s">
        <v>885</v>
      </c>
      <c r="J2596" s="8" t="s">
        <v>885</v>
      </c>
      <c r="K2596" s="8" t="s">
        <v>886</v>
      </c>
      <c r="M2596" s="8" t="s">
        <v>47</v>
      </c>
      <c r="N2596" s="8" t="s">
        <v>348</v>
      </c>
      <c r="O2596" s="8" t="s">
        <v>9483</v>
      </c>
      <c r="P2596" s="8" t="s">
        <v>50</v>
      </c>
      <c r="Q2596" s="8" t="s">
        <v>4239</v>
      </c>
      <c r="R2596" s="8" t="s">
        <v>9484</v>
      </c>
      <c r="S2596">
        <v>546.36120000000005</v>
      </c>
      <c r="T2596">
        <v>7</v>
      </c>
      <c r="U2596">
        <v>0.27</v>
      </c>
      <c r="V2596">
        <v>-104.84880000000003</v>
      </c>
      <c r="W2596">
        <v>44.16</v>
      </c>
      <c r="X2596" s="8" t="s">
        <v>62</v>
      </c>
      <c r="Y2596">
        <v>2014</v>
      </c>
    </row>
    <row r="2597" spans="1:25" x14ac:dyDescent="0.25">
      <c r="A2597">
        <v>36569</v>
      </c>
      <c r="B2597" s="8" t="s">
        <v>16346</v>
      </c>
      <c r="C2597" s="9">
        <v>41656</v>
      </c>
      <c r="D2597" s="9">
        <v>41656</v>
      </c>
      <c r="E2597" s="8" t="s">
        <v>25</v>
      </c>
      <c r="F2597" s="8" t="s">
        <v>7884</v>
      </c>
      <c r="G2597" s="8" t="s">
        <v>7885</v>
      </c>
      <c r="H2597" s="8" t="s">
        <v>43</v>
      </c>
      <c r="I2597" s="8" t="s">
        <v>267</v>
      </c>
      <c r="J2597" s="8" t="s">
        <v>109</v>
      </c>
      <c r="K2597" s="8" t="s">
        <v>31</v>
      </c>
      <c r="L2597">
        <v>90008</v>
      </c>
      <c r="M2597" s="8" t="s">
        <v>32</v>
      </c>
      <c r="N2597" s="8" t="s">
        <v>110</v>
      </c>
      <c r="O2597" s="8" t="s">
        <v>16347</v>
      </c>
      <c r="P2597" s="8" t="s">
        <v>50</v>
      </c>
      <c r="Q2597" s="8" t="s">
        <v>102</v>
      </c>
      <c r="R2597" s="8" t="s">
        <v>16348</v>
      </c>
      <c r="S2597">
        <v>399.67200000000003</v>
      </c>
      <c r="T2597">
        <v>7</v>
      </c>
      <c r="U2597">
        <v>0.2</v>
      </c>
      <c r="V2597">
        <v>-14.987700000000061</v>
      </c>
      <c r="W2597">
        <v>44.15</v>
      </c>
      <c r="X2597" s="8" t="s">
        <v>104</v>
      </c>
      <c r="Y2597">
        <v>2014</v>
      </c>
    </row>
    <row r="2598" spans="1:25" x14ac:dyDescent="0.25">
      <c r="A2598">
        <v>44</v>
      </c>
      <c r="B2598" s="8" t="s">
        <v>16358</v>
      </c>
      <c r="C2598" s="9">
        <v>41941</v>
      </c>
      <c r="D2598" s="9">
        <v>41945</v>
      </c>
      <c r="E2598" s="8" t="s">
        <v>96</v>
      </c>
      <c r="F2598" s="8" t="s">
        <v>1518</v>
      </c>
      <c r="G2598" s="8" t="s">
        <v>1519</v>
      </c>
      <c r="H2598" s="8" t="s">
        <v>28</v>
      </c>
      <c r="I2598" s="8" t="s">
        <v>16359</v>
      </c>
      <c r="J2598" s="8" t="s">
        <v>8949</v>
      </c>
      <c r="K2598" s="8" t="s">
        <v>240</v>
      </c>
      <c r="M2598" s="8" t="s">
        <v>154</v>
      </c>
      <c r="N2598" s="8" t="s">
        <v>232</v>
      </c>
      <c r="O2598" s="8" t="s">
        <v>1493</v>
      </c>
      <c r="P2598" s="8" t="s">
        <v>112</v>
      </c>
      <c r="Q2598" s="8" t="s">
        <v>165</v>
      </c>
      <c r="R2598" s="8" t="s">
        <v>1494</v>
      </c>
      <c r="S2598">
        <v>722.36</v>
      </c>
      <c r="T2598">
        <v>2</v>
      </c>
      <c r="U2598">
        <v>0</v>
      </c>
      <c r="V2598">
        <v>50.560000000000009</v>
      </c>
      <c r="W2598">
        <v>44.076000000000001</v>
      </c>
      <c r="X2598" s="8" t="s">
        <v>62</v>
      </c>
      <c r="Y2598">
        <v>2014</v>
      </c>
    </row>
    <row r="2599" spans="1:25" x14ac:dyDescent="0.25">
      <c r="A2599">
        <v>27535</v>
      </c>
      <c r="B2599" s="8" t="s">
        <v>2254</v>
      </c>
      <c r="C2599" s="9">
        <v>41669</v>
      </c>
      <c r="D2599" s="9">
        <v>41673</v>
      </c>
      <c r="E2599" s="8" t="s">
        <v>96</v>
      </c>
      <c r="F2599" s="8" t="s">
        <v>2255</v>
      </c>
      <c r="G2599" s="8" t="s">
        <v>2256</v>
      </c>
      <c r="H2599" s="8" t="s">
        <v>43</v>
      </c>
      <c r="I2599" s="8" t="s">
        <v>1099</v>
      </c>
      <c r="J2599" s="8" t="s">
        <v>1099</v>
      </c>
      <c r="K2599" s="8" t="s">
        <v>162</v>
      </c>
      <c r="M2599" s="8" t="s">
        <v>47</v>
      </c>
      <c r="N2599" s="8" t="s">
        <v>163</v>
      </c>
      <c r="O2599" s="8" t="s">
        <v>6790</v>
      </c>
      <c r="P2599" s="8" t="s">
        <v>50</v>
      </c>
      <c r="Q2599" s="8" t="s">
        <v>363</v>
      </c>
      <c r="R2599" s="8" t="s">
        <v>2836</v>
      </c>
      <c r="S2599">
        <v>362.85</v>
      </c>
      <c r="T2599">
        <v>1</v>
      </c>
      <c r="U2599">
        <v>0</v>
      </c>
      <c r="V2599">
        <v>32.64</v>
      </c>
      <c r="W2599">
        <v>44.07</v>
      </c>
      <c r="X2599" s="8" t="s">
        <v>104</v>
      </c>
      <c r="Y2599">
        <v>2014</v>
      </c>
    </row>
    <row r="2600" spans="1:25" x14ac:dyDescent="0.25">
      <c r="A2600">
        <v>50348</v>
      </c>
      <c r="B2600" s="8" t="s">
        <v>16367</v>
      </c>
      <c r="C2600" s="9">
        <v>41983</v>
      </c>
      <c r="D2600" s="9">
        <v>41989</v>
      </c>
      <c r="E2600" s="8" t="s">
        <v>96</v>
      </c>
      <c r="F2600" s="8" t="s">
        <v>6752</v>
      </c>
      <c r="G2600" s="8" t="s">
        <v>2096</v>
      </c>
      <c r="H2600" s="8" t="s">
        <v>43</v>
      </c>
      <c r="I2600" s="8" t="s">
        <v>3881</v>
      </c>
      <c r="J2600" s="8" t="s">
        <v>3881</v>
      </c>
      <c r="K2600" s="8" t="s">
        <v>2329</v>
      </c>
      <c r="M2600" s="8" t="s">
        <v>145</v>
      </c>
      <c r="N2600" s="8" t="s">
        <v>145</v>
      </c>
      <c r="O2600" s="8" t="s">
        <v>4627</v>
      </c>
      <c r="P2600" s="8" t="s">
        <v>50</v>
      </c>
      <c r="Q2600" s="8" t="s">
        <v>51</v>
      </c>
      <c r="R2600" s="8" t="s">
        <v>4628</v>
      </c>
      <c r="S2600">
        <v>644.88000000000011</v>
      </c>
      <c r="T2600">
        <v>4</v>
      </c>
      <c r="U2600">
        <v>0</v>
      </c>
      <c r="V2600">
        <v>180.48</v>
      </c>
      <c r="W2600">
        <v>44.07</v>
      </c>
      <c r="X2600" s="8" t="s">
        <v>62</v>
      </c>
      <c r="Y2600">
        <v>2014</v>
      </c>
    </row>
    <row r="2601" spans="1:25" x14ac:dyDescent="0.25">
      <c r="A2601">
        <v>1148</v>
      </c>
      <c r="B2601" s="8" t="s">
        <v>16368</v>
      </c>
      <c r="C2601" s="9">
        <v>41781</v>
      </c>
      <c r="D2601" s="9">
        <v>41785</v>
      </c>
      <c r="E2601" s="8" t="s">
        <v>96</v>
      </c>
      <c r="F2601" s="8" t="s">
        <v>8406</v>
      </c>
      <c r="G2601" s="8" t="s">
        <v>8407</v>
      </c>
      <c r="H2601" s="8" t="s">
        <v>28</v>
      </c>
      <c r="I2601" s="8" t="s">
        <v>9162</v>
      </c>
      <c r="J2601" s="8" t="s">
        <v>9162</v>
      </c>
      <c r="K2601" s="8" t="s">
        <v>4156</v>
      </c>
      <c r="M2601" s="8" t="s">
        <v>154</v>
      </c>
      <c r="N2601" s="8" t="s">
        <v>121</v>
      </c>
      <c r="O2601" s="8" t="s">
        <v>10589</v>
      </c>
      <c r="P2601" s="8" t="s">
        <v>35</v>
      </c>
      <c r="Q2601" s="8" t="s">
        <v>36</v>
      </c>
      <c r="R2601" s="8" t="s">
        <v>5693</v>
      </c>
      <c r="S2601">
        <v>386.29999999999995</v>
      </c>
      <c r="T2601">
        <v>5</v>
      </c>
      <c r="U2601">
        <v>0</v>
      </c>
      <c r="V2601">
        <v>169.89999999999998</v>
      </c>
      <c r="W2601">
        <v>44.069000000000003</v>
      </c>
      <c r="X2601" s="8" t="s">
        <v>104</v>
      </c>
      <c r="Y2601">
        <v>2014</v>
      </c>
    </row>
    <row r="2602" spans="1:25" x14ac:dyDescent="0.25">
      <c r="A2602">
        <v>37956</v>
      </c>
      <c r="B2602" s="8" t="s">
        <v>16373</v>
      </c>
      <c r="C2602" s="9">
        <v>41691</v>
      </c>
      <c r="D2602" s="9">
        <v>41698</v>
      </c>
      <c r="E2602" s="8" t="s">
        <v>96</v>
      </c>
      <c r="F2602" s="8" t="s">
        <v>64</v>
      </c>
      <c r="G2602" s="8" t="s">
        <v>65</v>
      </c>
      <c r="H2602" s="8" t="s">
        <v>66</v>
      </c>
      <c r="I2602" s="8" t="s">
        <v>8714</v>
      </c>
      <c r="J2602" s="8" t="s">
        <v>3384</v>
      </c>
      <c r="K2602" s="8" t="s">
        <v>31</v>
      </c>
      <c r="L2602">
        <v>85234</v>
      </c>
      <c r="M2602" s="8" t="s">
        <v>32</v>
      </c>
      <c r="N2602" s="8" t="s">
        <v>110</v>
      </c>
      <c r="O2602" s="8" t="s">
        <v>8037</v>
      </c>
      <c r="P2602" s="8" t="s">
        <v>50</v>
      </c>
      <c r="Q2602" s="8" t="s">
        <v>102</v>
      </c>
      <c r="R2602" s="8" t="s">
        <v>8038</v>
      </c>
      <c r="S2602">
        <v>386.91</v>
      </c>
      <c r="T2602">
        <v>9</v>
      </c>
      <c r="U2602">
        <v>0.5</v>
      </c>
      <c r="V2602">
        <v>-185.71679999999998</v>
      </c>
      <c r="W2602">
        <v>44.06</v>
      </c>
      <c r="X2602" s="8" t="s">
        <v>115</v>
      </c>
      <c r="Y2602">
        <v>2014</v>
      </c>
    </row>
    <row r="2603" spans="1:25" x14ac:dyDescent="0.25">
      <c r="A2603">
        <v>29219</v>
      </c>
      <c r="B2603" s="8" t="s">
        <v>16379</v>
      </c>
      <c r="C2603" s="9">
        <v>41860</v>
      </c>
      <c r="D2603" s="9">
        <v>41864</v>
      </c>
      <c r="E2603" s="8" t="s">
        <v>96</v>
      </c>
      <c r="F2603" s="8" t="s">
        <v>3270</v>
      </c>
      <c r="G2603" s="8" t="s">
        <v>3271</v>
      </c>
      <c r="H2603" s="8" t="s">
        <v>28</v>
      </c>
      <c r="I2603" s="8" t="s">
        <v>514</v>
      </c>
      <c r="J2603" s="8" t="s">
        <v>1759</v>
      </c>
      <c r="K2603" s="8" t="s">
        <v>275</v>
      </c>
      <c r="M2603" s="8" t="s">
        <v>47</v>
      </c>
      <c r="N2603" s="8" t="s">
        <v>137</v>
      </c>
      <c r="O2603" s="8" t="s">
        <v>8961</v>
      </c>
      <c r="P2603" s="8" t="s">
        <v>35</v>
      </c>
      <c r="Q2603" s="8" t="s">
        <v>60</v>
      </c>
      <c r="R2603" s="8" t="s">
        <v>8218</v>
      </c>
      <c r="S2603">
        <v>520.11</v>
      </c>
      <c r="T2603">
        <v>3</v>
      </c>
      <c r="U2603">
        <v>0</v>
      </c>
      <c r="V2603">
        <v>244.44</v>
      </c>
      <c r="W2603">
        <v>44</v>
      </c>
      <c r="X2603" s="8" t="s">
        <v>62</v>
      </c>
      <c r="Y2603">
        <v>2014</v>
      </c>
    </row>
    <row r="2604" spans="1:25" x14ac:dyDescent="0.25">
      <c r="A2604">
        <v>30525</v>
      </c>
      <c r="B2604" s="8" t="s">
        <v>16384</v>
      </c>
      <c r="C2604" s="9">
        <v>41852</v>
      </c>
      <c r="D2604" s="9">
        <v>41853</v>
      </c>
      <c r="E2604" s="8" t="s">
        <v>54</v>
      </c>
      <c r="F2604" s="8" t="s">
        <v>1149</v>
      </c>
      <c r="G2604" s="8" t="s">
        <v>1150</v>
      </c>
      <c r="H2604" s="8" t="s">
        <v>66</v>
      </c>
      <c r="I2604" s="8" t="s">
        <v>7319</v>
      </c>
      <c r="J2604" s="8" t="s">
        <v>3126</v>
      </c>
      <c r="K2604" s="8" t="s">
        <v>92</v>
      </c>
      <c r="M2604" s="8" t="s">
        <v>47</v>
      </c>
      <c r="N2604" s="8" t="s">
        <v>48</v>
      </c>
      <c r="O2604" s="8" t="s">
        <v>12058</v>
      </c>
      <c r="P2604" s="8" t="s">
        <v>50</v>
      </c>
      <c r="Q2604" s="8" t="s">
        <v>363</v>
      </c>
      <c r="R2604" s="8" t="s">
        <v>1321</v>
      </c>
      <c r="S2604">
        <v>366.84000000000003</v>
      </c>
      <c r="T2604">
        <v>1</v>
      </c>
      <c r="U2604">
        <v>0</v>
      </c>
      <c r="V2604">
        <v>157.74</v>
      </c>
      <c r="W2604">
        <v>43.98</v>
      </c>
      <c r="X2604" s="8" t="s">
        <v>62</v>
      </c>
      <c r="Y2604">
        <v>2014</v>
      </c>
    </row>
    <row r="2605" spans="1:25" x14ac:dyDescent="0.25">
      <c r="A2605">
        <v>32601</v>
      </c>
      <c r="B2605" s="8" t="s">
        <v>16385</v>
      </c>
      <c r="C2605" s="9">
        <v>41824</v>
      </c>
      <c r="D2605" s="9">
        <v>41828</v>
      </c>
      <c r="E2605" s="8" t="s">
        <v>96</v>
      </c>
      <c r="F2605" s="8" t="s">
        <v>469</v>
      </c>
      <c r="G2605" s="8" t="s">
        <v>470</v>
      </c>
      <c r="H2605" s="8" t="s">
        <v>28</v>
      </c>
      <c r="I2605" s="8" t="s">
        <v>1335</v>
      </c>
      <c r="J2605" s="8" t="s">
        <v>571</v>
      </c>
      <c r="K2605" s="8" t="s">
        <v>31</v>
      </c>
      <c r="L2605">
        <v>31907</v>
      </c>
      <c r="M2605" s="8" t="s">
        <v>32</v>
      </c>
      <c r="N2605" s="8" t="s">
        <v>121</v>
      </c>
      <c r="O2605" s="8" t="s">
        <v>10304</v>
      </c>
      <c r="P2605" s="8" t="s">
        <v>35</v>
      </c>
      <c r="Q2605" s="8" t="s">
        <v>60</v>
      </c>
      <c r="R2605" s="8" t="s">
        <v>10305</v>
      </c>
      <c r="S2605">
        <v>287.96999999999997</v>
      </c>
      <c r="T2605">
        <v>3</v>
      </c>
      <c r="U2605">
        <v>0</v>
      </c>
      <c r="V2605">
        <v>77.751899999999992</v>
      </c>
      <c r="W2605">
        <v>43.98</v>
      </c>
      <c r="X2605" s="8" t="s">
        <v>104</v>
      </c>
      <c r="Y2605">
        <v>2014</v>
      </c>
    </row>
    <row r="2606" spans="1:25" x14ac:dyDescent="0.25">
      <c r="A2606">
        <v>34951</v>
      </c>
      <c r="B2606" s="8" t="s">
        <v>16386</v>
      </c>
      <c r="C2606" s="9">
        <v>41883</v>
      </c>
      <c r="D2606" s="9">
        <v>41888</v>
      </c>
      <c r="E2606" s="8" t="s">
        <v>96</v>
      </c>
      <c r="F2606" s="8" t="s">
        <v>6898</v>
      </c>
      <c r="G2606" s="8" t="s">
        <v>6899</v>
      </c>
      <c r="H2606" s="8" t="s">
        <v>28</v>
      </c>
      <c r="I2606" s="8" t="s">
        <v>6193</v>
      </c>
      <c r="J2606" s="8" t="s">
        <v>1833</v>
      </c>
      <c r="K2606" s="8" t="s">
        <v>31</v>
      </c>
      <c r="L2606">
        <v>46226</v>
      </c>
      <c r="M2606" s="8" t="s">
        <v>32</v>
      </c>
      <c r="N2606" s="8" t="s">
        <v>70</v>
      </c>
      <c r="O2606" s="8" t="s">
        <v>16387</v>
      </c>
      <c r="P2606" s="8" t="s">
        <v>112</v>
      </c>
      <c r="Q2606" s="8" t="s">
        <v>165</v>
      </c>
      <c r="R2606" s="8" t="s">
        <v>16388</v>
      </c>
      <c r="S2606">
        <v>638.73</v>
      </c>
      <c r="T2606">
        <v>9</v>
      </c>
      <c r="U2606">
        <v>0</v>
      </c>
      <c r="V2606">
        <v>166.06979999999999</v>
      </c>
      <c r="W2606">
        <v>43.97</v>
      </c>
      <c r="X2606" s="8" t="s">
        <v>62</v>
      </c>
      <c r="Y2606">
        <v>2014</v>
      </c>
    </row>
    <row r="2607" spans="1:25" x14ac:dyDescent="0.25">
      <c r="A2607">
        <v>28492</v>
      </c>
      <c r="B2607" s="8" t="s">
        <v>16389</v>
      </c>
      <c r="C2607" s="9">
        <v>41863</v>
      </c>
      <c r="D2607" s="9">
        <v>41867</v>
      </c>
      <c r="E2607" s="8" t="s">
        <v>96</v>
      </c>
      <c r="F2607" s="8" t="s">
        <v>3579</v>
      </c>
      <c r="G2607" s="8" t="s">
        <v>3580</v>
      </c>
      <c r="H2607" s="8" t="s">
        <v>28</v>
      </c>
      <c r="I2607" s="8" t="s">
        <v>2900</v>
      </c>
      <c r="J2607" s="8" t="s">
        <v>2901</v>
      </c>
      <c r="K2607" s="8" t="s">
        <v>275</v>
      </c>
      <c r="M2607" s="8" t="s">
        <v>47</v>
      </c>
      <c r="N2607" s="8" t="s">
        <v>137</v>
      </c>
      <c r="O2607" s="8" t="s">
        <v>16390</v>
      </c>
      <c r="P2607" s="8" t="s">
        <v>35</v>
      </c>
      <c r="Q2607" s="8" t="s">
        <v>79</v>
      </c>
      <c r="R2607" s="8" t="s">
        <v>8162</v>
      </c>
      <c r="S2607">
        <v>578.33999999999992</v>
      </c>
      <c r="T2607">
        <v>3</v>
      </c>
      <c r="U2607">
        <v>0</v>
      </c>
      <c r="V2607">
        <v>277.56</v>
      </c>
      <c r="W2607">
        <v>43.96</v>
      </c>
      <c r="X2607" s="8" t="s">
        <v>62</v>
      </c>
      <c r="Y2607">
        <v>2014</v>
      </c>
    </row>
    <row r="2608" spans="1:25" x14ac:dyDescent="0.25">
      <c r="A2608">
        <v>26096</v>
      </c>
      <c r="B2608" s="8" t="s">
        <v>16394</v>
      </c>
      <c r="C2608" s="9">
        <v>41718</v>
      </c>
      <c r="D2608" s="9">
        <v>41720</v>
      </c>
      <c r="E2608" s="8" t="s">
        <v>40</v>
      </c>
      <c r="F2608" s="8" t="s">
        <v>1237</v>
      </c>
      <c r="G2608" s="8" t="s">
        <v>1238</v>
      </c>
      <c r="H2608" s="8" t="s">
        <v>28</v>
      </c>
      <c r="I2608" s="8" t="s">
        <v>1701</v>
      </c>
      <c r="J2608" s="8" t="s">
        <v>1701</v>
      </c>
      <c r="K2608" s="8" t="s">
        <v>162</v>
      </c>
      <c r="M2608" s="8" t="s">
        <v>47</v>
      </c>
      <c r="N2608" s="8" t="s">
        <v>163</v>
      </c>
      <c r="O2608" s="8" t="s">
        <v>14500</v>
      </c>
      <c r="P2608" s="8" t="s">
        <v>112</v>
      </c>
      <c r="Q2608" s="8" t="s">
        <v>113</v>
      </c>
      <c r="R2608" s="8" t="s">
        <v>14501</v>
      </c>
      <c r="S2608">
        <v>246</v>
      </c>
      <c r="T2608">
        <v>5</v>
      </c>
      <c r="U2608">
        <v>0</v>
      </c>
      <c r="V2608">
        <v>81.150000000000006</v>
      </c>
      <c r="W2608">
        <v>43.94</v>
      </c>
      <c r="X2608" s="8" t="s">
        <v>104</v>
      </c>
      <c r="Y2608">
        <v>2014</v>
      </c>
    </row>
    <row r="2609" spans="1:25" x14ac:dyDescent="0.25">
      <c r="A2609">
        <v>3302</v>
      </c>
      <c r="B2609" s="8" t="s">
        <v>8926</v>
      </c>
      <c r="C2609" s="9">
        <v>41953</v>
      </c>
      <c r="D2609" s="9">
        <v>41959</v>
      </c>
      <c r="E2609" s="8" t="s">
        <v>96</v>
      </c>
      <c r="F2609" s="8" t="s">
        <v>5813</v>
      </c>
      <c r="G2609" s="8" t="s">
        <v>5814</v>
      </c>
      <c r="H2609" s="8" t="s">
        <v>43</v>
      </c>
      <c r="I2609" s="8" t="s">
        <v>8927</v>
      </c>
      <c r="J2609" s="8" t="s">
        <v>718</v>
      </c>
      <c r="K2609" s="8" t="s">
        <v>240</v>
      </c>
      <c r="M2609" s="8" t="s">
        <v>154</v>
      </c>
      <c r="N2609" s="8" t="s">
        <v>232</v>
      </c>
      <c r="O2609" s="8" t="s">
        <v>16398</v>
      </c>
      <c r="P2609" s="8" t="s">
        <v>50</v>
      </c>
      <c r="Q2609" s="8" t="s">
        <v>102</v>
      </c>
      <c r="R2609" s="8" t="s">
        <v>3726</v>
      </c>
      <c r="S2609">
        <v>825.21600000000001</v>
      </c>
      <c r="T2609">
        <v>3</v>
      </c>
      <c r="U2609">
        <v>0.2</v>
      </c>
      <c r="V2609">
        <v>-144.44400000000002</v>
      </c>
      <c r="W2609">
        <v>43.936999999999998</v>
      </c>
      <c r="X2609" s="8" t="s">
        <v>62</v>
      </c>
      <c r="Y2609">
        <v>2014</v>
      </c>
    </row>
    <row r="2610" spans="1:25" x14ac:dyDescent="0.25">
      <c r="A2610">
        <v>24983</v>
      </c>
      <c r="B2610" s="8" t="s">
        <v>4875</v>
      </c>
      <c r="C2610" s="9">
        <v>41725</v>
      </c>
      <c r="D2610" s="9">
        <v>41728</v>
      </c>
      <c r="E2610" s="8" t="s">
        <v>40</v>
      </c>
      <c r="F2610" s="8" t="s">
        <v>2694</v>
      </c>
      <c r="G2610" s="8" t="s">
        <v>2695</v>
      </c>
      <c r="H2610" s="8" t="s">
        <v>28</v>
      </c>
      <c r="I2610" s="8" t="s">
        <v>1146</v>
      </c>
      <c r="J2610" s="8" t="s">
        <v>1147</v>
      </c>
      <c r="K2610" s="8" t="s">
        <v>275</v>
      </c>
      <c r="M2610" s="8" t="s">
        <v>47</v>
      </c>
      <c r="N2610" s="8" t="s">
        <v>137</v>
      </c>
      <c r="O2610" s="8" t="s">
        <v>16408</v>
      </c>
      <c r="P2610" s="8" t="s">
        <v>35</v>
      </c>
      <c r="Q2610" s="8" t="s">
        <v>36</v>
      </c>
      <c r="R2610" s="8" t="s">
        <v>16409</v>
      </c>
      <c r="S2610">
        <v>318.48</v>
      </c>
      <c r="T2610">
        <v>8</v>
      </c>
      <c r="U2610">
        <v>0</v>
      </c>
      <c r="V2610">
        <v>6.24</v>
      </c>
      <c r="W2610">
        <v>43.88</v>
      </c>
      <c r="X2610" s="8" t="s">
        <v>62</v>
      </c>
      <c r="Y2610">
        <v>2014</v>
      </c>
    </row>
    <row r="2611" spans="1:25" x14ac:dyDescent="0.25">
      <c r="A2611">
        <v>38067</v>
      </c>
      <c r="B2611" s="8" t="s">
        <v>16410</v>
      </c>
      <c r="C2611" s="9">
        <v>41983</v>
      </c>
      <c r="D2611" s="9">
        <v>41987</v>
      </c>
      <c r="E2611" s="8" t="s">
        <v>96</v>
      </c>
      <c r="F2611" s="8" t="s">
        <v>8287</v>
      </c>
      <c r="G2611" s="8" t="s">
        <v>8288</v>
      </c>
      <c r="H2611" s="8" t="s">
        <v>43</v>
      </c>
      <c r="I2611" s="8" t="s">
        <v>5044</v>
      </c>
      <c r="J2611" s="8" t="s">
        <v>3384</v>
      </c>
      <c r="K2611" s="8" t="s">
        <v>31</v>
      </c>
      <c r="L2611">
        <v>85023</v>
      </c>
      <c r="M2611" s="8" t="s">
        <v>32</v>
      </c>
      <c r="N2611" s="8" t="s">
        <v>110</v>
      </c>
      <c r="O2611" s="8" t="s">
        <v>16411</v>
      </c>
      <c r="P2611" s="8" t="s">
        <v>112</v>
      </c>
      <c r="Q2611" s="8" t="s">
        <v>6626</v>
      </c>
      <c r="R2611" s="8" t="s">
        <v>16412</v>
      </c>
      <c r="S2611">
        <v>419.4</v>
      </c>
      <c r="T2611">
        <v>5</v>
      </c>
      <c r="U2611">
        <v>0.2</v>
      </c>
      <c r="V2611">
        <v>146.79</v>
      </c>
      <c r="W2611">
        <v>43.86</v>
      </c>
      <c r="X2611" s="8" t="s">
        <v>104</v>
      </c>
      <c r="Y2611">
        <v>2014</v>
      </c>
    </row>
    <row r="2612" spans="1:25" x14ac:dyDescent="0.25">
      <c r="A2612">
        <v>18429</v>
      </c>
      <c r="B2612" s="8" t="s">
        <v>12017</v>
      </c>
      <c r="C2612" s="9">
        <v>41971</v>
      </c>
      <c r="D2612" s="9">
        <v>41976</v>
      </c>
      <c r="E2612" s="8" t="s">
        <v>96</v>
      </c>
      <c r="F2612" s="8" t="s">
        <v>835</v>
      </c>
      <c r="G2612" s="8" t="s">
        <v>836</v>
      </c>
      <c r="H2612" s="8" t="s">
        <v>28</v>
      </c>
      <c r="I2612" s="8" t="s">
        <v>10929</v>
      </c>
      <c r="J2612" s="8" t="s">
        <v>508</v>
      </c>
      <c r="K2612" s="8" t="s">
        <v>509</v>
      </c>
      <c r="M2612" s="8" t="s">
        <v>69</v>
      </c>
      <c r="N2612" s="8" t="s">
        <v>121</v>
      </c>
      <c r="O2612" s="8" t="s">
        <v>5505</v>
      </c>
      <c r="P2612" s="8" t="s">
        <v>50</v>
      </c>
      <c r="Q2612" s="8" t="s">
        <v>51</v>
      </c>
      <c r="R2612" s="8" t="s">
        <v>1697</v>
      </c>
      <c r="S2612">
        <v>388.87200000000007</v>
      </c>
      <c r="T2612">
        <v>3</v>
      </c>
      <c r="U2612">
        <v>0.2</v>
      </c>
      <c r="V2612">
        <v>-82.638000000000019</v>
      </c>
      <c r="W2612">
        <v>43.85</v>
      </c>
      <c r="X2612" s="8" t="s">
        <v>104</v>
      </c>
      <c r="Y2612">
        <v>2014</v>
      </c>
    </row>
    <row r="2613" spans="1:25" x14ac:dyDescent="0.25">
      <c r="A2613">
        <v>45094</v>
      </c>
      <c r="B2613" s="8" t="s">
        <v>16413</v>
      </c>
      <c r="C2613" s="9">
        <v>41862</v>
      </c>
      <c r="D2613" s="9">
        <v>41863</v>
      </c>
      <c r="E2613" s="8" t="s">
        <v>54</v>
      </c>
      <c r="F2613" s="8" t="s">
        <v>2666</v>
      </c>
      <c r="G2613" s="8" t="s">
        <v>2667</v>
      </c>
      <c r="H2613" s="8" t="s">
        <v>43</v>
      </c>
      <c r="I2613" s="8" t="s">
        <v>11874</v>
      </c>
      <c r="J2613" s="8" t="s">
        <v>11875</v>
      </c>
      <c r="K2613" s="8" t="s">
        <v>3559</v>
      </c>
      <c r="M2613" s="8" t="s">
        <v>77</v>
      </c>
      <c r="N2613" s="8" t="s">
        <v>77</v>
      </c>
      <c r="O2613" s="8" t="s">
        <v>16414</v>
      </c>
      <c r="P2613" s="8" t="s">
        <v>35</v>
      </c>
      <c r="Q2613" s="8" t="s">
        <v>60</v>
      </c>
      <c r="R2613" s="8" t="s">
        <v>8472</v>
      </c>
      <c r="S2613">
        <v>311.68800000000005</v>
      </c>
      <c r="T2613">
        <v>8</v>
      </c>
      <c r="U2613">
        <v>0.7</v>
      </c>
      <c r="V2613">
        <v>-685.75199999999995</v>
      </c>
      <c r="W2613">
        <v>43.85</v>
      </c>
      <c r="X2613" s="8" t="s">
        <v>104</v>
      </c>
      <c r="Y2613">
        <v>2014</v>
      </c>
    </row>
    <row r="2614" spans="1:25" x14ac:dyDescent="0.25">
      <c r="A2614">
        <v>30332</v>
      </c>
      <c r="B2614" s="8" t="s">
        <v>16423</v>
      </c>
      <c r="C2614" s="9">
        <v>41999</v>
      </c>
      <c r="D2614" s="9">
        <v>42003</v>
      </c>
      <c r="E2614" s="8" t="s">
        <v>40</v>
      </c>
      <c r="F2614" s="8" t="s">
        <v>2287</v>
      </c>
      <c r="G2614" s="8" t="s">
        <v>2288</v>
      </c>
      <c r="H2614" s="8" t="s">
        <v>28</v>
      </c>
      <c r="I2614" s="8" t="s">
        <v>6523</v>
      </c>
      <c r="J2614" s="8" t="s">
        <v>58</v>
      </c>
      <c r="K2614" s="8" t="s">
        <v>46</v>
      </c>
      <c r="M2614" s="8" t="s">
        <v>47</v>
      </c>
      <c r="N2614" s="8" t="s">
        <v>48</v>
      </c>
      <c r="O2614" s="8" t="s">
        <v>1560</v>
      </c>
      <c r="P2614" s="8" t="s">
        <v>35</v>
      </c>
      <c r="Q2614" s="8" t="s">
        <v>79</v>
      </c>
      <c r="R2614" s="8" t="s">
        <v>5510</v>
      </c>
      <c r="S2614">
        <v>229.28399999999999</v>
      </c>
      <c r="T2614">
        <v>2</v>
      </c>
      <c r="U2614">
        <v>0.4</v>
      </c>
      <c r="V2614">
        <v>-7.6560000000000059</v>
      </c>
      <c r="W2614">
        <v>43.81</v>
      </c>
      <c r="X2614" s="8" t="s">
        <v>104</v>
      </c>
      <c r="Y2614">
        <v>2014</v>
      </c>
    </row>
    <row r="2615" spans="1:25" x14ac:dyDescent="0.25">
      <c r="A2615">
        <v>13097</v>
      </c>
      <c r="B2615" s="8" t="s">
        <v>15808</v>
      </c>
      <c r="C2615" s="9">
        <v>41744</v>
      </c>
      <c r="D2615" s="9">
        <v>41750</v>
      </c>
      <c r="E2615" s="8" t="s">
        <v>96</v>
      </c>
      <c r="F2615" s="8" t="s">
        <v>2019</v>
      </c>
      <c r="G2615" s="8" t="s">
        <v>2020</v>
      </c>
      <c r="H2615" s="8" t="s">
        <v>43</v>
      </c>
      <c r="I2615" s="8" t="s">
        <v>8442</v>
      </c>
      <c r="J2615" s="8" t="s">
        <v>2877</v>
      </c>
      <c r="K2615" s="8" t="s">
        <v>187</v>
      </c>
      <c r="M2615" s="8" t="s">
        <v>69</v>
      </c>
      <c r="N2615" s="8" t="s">
        <v>121</v>
      </c>
      <c r="O2615" s="8" t="s">
        <v>5637</v>
      </c>
      <c r="P2615" s="8" t="s">
        <v>112</v>
      </c>
      <c r="Q2615" s="8" t="s">
        <v>795</v>
      </c>
      <c r="R2615" s="8" t="s">
        <v>1297</v>
      </c>
      <c r="S2615">
        <v>497.59199999999993</v>
      </c>
      <c r="T2615">
        <v>4</v>
      </c>
      <c r="U2615">
        <v>0.4</v>
      </c>
      <c r="V2615">
        <v>-116.208</v>
      </c>
      <c r="W2615">
        <v>43.79</v>
      </c>
      <c r="X2615" s="8" t="s">
        <v>62</v>
      </c>
      <c r="Y2615">
        <v>2014</v>
      </c>
    </row>
    <row r="2616" spans="1:25" x14ac:dyDescent="0.25">
      <c r="A2616">
        <v>11738</v>
      </c>
      <c r="B2616" s="8" t="s">
        <v>14829</v>
      </c>
      <c r="C2616" s="9">
        <v>41978</v>
      </c>
      <c r="D2616" s="9">
        <v>41982</v>
      </c>
      <c r="E2616" s="8" t="s">
        <v>40</v>
      </c>
      <c r="F2616" s="8" t="s">
        <v>6421</v>
      </c>
      <c r="G2616" s="8" t="s">
        <v>6422</v>
      </c>
      <c r="H2616" s="8" t="s">
        <v>43</v>
      </c>
      <c r="I2616" s="8" t="s">
        <v>2773</v>
      </c>
      <c r="J2616" s="8" t="s">
        <v>336</v>
      </c>
      <c r="K2616" s="8" t="s">
        <v>231</v>
      </c>
      <c r="M2616" s="8" t="s">
        <v>69</v>
      </c>
      <c r="N2616" s="8" t="s">
        <v>232</v>
      </c>
      <c r="O2616" s="8" t="s">
        <v>4169</v>
      </c>
      <c r="P2616" s="8" t="s">
        <v>112</v>
      </c>
      <c r="Q2616" s="8" t="s">
        <v>795</v>
      </c>
      <c r="R2616" s="8" t="s">
        <v>4170</v>
      </c>
      <c r="S2616">
        <v>424.20000000000005</v>
      </c>
      <c r="T2616">
        <v>2</v>
      </c>
      <c r="U2616">
        <v>0</v>
      </c>
      <c r="V2616">
        <v>161.16</v>
      </c>
      <c r="W2616">
        <v>43.78</v>
      </c>
      <c r="X2616" s="8" t="s">
        <v>104</v>
      </c>
      <c r="Y2616">
        <v>2014</v>
      </c>
    </row>
    <row r="2617" spans="1:25" x14ac:dyDescent="0.25">
      <c r="A2617">
        <v>30622</v>
      </c>
      <c r="B2617" s="8" t="s">
        <v>13869</v>
      </c>
      <c r="C2617" s="9">
        <v>41947</v>
      </c>
      <c r="D2617" s="9">
        <v>41952</v>
      </c>
      <c r="E2617" s="8" t="s">
        <v>40</v>
      </c>
      <c r="F2617" s="8" t="s">
        <v>3411</v>
      </c>
      <c r="G2617" s="8" t="s">
        <v>3412</v>
      </c>
      <c r="H2617" s="8" t="s">
        <v>28</v>
      </c>
      <c r="I2617" s="8" t="s">
        <v>4083</v>
      </c>
      <c r="J2617" s="8" t="s">
        <v>58</v>
      </c>
      <c r="K2617" s="8" t="s">
        <v>46</v>
      </c>
      <c r="M2617" s="8" t="s">
        <v>47</v>
      </c>
      <c r="N2617" s="8" t="s">
        <v>48</v>
      </c>
      <c r="O2617" s="8" t="s">
        <v>16432</v>
      </c>
      <c r="P2617" s="8" t="s">
        <v>35</v>
      </c>
      <c r="Q2617" s="8" t="s">
        <v>292</v>
      </c>
      <c r="R2617" s="8" t="s">
        <v>5213</v>
      </c>
      <c r="S2617">
        <v>206.78400000000002</v>
      </c>
      <c r="T2617">
        <v>2</v>
      </c>
      <c r="U2617">
        <v>0.4</v>
      </c>
      <c r="V2617">
        <v>-27.576000000000022</v>
      </c>
      <c r="W2617">
        <v>43.77</v>
      </c>
      <c r="X2617" s="8" t="s">
        <v>104</v>
      </c>
      <c r="Y2617">
        <v>2014</v>
      </c>
    </row>
    <row r="2618" spans="1:25" x14ac:dyDescent="0.25">
      <c r="A2618">
        <v>20698</v>
      </c>
      <c r="B2618" s="8" t="s">
        <v>16433</v>
      </c>
      <c r="C2618" s="9">
        <v>41807</v>
      </c>
      <c r="D2618" s="9">
        <v>41812</v>
      </c>
      <c r="E2618" s="8" t="s">
        <v>96</v>
      </c>
      <c r="F2618" s="8" t="s">
        <v>2601</v>
      </c>
      <c r="G2618" s="8" t="s">
        <v>2602</v>
      </c>
      <c r="H2618" s="8" t="s">
        <v>28</v>
      </c>
      <c r="I2618" s="8" t="s">
        <v>304</v>
      </c>
      <c r="J2618" s="8" t="s">
        <v>58</v>
      </c>
      <c r="K2618" s="8" t="s">
        <v>46</v>
      </c>
      <c r="M2618" s="8" t="s">
        <v>47</v>
      </c>
      <c r="N2618" s="8" t="s">
        <v>48</v>
      </c>
      <c r="O2618" s="8" t="s">
        <v>13862</v>
      </c>
      <c r="P2618" s="8" t="s">
        <v>50</v>
      </c>
      <c r="Q2618" s="8" t="s">
        <v>51</v>
      </c>
      <c r="R2618" s="8" t="s">
        <v>7865</v>
      </c>
      <c r="S2618">
        <v>226.55700000000002</v>
      </c>
      <c r="T2618">
        <v>3</v>
      </c>
      <c r="U2618">
        <v>0.1</v>
      </c>
      <c r="V2618">
        <v>98.126999999999981</v>
      </c>
      <c r="W2618">
        <v>43.76</v>
      </c>
      <c r="X2618" s="8" t="s">
        <v>104</v>
      </c>
      <c r="Y2618">
        <v>2014</v>
      </c>
    </row>
    <row r="2619" spans="1:25" x14ac:dyDescent="0.25">
      <c r="A2619">
        <v>6765</v>
      </c>
      <c r="B2619" s="8" t="s">
        <v>16434</v>
      </c>
      <c r="C2619" s="9">
        <v>41740</v>
      </c>
      <c r="D2619" s="9">
        <v>41743</v>
      </c>
      <c r="E2619" s="8" t="s">
        <v>54</v>
      </c>
      <c r="F2619" s="8" t="s">
        <v>2501</v>
      </c>
      <c r="G2619" s="8" t="s">
        <v>2502</v>
      </c>
      <c r="H2619" s="8" t="s">
        <v>28</v>
      </c>
      <c r="I2619" s="8" t="s">
        <v>5151</v>
      </c>
      <c r="J2619" s="8" t="s">
        <v>2290</v>
      </c>
      <c r="K2619" s="8" t="s">
        <v>240</v>
      </c>
      <c r="M2619" s="8" t="s">
        <v>154</v>
      </c>
      <c r="N2619" s="8" t="s">
        <v>232</v>
      </c>
      <c r="O2619" s="8" t="s">
        <v>16435</v>
      </c>
      <c r="P2619" s="8" t="s">
        <v>112</v>
      </c>
      <c r="Q2619" s="8" t="s">
        <v>165</v>
      </c>
      <c r="R2619" s="8" t="s">
        <v>9694</v>
      </c>
      <c r="S2619">
        <v>240.64000000000001</v>
      </c>
      <c r="T2619">
        <v>4</v>
      </c>
      <c r="U2619">
        <v>0</v>
      </c>
      <c r="V2619">
        <v>86.56</v>
      </c>
      <c r="W2619">
        <v>43.753</v>
      </c>
      <c r="X2619" s="8" t="s">
        <v>104</v>
      </c>
      <c r="Y2619">
        <v>2014</v>
      </c>
    </row>
    <row r="2620" spans="1:25" x14ac:dyDescent="0.25">
      <c r="A2620">
        <v>23733</v>
      </c>
      <c r="B2620" s="8" t="s">
        <v>16439</v>
      </c>
      <c r="C2620" s="9">
        <v>41881</v>
      </c>
      <c r="D2620" s="9">
        <v>41887</v>
      </c>
      <c r="E2620" s="8" t="s">
        <v>96</v>
      </c>
      <c r="F2620" s="8" t="s">
        <v>1375</v>
      </c>
      <c r="G2620" s="8" t="s">
        <v>1376</v>
      </c>
      <c r="H2620" s="8" t="s">
        <v>28</v>
      </c>
      <c r="I2620" s="8" t="s">
        <v>1172</v>
      </c>
      <c r="J2620" s="8" t="s">
        <v>1172</v>
      </c>
      <c r="K2620" s="8" t="s">
        <v>1173</v>
      </c>
      <c r="M2620" s="8" t="s">
        <v>47</v>
      </c>
      <c r="N2620" s="8" t="s">
        <v>348</v>
      </c>
      <c r="O2620" s="8" t="s">
        <v>6091</v>
      </c>
      <c r="P2620" s="8" t="s">
        <v>50</v>
      </c>
      <c r="Q2620" s="8" t="s">
        <v>51</v>
      </c>
      <c r="R2620" s="8" t="s">
        <v>6092</v>
      </c>
      <c r="S2620">
        <v>1151.22</v>
      </c>
      <c r="T2620">
        <v>7</v>
      </c>
      <c r="U2620">
        <v>0</v>
      </c>
      <c r="V2620">
        <v>287.69999999999993</v>
      </c>
      <c r="W2620">
        <v>43.74</v>
      </c>
      <c r="X2620" s="8" t="s">
        <v>62</v>
      </c>
      <c r="Y2620">
        <v>2014</v>
      </c>
    </row>
    <row r="2621" spans="1:25" x14ac:dyDescent="0.25">
      <c r="A2621">
        <v>29546</v>
      </c>
      <c r="B2621" s="8" t="s">
        <v>16440</v>
      </c>
      <c r="C2621" s="9">
        <v>41738</v>
      </c>
      <c r="D2621" s="9">
        <v>41741</v>
      </c>
      <c r="E2621" s="8" t="s">
        <v>54</v>
      </c>
      <c r="F2621" s="8" t="s">
        <v>2212</v>
      </c>
      <c r="G2621" s="8" t="s">
        <v>2213</v>
      </c>
      <c r="H2621" s="8" t="s">
        <v>43</v>
      </c>
      <c r="I2621" s="8" t="s">
        <v>1066</v>
      </c>
      <c r="J2621" s="8" t="s">
        <v>1066</v>
      </c>
      <c r="K2621" s="8" t="s">
        <v>347</v>
      </c>
      <c r="M2621" s="8" t="s">
        <v>47</v>
      </c>
      <c r="N2621" s="8" t="s">
        <v>348</v>
      </c>
      <c r="O2621" s="8" t="s">
        <v>1820</v>
      </c>
      <c r="P2621" s="8" t="s">
        <v>35</v>
      </c>
      <c r="Q2621" s="8" t="s">
        <v>79</v>
      </c>
      <c r="R2621" s="8" t="s">
        <v>1821</v>
      </c>
      <c r="S2621">
        <v>529.98839999999984</v>
      </c>
      <c r="T2621">
        <v>4</v>
      </c>
      <c r="U2621">
        <v>7.0000000000000007E-2</v>
      </c>
      <c r="V2621">
        <v>-34.251599999999996</v>
      </c>
      <c r="W2621">
        <v>43.74</v>
      </c>
      <c r="X2621" s="8" t="s">
        <v>62</v>
      </c>
      <c r="Y2621">
        <v>2014</v>
      </c>
    </row>
    <row r="2622" spans="1:25" x14ac:dyDescent="0.25">
      <c r="A2622">
        <v>48261</v>
      </c>
      <c r="B2622" s="8" t="s">
        <v>16444</v>
      </c>
      <c r="C2622" s="9">
        <v>41659</v>
      </c>
      <c r="D2622" s="9">
        <v>41665</v>
      </c>
      <c r="E2622" s="8" t="s">
        <v>96</v>
      </c>
      <c r="F2622" s="8" t="s">
        <v>10008</v>
      </c>
      <c r="G2622" s="8" t="s">
        <v>6025</v>
      </c>
      <c r="H2622" s="8" t="s">
        <v>43</v>
      </c>
      <c r="I2622" s="8" t="s">
        <v>16445</v>
      </c>
      <c r="J2622" s="8" t="s">
        <v>16446</v>
      </c>
      <c r="K2622" s="8" t="s">
        <v>1673</v>
      </c>
      <c r="M2622" s="8" t="s">
        <v>77</v>
      </c>
      <c r="N2622" s="8" t="s">
        <v>77</v>
      </c>
      <c r="O2622" s="8" t="s">
        <v>16447</v>
      </c>
      <c r="P2622" s="8" t="s">
        <v>50</v>
      </c>
      <c r="Q2622" s="8" t="s">
        <v>102</v>
      </c>
      <c r="R2622" s="8" t="s">
        <v>5696</v>
      </c>
      <c r="S2622">
        <v>465</v>
      </c>
      <c r="T2622">
        <v>1</v>
      </c>
      <c r="U2622">
        <v>0</v>
      </c>
      <c r="V2622">
        <v>79.050000000000011</v>
      </c>
      <c r="W2622">
        <v>43.72</v>
      </c>
      <c r="X2622" s="8" t="s">
        <v>62</v>
      </c>
      <c r="Y2622">
        <v>2014</v>
      </c>
    </row>
    <row r="2623" spans="1:25" x14ac:dyDescent="0.25">
      <c r="A2623">
        <v>5027</v>
      </c>
      <c r="B2623" s="8" t="s">
        <v>16448</v>
      </c>
      <c r="C2623" s="9">
        <v>41973</v>
      </c>
      <c r="D2623" s="9">
        <v>41978</v>
      </c>
      <c r="E2623" s="8" t="s">
        <v>40</v>
      </c>
      <c r="F2623" s="8" t="s">
        <v>26</v>
      </c>
      <c r="G2623" s="8" t="s">
        <v>27</v>
      </c>
      <c r="H2623" s="8" t="s">
        <v>28</v>
      </c>
      <c r="I2623" s="8" t="s">
        <v>5871</v>
      </c>
      <c r="J2623" s="8" t="s">
        <v>5872</v>
      </c>
      <c r="K2623" s="8" t="s">
        <v>5873</v>
      </c>
      <c r="M2623" s="8" t="s">
        <v>154</v>
      </c>
      <c r="N2623" s="8" t="s">
        <v>283</v>
      </c>
      <c r="O2623" s="8" t="s">
        <v>8010</v>
      </c>
      <c r="P2623" s="8" t="s">
        <v>50</v>
      </c>
      <c r="Q2623" s="8" t="s">
        <v>51</v>
      </c>
      <c r="R2623" s="8" t="s">
        <v>6092</v>
      </c>
      <c r="S2623">
        <v>263.13600000000002</v>
      </c>
      <c r="T2623">
        <v>4</v>
      </c>
      <c r="U2623">
        <v>0.4</v>
      </c>
      <c r="V2623">
        <v>-17.584000000000014</v>
      </c>
      <c r="W2623">
        <v>43.713000000000001</v>
      </c>
      <c r="X2623" s="8" t="s">
        <v>104</v>
      </c>
      <c r="Y2623">
        <v>2014</v>
      </c>
    </row>
    <row r="2624" spans="1:25" x14ac:dyDescent="0.25">
      <c r="A2624">
        <v>24271</v>
      </c>
      <c r="B2624" s="8" t="s">
        <v>16305</v>
      </c>
      <c r="C2624" s="9">
        <v>41872</v>
      </c>
      <c r="D2624" s="9">
        <v>41879</v>
      </c>
      <c r="E2624" s="8" t="s">
        <v>96</v>
      </c>
      <c r="F2624" s="8" t="s">
        <v>3280</v>
      </c>
      <c r="G2624" s="8" t="s">
        <v>3281</v>
      </c>
      <c r="H2624" s="8" t="s">
        <v>43</v>
      </c>
      <c r="I2624" s="8" t="s">
        <v>1536</v>
      </c>
      <c r="J2624" s="8" t="s">
        <v>1537</v>
      </c>
      <c r="K2624" s="8" t="s">
        <v>347</v>
      </c>
      <c r="M2624" s="8" t="s">
        <v>47</v>
      </c>
      <c r="N2624" s="8" t="s">
        <v>348</v>
      </c>
      <c r="O2624" s="8" t="s">
        <v>5490</v>
      </c>
      <c r="P2624" s="8" t="s">
        <v>50</v>
      </c>
      <c r="Q2624" s="8" t="s">
        <v>363</v>
      </c>
      <c r="R2624" s="8" t="s">
        <v>5491</v>
      </c>
      <c r="S2624">
        <v>465.03719999999998</v>
      </c>
      <c r="T2624">
        <v>3</v>
      </c>
      <c r="U2624">
        <v>7.0000000000000007E-2</v>
      </c>
      <c r="V2624">
        <v>19.987200000000001</v>
      </c>
      <c r="W2624">
        <v>43.69</v>
      </c>
      <c r="X2624" s="8" t="s">
        <v>115</v>
      </c>
      <c r="Y2624">
        <v>2014</v>
      </c>
    </row>
    <row r="2625" spans="1:25" x14ac:dyDescent="0.25">
      <c r="A2625">
        <v>33300</v>
      </c>
      <c r="B2625" s="8" t="s">
        <v>16455</v>
      </c>
      <c r="C2625" s="9">
        <v>41999</v>
      </c>
      <c r="D2625" s="9">
        <v>42002</v>
      </c>
      <c r="E2625" s="8" t="s">
        <v>40</v>
      </c>
      <c r="F2625" s="8" t="s">
        <v>3196</v>
      </c>
      <c r="G2625" s="8" t="s">
        <v>3197</v>
      </c>
      <c r="H2625" s="8" t="s">
        <v>28</v>
      </c>
      <c r="I2625" s="8" t="s">
        <v>4598</v>
      </c>
      <c r="J2625" s="8" t="s">
        <v>179</v>
      </c>
      <c r="K2625" s="8" t="s">
        <v>31</v>
      </c>
      <c r="L2625">
        <v>40214</v>
      </c>
      <c r="M2625" s="8" t="s">
        <v>32</v>
      </c>
      <c r="N2625" s="8" t="s">
        <v>121</v>
      </c>
      <c r="O2625" s="8" t="s">
        <v>13022</v>
      </c>
      <c r="P2625" s="8" t="s">
        <v>50</v>
      </c>
      <c r="Q2625" s="8" t="s">
        <v>51</v>
      </c>
      <c r="R2625" s="8" t="s">
        <v>13023</v>
      </c>
      <c r="S2625">
        <v>304.45</v>
      </c>
      <c r="T2625">
        <v>5</v>
      </c>
      <c r="U2625">
        <v>0</v>
      </c>
      <c r="V2625">
        <v>76.112499999999983</v>
      </c>
      <c r="W2625">
        <v>43.66</v>
      </c>
      <c r="X2625" s="8" t="s">
        <v>104</v>
      </c>
      <c r="Y2625">
        <v>2014</v>
      </c>
    </row>
    <row r="2626" spans="1:25" x14ac:dyDescent="0.25">
      <c r="A2626">
        <v>7737</v>
      </c>
      <c r="B2626" s="8" t="s">
        <v>16459</v>
      </c>
      <c r="C2626" s="9">
        <v>41710</v>
      </c>
      <c r="D2626" s="9">
        <v>41712</v>
      </c>
      <c r="E2626" s="8" t="s">
        <v>54</v>
      </c>
      <c r="F2626" s="8" t="s">
        <v>9625</v>
      </c>
      <c r="G2626" s="8" t="s">
        <v>9626</v>
      </c>
      <c r="H2626" s="8" t="s">
        <v>28</v>
      </c>
      <c r="I2626" s="8" t="s">
        <v>2311</v>
      </c>
      <c r="J2626" s="8" t="s">
        <v>2312</v>
      </c>
      <c r="K2626" s="8" t="s">
        <v>240</v>
      </c>
      <c r="M2626" s="8" t="s">
        <v>154</v>
      </c>
      <c r="N2626" s="8" t="s">
        <v>232</v>
      </c>
      <c r="O2626" s="8" t="s">
        <v>16460</v>
      </c>
      <c r="P2626" s="8" t="s">
        <v>50</v>
      </c>
      <c r="Q2626" s="8" t="s">
        <v>363</v>
      </c>
      <c r="R2626" s="8" t="s">
        <v>11311</v>
      </c>
      <c r="S2626">
        <v>194.44800000000004</v>
      </c>
      <c r="T2626">
        <v>3</v>
      </c>
      <c r="U2626">
        <v>0.2</v>
      </c>
      <c r="V2626">
        <v>24.287999999999993</v>
      </c>
      <c r="W2626">
        <v>43.655000000000001</v>
      </c>
      <c r="X2626" s="8" t="s">
        <v>38</v>
      </c>
      <c r="Y2626">
        <v>2014</v>
      </c>
    </row>
    <row r="2627" spans="1:25" x14ac:dyDescent="0.25">
      <c r="A2627">
        <v>42895</v>
      </c>
      <c r="B2627" s="8" t="s">
        <v>16462</v>
      </c>
      <c r="C2627" s="9">
        <v>41657</v>
      </c>
      <c r="D2627" s="9">
        <v>41660</v>
      </c>
      <c r="E2627" s="8" t="s">
        <v>54</v>
      </c>
      <c r="F2627" s="8" t="s">
        <v>16463</v>
      </c>
      <c r="G2627" s="8" t="s">
        <v>1748</v>
      </c>
      <c r="H2627" s="8" t="s">
        <v>28</v>
      </c>
      <c r="I2627" s="8" t="s">
        <v>16464</v>
      </c>
      <c r="J2627" s="8" t="s">
        <v>16465</v>
      </c>
      <c r="K2627" s="8" t="s">
        <v>318</v>
      </c>
      <c r="M2627" s="8" t="s">
        <v>77</v>
      </c>
      <c r="N2627" s="8" t="s">
        <v>77</v>
      </c>
      <c r="O2627" s="8" t="s">
        <v>16466</v>
      </c>
      <c r="P2627" s="8" t="s">
        <v>35</v>
      </c>
      <c r="Q2627" s="8" t="s">
        <v>292</v>
      </c>
      <c r="R2627" s="8" t="s">
        <v>7288</v>
      </c>
      <c r="S2627">
        <v>264.99</v>
      </c>
      <c r="T2627">
        <v>1</v>
      </c>
      <c r="U2627">
        <v>0</v>
      </c>
      <c r="V2627">
        <v>119.22</v>
      </c>
      <c r="W2627">
        <v>43.64</v>
      </c>
      <c r="X2627" s="8" t="s">
        <v>62</v>
      </c>
      <c r="Y2627">
        <v>2014</v>
      </c>
    </row>
    <row r="2628" spans="1:25" x14ac:dyDescent="0.25">
      <c r="A2628">
        <v>45083</v>
      </c>
      <c r="B2628" s="8" t="s">
        <v>14891</v>
      </c>
      <c r="C2628" s="9">
        <v>41744</v>
      </c>
      <c r="D2628" s="9">
        <v>41749</v>
      </c>
      <c r="E2628" s="8" t="s">
        <v>96</v>
      </c>
      <c r="F2628" s="8" t="s">
        <v>14892</v>
      </c>
      <c r="G2628" s="8" t="s">
        <v>7885</v>
      </c>
      <c r="H2628" s="8" t="s">
        <v>43</v>
      </c>
      <c r="I2628" s="8" t="s">
        <v>2660</v>
      </c>
      <c r="J2628" s="8" t="s">
        <v>2661</v>
      </c>
      <c r="K2628" s="8" t="s">
        <v>2662</v>
      </c>
      <c r="M2628" s="8" t="s">
        <v>77</v>
      </c>
      <c r="N2628" s="8" t="s">
        <v>77</v>
      </c>
      <c r="O2628" s="8" t="s">
        <v>16467</v>
      </c>
      <c r="P2628" s="8" t="s">
        <v>35</v>
      </c>
      <c r="Q2628" s="8" t="s">
        <v>292</v>
      </c>
      <c r="R2628" s="8" t="s">
        <v>5858</v>
      </c>
      <c r="S2628">
        <v>642.6</v>
      </c>
      <c r="T2628">
        <v>4</v>
      </c>
      <c r="U2628">
        <v>0</v>
      </c>
      <c r="V2628">
        <v>70.679999999999993</v>
      </c>
      <c r="W2628">
        <v>43.64</v>
      </c>
      <c r="X2628" s="8" t="s">
        <v>62</v>
      </c>
      <c r="Y2628">
        <v>2014</v>
      </c>
    </row>
    <row r="2629" spans="1:25" x14ac:dyDescent="0.25">
      <c r="A2629">
        <v>37733</v>
      </c>
      <c r="B2629" s="8" t="s">
        <v>15007</v>
      </c>
      <c r="C2629" s="9">
        <v>41787</v>
      </c>
      <c r="D2629" s="9">
        <v>41789</v>
      </c>
      <c r="E2629" s="8" t="s">
        <v>54</v>
      </c>
      <c r="F2629" s="8" t="s">
        <v>1180</v>
      </c>
      <c r="G2629" s="8" t="s">
        <v>1181</v>
      </c>
      <c r="H2629" s="8" t="s">
        <v>28</v>
      </c>
      <c r="I2629" s="8" t="s">
        <v>11919</v>
      </c>
      <c r="J2629" s="8" t="s">
        <v>10378</v>
      </c>
      <c r="K2629" s="8" t="s">
        <v>31</v>
      </c>
      <c r="L2629">
        <v>83201</v>
      </c>
      <c r="M2629" s="8" t="s">
        <v>32</v>
      </c>
      <c r="N2629" s="8" t="s">
        <v>110</v>
      </c>
      <c r="O2629" s="8" t="s">
        <v>6424</v>
      </c>
      <c r="P2629" s="8" t="s">
        <v>112</v>
      </c>
      <c r="Q2629" s="8" t="s">
        <v>795</v>
      </c>
      <c r="R2629" s="8" t="s">
        <v>6425</v>
      </c>
      <c r="S2629">
        <v>477.15000000000003</v>
      </c>
      <c r="T2629">
        <v>5</v>
      </c>
      <c r="U2629">
        <v>0</v>
      </c>
      <c r="V2629">
        <v>28.628999999999962</v>
      </c>
      <c r="W2629">
        <v>43.63</v>
      </c>
      <c r="X2629" s="8" t="s">
        <v>104</v>
      </c>
      <c r="Y2629">
        <v>2014</v>
      </c>
    </row>
    <row r="2630" spans="1:25" x14ac:dyDescent="0.25">
      <c r="A2630">
        <v>11166</v>
      </c>
      <c r="B2630" s="8" t="s">
        <v>16471</v>
      </c>
      <c r="C2630" s="9">
        <v>41893</v>
      </c>
      <c r="D2630" s="9">
        <v>41898</v>
      </c>
      <c r="E2630" s="8" t="s">
        <v>96</v>
      </c>
      <c r="F2630" s="8" t="s">
        <v>913</v>
      </c>
      <c r="G2630" s="8" t="s">
        <v>914</v>
      </c>
      <c r="H2630" s="8" t="s">
        <v>28</v>
      </c>
      <c r="I2630" s="8" t="s">
        <v>3956</v>
      </c>
      <c r="J2630" s="8" t="s">
        <v>336</v>
      </c>
      <c r="K2630" s="8" t="s">
        <v>231</v>
      </c>
      <c r="M2630" s="8" t="s">
        <v>69</v>
      </c>
      <c r="N2630" s="8" t="s">
        <v>232</v>
      </c>
      <c r="O2630" s="8" t="s">
        <v>1689</v>
      </c>
      <c r="P2630" s="8" t="s">
        <v>112</v>
      </c>
      <c r="Q2630" s="8" t="s">
        <v>795</v>
      </c>
      <c r="R2630" s="8" t="s">
        <v>1690</v>
      </c>
      <c r="S2630">
        <v>844.0200000000001</v>
      </c>
      <c r="T2630">
        <v>6</v>
      </c>
      <c r="U2630">
        <v>0</v>
      </c>
      <c r="V2630">
        <v>8.2800000000000011</v>
      </c>
      <c r="W2630">
        <v>43.59</v>
      </c>
      <c r="X2630" s="8" t="s">
        <v>62</v>
      </c>
      <c r="Y2630">
        <v>2014</v>
      </c>
    </row>
    <row r="2631" spans="1:25" x14ac:dyDescent="0.25">
      <c r="A2631">
        <v>15367</v>
      </c>
      <c r="B2631" s="8" t="s">
        <v>480</v>
      </c>
      <c r="C2631" s="9">
        <v>41766</v>
      </c>
      <c r="D2631" s="9">
        <v>41768</v>
      </c>
      <c r="E2631" s="8" t="s">
        <v>40</v>
      </c>
      <c r="F2631" s="8" t="s">
        <v>6359</v>
      </c>
      <c r="G2631" s="8" t="s">
        <v>6360</v>
      </c>
      <c r="H2631" s="8" t="s">
        <v>66</v>
      </c>
      <c r="I2631" s="8" t="s">
        <v>1001</v>
      </c>
      <c r="J2631" s="8" t="s">
        <v>1001</v>
      </c>
      <c r="K2631" s="8" t="s">
        <v>68</v>
      </c>
      <c r="M2631" s="8" t="s">
        <v>69</v>
      </c>
      <c r="N2631" s="8" t="s">
        <v>70</v>
      </c>
      <c r="O2631" s="8" t="s">
        <v>16479</v>
      </c>
      <c r="P2631" s="8" t="s">
        <v>50</v>
      </c>
      <c r="Q2631" s="8" t="s">
        <v>51</v>
      </c>
      <c r="R2631" s="8" t="s">
        <v>9070</v>
      </c>
      <c r="S2631">
        <v>253.69200000000001</v>
      </c>
      <c r="T2631">
        <v>3</v>
      </c>
      <c r="U2631">
        <v>0.1</v>
      </c>
      <c r="V2631">
        <v>73.242000000000004</v>
      </c>
      <c r="W2631">
        <v>43.57</v>
      </c>
      <c r="X2631" s="8" t="s">
        <v>104</v>
      </c>
      <c r="Y2631">
        <v>2014</v>
      </c>
    </row>
    <row r="2632" spans="1:25" x14ac:dyDescent="0.25">
      <c r="A2632">
        <v>42080</v>
      </c>
      <c r="B2632" s="8" t="s">
        <v>16480</v>
      </c>
      <c r="C2632" s="9">
        <v>41801</v>
      </c>
      <c r="D2632" s="9">
        <v>41804</v>
      </c>
      <c r="E2632" s="8" t="s">
        <v>54</v>
      </c>
      <c r="F2632" s="8" t="s">
        <v>16481</v>
      </c>
      <c r="G2632" s="8" t="s">
        <v>538</v>
      </c>
      <c r="H2632" s="8" t="s">
        <v>28</v>
      </c>
      <c r="I2632" s="8" t="s">
        <v>1386</v>
      </c>
      <c r="J2632" s="8" t="s">
        <v>1387</v>
      </c>
      <c r="K2632" s="8" t="s">
        <v>1388</v>
      </c>
      <c r="M2632" s="8" t="s">
        <v>77</v>
      </c>
      <c r="N2632" s="8" t="s">
        <v>77</v>
      </c>
      <c r="O2632" s="8" t="s">
        <v>16482</v>
      </c>
      <c r="P2632" s="8" t="s">
        <v>112</v>
      </c>
      <c r="Q2632" s="8" t="s">
        <v>130</v>
      </c>
      <c r="R2632" s="8" t="s">
        <v>16483</v>
      </c>
      <c r="S2632">
        <v>172.2</v>
      </c>
      <c r="T2632">
        <v>4</v>
      </c>
      <c r="U2632">
        <v>0</v>
      </c>
      <c r="V2632">
        <v>41.28</v>
      </c>
      <c r="W2632">
        <v>43.57</v>
      </c>
      <c r="X2632" s="8" t="s">
        <v>38</v>
      </c>
      <c r="Y2632">
        <v>2014</v>
      </c>
    </row>
    <row r="2633" spans="1:25" x14ac:dyDescent="0.25">
      <c r="A2633">
        <v>33245</v>
      </c>
      <c r="B2633" s="8" t="s">
        <v>4226</v>
      </c>
      <c r="C2633" s="9">
        <v>41885</v>
      </c>
      <c r="D2633" s="9">
        <v>41889</v>
      </c>
      <c r="E2633" s="8" t="s">
        <v>96</v>
      </c>
      <c r="F2633" s="8" t="s">
        <v>4227</v>
      </c>
      <c r="G2633" s="8" t="s">
        <v>4228</v>
      </c>
      <c r="H2633" s="8" t="s">
        <v>43</v>
      </c>
      <c r="I2633" s="8" t="s">
        <v>29</v>
      </c>
      <c r="J2633" s="8" t="s">
        <v>30</v>
      </c>
      <c r="K2633" s="8" t="s">
        <v>31</v>
      </c>
      <c r="L2633">
        <v>10009</v>
      </c>
      <c r="M2633" s="8" t="s">
        <v>32</v>
      </c>
      <c r="N2633" s="8" t="s">
        <v>33</v>
      </c>
      <c r="O2633" s="8" t="s">
        <v>138</v>
      </c>
      <c r="P2633" s="8" t="s">
        <v>50</v>
      </c>
      <c r="Q2633" s="8" t="s">
        <v>102</v>
      </c>
      <c r="R2633" s="8" t="s">
        <v>3420</v>
      </c>
      <c r="S2633">
        <v>254.52599999999998</v>
      </c>
      <c r="T2633">
        <v>1</v>
      </c>
      <c r="U2633">
        <v>0.4</v>
      </c>
      <c r="V2633">
        <v>-93.3262</v>
      </c>
      <c r="W2633">
        <v>43.54</v>
      </c>
      <c r="X2633" s="8" t="s">
        <v>104</v>
      </c>
      <c r="Y2633">
        <v>2014</v>
      </c>
    </row>
    <row r="2634" spans="1:25" x14ac:dyDescent="0.25">
      <c r="A2634">
        <v>39970</v>
      </c>
      <c r="B2634" s="8" t="s">
        <v>16489</v>
      </c>
      <c r="C2634" s="9">
        <v>41687</v>
      </c>
      <c r="D2634" s="9">
        <v>41692</v>
      </c>
      <c r="E2634" s="8" t="s">
        <v>96</v>
      </c>
      <c r="F2634" s="8" t="s">
        <v>1159</v>
      </c>
      <c r="G2634" s="8" t="s">
        <v>1160</v>
      </c>
      <c r="H2634" s="8" t="s">
        <v>28</v>
      </c>
      <c r="I2634" s="8" t="s">
        <v>10677</v>
      </c>
      <c r="J2634" s="8" t="s">
        <v>216</v>
      </c>
      <c r="K2634" s="8" t="s">
        <v>31</v>
      </c>
      <c r="L2634">
        <v>62521</v>
      </c>
      <c r="M2634" s="8" t="s">
        <v>32</v>
      </c>
      <c r="N2634" s="8" t="s">
        <v>70</v>
      </c>
      <c r="O2634" s="8" t="s">
        <v>3059</v>
      </c>
      <c r="P2634" s="8" t="s">
        <v>50</v>
      </c>
      <c r="Q2634" s="8" t="s">
        <v>51</v>
      </c>
      <c r="R2634" s="8" t="s">
        <v>3060</v>
      </c>
      <c r="S2634">
        <v>600.55799999999999</v>
      </c>
      <c r="T2634">
        <v>3</v>
      </c>
      <c r="U2634">
        <v>0.3</v>
      </c>
      <c r="V2634">
        <v>-8.5794000000000779</v>
      </c>
      <c r="W2634">
        <v>43.54</v>
      </c>
      <c r="X2634" s="8" t="s">
        <v>62</v>
      </c>
      <c r="Y2634">
        <v>2014</v>
      </c>
    </row>
    <row r="2635" spans="1:25" x14ac:dyDescent="0.25">
      <c r="A2635">
        <v>16959</v>
      </c>
      <c r="B2635" s="8" t="s">
        <v>16494</v>
      </c>
      <c r="C2635" s="9">
        <v>41726</v>
      </c>
      <c r="D2635" s="9">
        <v>41730</v>
      </c>
      <c r="E2635" s="8" t="s">
        <v>96</v>
      </c>
      <c r="F2635" s="8" t="s">
        <v>6928</v>
      </c>
      <c r="G2635" s="8" t="s">
        <v>6929</v>
      </c>
      <c r="H2635" s="8" t="s">
        <v>43</v>
      </c>
      <c r="I2635" s="8" t="s">
        <v>3524</v>
      </c>
      <c r="J2635" s="8" t="s">
        <v>3525</v>
      </c>
      <c r="K2635" s="8" t="s">
        <v>187</v>
      </c>
      <c r="M2635" s="8" t="s">
        <v>69</v>
      </c>
      <c r="N2635" s="8" t="s">
        <v>121</v>
      </c>
      <c r="O2635" s="8" t="s">
        <v>577</v>
      </c>
      <c r="P2635" s="8" t="s">
        <v>35</v>
      </c>
      <c r="Q2635" s="8" t="s">
        <v>79</v>
      </c>
      <c r="R2635" s="8" t="s">
        <v>578</v>
      </c>
      <c r="S2635">
        <v>297.48</v>
      </c>
      <c r="T2635">
        <v>2</v>
      </c>
      <c r="U2635">
        <v>0</v>
      </c>
      <c r="V2635">
        <v>145.74</v>
      </c>
      <c r="W2635">
        <v>43.49</v>
      </c>
      <c r="X2635" s="8" t="s">
        <v>104</v>
      </c>
      <c r="Y2635">
        <v>2014</v>
      </c>
    </row>
    <row r="2636" spans="1:25" x14ac:dyDescent="0.25">
      <c r="A2636">
        <v>7383</v>
      </c>
      <c r="B2636" s="8" t="s">
        <v>16495</v>
      </c>
      <c r="C2636" s="9">
        <v>41911</v>
      </c>
      <c r="D2636" s="9">
        <v>41911</v>
      </c>
      <c r="E2636" s="8" t="s">
        <v>25</v>
      </c>
      <c r="F2636" s="8" t="s">
        <v>3411</v>
      </c>
      <c r="G2636" s="8" t="s">
        <v>3412</v>
      </c>
      <c r="H2636" s="8" t="s">
        <v>28</v>
      </c>
      <c r="I2636" s="8" t="s">
        <v>16496</v>
      </c>
      <c r="J2636" s="8" t="s">
        <v>1687</v>
      </c>
      <c r="K2636" s="8" t="s">
        <v>738</v>
      </c>
      <c r="M2636" s="8" t="s">
        <v>154</v>
      </c>
      <c r="N2636" s="8" t="s">
        <v>121</v>
      </c>
      <c r="O2636" s="8" t="s">
        <v>16497</v>
      </c>
      <c r="P2636" s="8" t="s">
        <v>35</v>
      </c>
      <c r="Q2636" s="8" t="s">
        <v>60</v>
      </c>
      <c r="R2636" s="8" t="s">
        <v>3538</v>
      </c>
      <c r="S2636">
        <v>166.04000000000002</v>
      </c>
      <c r="T2636">
        <v>2</v>
      </c>
      <c r="U2636">
        <v>0</v>
      </c>
      <c r="V2636">
        <v>79.679999999999993</v>
      </c>
      <c r="W2636">
        <v>43.480000000000004</v>
      </c>
      <c r="X2636" s="8" t="s">
        <v>38</v>
      </c>
      <c r="Y2636">
        <v>2014</v>
      </c>
    </row>
    <row r="2637" spans="1:25" x14ac:dyDescent="0.25">
      <c r="A2637">
        <v>43448</v>
      </c>
      <c r="B2637" s="8" t="s">
        <v>10962</v>
      </c>
      <c r="C2637" s="9">
        <v>41775</v>
      </c>
      <c r="D2637" s="9">
        <v>41780</v>
      </c>
      <c r="E2637" s="8" t="s">
        <v>96</v>
      </c>
      <c r="F2637" s="8" t="s">
        <v>10963</v>
      </c>
      <c r="G2637" s="8" t="s">
        <v>8595</v>
      </c>
      <c r="H2637" s="8" t="s">
        <v>43</v>
      </c>
      <c r="I2637" s="8" t="s">
        <v>9544</v>
      </c>
      <c r="J2637" s="8" t="s">
        <v>9545</v>
      </c>
      <c r="K2637" s="8" t="s">
        <v>3595</v>
      </c>
      <c r="M2637" s="8" t="s">
        <v>77</v>
      </c>
      <c r="N2637" s="8" t="s">
        <v>77</v>
      </c>
      <c r="O2637" s="8" t="s">
        <v>16498</v>
      </c>
      <c r="P2637" s="8" t="s">
        <v>112</v>
      </c>
      <c r="Q2637" s="8" t="s">
        <v>5049</v>
      </c>
      <c r="R2637" s="8" t="s">
        <v>10989</v>
      </c>
      <c r="S2637">
        <v>420.96</v>
      </c>
      <c r="T2637">
        <v>8</v>
      </c>
      <c r="U2637">
        <v>0</v>
      </c>
      <c r="V2637">
        <v>79.92</v>
      </c>
      <c r="W2637">
        <v>43.48</v>
      </c>
      <c r="X2637" s="8" t="s">
        <v>62</v>
      </c>
      <c r="Y2637">
        <v>2014</v>
      </c>
    </row>
    <row r="2638" spans="1:25" x14ac:dyDescent="0.25">
      <c r="A2638">
        <v>2608</v>
      </c>
      <c r="B2638" s="8" t="s">
        <v>16502</v>
      </c>
      <c r="C2638" s="9">
        <v>41655</v>
      </c>
      <c r="D2638" s="9">
        <v>41661</v>
      </c>
      <c r="E2638" s="8" t="s">
        <v>96</v>
      </c>
      <c r="F2638" s="8" t="s">
        <v>2733</v>
      </c>
      <c r="G2638" s="8" t="s">
        <v>2734</v>
      </c>
      <c r="H2638" s="8" t="s">
        <v>28</v>
      </c>
      <c r="I2638" s="8" t="s">
        <v>6795</v>
      </c>
      <c r="J2638" s="8" t="s">
        <v>1013</v>
      </c>
      <c r="K2638" s="8" t="s">
        <v>1013</v>
      </c>
      <c r="M2638" s="8" t="s">
        <v>154</v>
      </c>
      <c r="N2638" s="8" t="s">
        <v>70</v>
      </c>
      <c r="O2638" s="8" t="s">
        <v>1393</v>
      </c>
      <c r="P2638" s="8" t="s">
        <v>112</v>
      </c>
      <c r="Q2638" s="8" t="s">
        <v>165</v>
      </c>
      <c r="R2638" s="8" t="s">
        <v>1394</v>
      </c>
      <c r="S2638">
        <v>1057.3799999999999</v>
      </c>
      <c r="T2638">
        <v>3</v>
      </c>
      <c r="U2638">
        <v>0</v>
      </c>
      <c r="V2638">
        <v>285.47999999999996</v>
      </c>
      <c r="W2638">
        <v>43.46</v>
      </c>
      <c r="X2638" s="8" t="s">
        <v>62</v>
      </c>
      <c r="Y2638">
        <v>2014</v>
      </c>
    </row>
    <row r="2639" spans="1:25" x14ac:dyDescent="0.25">
      <c r="A2639">
        <v>37124</v>
      </c>
      <c r="B2639" s="8" t="s">
        <v>9494</v>
      </c>
      <c r="C2639" s="9">
        <v>41886</v>
      </c>
      <c r="D2639" s="9">
        <v>41889</v>
      </c>
      <c r="E2639" s="8" t="s">
        <v>40</v>
      </c>
      <c r="F2639" s="8" t="s">
        <v>5223</v>
      </c>
      <c r="G2639" s="8" t="s">
        <v>5224</v>
      </c>
      <c r="H2639" s="8" t="s">
        <v>66</v>
      </c>
      <c r="I2639" s="8" t="s">
        <v>29</v>
      </c>
      <c r="J2639" s="8" t="s">
        <v>30</v>
      </c>
      <c r="K2639" s="8" t="s">
        <v>31</v>
      </c>
      <c r="L2639">
        <v>10035</v>
      </c>
      <c r="M2639" s="8" t="s">
        <v>32</v>
      </c>
      <c r="N2639" s="8" t="s">
        <v>33</v>
      </c>
      <c r="O2639" s="8" t="s">
        <v>14413</v>
      </c>
      <c r="P2639" s="8" t="s">
        <v>50</v>
      </c>
      <c r="Q2639" s="8" t="s">
        <v>51</v>
      </c>
      <c r="R2639" s="8" t="s">
        <v>14414</v>
      </c>
      <c r="S2639">
        <v>181.76400000000001</v>
      </c>
      <c r="T2639">
        <v>2</v>
      </c>
      <c r="U2639">
        <v>0.1</v>
      </c>
      <c r="V2639">
        <v>-8.0784000000000198</v>
      </c>
      <c r="W2639">
        <v>43.39</v>
      </c>
      <c r="X2639" s="8" t="s">
        <v>104</v>
      </c>
      <c r="Y2639">
        <v>2014</v>
      </c>
    </row>
    <row r="2640" spans="1:25" x14ac:dyDescent="0.25">
      <c r="A2640">
        <v>36668</v>
      </c>
      <c r="B2640" s="8" t="s">
        <v>16520</v>
      </c>
      <c r="C2640" s="9">
        <v>41738</v>
      </c>
      <c r="D2640" s="9">
        <v>41742</v>
      </c>
      <c r="E2640" s="8" t="s">
        <v>96</v>
      </c>
      <c r="F2640" s="8" t="s">
        <v>1473</v>
      </c>
      <c r="G2640" s="8" t="s">
        <v>1474</v>
      </c>
      <c r="H2640" s="8" t="s">
        <v>43</v>
      </c>
      <c r="I2640" s="8" t="s">
        <v>16521</v>
      </c>
      <c r="J2640" s="8" t="s">
        <v>609</v>
      </c>
      <c r="K2640" s="8" t="s">
        <v>31</v>
      </c>
      <c r="L2640">
        <v>48237</v>
      </c>
      <c r="M2640" s="8" t="s">
        <v>32</v>
      </c>
      <c r="N2640" s="8" t="s">
        <v>70</v>
      </c>
      <c r="O2640" s="8" t="s">
        <v>16371</v>
      </c>
      <c r="P2640" s="8" t="s">
        <v>50</v>
      </c>
      <c r="Q2640" s="8" t="s">
        <v>4239</v>
      </c>
      <c r="R2640" s="8" t="s">
        <v>16372</v>
      </c>
      <c r="S2640">
        <v>306.89999999999998</v>
      </c>
      <c r="T2640">
        <v>3</v>
      </c>
      <c r="U2640">
        <v>0</v>
      </c>
      <c r="V2640">
        <v>79.793999999999997</v>
      </c>
      <c r="W2640">
        <v>43.37</v>
      </c>
      <c r="X2640" s="8" t="s">
        <v>104</v>
      </c>
      <c r="Y2640">
        <v>2014</v>
      </c>
    </row>
    <row r="2641" spans="1:25" x14ac:dyDescent="0.25">
      <c r="A2641">
        <v>5989</v>
      </c>
      <c r="B2641" s="8" t="s">
        <v>3619</v>
      </c>
      <c r="C2641" s="9">
        <v>41964</v>
      </c>
      <c r="D2641" s="9">
        <v>41965</v>
      </c>
      <c r="E2641" s="8" t="s">
        <v>54</v>
      </c>
      <c r="F2641" s="8" t="s">
        <v>409</v>
      </c>
      <c r="G2641" s="8" t="s">
        <v>410</v>
      </c>
      <c r="H2641" s="8" t="s">
        <v>28</v>
      </c>
      <c r="I2641" s="8" t="s">
        <v>3620</v>
      </c>
      <c r="J2641" s="8" t="s">
        <v>2532</v>
      </c>
      <c r="K2641" s="8" t="s">
        <v>240</v>
      </c>
      <c r="M2641" s="8" t="s">
        <v>154</v>
      </c>
      <c r="N2641" s="8" t="s">
        <v>232</v>
      </c>
      <c r="O2641" s="8" t="s">
        <v>16523</v>
      </c>
      <c r="P2641" s="8" t="s">
        <v>112</v>
      </c>
      <c r="Q2641" s="8" t="s">
        <v>795</v>
      </c>
      <c r="R2641" s="8" t="s">
        <v>11650</v>
      </c>
      <c r="S2641">
        <v>205.7</v>
      </c>
      <c r="T2641">
        <v>5</v>
      </c>
      <c r="U2641">
        <v>0</v>
      </c>
      <c r="V2641">
        <v>41.1</v>
      </c>
      <c r="W2641">
        <v>43.356000000000002</v>
      </c>
      <c r="X2641" s="8" t="s">
        <v>104</v>
      </c>
      <c r="Y2641">
        <v>2014</v>
      </c>
    </row>
    <row r="2642" spans="1:25" x14ac:dyDescent="0.25">
      <c r="A2642">
        <v>7201</v>
      </c>
      <c r="B2642" s="8" t="s">
        <v>16527</v>
      </c>
      <c r="C2642" s="9">
        <v>42004</v>
      </c>
      <c r="D2642" s="9">
        <v>42004</v>
      </c>
      <c r="E2642" s="8" t="s">
        <v>25</v>
      </c>
      <c r="F2642" s="8" t="s">
        <v>5947</v>
      </c>
      <c r="G2642" s="8" t="s">
        <v>1707</v>
      </c>
      <c r="H2642" s="8" t="s">
        <v>66</v>
      </c>
      <c r="I2642" s="8" t="s">
        <v>1507</v>
      </c>
      <c r="J2642" s="8" t="s">
        <v>1507</v>
      </c>
      <c r="K2642" s="8" t="s">
        <v>540</v>
      </c>
      <c r="M2642" s="8" t="s">
        <v>154</v>
      </c>
      <c r="N2642" s="8" t="s">
        <v>70</v>
      </c>
      <c r="O2642" s="8" t="s">
        <v>16528</v>
      </c>
      <c r="P2642" s="8" t="s">
        <v>112</v>
      </c>
      <c r="Q2642" s="8" t="s">
        <v>6626</v>
      </c>
      <c r="R2642" s="8" t="s">
        <v>13589</v>
      </c>
      <c r="S2642">
        <v>120.24000000000001</v>
      </c>
      <c r="T2642">
        <v>4</v>
      </c>
      <c r="U2642">
        <v>0</v>
      </c>
      <c r="V2642">
        <v>30</v>
      </c>
      <c r="W2642">
        <v>43.347000000000001</v>
      </c>
      <c r="X2642" s="8" t="s">
        <v>38</v>
      </c>
      <c r="Y2642">
        <v>2014</v>
      </c>
    </row>
    <row r="2643" spans="1:25" x14ac:dyDescent="0.25">
      <c r="A2643">
        <v>11216</v>
      </c>
      <c r="B2643" s="8" t="s">
        <v>13361</v>
      </c>
      <c r="C2643" s="9">
        <v>41907</v>
      </c>
      <c r="D2643" s="9">
        <v>41913</v>
      </c>
      <c r="E2643" s="8" t="s">
        <v>96</v>
      </c>
      <c r="F2643" s="8" t="s">
        <v>375</v>
      </c>
      <c r="G2643" s="8" t="s">
        <v>376</v>
      </c>
      <c r="H2643" s="8" t="s">
        <v>28</v>
      </c>
      <c r="I2643" s="8" t="s">
        <v>6496</v>
      </c>
      <c r="J2643" s="8" t="s">
        <v>576</v>
      </c>
      <c r="K2643" s="8" t="s">
        <v>68</v>
      </c>
      <c r="M2643" s="8" t="s">
        <v>69</v>
      </c>
      <c r="N2643" s="8" t="s">
        <v>70</v>
      </c>
      <c r="O2643" s="8" t="s">
        <v>4583</v>
      </c>
      <c r="P2643" s="8" t="s">
        <v>112</v>
      </c>
      <c r="Q2643" s="8" t="s">
        <v>795</v>
      </c>
      <c r="R2643" s="8" t="s">
        <v>4584</v>
      </c>
      <c r="S2643">
        <v>892.75499999999988</v>
      </c>
      <c r="T2643">
        <v>5</v>
      </c>
      <c r="U2643">
        <v>0.1</v>
      </c>
      <c r="V2643">
        <v>386.80499999999995</v>
      </c>
      <c r="W2643">
        <v>43.33</v>
      </c>
      <c r="X2643" s="8" t="s">
        <v>62</v>
      </c>
      <c r="Y2643">
        <v>2014</v>
      </c>
    </row>
    <row r="2644" spans="1:25" x14ac:dyDescent="0.25">
      <c r="A2644">
        <v>14604</v>
      </c>
      <c r="B2644" s="8" t="s">
        <v>11389</v>
      </c>
      <c r="C2644" s="9">
        <v>41703</v>
      </c>
      <c r="D2644" s="9">
        <v>41703</v>
      </c>
      <c r="E2644" s="8" t="s">
        <v>25</v>
      </c>
      <c r="F2644" s="8" t="s">
        <v>9932</v>
      </c>
      <c r="G2644" s="8" t="s">
        <v>9933</v>
      </c>
      <c r="H2644" s="8" t="s">
        <v>28</v>
      </c>
      <c r="I2644" s="8" t="s">
        <v>170</v>
      </c>
      <c r="J2644" s="8" t="s">
        <v>171</v>
      </c>
      <c r="K2644" s="8" t="s">
        <v>172</v>
      </c>
      <c r="M2644" s="8" t="s">
        <v>69</v>
      </c>
      <c r="N2644" s="8" t="s">
        <v>70</v>
      </c>
      <c r="O2644" s="8" t="s">
        <v>16054</v>
      </c>
      <c r="P2644" s="8" t="s">
        <v>112</v>
      </c>
      <c r="Q2644" s="8" t="s">
        <v>5049</v>
      </c>
      <c r="R2644" s="8" t="s">
        <v>15983</v>
      </c>
      <c r="S2644">
        <v>355.11</v>
      </c>
      <c r="T2644">
        <v>7</v>
      </c>
      <c r="U2644">
        <v>0</v>
      </c>
      <c r="V2644">
        <v>113.61</v>
      </c>
      <c r="W2644">
        <v>43.33</v>
      </c>
      <c r="X2644" s="8" t="s">
        <v>104</v>
      </c>
      <c r="Y2644">
        <v>2014</v>
      </c>
    </row>
    <row r="2645" spans="1:25" x14ac:dyDescent="0.25">
      <c r="A2645">
        <v>5767</v>
      </c>
      <c r="B2645" s="8" t="s">
        <v>16538</v>
      </c>
      <c r="C2645" s="9">
        <v>41963</v>
      </c>
      <c r="D2645" s="9">
        <v>41965</v>
      </c>
      <c r="E2645" s="8" t="s">
        <v>40</v>
      </c>
      <c r="F2645" s="8" t="s">
        <v>6460</v>
      </c>
      <c r="G2645" s="8" t="s">
        <v>6461</v>
      </c>
      <c r="H2645" s="8" t="s">
        <v>43</v>
      </c>
      <c r="I2645" s="8" t="s">
        <v>9408</v>
      </c>
      <c r="J2645" s="8" t="s">
        <v>1507</v>
      </c>
      <c r="K2645" s="8" t="s">
        <v>540</v>
      </c>
      <c r="M2645" s="8" t="s">
        <v>154</v>
      </c>
      <c r="N2645" s="8" t="s">
        <v>70</v>
      </c>
      <c r="O2645" s="8" t="s">
        <v>16539</v>
      </c>
      <c r="P2645" s="8" t="s">
        <v>35</v>
      </c>
      <c r="Q2645" s="8" t="s">
        <v>36</v>
      </c>
      <c r="R2645" s="8" t="s">
        <v>10066</v>
      </c>
      <c r="S2645">
        <v>184.50000000000003</v>
      </c>
      <c r="T2645">
        <v>5</v>
      </c>
      <c r="U2645">
        <v>0</v>
      </c>
      <c r="V2645">
        <v>77.400000000000006</v>
      </c>
      <c r="W2645">
        <v>43.305999999999997</v>
      </c>
      <c r="X2645" s="8" t="s">
        <v>38</v>
      </c>
      <c r="Y2645">
        <v>2014</v>
      </c>
    </row>
    <row r="2646" spans="1:25" x14ac:dyDescent="0.25">
      <c r="A2646">
        <v>19276</v>
      </c>
      <c r="B2646" s="8" t="s">
        <v>16540</v>
      </c>
      <c r="C2646" s="9">
        <v>41953</v>
      </c>
      <c r="D2646" s="9">
        <v>41958</v>
      </c>
      <c r="E2646" s="8" t="s">
        <v>96</v>
      </c>
      <c r="F2646" s="8" t="s">
        <v>5436</v>
      </c>
      <c r="G2646" s="8" t="s">
        <v>5437</v>
      </c>
      <c r="H2646" s="8" t="s">
        <v>66</v>
      </c>
      <c r="I2646" s="8" t="s">
        <v>1969</v>
      </c>
      <c r="J2646" s="8" t="s">
        <v>728</v>
      </c>
      <c r="K2646" s="8" t="s">
        <v>172</v>
      </c>
      <c r="M2646" s="8" t="s">
        <v>69</v>
      </c>
      <c r="N2646" s="8" t="s">
        <v>70</v>
      </c>
      <c r="O2646" s="8" t="s">
        <v>2062</v>
      </c>
      <c r="P2646" s="8" t="s">
        <v>112</v>
      </c>
      <c r="Q2646" s="8" t="s">
        <v>795</v>
      </c>
      <c r="R2646" s="8" t="s">
        <v>2063</v>
      </c>
      <c r="S2646">
        <v>693.19799999999998</v>
      </c>
      <c r="T2646">
        <v>6</v>
      </c>
      <c r="U2646">
        <v>0.1</v>
      </c>
      <c r="V2646">
        <v>253.99799999999999</v>
      </c>
      <c r="W2646">
        <v>43.29</v>
      </c>
      <c r="X2646" s="8" t="s">
        <v>62</v>
      </c>
      <c r="Y2646">
        <v>2014</v>
      </c>
    </row>
    <row r="2647" spans="1:25" x14ac:dyDescent="0.25">
      <c r="A2647">
        <v>29577</v>
      </c>
      <c r="B2647" s="8" t="s">
        <v>16541</v>
      </c>
      <c r="C2647" s="9">
        <v>41791</v>
      </c>
      <c r="D2647" s="9">
        <v>41798</v>
      </c>
      <c r="E2647" s="8" t="s">
        <v>96</v>
      </c>
      <c r="F2647" s="8" t="s">
        <v>4132</v>
      </c>
      <c r="G2647" s="8" t="s">
        <v>4133</v>
      </c>
      <c r="H2647" s="8" t="s">
        <v>43</v>
      </c>
      <c r="I2647" s="8" t="s">
        <v>885</v>
      </c>
      <c r="J2647" s="8" t="s">
        <v>885</v>
      </c>
      <c r="K2647" s="8" t="s">
        <v>886</v>
      </c>
      <c r="M2647" s="8" t="s">
        <v>47</v>
      </c>
      <c r="N2647" s="8" t="s">
        <v>348</v>
      </c>
      <c r="O2647" s="8" t="s">
        <v>8110</v>
      </c>
      <c r="P2647" s="8" t="s">
        <v>50</v>
      </c>
      <c r="Q2647" s="8" t="s">
        <v>363</v>
      </c>
      <c r="R2647" s="8" t="s">
        <v>2731</v>
      </c>
      <c r="S2647">
        <v>418.67280000000005</v>
      </c>
      <c r="T2647">
        <v>4</v>
      </c>
      <c r="U2647">
        <v>0.37</v>
      </c>
      <c r="V2647">
        <v>53.152800000000013</v>
      </c>
      <c r="W2647">
        <v>43.28</v>
      </c>
      <c r="X2647" s="8" t="s">
        <v>115</v>
      </c>
      <c r="Y2647">
        <v>2014</v>
      </c>
    </row>
    <row r="2648" spans="1:25" x14ac:dyDescent="0.25">
      <c r="A2648">
        <v>36797</v>
      </c>
      <c r="B2648" s="8" t="s">
        <v>16542</v>
      </c>
      <c r="C2648" s="9">
        <v>41836</v>
      </c>
      <c r="D2648" s="9">
        <v>41839</v>
      </c>
      <c r="E2648" s="8" t="s">
        <v>40</v>
      </c>
      <c r="F2648" s="8" t="s">
        <v>4073</v>
      </c>
      <c r="G2648" s="8" t="s">
        <v>4074</v>
      </c>
      <c r="H2648" s="8" t="s">
        <v>28</v>
      </c>
      <c r="I2648" s="8" t="s">
        <v>29</v>
      </c>
      <c r="J2648" s="8" t="s">
        <v>30</v>
      </c>
      <c r="K2648" s="8" t="s">
        <v>31</v>
      </c>
      <c r="L2648">
        <v>10024</v>
      </c>
      <c r="M2648" s="8" t="s">
        <v>32</v>
      </c>
      <c r="N2648" s="8" t="s">
        <v>33</v>
      </c>
      <c r="O2648" s="8" t="s">
        <v>16543</v>
      </c>
      <c r="P2648" s="8" t="s">
        <v>50</v>
      </c>
      <c r="Q2648" s="8" t="s">
        <v>51</v>
      </c>
      <c r="R2648" s="8" t="s">
        <v>16544</v>
      </c>
      <c r="S2648">
        <v>664.14599999999996</v>
      </c>
      <c r="T2648">
        <v>6</v>
      </c>
      <c r="U2648">
        <v>0.1</v>
      </c>
      <c r="V2648">
        <v>88.552800000000005</v>
      </c>
      <c r="W2648">
        <v>43.28</v>
      </c>
      <c r="X2648" s="8" t="s">
        <v>62</v>
      </c>
      <c r="Y2648">
        <v>2014</v>
      </c>
    </row>
    <row r="2649" spans="1:25" x14ac:dyDescent="0.25">
      <c r="A2649">
        <v>25721</v>
      </c>
      <c r="B2649" s="8" t="s">
        <v>16545</v>
      </c>
      <c r="C2649" s="9">
        <v>41881</v>
      </c>
      <c r="D2649" s="9">
        <v>41886</v>
      </c>
      <c r="E2649" s="8" t="s">
        <v>96</v>
      </c>
      <c r="F2649" s="8" t="s">
        <v>4867</v>
      </c>
      <c r="G2649" s="8" t="s">
        <v>4868</v>
      </c>
      <c r="H2649" s="8" t="s">
        <v>43</v>
      </c>
      <c r="I2649" s="8" t="s">
        <v>1066</v>
      </c>
      <c r="J2649" s="8" t="s">
        <v>1066</v>
      </c>
      <c r="K2649" s="8" t="s">
        <v>347</v>
      </c>
      <c r="M2649" s="8" t="s">
        <v>47</v>
      </c>
      <c r="N2649" s="8" t="s">
        <v>348</v>
      </c>
      <c r="O2649" s="8" t="s">
        <v>4894</v>
      </c>
      <c r="P2649" s="8" t="s">
        <v>50</v>
      </c>
      <c r="Q2649" s="8" t="s">
        <v>51</v>
      </c>
      <c r="R2649" s="8" t="s">
        <v>4895</v>
      </c>
      <c r="S2649">
        <v>612.98099999999999</v>
      </c>
      <c r="T2649">
        <v>5</v>
      </c>
      <c r="U2649">
        <v>0.27</v>
      </c>
      <c r="V2649">
        <v>100.73099999999999</v>
      </c>
      <c r="W2649">
        <v>43.27</v>
      </c>
      <c r="X2649" s="8" t="s">
        <v>62</v>
      </c>
      <c r="Y2649">
        <v>2014</v>
      </c>
    </row>
    <row r="2650" spans="1:25" x14ac:dyDescent="0.25">
      <c r="A2650">
        <v>17818</v>
      </c>
      <c r="B2650" s="8" t="s">
        <v>16546</v>
      </c>
      <c r="C2650" s="9">
        <v>41687</v>
      </c>
      <c r="D2650" s="9">
        <v>41692</v>
      </c>
      <c r="E2650" s="8" t="s">
        <v>96</v>
      </c>
      <c r="F2650" s="8" t="s">
        <v>2029</v>
      </c>
      <c r="G2650" s="8" t="s">
        <v>2030</v>
      </c>
      <c r="H2650" s="8" t="s">
        <v>28</v>
      </c>
      <c r="I2650" s="8" t="s">
        <v>16547</v>
      </c>
      <c r="J2650" s="8" t="s">
        <v>1878</v>
      </c>
      <c r="K2650" s="8" t="s">
        <v>172</v>
      </c>
      <c r="M2650" s="8" t="s">
        <v>69</v>
      </c>
      <c r="N2650" s="8" t="s">
        <v>70</v>
      </c>
      <c r="O2650" s="8" t="s">
        <v>2313</v>
      </c>
      <c r="P2650" s="8" t="s">
        <v>50</v>
      </c>
      <c r="Q2650" s="8" t="s">
        <v>51</v>
      </c>
      <c r="R2650" s="8" t="s">
        <v>10194</v>
      </c>
      <c r="S2650">
        <v>574.55999999999995</v>
      </c>
      <c r="T2650">
        <v>8</v>
      </c>
      <c r="U2650">
        <v>0.1</v>
      </c>
      <c r="V2650">
        <v>44.639999999999986</v>
      </c>
      <c r="W2650">
        <v>43.26</v>
      </c>
      <c r="X2650" s="8" t="s">
        <v>62</v>
      </c>
      <c r="Y2650">
        <v>2014</v>
      </c>
    </row>
    <row r="2651" spans="1:25" x14ac:dyDescent="0.25">
      <c r="A2651">
        <v>19525</v>
      </c>
      <c r="B2651" s="8" t="s">
        <v>16548</v>
      </c>
      <c r="C2651" s="9">
        <v>41915</v>
      </c>
      <c r="D2651" s="9">
        <v>41920</v>
      </c>
      <c r="E2651" s="8" t="s">
        <v>96</v>
      </c>
      <c r="F2651" s="8" t="s">
        <v>6943</v>
      </c>
      <c r="G2651" s="8" t="s">
        <v>6944</v>
      </c>
      <c r="H2651" s="8" t="s">
        <v>28</v>
      </c>
      <c r="I2651" s="8" t="s">
        <v>6195</v>
      </c>
      <c r="J2651" s="8" t="s">
        <v>576</v>
      </c>
      <c r="K2651" s="8" t="s">
        <v>68</v>
      </c>
      <c r="M2651" s="8" t="s">
        <v>69</v>
      </c>
      <c r="N2651" s="8" t="s">
        <v>70</v>
      </c>
      <c r="O2651" s="8" t="s">
        <v>8284</v>
      </c>
      <c r="P2651" s="8" t="s">
        <v>35</v>
      </c>
      <c r="Q2651" s="8" t="s">
        <v>79</v>
      </c>
      <c r="R2651" s="8" t="s">
        <v>4884</v>
      </c>
      <c r="S2651">
        <v>771.72</v>
      </c>
      <c r="T2651">
        <v>4</v>
      </c>
      <c r="U2651">
        <v>0</v>
      </c>
      <c r="V2651">
        <v>185.16</v>
      </c>
      <c r="W2651">
        <v>43.25</v>
      </c>
      <c r="X2651" s="8" t="s">
        <v>62</v>
      </c>
      <c r="Y2651">
        <v>2014</v>
      </c>
    </row>
    <row r="2652" spans="1:25" x14ac:dyDescent="0.25">
      <c r="A2652">
        <v>20334</v>
      </c>
      <c r="B2652" s="8" t="s">
        <v>14009</v>
      </c>
      <c r="C2652" s="9">
        <v>41863</v>
      </c>
      <c r="D2652" s="9">
        <v>41865</v>
      </c>
      <c r="E2652" s="8" t="s">
        <v>40</v>
      </c>
      <c r="F2652" s="8" t="s">
        <v>1366</v>
      </c>
      <c r="G2652" s="8" t="s">
        <v>1367</v>
      </c>
      <c r="H2652" s="8" t="s">
        <v>28</v>
      </c>
      <c r="I2652" s="8" t="s">
        <v>707</v>
      </c>
      <c r="J2652" s="8" t="s">
        <v>458</v>
      </c>
      <c r="K2652" s="8" t="s">
        <v>46</v>
      </c>
      <c r="M2652" s="8" t="s">
        <v>47</v>
      </c>
      <c r="N2652" s="8" t="s">
        <v>48</v>
      </c>
      <c r="O2652" s="8" t="s">
        <v>16549</v>
      </c>
      <c r="P2652" s="8" t="s">
        <v>112</v>
      </c>
      <c r="Q2652" s="8" t="s">
        <v>113</v>
      </c>
      <c r="R2652" s="8" t="s">
        <v>10994</v>
      </c>
      <c r="S2652">
        <v>608.58000000000004</v>
      </c>
      <c r="T2652">
        <v>14</v>
      </c>
      <c r="U2652">
        <v>0.1</v>
      </c>
      <c r="V2652">
        <v>0</v>
      </c>
      <c r="W2652">
        <v>43.25</v>
      </c>
      <c r="X2652" s="8" t="s">
        <v>104</v>
      </c>
      <c r="Y2652">
        <v>2014</v>
      </c>
    </row>
    <row r="2653" spans="1:25" x14ac:dyDescent="0.25">
      <c r="A2653">
        <v>26587</v>
      </c>
      <c r="B2653" s="8" t="s">
        <v>16550</v>
      </c>
      <c r="C2653" s="9">
        <v>41891</v>
      </c>
      <c r="D2653" s="9">
        <v>41896</v>
      </c>
      <c r="E2653" s="8" t="s">
        <v>96</v>
      </c>
      <c r="F2653" s="8" t="s">
        <v>1711</v>
      </c>
      <c r="G2653" s="8" t="s">
        <v>1712</v>
      </c>
      <c r="H2653" s="8" t="s">
        <v>66</v>
      </c>
      <c r="I2653" s="8" t="s">
        <v>1029</v>
      </c>
      <c r="J2653" s="8" t="s">
        <v>1030</v>
      </c>
      <c r="K2653" s="8" t="s">
        <v>162</v>
      </c>
      <c r="M2653" s="8" t="s">
        <v>47</v>
      </c>
      <c r="N2653" s="8" t="s">
        <v>163</v>
      </c>
      <c r="O2653" s="8" t="s">
        <v>8728</v>
      </c>
      <c r="P2653" s="8" t="s">
        <v>35</v>
      </c>
      <c r="Q2653" s="8" t="s">
        <v>79</v>
      </c>
      <c r="R2653" s="8" t="s">
        <v>2863</v>
      </c>
      <c r="S2653">
        <v>1310.7000000000003</v>
      </c>
      <c r="T2653">
        <v>5</v>
      </c>
      <c r="U2653">
        <v>0</v>
      </c>
      <c r="V2653">
        <v>327.59999999999997</v>
      </c>
      <c r="W2653">
        <v>43.25</v>
      </c>
      <c r="X2653" s="8" t="s">
        <v>62</v>
      </c>
      <c r="Y2653">
        <v>2014</v>
      </c>
    </row>
    <row r="2654" spans="1:25" x14ac:dyDescent="0.25">
      <c r="A2654">
        <v>35646</v>
      </c>
      <c r="B2654" s="8" t="s">
        <v>16551</v>
      </c>
      <c r="C2654" s="9">
        <v>41968</v>
      </c>
      <c r="D2654" s="9">
        <v>41973</v>
      </c>
      <c r="E2654" s="8" t="s">
        <v>40</v>
      </c>
      <c r="F2654" s="8" t="s">
        <v>3190</v>
      </c>
      <c r="G2654" s="8" t="s">
        <v>3191</v>
      </c>
      <c r="H2654" s="8" t="s">
        <v>28</v>
      </c>
      <c r="I2654" s="8" t="s">
        <v>13067</v>
      </c>
      <c r="J2654" s="8" t="s">
        <v>3384</v>
      </c>
      <c r="K2654" s="8" t="s">
        <v>31</v>
      </c>
      <c r="L2654">
        <v>85204</v>
      </c>
      <c r="M2654" s="8" t="s">
        <v>32</v>
      </c>
      <c r="N2654" s="8" t="s">
        <v>110</v>
      </c>
      <c r="O2654" s="8" t="s">
        <v>5123</v>
      </c>
      <c r="P2654" s="8" t="s">
        <v>112</v>
      </c>
      <c r="Q2654" s="8" t="s">
        <v>795</v>
      </c>
      <c r="R2654" s="8" t="s">
        <v>5124</v>
      </c>
      <c r="S2654">
        <v>415.87200000000007</v>
      </c>
      <c r="T2654">
        <v>8</v>
      </c>
      <c r="U2654">
        <v>0.2</v>
      </c>
      <c r="V2654">
        <v>-41.587199999999996</v>
      </c>
      <c r="W2654">
        <v>43.25</v>
      </c>
      <c r="X2654" s="8" t="s">
        <v>62</v>
      </c>
      <c r="Y2654">
        <v>2014</v>
      </c>
    </row>
    <row r="2655" spans="1:25" x14ac:dyDescent="0.25">
      <c r="A2655">
        <v>17123</v>
      </c>
      <c r="B2655" s="8" t="s">
        <v>16552</v>
      </c>
      <c r="C2655" s="9">
        <v>41870</v>
      </c>
      <c r="D2655" s="9">
        <v>41875</v>
      </c>
      <c r="E2655" s="8" t="s">
        <v>40</v>
      </c>
      <c r="F2655" s="8" t="s">
        <v>8594</v>
      </c>
      <c r="G2655" s="8" t="s">
        <v>8595</v>
      </c>
      <c r="H2655" s="8" t="s">
        <v>43</v>
      </c>
      <c r="I2655" s="8" t="s">
        <v>16553</v>
      </c>
      <c r="J2655" s="8" t="s">
        <v>336</v>
      </c>
      <c r="K2655" s="8" t="s">
        <v>231</v>
      </c>
      <c r="M2655" s="8" t="s">
        <v>69</v>
      </c>
      <c r="N2655" s="8" t="s">
        <v>232</v>
      </c>
      <c r="O2655" s="8" t="s">
        <v>16554</v>
      </c>
      <c r="P2655" s="8" t="s">
        <v>50</v>
      </c>
      <c r="Q2655" s="8" t="s">
        <v>51</v>
      </c>
      <c r="R2655" s="8" t="s">
        <v>8122</v>
      </c>
      <c r="S2655">
        <v>274.32</v>
      </c>
      <c r="T2655">
        <v>2</v>
      </c>
      <c r="U2655">
        <v>0</v>
      </c>
      <c r="V2655">
        <v>0</v>
      </c>
      <c r="W2655">
        <v>43.23</v>
      </c>
      <c r="X2655" s="8" t="s">
        <v>104</v>
      </c>
      <c r="Y2655">
        <v>2014</v>
      </c>
    </row>
    <row r="2656" spans="1:25" x14ac:dyDescent="0.25">
      <c r="A2656">
        <v>30616</v>
      </c>
      <c r="B2656" s="8" t="s">
        <v>16555</v>
      </c>
      <c r="C2656" s="9">
        <v>41950</v>
      </c>
      <c r="D2656" s="9">
        <v>41953</v>
      </c>
      <c r="E2656" s="8" t="s">
        <v>40</v>
      </c>
      <c r="F2656" s="8" t="s">
        <v>3579</v>
      </c>
      <c r="G2656" s="8" t="s">
        <v>3580</v>
      </c>
      <c r="H2656" s="8" t="s">
        <v>28</v>
      </c>
      <c r="I2656" s="8" t="s">
        <v>3119</v>
      </c>
      <c r="J2656" s="8" t="s">
        <v>564</v>
      </c>
      <c r="K2656" s="8" t="s">
        <v>46</v>
      </c>
      <c r="M2656" s="8" t="s">
        <v>47</v>
      </c>
      <c r="N2656" s="8" t="s">
        <v>48</v>
      </c>
      <c r="O2656" s="8" t="s">
        <v>16556</v>
      </c>
      <c r="P2656" s="8" t="s">
        <v>112</v>
      </c>
      <c r="Q2656" s="8" t="s">
        <v>165</v>
      </c>
      <c r="R2656" s="8" t="s">
        <v>1958</v>
      </c>
      <c r="S2656">
        <v>663.83999999999992</v>
      </c>
      <c r="T2656">
        <v>4</v>
      </c>
      <c r="U2656">
        <v>0.4</v>
      </c>
      <c r="V2656">
        <v>-409.43999999999994</v>
      </c>
      <c r="W2656">
        <v>43.23</v>
      </c>
      <c r="X2656" s="8" t="s">
        <v>62</v>
      </c>
      <c r="Y2656">
        <v>2014</v>
      </c>
    </row>
    <row r="2657" spans="1:25" x14ac:dyDescent="0.25">
      <c r="A2657">
        <v>16862</v>
      </c>
      <c r="B2657" s="8" t="s">
        <v>16560</v>
      </c>
      <c r="C2657" s="9">
        <v>41759</v>
      </c>
      <c r="D2657" s="9">
        <v>41764</v>
      </c>
      <c r="E2657" s="8" t="s">
        <v>96</v>
      </c>
      <c r="F2657" s="8" t="s">
        <v>550</v>
      </c>
      <c r="G2657" s="8" t="s">
        <v>551</v>
      </c>
      <c r="H2657" s="8" t="s">
        <v>43</v>
      </c>
      <c r="I2657" s="8" t="s">
        <v>3282</v>
      </c>
      <c r="J2657" s="8" t="s">
        <v>723</v>
      </c>
      <c r="K2657" s="8" t="s">
        <v>68</v>
      </c>
      <c r="M2657" s="8" t="s">
        <v>69</v>
      </c>
      <c r="N2657" s="8" t="s">
        <v>70</v>
      </c>
      <c r="O2657" s="8" t="s">
        <v>16561</v>
      </c>
      <c r="P2657" s="8" t="s">
        <v>112</v>
      </c>
      <c r="Q2657" s="8" t="s">
        <v>5049</v>
      </c>
      <c r="R2657" s="8" t="s">
        <v>16562</v>
      </c>
      <c r="S2657">
        <v>571.31999999999994</v>
      </c>
      <c r="T2657">
        <v>12</v>
      </c>
      <c r="U2657">
        <v>0</v>
      </c>
      <c r="V2657">
        <v>108.35999999999999</v>
      </c>
      <c r="W2657">
        <v>43.21</v>
      </c>
      <c r="X2657" s="8" t="s">
        <v>62</v>
      </c>
      <c r="Y2657">
        <v>2014</v>
      </c>
    </row>
    <row r="2658" spans="1:25" x14ac:dyDescent="0.25">
      <c r="A2658">
        <v>41085</v>
      </c>
      <c r="B2658" s="8" t="s">
        <v>5995</v>
      </c>
      <c r="C2658" s="9">
        <v>41726</v>
      </c>
      <c r="D2658" s="9">
        <v>41731</v>
      </c>
      <c r="E2658" s="8" t="s">
        <v>96</v>
      </c>
      <c r="F2658" s="8" t="s">
        <v>2365</v>
      </c>
      <c r="G2658" s="8" t="s">
        <v>2366</v>
      </c>
      <c r="H2658" s="8" t="s">
        <v>28</v>
      </c>
      <c r="I2658" s="8" t="s">
        <v>1006</v>
      </c>
      <c r="J2658" s="8" t="s">
        <v>298</v>
      </c>
      <c r="K2658" s="8" t="s">
        <v>31</v>
      </c>
      <c r="L2658">
        <v>77070</v>
      </c>
      <c r="M2658" s="8" t="s">
        <v>32</v>
      </c>
      <c r="N2658" s="8" t="s">
        <v>70</v>
      </c>
      <c r="O2658" s="8" t="s">
        <v>3059</v>
      </c>
      <c r="P2658" s="8" t="s">
        <v>50</v>
      </c>
      <c r="Q2658" s="8" t="s">
        <v>51</v>
      </c>
      <c r="R2658" s="8" t="s">
        <v>3060</v>
      </c>
      <c r="S2658">
        <v>600.55799999999999</v>
      </c>
      <c r="T2658">
        <v>3</v>
      </c>
      <c r="U2658">
        <v>0.3</v>
      </c>
      <c r="V2658">
        <v>-8.5794000000000779</v>
      </c>
      <c r="W2658">
        <v>43.19</v>
      </c>
      <c r="X2658" s="8" t="s">
        <v>104</v>
      </c>
      <c r="Y2658">
        <v>2014</v>
      </c>
    </row>
    <row r="2659" spans="1:25" x14ac:dyDescent="0.25">
      <c r="A2659">
        <v>19946</v>
      </c>
      <c r="B2659" s="8" t="s">
        <v>16573</v>
      </c>
      <c r="C2659" s="9">
        <v>41844</v>
      </c>
      <c r="D2659" s="9">
        <v>41851</v>
      </c>
      <c r="E2659" s="8" t="s">
        <v>96</v>
      </c>
      <c r="F2659" s="8" t="s">
        <v>10832</v>
      </c>
      <c r="G2659" s="8" t="s">
        <v>10340</v>
      </c>
      <c r="H2659" s="8" t="s">
        <v>66</v>
      </c>
      <c r="I2659" s="8" t="s">
        <v>16574</v>
      </c>
      <c r="J2659" s="8" t="s">
        <v>336</v>
      </c>
      <c r="K2659" s="8" t="s">
        <v>231</v>
      </c>
      <c r="M2659" s="8" t="s">
        <v>69</v>
      </c>
      <c r="N2659" s="8" t="s">
        <v>232</v>
      </c>
      <c r="O2659" s="8" t="s">
        <v>16575</v>
      </c>
      <c r="P2659" s="8" t="s">
        <v>35</v>
      </c>
      <c r="Q2659" s="8" t="s">
        <v>60</v>
      </c>
      <c r="R2659" s="8" t="s">
        <v>3847</v>
      </c>
      <c r="S2659">
        <v>397.89</v>
      </c>
      <c r="T2659">
        <v>3</v>
      </c>
      <c r="U2659">
        <v>0</v>
      </c>
      <c r="V2659">
        <v>19.89</v>
      </c>
      <c r="W2659">
        <v>43.17</v>
      </c>
      <c r="X2659" s="8" t="s">
        <v>115</v>
      </c>
      <c r="Y2659">
        <v>2014</v>
      </c>
    </row>
    <row r="2660" spans="1:25" x14ac:dyDescent="0.25">
      <c r="A2660">
        <v>28407</v>
      </c>
      <c r="B2660" s="8" t="s">
        <v>16580</v>
      </c>
      <c r="C2660" s="9">
        <v>41904</v>
      </c>
      <c r="D2660" s="9">
        <v>41910</v>
      </c>
      <c r="E2660" s="8" t="s">
        <v>96</v>
      </c>
      <c r="F2660" s="8" t="s">
        <v>2635</v>
      </c>
      <c r="G2660" s="8" t="s">
        <v>2636</v>
      </c>
      <c r="H2660" s="8" t="s">
        <v>28</v>
      </c>
      <c r="I2660" s="8" t="s">
        <v>16198</v>
      </c>
      <c r="J2660" s="8" t="s">
        <v>5374</v>
      </c>
      <c r="K2660" s="8" t="s">
        <v>839</v>
      </c>
      <c r="M2660" s="8" t="s">
        <v>47</v>
      </c>
      <c r="N2660" s="8" t="s">
        <v>348</v>
      </c>
      <c r="O2660" s="8" t="s">
        <v>16581</v>
      </c>
      <c r="P2660" s="8" t="s">
        <v>50</v>
      </c>
      <c r="Q2660" s="8" t="s">
        <v>363</v>
      </c>
      <c r="R2660" s="8" t="s">
        <v>6809</v>
      </c>
      <c r="S2660">
        <v>845.46</v>
      </c>
      <c r="T2660">
        <v>6</v>
      </c>
      <c r="U2660">
        <v>0</v>
      </c>
      <c r="V2660">
        <v>295.74</v>
      </c>
      <c r="W2660">
        <v>43.17</v>
      </c>
      <c r="X2660" s="8" t="s">
        <v>62</v>
      </c>
      <c r="Y2660">
        <v>2014</v>
      </c>
    </row>
    <row r="2661" spans="1:25" x14ac:dyDescent="0.25">
      <c r="A2661">
        <v>12885</v>
      </c>
      <c r="B2661" s="8" t="s">
        <v>16582</v>
      </c>
      <c r="C2661" s="9">
        <v>41799</v>
      </c>
      <c r="D2661" s="9">
        <v>41802</v>
      </c>
      <c r="E2661" s="8" t="s">
        <v>54</v>
      </c>
      <c r="F2661" s="8" t="s">
        <v>9932</v>
      </c>
      <c r="G2661" s="8" t="s">
        <v>9933</v>
      </c>
      <c r="H2661" s="8" t="s">
        <v>28</v>
      </c>
      <c r="I2661" s="8" t="s">
        <v>9521</v>
      </c>
      <c r="J2661" s="8" t="s">
        <v>5727</v>
      </c>
      <c r="K2661" s="8" t="s">
        <v>750</v>
      </c>
      <c r="M2661" s="8" t="s">
        <v>69</v>
      </c>
      <c r="N2661" s="8" t="s">
        <v>70</v>
      </c>
      <c r="O2661" s="8" t="s">
        <v>2835</v>
      </c>
      <c r="P2661" s="8" t="s">
        <v>50</v>
      </c>
      <c r="Q2661" s="8" t="s">
        <v>363</v>
      </c>
      <c r="R2661" s="8" t="s">
        <v>2836</v>
      </c>
      <c r="S2661">
        <v>544.27500000000009</v>
      </c>
      <c r="T2661">
        <v>3</v>
      </c>
      <c r="U2661">
        <v>0.5</v>
      </c>
      <c r="V2661">
        <v>-152.41500000000008</v>
      </c>
      <c r="W2661">
        <v>43.16</v>
      </c>
      <c r="X2661" s="8" t="s">
        <v>104</v>
      </c>
      <c r="Y2661">
        <v>2014</v>
      </c>
    </row>
    <row r="2662" spans="1:25" x14ac:dyDescent="0.25">
      <c r="A2662">
        <v>23911</v>
      </c>
      <c r="B2662" s="8" t="s">
        <v>2944</v>
      </c>
      <c r="C2662" s="9">
        <v>41925</v>
      </c>
      <c r="D2662" s="9">
        <v>41930</v>
      </c>
      <c r="E2662" s="8" t="s">
        <v>96</v>
      </c>
      <c r="F2662" s="8" t="s">
        <v>2945</v>
      </c>
      <c r="G2662" s="8" t="s">
        <v>2946</v>
      </c>
      <c r="H2662" s="8" t="s">
        <v>28</v>
      </c>
      <c r="I2662" s="8" t="s">
        <v>707</v>
      </c>
      <c r="J2662" s="8" t="s">
        <v>458</v>
      </c>
      <c r="K2662" s="8" t="s">
        <v>46</v>
      </c>
      <c r="M2662" s="8" t="s">
        <v>47</v>
      </c>
      <c r="N2662" s="8" t="s">
        <v>48</v>
      </c>
      <c r="O2662" s="8" t="s">
        <v>16589</v>
      </c>
      <c r="P2662" s="8" t="s">
        <v>50</v>
      </c>
      <c r="Q2662" s="8" t="s">
        <v>51</v>
      </c>
      <c r="R2662" s="8" t="s">
        <v>8827</v>
      </c>
      <c r="S2662">
        <v>232.20000000000002</v>
      </c>
      <c r="T2662">
        <v>2</v>
      </c>
      <c r="U2662">
        <v>0.1</v>
      </c>
      <c r="V2662">
        <v>15.48</v>
      </c>
      <c r="W2662">
        <v>43.14</v>
      </c>
      <c r="X2662" s="8" t="s">
        <v>104</v>
      </c>
      <c r="Y2662">
        <v>2014</v>
      </c>
    </row>
    <row r="2663" spans="1:25" x14ac:dyDescent="0.25">
      <c r="A2663">
        <v>34027</v>
      </c>
      <c r="B2663" s="8" t="s">
        <v>16594</v>
      </c>
      <c r="C2663" s="9">
        <v>41684</v>
      </c>
      <c r="D2663" s="9">
        <v>41690</v>
      </c>
      <c r="E2663" s="8" t="s">
        <v>96</v>
      </c>
      <c r="F2663" s="8" t="s">
        <v>5681</v>
      </c>
      <c r="G2663" s="8" t="s">
        <v>5682</v>
      </c>
      <c r="H2663" s="8" t="s">
        <v>28</v>
      </c>
      <c r="I2663" s="8" t="s">
        <v>444</v>
      </c>
      <c r="J2663" s="8" t="s">
        <v>445</v>
      </c>
      <c r="K2663" s="8" t="s">
        <v>31</v>
      </c>
      <c r="L2663">
        <v>98105</v>
      </c>
      <c r="M2663" s="8" t="s">
        <v>32</v>
      </c>
      <c r="N2663" s="8" t="s">
        <v>110</v>
      </c>
      <c r="O2663" s="8" t="s">
        <v>2298</v>
      </c>
      <c r="P2663" s="8" t="s">
        <v>35</v>
      </c>
      <c r="Q2663" s="8" t="s">
        <v>36</v>
      </c>
      <c r="R2663" s="8" t="s">
        <v>2299</v>
      </c>
      <c r="S2663">
        <v>799.96</v>
      </c>
      <c r="T2663">
        <v>4</v>
      </c>
      <c r="U2663">
        <v>0</v>
      </c>
      <c r="V2663">
        <v>343.98280000000005</v>
      </c>
      <c r="W2663">
        <v>43.13</v>
      </c>
      <c r="X2663" s="8" t="s">
        <v>62</v>
      </c>
      <c r="Y2663">
        <v>2014</v>
      </c>
    </row>
    <row r="2664" spans="1:25" x14ac:dyDescent="0.25">
      <c r="A2664">
        <v>8651</v>
      </c>
      <c r="B2664" s="8" t="s">
        <v>16595</v>
      </c>
      <c r="C2664" s="9">
        <v>41954</v>
      </c>
      <c r="D2664" s="9">
        <v>41958</v>
      </c>
      <c r="E2664" s="8" t="s">
        <v>96</v>
      </c>
      <c r="F2664" s="8" t="s">
        <v>183</v>
      </c>
      <c r="G2664" s="8" t="s">
        <v>184</v>
      </c>
      <c r="H2664" s="8" t="s">
        <v>43</v>
      </c>
      <c r="I2664" s="8" t="s">
        <v>281</v>
      </c>
      <c r="J2664" s="8" t="s">
        <v>281</v>
      </c>
      <c r="K2664" s="8" t="s">
        <v>282</v>
      </c>
      <c r="M2664" s="8" t="s">
        <v>154</v>
      </c>
      <c r="N2664" s="8" t="s">
        <v>283</v>
      </c>
      <c r="O2664" s="8" t="s">
        <v>16596</v>
      </c>
      <c r="P2664" s="8" t="s">
        <v>50</v>
      </c>
      <c r="Q2664" s="8" t="s">
        <v>4239</v>
      </c>
      <c r="R2664" s="8" t="s">
        <v>8604</v>
      </c>
      <c r="S2664">
        <v>268.02999999999997</v>
      </c>
      <c r="T2664">
        <v>7</v>
      </c>
      <c r="U2664">
        <v>0.5</v>
      </c>
      <c r="V2664">
        <v>-230.51</v>
      </c>
      <c r="W2664">
        <v>43.128</v>
      </c>
      <c r="X2664" s="8" t="s">
        <v>104</v>
      </c>
      <c r="Y2664">
        <v>2014</v>
      </c>
    </row>
    <row r="2665" spans="1:25" x14ac:dyDescent="0.25">
      <c r="A2665">
        <v>12910</v>
      </c>
      <c r="B2665" s="8" t="s">
        <v>16597</v>
      </c>
      <c r="C2665" s="9">
        <v>41737</v>
      </c>
      <c r="D2665" s="9">
        <v>41741</v>
      </c>
      <c r="E2665" s="8" t="s">
        <v>96</v>
      </c>
      <c r="F2665" s="8" t="s">
        <v>2118</v>
      </c>
      <c r="G2665" s="8" t="s">
        <v>2119</v>
      </c>
      <c r="H2665" s="8" t="s">
        <v>28</v>
      </c>
      <c r="I2665" s="8" t="s">
        <v>1520</v>
      </c>
      <c r="J2665" s="8" t="s">
        <v>1364</v>
      </c>
      <c r="K2665" s="8" t="s">
        <v>172</v>
      </c>
      <c r="M2665" s="8" t="s">
        <v>69</v>
      </c>
      <c r="N2665" s="8" t="s">
        <v>70</v>
      </c>
      <c r="O2665" s="8" t="s">
        <v>13147</v>
      </c>
      <c r="P2665" s="8" t="s">
        <v>112</v>
      </c>
      <c r="Q2665" s="8" t="s">
        <v>795</v>
      </c>
      <c r="R2665" s="8" t="s">
        <v>11611</v>
      </c>
      <c r="S2665">
        <v>370.73700000000002</v>
      </c>
      <c r="T2665">
        <v>3</v>
      </c>
      <c r="U2665">
        <v>0.1</v>
      </c>
      <c r="V2665">
        <v>123.50700000000001</v>
      </c>
      <c r="W2665">
        <v>43.12</v>
      </c>
      <c r="X2665" s="8" t="s">
        <v>104</v>
      </c>
      <c r="Y2665">
        <v>2014</v>
      </c>
    </row>
    <row r="2666" spans="1:25" x14ac:dyDescent="0.25">
      <c r="A2666">
        <v>24493</v>
      </c>
      <c r="B2666" s="8" t="s">
        <v>16599</v>
      </c>
      <c r="C2666" s="9">
        <v>41734</v>
      </c>
      <c r="D2666" s="9">
        <v>41739</v>
      </c>
      <c r="E2666" s="8" t="s">
        <v>40</v>
      </c>
      <c r="F2666" s="8" t="s">
        <v>6106</v>
      </c>
      <c r="G2666" s="8" t="s">
        <v>6107</v>
      </c>
      <c r="H2666" s="8" t="s">
        <v>28</v>
      </c>
      <c r="I2666" s="8" t="s">
        <v>1780</v>
      </c>
      <c r="J2666" s="8" t="s">
        <v>1780</v>
      </c>
      <c r="K2666" s="8" t="s">
        <v>162</v>
      </c>
      <c r="M2666" s="8" t="s">
        <v>47</v>
      </c>
      <c r="N2666" s="8" t="s">
        <v>163</v>
      </c>
      <c r="O2666" s="8" t="s">
        <v>16600</v>
      </c>
      <c r="P2666" s="8" t="s">
        <v>35</v>
      </c>
      <c r="Q2666" s="8" t="s">
        <v>36</v>
      </c>
      <c r="R2666" s="8" t="s">
        <v>16601</v>
      </c>
      <c r="S2666">
        <v>287.27999999999997</v>
      </c>
      <c r="T2666">
        <v>7</v>
      </c>
      <c r="U2666">
        <v>0</v>
      </c>
      <c r="V2666">
        <v>48.719999999999992</v>
      </c>
      <c r="W2666">
        <v>43.12</v>
      </c>
      <c r="X2666" s="8" t="s">
        <v>104</v>
      </c>
      <c r="Y2666">
        <v>2014</v>
      </c>
    </row>
    <row r="2667" spans="1:25" x14ac:dyDescent="0.25">
      <c r="A2667">
        <v>20609</v>
      </c>
      <c r="B2667" s="8" t="s">
        <v>1511</v>
      </c>
      <c r="C2667" s="9">
        <v>41746</v>
      </c>
      <c r="D2667" s="9">
        <v>41746</v>
      </c>
      <c r="E2667" s="8" t="s">
        <v>25</v>
      </c>
      <c r="F2667" s="8" t="s">
        <v>1512</v>
      </c>
      <c r="G2667" s="8" t="s">
        <v>1513</v>
      </c>
      <c r="H2667" s="8" t="s">
        <v>28</v>
      </c>
      <c r="I2667" s="8" t="s">
        <v>1514</v>
      </c>
      <c r="J2667" s="8" t="s">
        <v>1515</v>
      </c>
      <c r="K2667" s="8" t="s">
        <v>162</v>
      </c>
      <c r="M2667" s="8" t="s">
        <v>47</v>
      </c>
      <c r="N2667" s="8" t="s">
        <v>163</v>
      </c>
      <c r="O2667" s="8" t="s">
        <v>16604</v>
      </c>
      <c r="P2667" s="8" t="s">
        <v>112</v>
      </c>
      <c r="Q2667" s="8" t="s">
        <v>795</v>
      </c>
      <c r="R2667" s="8" t="s">
        <v>10650</v>
      </c>
      <c r="S2667">
        <v>192</v>
      </c>
      <c r="T2667">
        <v>4</v>
      </c>
      <c r="U2667">
        <v>0</v>
      </c>
      <c r="V2667">
        <v>1.92</v>
      </c>
      <c r="W2667">
        <v>43.1</v>
      </c>
      <c r="X2667" s="8" t="s">
        <v>38</v>
      </c>
      <c r="Y2667">
        <v>2014</v>
      </c>
    </row>
    <row r="2668" spans="1:25" x14ac:dyDescent="0.25">
      <c r="A2668">
        <v>45268</v>
      </c>
      <c r="B2668" s="8" t="s">
        <v>16624</v>
      </c>
      <c r="C2668" s="9">
        <v>41787</v>
      </c>
      <c r="D2668" s="9">
        <v>41791</v>
      </c>
      <c r="E2668" s="8" t="s">
        <v>96</v>
      </c>
      <c r="F2668" s="8" t="s">
        <v>15790</v>
      </c>
      <c r="G2668" s="8" t="s">
        <v>344</v>
      </c>
      <c r="H2668" s="8" t="s">
        <v>28</v>
      </c>
      <c r="I2668" s="8" t="s">
        <v>15001</v>
      </c>
      <c r="J2668" s="8" t="s">
        <v>15002</v>
      </c>
      <c r="K2668" s="8" t="s">
        <v>318</v>
      </c>
      <c r="M2668" s="8" t="s">
        <v>77</v>
      </c>
      <c r="N2668" s="8" t="s">
        <v>77</v>
      </c>
      <c r="O2668" s="8" t="s">
        <v>13471</v>
      </c>
      <c r="P2668" s="8" t="s">
        <v>35</v>
      </c>
      <c r="Q2668" s="8" t="s">
        <v>79</v>
      </c>
      <c r="R2668" s="8" t="s">
        <v>5827</v>
      </c>
      <c r="S2668">
        <v>337.2</v>
      </c>
      <c r="T2668">
        <v>2</v>
      </c>
      <c r="U2668">
        <v>0</v>
      </c>
      <c r="V2668">
        <v>151.74</v>
      </c>
      <c r="W2668">
        <v>43.04</v>
      </c>
      <c r="X2668" s="8" t="s">
        <v>104</v>
      </c>
      <c r="Y2668">
        <v>2014</v>
      </c>
    </row>
    <row r="2669" spans="1:25" x14ac:dyDescent="0.25">
      <c r="A2669">
        <v>49037</v>
      </c>
      <c r="B2669" s="8" t="s">
        <v>16628</v>
      </c>
      <c r="C2669" s="9">
        <v>41990</v>
      </c>
      <c r="D2669" s="9">
        <v>41992</v>
      </c>
      <c r="E2669" s="8" t="s">
        <v>54</v>
      </c>
      <c r="F2669" s="8" t="s">
        <v>10721</v>
      </c>
      <c r="G2669" s="8" t="s">
        <v>1638</v>
      </c>
      <c r="H2669" s="8" t="s">
        <v>28</v>
      </c>
      <c r="I2669" s="8" t="s">
        <v>16629</v>
      </c>
      <c r="J2669" s="8" t="s">
        <v>16630</v>
      </c>
      <c r="K2669" s="8" t="s">
        <v>3559</v>
      </c>
      <c r="M2669" s="8" t="s">
        <v>77</v>
      </c>
      <c r="N2669" s="8" t="s">
        <v>77</v>
      </c>
      <c r="O2669" s="8" t="s">
        <v>1674</v>
      </c>
      <c r="P2669" s="8" t="s">
        <v>112</v>
      </c>
      <c r="Q2669" s="8" t="s">
        <v>165</v>
      </c>
      <c r="R2669" s="8" t="s">
        <v>1675</v>
      </c>
      <c r="S2669">
        <v>184.06800000000001</v>
      </c>
      <c r="T2669">
        <v>2</v>
      </c>
      <c r="U2669">
        <v>0.7</v>
      </c>
      <c r="V2669">
        <v>-263.83199999999999</v>
      </c>
      <c r="W2669">
        <v>43.03</v>
      </c>
      <c r="X2669" s="8" t="s">
        <v>38</v>
      </c>
      <c r="Y2669">
        <v>2014</v>
      </c>
    </row>
    <row r="2670" spans="1:25" x14ac:dyDescent="0.25">
      <c r="A2670">
        <v>9926</v>
      </c>
      <c r="B2670" s="8" t="s">
        <v>16632</v>
      </c>
      <c r="C2670" s="9">
        <v>41918</v>
      </c>
      <c r="D2670" s="9">
        <v>41924</v>
      </c>
      <c r="E2670" s="8" t="s">
        <v>96</v>
      </c>
      <c r="F2670" s="8" t="s">
        <v>3498</v>
      </c>
      <c r="G2670" s="8" t="s">
        <v>3499</v>
      </c>
      <c r="H2670" s="8" t="s">
        <v>28</v>
      </c>
      <c r="I2670" s="8" t="s">
        <v>3253</v>
      </c>
      <c r="J2670" s="8" t="s">
        <v>3254</v>
      </c>
      <c r="K2670" s="8" t="s">
        <v>240</v>
      </c>
      <c r="M2670" s="8" t="s">
        <v>154</v>
      </c>
      <c r="N2670" s="8" t="s">
        <v>232</v>
      </c>
      <c r="O2670" s="8" t="s">
        <v>6354</v>
      </c>
      <c r="P2670" s="8" t="s">
        <v>50</v>
      </c>
      <c r="Q2670" s="8" t="s">
        <v>51</v>
      </c>
      <c r="R2670" s="8" t="s">
        <v>1068</v>
      </c>
      <c r="S2670">
        <v>1015.168</v>
      </c>
      <c r="T2670">
        <v>4</v>
      </c>
      <c r="U2670">
        <v>0.2</v>
      </c>
      <c r="V2670">
        <v>329.88799999999992</v>
      </c>
      <c r="W2670">
        <v>43.022000000000006</v>
      </c>
      <c r="X2670" s="8" t="s">
        <v>62</v>
      </c>
      <c r="Y2670">
        <v>2014</v>
      </c>
    </row>
    <row r="2671" spans="1:25" x14ac:dyDescent="0.25">
      <c r="A2671">
        <v>23841</v>
      </c>
      <c r="B2671" s="8" t="s">
        <v>3243</v>
      </c>
      <c r="C2671" s="9">
        <v>41664</v>
      </c>
      <c r="D2671" s="9">
        <v>41668</v>
      </c>
      <c r="E2671" s="8" t="s">
        <v>96</v>
      </c>
      <c r="F2671" s="8" t="s">
        <v>3244</v>
      </c>
      <c r="G2671" s="8" t="s">
        <v>3245</v>
      </c>
      <c r="H2671" s="8" t="s">
        <v>28</v>
      </c>
      <c r="I2671" s="8" t="s">
        <v>273</v>
      </c>
      <c r="J2671" s="8" t="s">
        <v>274</v>
      </c>
      <c r="K2671" s="8" t="s">
        <v>275</v>
      </c>
      <c r="M2671" s="8" t="s">
        <v>47</v>
      </c>
      <c r="N2671" s="8" t="s">
        <v>137</v>
      </c>
      <c r="O2671" s="8" t="s">
        <v>7122</v>
      </c>
      <c r="P2671" s="8" t="s">
        <v>35</v>
      </c>
      <c r="Q2671" s="8" t="s">
        <v>79</v>
      </c>
      <c r="R2671" s="8" t="s">
        <v>7123</v>
      </c>
      <c r="S2671">
        <v>785.79</v>
      </c>
      <c r="T2671">
        <v>3</v>
      </c>
      <c r="U2671">
        <v>0</v>
      </c>
      <c r="V2671">
        <v>369.27</v>
      </c>
      <c r="W2671">
        <v>43.02</v>
      </c>
      <c r="X2671" s="8" t="s">
        <v>62</v>
      </c>
      <c r="Y2671">
        <v>2014</v>
      </c>
    </row>
    <row r="2672" spans="1:25" x14ac:dyDescent="0.25">
      <c r="A2672">
        <v>8988</v>
      </c>
      <c r="B2672" s="8" t="s">
        <v>16634</v>
      </c>
      <c r="C2672" s="9">
        <v>41766</v>
      </c>
      <c r="D2672" s="9">
        <v>41767</v>
      </c>
      <c r="E2672" s="8" t="s">
        <v>54</v>
      </c>
      <c r="F2672" s="8" t="s">
        <v>10096</v>
      </c>
      <c r="G2672" s="8" t="s">
        <v>9120</v>
      </c>
      <c r="H2672" s="8" t="s">
        <v>66</v>
      </c>
      <c r="I2672" s="8" t="s">
        <v>4147</v>
      </c>
      <c r="J2672" s="8" t="s">
        <v>4147</v>
      </c>
      <c r="K2672" s="8" t="s">
        <v>1603</v>
      </c>
      <c r="M2672" s="8" t="s">
        <v>154</v>
      </c>
      <c r="N2672" s="8" t="s">
        <v>283</v>
      </c>
      <c r="O2672" s="8" t="s">
        <v>2730</v>
      </c>
      <c r="P2672" s="8" t="s">
        <v>50</v>
      </c>
      <c r="Q2672" s="8" t="s">
        <v>363</v>
      </c>
      <c r="R2672" s="8" t="s">
        <v>2731</v>
      </c>
      <c r="S2672">
        <v>664.56</v>
      </c>
      <c r="T2672">
        <v>6</v>
      </c>
      <c r="U2672">
        <v>0</v>
      </c>
      <c r="V2672">
        <v>6.6</v>
      </c>
      <c r="W2672">
        <v>43.016000000000005</v>
      </c>
      <c r="X2672" s="8" t="s">
        <v>104</v>
      </c>
      <c r="Y2672">
        <v>2014</v>
      </c>
    </row>
    <row r="2673" spans="1:25" x14ac:dyDescent="0.25">
      <c r="A2673">
        <v>45422</v>
      </c>
      <c r="B2673" s="8" t="s">
        <v>16646</v>
      </c>
      <c r="C2673" s="9">
        <v>41737</v>
      </c>
      <c r="D2673" s="9">
        <v>41742</v>
      </c>
      <c r="E2673" s="8" t="s">
        <v>96</v>
      </c>
      <c r="F2673" s="8" t="s">
        <v>16647</v>
      </c>
      <c r="G2673" s="8" t="s">
        <v>1643</v>
      </c>
      <c r="H2673" s="8" t="s">
        <v>28</v>
      </c>
      <c r="I2673" s="8" t="s">
        <v>11681</v>
      </c>
      <c r="J2673" s="8" t="s">
        <v>11681</v>
      </c>
      <c r="K2673" s="8" t="s">
        <v>11682</v>
      </c>
      <c r="M2673" s="8" t="s">
        <v>145</v>
      </c>
      <c r="N2673" s="8" t="s">
        <v>145</v>
      </c>
      <c r="O2673" s="8" t="s">
        <v>14509</v>
      </c>
      <c r="P2673" s="8" t="s">
        <v>112</v>
      </c>
      <c r="Q2673" s="8" t="s">
        <v>165</v>
      </c>
      <c r="R2673" s="8" t="s">
        <v>1394</v>
      </c>
      <c r="S2673">
        <v>528.68999999999994</v>
      </c>
      <c r="T2673">
        <v>1</v>
      </c>
      <c r="U2673">
        <v>0</v>
      </c>
      <c r="V2673">
        <v>206.16</v>
      </c>
      <c r="W2673">
        <v>42.95</v>
      </c>
      <c r="X2673" s="8" t="s">
        <v>62</v>
      </c>
      <c r="Y2673">
        <v>2014</v>
      </c>
    </row>
    <row r="2674" spans="1:25" x14ac:dyDescent="0.25">
      <c r="A2674">
        <v>7652</v>
      </c>
      <c r="B2674" s="8" t="s">
        <v>5080</v>
      </c>
      <c r="C2674" s="9">
        <v>41951</v>
      </c>
      <c r="D2674" s="9">
        <v>41957</v>
      </c>
      <c r="E2674" s="8" t="s">
        <v>96</v>
      </c>
      <c r="F2674" s="8" t="s">
        <v>1924</v>
      </c>
      <c r="G2674" s="8" t="s">
        <v>1925</v>
      </c>
      <c r="H2674" s="8" t="s">
        <v>28</v>
      </c>
      <c r="I2674" s="8" t="s">
        <v>1553</v>
      </c>
      <c r="J2674" s="8" t="s">
        <v>1554</v>
      </c>
      <c r="K2674" s="8" t="s">
        <v>240</v>
      </c>
      <c r="M2674" s="8" t="s">
        <v>154</v>
      </c>
      <c r="N2674" s="8" t="s">
        <v>232</v>
      </c>
      <c r="O2674" s="8" t="s">
        <v>3180</v>
      </c>
      <c r="P2674" s="8" t="s">
        <v>35</v>
      </c>
      <c r="Q2674" s="8" t="s">
        <v>79</v>
      </c>
      <c r="R2674" s="8" t="s">
        <v>2578</v>
      </c>
      <c r="S2674">
        <v>505.78639999999996</v>
      </c>
      <c r="T2674">
        <v>2</v>
      </c>
      <c r="U2674">
        <v>2E-3</v>
      </c>
      <c r="V2674">
        <v>120.5864</v>
      </c>
      <c r="W2674">
        <v>42.945999999999998</v>
      </c>
      <c r="X2674" s="8" t="s">
        <v>62</v>
      </c>
      <c r="Y2674">
        <v>2014</v>
      </c>
    </row>
    <row r="2675" spans="1:25" x14ac:dyDescent="0.25">
      <c r="A2675">
        <v>24865</v>
      </c>
      <c r="B2675" s="8" t="s">
        <v>16651</v>
      </c>
      <c r="C2675" s="9">
        <v>41941</v>
      </c>
      <c r="D2675" s="9">
        <v>41947</v>
      </c>
      <c r="E2675" s="8" t="s">
        <v>96</v>
      </c>
      <c r="F2675" s="8" t="s">
        <v>2102</v>
      </c>
      <c r="G2675" s="8" t="s">
        <v>2103</v>
      </c>
      <c r="H2675" s="8" t="s">
        <v>28</v>
      </c>
      <c r="I2675" s="8" t="s">
        <v>44</v>
      </c>
      <c r="J2675" s="8" t="s">
        <v>45</v>
      </c>
      <c r="K2675" s="8" t="s">
        <v>46</v>
      </c>
      <c r="M2675" s="8" t="s">
        <v>47</v>
      </c>
      <c r="N2675" s="8" t="s">
        <v>48</v>
      </c>
      <c r="O2675" s="8" t="s">
        <v>7764</v>
      </c>
      <c r="P2675" s="8" t="s">
        <v>35</v>
      </c>
      <c r="Q2675" s="8" t="s">
        <v>60</v>
      </c>
      <c r="R2675" s="8" t="s">
        <v>7765</v>
      </c>
      <c r="S2675">
        <v>773.38799999999992</v>
      </c>
      <c r="T2675">
        <v>6</v>
      </c>
      <c r="U2675">
        <v>0.1</v>
      </c>
      <c r="V2675">
        <v>326.44799999999998</v>
      </c>
      <c r="W2675">
        <v>42.93</v>
      </c>
      <c r="X2675" s="8" t="s">
        <v>62</v>
      </c>
      <c r="Y2675">
        <v>2014</v>
      </c>
    </row>
    <row r="2676" spans="1:25" x14ac:dyDescent="0.25">
      <c r="A2676">
        <v>28570</v>
      </c>
      <c r="B2676" s="8" t="s">
        <v>16654</v>
      </c>
      <c r="C2676" s="9">
        <v>42004</v>
      </c>
      <c r="D2676" s="9">
        <v>42008</v>
      </c>
      <c r="E2676" s="8" t="s">
        <v>96</v>
      </c>
      <c r="F2676" s="8" t="s">
        <v>1490</v>
      </c>
      <c r="G2676" s="8" t="s">
        <v>1491</v>
      </c>
      <c r="H2676" s="8" t="s">
        <v>43</v>
      </c>
      <c r="I2676" s="8" t="s">
        <v>670</v>
      </c>
      <c r="J2676" s="8" t="s">
        <v>671</v>
      </c>
      <c r="K2676" s="8" t="s">
        <v>672</v>
      </c>
      <c r="M2676" s="8" t="s">
        <v>47</v>
      </c>
      <c r="N2676" s="8" t="s">
        <v>348</v>
      </c>
      <c r="O2676" s="8" t="s">
        <v>4266</v>
      </c>
      <c r="P2676" s="8" t="s">
        <v>35</v>
      </c>
      <c r="Q2676" s="8" t="s">
        <v>79</v>
      </c>
      <c r="R2676" s="8" t="s">
        <v>4267</v>
      </c>
      <c r="S2676">
        <v>684.60599999999999</v>
      </c>
      <c r="T2676">
        <v>4</v>
      </c>
      <c r="U2676">
        <v>0.35</v>
      </c>
      <c r="V2676">
        <v>-63.23399999999998</v>
      </c>
      <c r="W2676">
        <v>42.92</v>
      </c>
      <c r="X2676" s="8" t="s">
        <v>62</v>
      </c>
      <c r="Y2676">
        <v>2014</v>
      </c>
    </row>
    <row r="2677" spans="1:25" x14ac:dyDescent="0.25">
      <c r="A2677">
        <v>7474</v>
      </c>
      <c r="B2677" s="8" t="s">
        <v>16657</v>
      </c>
      <c r="C2677" s="9">
        <v>41899</v>
      </c>
      <c r="D2677" s="9">
        <v>41905</v>
      </c>
      <c r="E2677" s="8" t="s">
        <v>96</v>
      </c>
      <c r="F2677" s="8" t="s">
        <v>2793</v>
      </c>
      <c r="G2677" s="8" t="s">
        <v>2794</v>
      </c>
      <c r="H2677" s="8" t="s">
        <v>66</v>
      </c>
      <c r="I2677" s="8" t="s">
        <v>1012</v>
      </c>
      <c r="J2677" s="8" t="s">
        <v>1013</v>
      </c>
      <c r="K2677" s="8" t="s">
        <v>1013</v>
      </c>
      <c r="M2677" s="8" t="s">
        <v>154</v>
      </c>
      <c r="N2677" s="8" t="s">
        <v>70</v>
      </c>
      <c r="O2677" s="8" t="s">
        <v>11732</v>
      </c>
      <c r="P2677" s="8" t="s">
        <v>50</v>
      </c>
      <c r="Q2677" s="8" t="s">
        <v>363</v>
      </c>
      <c r="R2677" s="8" t="s">
        <v>7249</v>
      </c>
      <c r="S2677">
        <v>409.8</v>
      </c>
      <c r="T2677">
        <v>5</v>
      </c>
      <c r="U2677">
        <v>0</v>
      </c>
      <c r="V2677">
        <v>73.7</v>
      </c>
      <c r="W2677">
        <v>42.916000000000004</v>
      </c>
      <c r="X2677" s="8" t="s">
        <v>115</v>
      </c>
      <c r="Y2677">
        <v>2014</v>
      </c>
    </row>
    <row r="2678" spans="1:25" x14ac:dyDescent="0.25">
      <c r="A2678">
        <v>37951</v>
      </c>
      <c r="B2678" s="8" t="s">
        <v>16373</v>
      </c>
      <c r="C2678" s="9">
        <v>41691</v>
      </c>
      <c r="D2678" s="9">
        <v>41698</v>
      </c>
      <c r="E2678" s="8" t="s">
        <v>96</v>
      </c>
      <c r="F2678" s="8" t="s">
        <v>64</v>
      </c>
      <c r="G2678" s="8" t="s">
        <v>65</v>
      </c>
      <c r="H2678" s="8" t="s">
        <v>66</v>
      </c>
      <c r="I2678" s="8" t="s">
        <v>8714</v>
      </c>
      <c r="J2678" s="8" t="s">
        <v>3384</v>
      </c>
      <c r="K2678" s="8" t="s">
        <v>31</v>
      </c>
      <c r="L2678">
        <v>85234</v>
      </c>
      <c r="M2678" s="8" t="s">
        <v>32</v>
      </c>
      <c r="N2678" s="8" t="s">
        <v>110</v>
      </c>
      <c r="O2678" s="8" t="s">
        <v>10825</v>
      </c>
      <c r="P2678" s="8" t="s">
        <v>35</v>
      </c>
      <c r="Q2678" s="8" t="s">
        <v>60</v>
      </c>
      <c r="R2678" s="8" t="s">
        <v>10826</v>
      </c>
      <c r="S2678">
        <v>333.57600000000002</v>
      </c>
      <c r="T2678">
        <v>3</v>
      </c>
      <c r="U2678">
        <v>0.2</v>
      </c>
      <c r="V2678">
        <v>25.018199999999993</v>
      </c>
      <c r="W2678">
        <v>42.91</v>
      </c>
      <c r="X2678" s="8" t="s">
        <v>115</v>
      </c>
      <c r="Y2678">
        <v>2014</v>
      </c>
    </row>
    <row r="2679" spans="1:25" x14ac:dyDescent="0.25">
      <c r="A2679">
        <v>38009</v>
      </c>
      <c r="B2679" s="8" t="s">
        <v>16662</v>
      </c>
      <c r="C2679" s="9">
        <v>41988</v>
      </c>
      <c r="D2679" s="9">
        <v>41988</v>
      </c>
      <c r="E2679" s="8" t="s">
        <v>25</v>
      </c>
      <c r="F2679" s="8" t="s">
        <v>742</v>
      </c>
      <c r="G2679" s="8" t="s">
        <v>743</v>
      </c>
      <c r="H2679" s="8" t="s">
        <v>28</v>
      </c>
      <c r="I2679" s="8" t="s">
        <v>16663</v>
      </c>
      <c r="J2679" s="8" t="s">
        <v>216</v>
      </c>
      <c r="K2679" s="8" t="s">
        <v>31</v>
      </c>
      <c r="L2679">
        <v>60076</v>
      </c>
      <c r="M2679" s="8" t="s">
        <v>32</v>
      </c>
      <c r="N2679" s="8" t="s">
        <v>70</v>
      </c>
      <c r="O2679" s="8" t="s">
        <v>13646</v>
      </c>
      <c r="P2679" s="8" t="s">
        <v>50</v>
      </c>
      <c r="Q2679" s="8" t="s">
        <v>4239</v>
      </c>
      <c r="R2679" s="8" t="s">
        <v>13647</v>
      </c>
      <c r="S2679">
        <v>266.35200000000003</v>
      </c>
      <c r="T2679">
        <v>6</v>
      </c>
      <c r="U2679">
        <v>0.6</v>
      </c>
      <c r="V2679">
        <v>-292.98719999999997</v>
      </c>
      <c r="W2679">
        <v>42.9</v>
      </c>
      <c r="X2679" s="8" t="s">
        <v>104</v>
      </c>
      <c r="Y2679">
        <v>2014</v>
      </c>
    </row>
    <row r="2680" spans="1:25" x14ac:dyDescent="0.25">
      <c r="A2680">
        <v>46746</v>
      </c>
      <c r="B2680" s="8" t="s">
        <v>6066</v>
      </c>
      <c r="C2680" s="9">
        <v>41803</v>
      </c>
      <c r="D2680" s="9">
        <v>41803</v>
      </c>
      <c r="E2680" s="8" t="s">
        <v>25</v>
      </c>
      <c r="F2680" s="8" t="s">
        <v>6067</v>
      </c>
      <c r="G2680" s="8" t="s">
        <v>2928</v>
      </c>
      <c r="H2680" s="8" t="s">
        <v>28</v>
      </c>
      <c r="I2680" s="8" t="s">
        <v>6068</v>
      </c>
      <c r="J2680" s="8" t="s">
        <v>6069</v>
      </c>
      <c r="K2680" s="8" t="s">
        <v>144</v>
      </c>
      <c r="M2680" s="8" t="s">
        <v>145</v>
      </c>
      <c r="N2680" s="8" t="s">
        <v>145</v>
      </c>
      <c r="O2680" s="8" t="s">
        <v>16665</v>
      </c>
      <c r="P2680" s="8" t="s">
        <v>35</v>
      </c>
      <c r="Q2680" s="8" t="s">
        <v>79</v>
      </c>
      <c r="R2680" s="8" t="s">
        <v>3900</v>
      </c>
      <c r="S2680">
        <v>377.01</v>
      </c>
      <c r="T2680">
        <v>1</v>
      </c>
      <c r="U2680">
        <v>0</v>
      </c>
      <c r="V2680">
        <v>82.92</v>
      </c>
      <c r="W2680">
        <v>42.89</v>
      </c>
      <c r="X2680" s="8" t="s">
        <v>62</v>
      </c>
      <c r="Y2680">
        <v>2014</v>
      </c>
    </row>
    <row r="2681" spans="1:25" x14ac:dyDescent="0.25">
      <c r="A2681">
        <v>21483</v>
      </c>
      <c r="B2681" s="8" t="s">
        <v>16666</v>
      </c>
      <c r="C2681" s="9">
        <v>41990</v>
      </c>
      <c r="D2681" s="9">
        <v>41993</v>
      </c>
      <c r="E2681" s="8" t="s">
        <v>40</v>
      </c>
      <c r="F2681" s="8" t="s">
        <v>10147</v>
      </c>
      <c r="G2681" s="8" t="s">
        <v>10148</v>
      </c>
      <c r="H2681" s="8" t="s">
        <v>43</v>
      </c>
      <c r="I2681" s="8" t="s">
        <v>1091</v>
      </c>
      <c r="J2681" s="8" t="s">
        <v>1092</v>
      </c>
      <c r="K2681" s="8" t="s">
        <v>347</v>
      </c>
      <c r="M2681" s="8" t="s">
        <v>47</v>
      </c>
      <c r="N2681" s="8" t="s">
        <v>348</v>
      </c>
      <c r="O2681" s="8" t="s">
        <v>6091</v>
      </c>
      <c r="P2681" s="8" t="s">
        <v>50</v>
      </c>
      <c r="Q2681" s="8" t="s">
        <v>51</v>
      </c>
      <c r="R2681" s="8" t="s">
        <v>6092</v>
      </c>
      <c r="S2681">
        <v>480.22320000000002</v>
      </c>
      <c r="T2681">
        <v>4</v>
      </c>
      <c r="U2681">
        <v>0.27</v>
      </c>
      <c r="V2681">
        <v>-13.216800000000035</v>
      </c>
      <c r="W2681">
        <v>42.88</v>
      </c>
      <c r="X2681" s="8" t="s">
        <v>104</v>
      </c>
      <c r="Y2681">
        <v>2014</v>
      </c>
    </row>
    <row r="2682" spans="1:25" x14ac:dyDescent="0.25">
      <c r="A2682">
        <v>4779</v>
      </c>
      <c r="B2682" s="8" t="s">
        <v>12743</v>
      </c>
      <c r="C2682" s="9">
        <v>41926</v>
      </c>
      <c r="D2682" s="9">
        <v>41931</v>
      </c>
      <c r="E2682" s="8" t="s">
        <v>96</v>
      </c>
      <c r="F2682" s="8" t="s">
        <v>6788</v>
      </c>
      <c r="G2682" s="8" t="s">
        <v>6789</v>
      </c>
      <c r="H2682" s="8" t="s">
        <v>28</v>
      </c>
      <c r="I2682" s="8" t="s">
        <v>9192</v>
      </c>
      <c r="J2682" s="8" t="s">
        <v>5468</v>
      </c>
      <c r="K2682" s="8" t="s">
        <v>5468</v>
      </c>
      <c r="M2682" s="8" t="s">
        <v>154</v>
      </c>
      <c r="N2682" s="8" t="s">
        <v>70</v>
      </c>
      <c r="O2682" s="8" t="s">
        <v>13062</v>
      </c>
      <c r="P2682" s="8" t="s">
        <v>35</v>
      </c>
      <c r="Q2682" s="8" t="s">
        <v>79</v>
      </c>
      <c r="R2682" s="8" t="s">
        <v>4094</v>
      </c>
      <c r="S2682">
        <v>384.34655999999995</v>
      </c>
      <c r="T2682">
        <v>3</v>
      </c>
      <c r="U2682">
        <v>0.40200000000000002</v>
      </c>
      <c r="V2682">
        <v>-162.01344000000003</v>
      </c>
      <c r="W2682">
        <v>42.878</v>
      </c>
      <c r="X2682" s="8" t="s">
        <v>104</v>
      </c>
      <c r="Y2682">
        <v>2014</v>
      </c>
    </row>
    <row r="2683" spans="1:25" x14ac:dyDescent="0.25">
      <c r="A2683">
        <v>10586</v>
      </c>
      <c r="B2683" s="8" t="s">
        <v>8814</v>
      </c>
      <c r="C2683" s="9">
        <v>41645</v>
      </c>
      <c r="D2683" s="9">
        <v>41649</v>
      </c>
      <c r="E2683" s="8" t="s">
        <v>96</v>
      </c>
      <c r="F2683" s="8" t="s">
        <v>1483</v>
      </c>
      <c r="G2683" s="8" t="s">
        <v>1484</v>
      </c>
      <c r="H2683" s="8" t="s">
        <v>66</v>
      </c>
      <c r="I2683" s="8" t="s">
        <v>3264</v>
      </c>
      <c r="J2683" s="8" t="s">
        <v>171</v>
      </c>
      <c r="K2683" s="8" t="s">
        <v>172</v>
      </c>
      <c r="M2683" s="8" t="s">
        <v>69</v>
      </c>
      <c r="N2683" s="8" t="s">
        <v>70</v>
      </c>
      <c r="O2683" s="8" t="s">
        <v>8336</v>
      </c>
      <c r="P2683" s="8" t="s">
        <v>112</v>
      </c>
      <c r="Q2683" s="8" t="s">
        <v>795</v>
      </c>
      <c r="R2683" s="8" t="s">
        <v>8337</v>
      </c>
      <c r="S2683">
        <v>357.21</v>
      </c>
      <c r="T2683">
        <v>2</v>
      </c>
      <c r="U2683">
        <v>0.1</v>
      </c>
      <c r="V2683">
        <v>138.87</v>
      </c>
      <c r="W2683">
        <v>42.87</v>
      </c>
      <c r="X2683" s="8" t="s">
        <v>104</v>
      </c>
      <c r="Y2683">
        <v>2014</v>
      </c>
    </row>
    <row r="2684" spans="1:25" x14ac:dyDescent="0.25">
      <c r="A2684">
        <v>32264</v>
      </c>
      <c r="B2684" s="8" t="s">
        <v>14471</v>
      </c>
      <c r="C2684" s="9">
        <v>41739</v>
      </c>
      <c r="D2684" s="9">
        <v>41741</v>
      </c>
      <c r="E2684" s="8" t="s">
        <v>54</v>
      </c>
      <c r="F2684" s="8" t="s">
        <v>1844</v>
      </c>
      <c r="G2684" s="8" t="s">
        <v>1845</v>
      </c>
      <c r="H2684" s="8" t="s">
        <v>66</v>
      </c>
      <c r="I2684" s="8" t="s">
        <v>29</v>
      </c>
      <c r="J2684" s="8" t="s">
        <v>30</v>
      </c>
      <c r="K2684" s="8" t="s">
        <v>31</v>
      </c>
      <c r="L2684">
        <v>10011</v>
      </c>
      <c r="M2684" s="8" t="s">
        <v>32</v>
      </c>
      <c r="N2684" s="8" t="s">
        <v>33</v>
      </c>
      <c r="O2684" s="8" t="s">
        <v>16673</v>
      </c>
      <c r="P2684" s="8" t="s">
        <v>112</v>
      </c>
      <c r="Q2684" s="8" t="s">
        <v>6626</v>
      </c>
      <c r="R2684" s="8" t="s">
        <v>16674</v>
      </c>
      <c r="S2684">
        <v>191.6</v>
      </c>
      <c r="T2684">
        <v>4</v>
      </c>
      <c r="U2684">
        <v>0</v>
      </c>
      <c r="V2684">
        <v>91.967999999999989</v>
      </c>
      <c r="W2684">
        <v>42.83</v>
      </c>
      <c r="X2684" s="8" t="s">
        <v>104</v>
      </c>
      <c r="Y2684">
        <v>2014</v>
      </c>
    </row>
    <row r="2685" spans="1:25" x14ac:dyDescent="0.25">
      <c r="A2685">
        <v>35389</v>
      </c>
      <c r="B2685" s="8" t="s">
        <v>16679</v>
      </c>
      <c r="C2685" s="9">
        <v>41776</v>
      </c>
      <c r="D2685" s="9">
        <v>41778</v>
      </c>
      <c r="E2685" s="8" t="s">
        <v>54</v>
      </c>
      <c r="F2685" s="8" t="s">
        <v>1920</v>
      </c>
      <c r="G2685" s="8" t="s">
        <v>1921</v>
      </c>
      <c r="H2685" s="8" t="s">
        <v>28</v>
      </c>
      <c r="I2685" s="8" t="s">
        <v>15774</v>
      </c>
      <c r="J2685" s="8" t="s">
        <v>1085</v>
      </c>
      <c r="K2685" s="8" t="s">
        <v>31</v>
      </c>
      <c r="L2685">
        <v>44312</v>
      </c>
      <c r="M2685" s="8" t="s">
        <v>32</v>
      </c>
      <c r="N2685" s="8" t="s">
        <v>33</v>
      </c>
      <c r="O2685" s="8" t="s">
        <v>6934</v>
      </c>
      <c r="P2685" s="8" t="s">
        <v>112</v>
      </c>
      <c r="Q2685" s="8" t="s">
        <v>795</v>
      </c>
      <c r="R2685" s="8" t="s">
        <v>6935</v>
      </c>
      <c r="S2685">
        <v>221.024</v>
      </c>
      <c r="T2685">
        <v>2</v>
      </c>
      <c r="U2685">
        <v>0.2</v>
      </c>
      <c r="V2685">
        <v>-55.256</v>
      </c>
      <c r="W2685">
        <v>42.8</v>
      </c>
      <c r="X2685" s="8" t="s">
        <v>104</v>
      </c>
      <c r="Y2685">
        <v>2014</v>
      </c>
    </row>
    <row r="2686" spans="1:25" x14ac:dyDescent="0.25">
      <c r="A2686">
        <v>3652</v>
      </c>
      <c r="B2686" s="8" t="s">
        <v>16680</v>
      </c>
      <c r="C2686" s="9">
        <v>41848</v>
      </c>
      <c r="D2686" s="9">
        <v>41853</v>
      </c>
      <c r="E2686" s="8" t="s">
        <v>40</v>
      </c>
      <c r="F2686" s="8" t="s">
        <v>2609</v>
      </c>
      <c r="G2686" s="8" t="s">
        <v>2610</v>
      </c>
      <c r="H2686" s="8" t="s">
        <v>43</v>
      </c>
      <c r="I2686" s="8" t="s">
        <v>4721</v>
      </c>
      <c r="J2686" s="8" t="s">
        <v>152</v>
      </c>
      <c r="K2686" s="8" t="s">
        <v>153</v>
      </c>
      <c r="M2686" s="8" t="s">
        <v>154</v>
      </c>
      <c r="N2686" s="8" t="s">
        <v>121</v>
      </c>
      <c r="O2686" s="8" t="s">
        <v>5815</v>
      </c>
      <c r="P2686" s="8" t="s">
        <v>35</v>
      </c>
      <c r="Q2686" s="8" t="s">
        <v>79</v>
      </c>
      <c r="R2686" s="8" t="s">
        <v>3166</v>
      </c>
      <c r="S2686">
        <v>384.96852000000007</v>
      </c>
      <c r="T2686">
        <v>3</v>
      </c>
      <c r="U2686">
        <v>2E-3</v>
      </c>
      <c r="V2686">
        <v>68.648520000000005</v>
      </c>
      <c r="W2686">
        <v>42.795999999999999</v>
      </c>
      <c r="X2686" s="8" t="s">
        <v>62</v>
      </c>
      <c r="Y2686">
        <v>2014</v>
      </c>
    </row>
    <row r="2687" spans="1:25" x14ac:dyDescent="0.25">
      <c r="A2687">
        <v>1090</v>
      </c>
      <c r="B2687" s="8" t="s">
        <v>16681</v>
      </c>
      <c r="C2687" s="9">
        <v>41927</v>
      </c>
      <c r="D2687" s="9">
        <v>41927</v>
      </c>
      <c r="E2687" s="8" t="s">
        <v>25</v>
      </c>
      <c r="F2687" s="8" t="s">
        <v>7841</v>
      </c>
      <c r="G2687" s="8" t="s">
        <v>7842</v>
      </c>
      <c r="H2687" s="8" t="s">
        <v>28</v>
      </c>
      <c r="I2687" s="8" t="s">
        <v>10905</v>
      </c>
      <c r="J2687" s="8" t="s">
        <v>10906</v>
      </c>
      <c r="K2687" s="8" t="s">
        <v>153</v>
      </c>
      <c r="M2687" s="8" t="s">
        <v>154</v>
      </c>
      <c r="N2687" s="8" t="s">
        <v>121</v>
      </c>
      <c r="O2687" s="8" t="s">
        <v>16682</v>
      </c>
      <c r="P2687" s="8" t="s">
        <v>112</v>
      </c>
      <c r="Q2687" s="8" t="s">
        <v>113</v>
      </c>
      <c r="R2687" s="8" t="s">
        <v>11376</v>
      </c>
      <c r="S2687">
        <v>303.30000000000007</v>
      </c>
      <c r="T2687">
        <v>9</v>
      </c>
      <c r="U2687">
        <v>0</v>
      </c>
      <c r="V2687">
        <v>60.660000000000004</v>
      </c>
      <c r="W2687">
        <v>42.792999999999999</v>
      </c>
      <c r="X2687" s="8" t="s">
        <v>62</v>
      </c>
      <c r="Y2687">
        <v>2014</v>
      </c>
    </row>
    <row r="2688" spans="1:25" x14ac:dyDescent="0.25">
      <c r="A2688">
        <v>30427</v>
      </c>
      <c r="B2688" s="8" t="s">
        <v>16683</v>
      </c>
      <c r="C2688" s="9">
        <v>41822</v>
      </c>
      <c r="D2688" s="9">
        <v>41826</v>
      </c>
      <c r="E2688" s="8" t="s">
        <v>96</v>
      </c>
      <c r="F2688" s="8" t="s">
        <v>1366</v>
      </c>
      <c r="G2688" s="8" t="s">
        <v>1367</v>
      </c>
      <c r="H2688" s="8" t="s">
        <v>28</v>
      </c>
      <c r="I2688" s="8" t="s">
        <v>5555</v>
      </c>
      <c r="J2688" s="8" t="s">
        <v>45</v>
      </c>
      <c r="K2688" s="8" t="s">
        <v>46</v>
      </c>
      <c r="M2688" s="8" t="s">
        <v>47</v>
      </c>
      <c r="N2688" s="8" t="s">
        <v>48</v>
      </c>
      <c r="O2688" s="8" t="s">
        <v>16684</v>
      </c>
      <c r="P2688" s="8" t="s">
        <v>35</v>
      </c>
      <c r="Q2688" s="8" t="s">
        <v>79</v>
      </c>
      <c r="R2688" s="8" t="s">
        <v>604</v>
      </c>
      <c r="S2688">
        <v>757.32</v>
      </c>
      <c r="T2688">
        <v>2</v>
      </c>
      <c r="U2688">
        <v>0</v>
      </c>
      <c r="V2688">
        <v>136.26</v>
      </c>
      <c r="W2688">
        <v>42.79</v>
      </c>
      <c r="X2688" s="8" t="s">
        <v>62</v>
      </c>
      <c r="Y2688">
        <v>2014</v>
      </c>
    </row>
    <row r="2689" spans="1:25" x14ac:dyDescent="0.25">
      <c r="A2689">
        <v>48645</v>
      </c>
      <c r="B2689" s="8" t="s">
        <v>16687</v>
      </c>
      <c r="C2689" s="9">
        <v>41869</v>
      </c>
      <c r="D2689" s="9">
        <v>41872</v>
      </c>
      <c r="E2689" s="8" t="s">
        <v>54</v>
      </c>
      <c r="F2689" s="8" t="s">
        <v>16688</v>
      </c>
      <c r="G2689" s="8" t="s">
        <v>2839</v>
      </c>
      <c r="H2689" s="8" t="s">
        <v>28</v>
      </c>
      <c r="I2689" s="8" t="s">
        <v>16689</v>
      </c>
      <c r="J2689" s="8" t="s">
        <v>16689</v>
      </c>
      <c r="K2689" s="8" t="s">
        <v>201</v>
      </c>
      <c r="M2689" s="8" t="s">
        <v>77</v>
      </c>
      <c r="N2689" s="8" t="s">
        <v>77</v>
      </c>
      <c r="O2689" s="8" t="s">
        <v>3298</v>
      </c>
      <c r="P2689" s="8" t="s">
        <v>35</v>
      </c>
      <c r="Q2689" s="8" t="s">
        <v>36</v>
      </c>
      <c r="R2689" s="8" t="s">
        <v>878</v>
      </c>
      <c r="S2689">
        <v>517.92000000000007</v>
      </c>
      <c r="T2689">
        <v>2</v>
      </c>
      <c r="U2689">
        <v>0</v>
      </c>
      <c r="V2689">
        <v>243.42000000000002</v>
      </c>
      <c r="W2689">
        <v>42.79</v>
      </c>
      <c r="X2689" s="8" t="s">
        <v>62</v>
      </c>
      <c r="Y2689">
        <v>2014</v>
      </c>
    </row>
    <row r="2690" spans="1:25" x14ac:dyDescent="0.25">
      <c r="A2690">
        <v>3951</v>
      </c>
      <c r="B2690" s="8" t="s">
        <v>16696</v>
      </c>
      <c r="C2690" s="9">
        <v>41648</v>
      </c>
      <c r="D2690" s="9">
        <v>41651</v>
      </c>
      <c r="E2690" s="8" t="s">
        <v>40</v>
      </c>
      <c r="F2690" s="8" t="s">
        <v>2756</v>
      </c>
      <c r="G2690" s="8" t="s">
        <v>2757</v>
      </c>
      <c r="H2690" s="8" t="s">
        <v>43</v>
      </c>
      <c r="I2690" s="8" t="s">
        <v>736</v>
      </c>
      <c r="J2690" s="8" t="s">
        <v>737</v>
      </c>
      <c r="K2690" s="8" t="s">
        <v>738</v>
      </c>
      <c r="M2690" s="8" t="s">
        <v>154</v>
      </c>
      <c r="N2690" s="8" t="s">
        <v>121</v>
      </c>
      <c r="O2690" s="8" t="s">
        <v>16357</v>
      </c>
      <c r="P2690" s="8" t="s">
        <v>35</v>
      </c>
      <c r="Q2690" s="8" t="s">
        <v>60</v>
      </c>
      <c r="R2690" s="8" t="s">
        <v>4434</v>
      </c>
      <c r="S2690">
        <v>164.2</v>
      </c>
      <c r="T2690">
        <v>2</v>
      </c>
      <c r="U2690">
        <v>0</v>
      </c>
      <c r="V2690">
        <v>26.24</v>
      </c>
      <c r="W2690">
        <v>42.731999999999999</v>
      </c>
      <c r="X2690" s="8" t="s">
        <v>38</v>
      </c>
      <c r="Y2690">
        <v>2014</v>
      </c>
    </row>
    <row r="2691" spans="1:25" x14ac:dyDescent="0.25">
      <c r="A2691">
        <v>50333</v>
      </c>
      <c r="B2691" s="8" t="s">
        <v>16700</v>
      </c>
      <c r="C2691" s="9">
        <v>42000</v>
      </c>
      <c r="D2691" s="9">
        <v>42005</v>
      </c>
      <c r="E2691" s="8" t="s">
        <v>96</v>
      </c>
      <c r="F2691" s="8" t="s">
        <v>16701</v>
      </c>
      <c r="G2691" s="8" t="s">
        <v>6139</v>
      </c>
      <c r="H2691" s="8" t="s">
        <v>43</v>
      </c>
      <c r="I2691" s="8" t="s">
        <v>1417</v>
      </c>
      <c r="J2691" s="8" t="s">
        <v>1418</v>
      </c>
      <c r="K2691" s="8" t="s">
        <v>1419</v>
      </c>
      <c r="M2691" s="8" t="s">
        <v>145</v>
      </c>
      <c r="N2691" s="8" t="s">
        <v>145</v>
      </c>
      <c r="O2691" s="8" t="s">
        <v>4939</v>
      </c>
      <c r="P2691" s="8" t="s">
        <v>35</v>
      </c>
      <c r="Q2691" s="8" t="s">
        <v>36</v>
      </c>
      <c r="R2691" s="8" t="s">
        <v>930</v>
      </c>
      <c r="S2691">
        <v>984.83999999999992</v>
      </c>
      <c r="T2691">
        <v>4</v>
      </c>
      <c r="U2691">
        <v>0</v>
      </c>
      <c r="V2691">
        <v>374.15999999999997</v>
      </c>
      <c r="W2691">
        <v>42.72</v>
      </c>
      <c r="X2691" s="8" t="s">
        <v>62</v>
      </c>
      <c r="Y2691">
        <v>2014</v>
      </c>
    </row>
    <row r="2692" spans="1:25" x14ac:dyDescent="0.25">
      <c r="A2692">
        <v>1091</v>
      </c>
      <c r="B2692" s="8" t="s">
        <v>16681</v>
      </c>
      <c r="C2692" s="9">
        <v>41927</v>
      </c>
      <c r="D2692" s="9">
        <v>41927</v>
      </c>
      <c r="E2692" s="8" t="s">
        <v>25</v>
      </c>
      <c r="F2692" s="8" t="s">
        <v>7841</v>
      </c>
      <c r="G2692" s="8" t="s">
        <v>7842</v>
      </c>
      <c r="H2692" s="8" t="s">
        <v>28</v>
      </c>
      <c r="I2692" s="8" t="s">
        <v>10905</v>
      </c>
      <c r="J2692" s="8" t="s">
        <v>10906</v>
      </c>
      <c r="K2692" s="8" t="s">
        <v>153</v>
      </c>
      <c r="M2692" s="8" t="s">
        <v>154</v>
      </c>
      <c r="N2692" s="8" t="s">
        <v>121</v>
      </c>
      <c r="O2692" s="8" t="s">
        <v>13486</v>
      </c>
      <c r="P2692" s="8" t="s">
        <v>50</v>
      </c>
      <c r="Q2692" s="8" t="s">
        <v>51</v>
      </c>
      <c r="R2692" s="8" t="s">
        <v>13487</v>
      </c>
      <c r="S2692">
        <v>236.76000000000005</v>
      </c>
      <c r="T2692">
        <v>6</v>
      </c>
      <c r="U2692">
        <v>0</v>
      </c>
      <c r="V2692">
        <v>47.279999999999994</v>
      </c>
      <c r="W2692">
        <v>42.698</v>
      </c>
      <c r="X2692" s="8" t="s">
        <v>62</v>
      </c>
      <c r="Y2692">
        <v>2014</v>
      </c>
    </row>
    <row r="2693" spans="1:25" x14ac:dyDescent="0.25">
      <c r="A2693">
        <v>17074</v>
      </c>
      <c r="B2693" s="8" t="s">
        <v>11424</v>
      </c>
      <c r="C2693" s="9">
        <v>41684</v>
      </c>
      <c r="D2693" s="9">
        <v>41691</v>
      </c>
      <c r="E2693" s="8" t="s">
        <v>96</v>
      </c>
      <c r="F2693" s="8" t="s">
        <v>7867</v>
      </c>
      <c r="G2693" s="8" t="s">
        <v>701</v>
      </c>
      <c r="H2693" s="8" t="s">
        <v>28</v>
      </c>
      <c r="I2693" s="8" t="s">
        <v>483</v>
      </c>
      <c r="J2693" s="8" t="s">
        <v>484</v>
      </c>
      <c r="K2693" s="8" t="s">
        <v>68</v>
      </c>
      <c r="M2693" s="8" t="s">
        <v>69</v>
      </c>
      <c r="N2693" s="8" t="s">
        <v>70</v>
      </c>
      <c r="O2693" s="8" t="s">
        <v>16708</v>
      </c>
      <c r="P2693" s="8" t="s">
        <v>50</v>
      </c>
      <c r="Q2693" s="8" t="s">
        <v>363</v>
      </c>
      <c r="R2693" s="8" t="s">
        <v>10744</v>
      </c>
      <c r="S2693">
        <v>447.87600000000009</v>
      </c>
      <c r="T2693">
        <v>4</v>
      </c>
      <c r="U2693">
        <v>0.1</v>
      </c>
      <c r="V2693">
        <v>-10.044000000000011</v>
      </c>
      <c r="W2693">
        <v>42.67</v>
      </c>
      <c r="X2693" s="8" t="s">
        <v>62</v>
      </c>
      <c r="Y2693">
        <v>2014</v>
      </c>
    </row>
    <row r="2694" spans="1:25" x14ac:dyDescent="0.25">
      <c r="A2694">
        <v>213</v>
      </c>
      <c r="B2694" s="8" t="s">
        <v>16710</v>
      </c>
      <c r="C2694" s="9">
        <v>41730</v>
      </c>
      <c r="D2694" s="9">
        <v>41730</v>
      </c>
      <c r="E2694" s="8" t="s">
        <v>25</v>
      </c>
      <c r="F2694" s="8" t="s">
        <v>455</v>
      </c>
      <c r="G2694" s="8" t="s">
        <v>456</v>
      </c>
      <c r="H2694" s="8" t="s">
        <v>28</v>
      </c>
      <c r="I2694" s="8" t="s">
        <v>1455</v>
      </c>
      <c r="J2694" s="8" t="s">
        <v>1455</v>
      </c>
      <c r="K2694" s="8" t="s">
        <v>1456</v>
      </c>
      <c r="M2694" s="8" t="s">
        <v>154</v>
      </c>
      <c r="N2694" s="8" t="s">
        <v>121</v>
      </c>
      <c r="O2694" s="8" t="s">
        <v>16711</v>
      </c>
      <c r="P2694" s="8" t="s">
        <v>112</v>
      </c>
      <c r="Q2694" s="8" t="s">
        <v>8786</v>
      </c>
      <c r="R2694" s="8" t="s">
        <v>12662</v>
      </c>
      <c r="S2694">
        <v>198.52799999999999</v>
      </c>
      <c r="T2694">
        <v>11</v>
      </c>
      <c r="U2694">
        <v>0.4</v>
      </c>
      <c r="V2694">
        <v>-23.231999999999992</v>
      </c>
      <c r="W2694">
        <v>42.666000000000004</v>
      </c>
      <c r="X2694" s="8" t="s">
        <v>38</v>
      </c>
      <c r="Y2694">
        <v>2014</v>
      </c>
    </row>
    <row r="2695" spans="1:25" x14ac:dyDescent="0.25">
      <c r="A2695">
        <v>23133</v>
      </c>
      <c r="B2695" s="8" t="s">
        <v>16714</v>
      </c>
      <c r="C2695" s="9">
        <v>41999</v>
      </c>
      <c r="D2695" s="9">
        <v>42002</v>
      </c>
      <c r="E2695" s="8" t="s">
        <v>54</v>
      </c>
      <c r="F2695" s="8" t="s">
        <v>6460</v>
      </c>
      <c r="G2695" s="8" t="s">
        <v>6461</v>
      </c>
      <c r="H2695" s="8" t="s">
        <v>43</v>
      </c>
      <c r="I2695" s="8" t="s">
        <v>471</v>
      </c>
      <c r="J2695" s="8" t="s">
        <v>471</v>
      </c>
      <c r="K2695" s="8" t="s">
        <v>472</v>
      </c>
      <c r="M2695" s="8" t="s">
        <v>47</v>
      </c>
      <c r="N2695" s="8" t="s">
        <v>137</v>
      </c>
      <c r="O2695" s="8" t="s">
        <v>16715</v>
      </c>
      <c r="P2695" s="8" t="s">
        <v>112</v>
      </c>
      <c r="Q2695" s="8" t="s">
        <v>5049</v>
      </c>
      <c r="R2695" s="8" t="s">
        <v>16716</v>
      </c>
      <c r="S2695">
        <v>142.74</v>
      </c>
      <c r="T2695">
        <v>3</v>
      </c>
      <c r="U2695">
        <v>0</v>
      </c>
      <c r="V2695">
        <v>39.96</v>
      </c>
      <c r="W2695">
        <v>42.65</v>
      </c>
      <c r="X2695" s="8" t="s">
        <v>38</v>
      </c>
      <c r="Y2695">
        <v>2014</v>
      </c>
    </row>
    <row r="2696" spans="1:25" x14ac:dyDescent="0.25">
      <c r="A2696">
        <v>20920</v>
      </c>
      <c r="B2696" s="8" t="s">
        <v>16720</v>
      </c>
      <c r="C2696" s="9">
        <v>41842</v>
      </c>
      <c r="D2696" s="9">
        <v>41847</v>
      </c>
      <c r="E2696" s="8" t="s">
        <v>96</v>
      </c>
      <c r="F2696" s="8" t="s">
        <v>4701</v>
      </c>
      <c r="G2696" s="8" t="s">
        <v>4702</v>
      </c>
      <c r="H2696" s="8" t="s">
        <v>66</v>
      </c>
      <c r="I2696" s="8" t="s">
        <v>885</v>
      </c>
      <c r="J2696" s="8" t="s">
        <v>885</v>
      </c>
      <c r="K2696" s="8" t="s">
        <v>886</v>
      </c>
      <c r="M2696" s="8" t="s">
        <v>47</v>
      </c>
      <c r="N2696" s="8" t="s">
        <v>348</v>
      </c>
      <c r="O2696" s="8" t="s">
        <v>473</v>
      </c>
      <c r="P2696" s="8" t="s">
        <v>50</v>
      </c>
      <c r="Q2696" s="8" t="s">
        <v>363</v>
      </c>
      <c r="R2696" s="8" t="s">
        <v>474</v>
      </c>
      <c r="S2696">
        <v>551.3886</v>
      </c>
      <c r="T2696">
        <v>2</v>
      </c>
      <c r="U2696">
        <v>0.37</v>
      </c>
      <c r="V2696">
        <v>-157.57140000000004</v>
      </c>
      <c r="W2696">
        <v>42.63</v>
      </c>
      <c r="X2696" s="8" t="s">
        <v>62</v>
      </c>
      <c r="Y2696">
        <v>2014</v>
      </c>
    </row>
    <row r="2697" spans="1:25" x14ac:dyDescent="0.25">
      <c r="A2697">
        <v>49063</v>
      </c>
      <c r="B2697" s="8" t="s">
        <v>16721</v>
      </c>
      <c r="C2697" s="9">
        <v>41666</v>
      </c>
      <c r="D2697" s="9">
        <v>41673</v>
      </c>
      <c r="E2697" s="8" t="s">
        <v>96</v>
      </c>
      <c r="F2697" s="8" t="s">
        <v>12189</v>
      </c>
      <c r="G2697" s="8" t="s">
        <v>470</v>
      </c>
      <c r="H2697" s="8" t="s">
        <v>28</v>
      </c>
      <c r="I2697" s="8" t="s">
        <v>16722</v>
      </c>
      <c r="J2697" s="8" t="s">
        <v>1461</v>
      </c>
      <c r="K2697" s="8" t="s">
        <v>1388</v>
      </c>
      <c r="M2697" s="8" t="s">
        <v>77</v>
      </c>
      <c r="N2697" s="8" t="s">
        <v>77</v>
      </c>
      <c r="O2697" s="8" t="s">
        <v>16723</v>
      </c>
      <c r="P2697" s="8" t="s">
        <v>50</v>
      </c>
      <c r="Q2697" s="8" t="s">
        <v>102</v>
      </c>
      <c r="R2697" s="8" t="s">
        <v>3048</v>
      </c>
      <c r="S2697">
        <v>428.34000000000003</v>
      </c>
      <c r="T2697">
        <v>1</v>
      </c>
      <c r="U2697">
        <v>0</v>
      </c>
      <c r="V2697">
        <v>137.04</v>
      </c>
      <c r="W2697">
        <v>42.63</v>
      </c>
      <c r="X2697" s="8" t="s">
        <v>62</v>
      </c>
      <c r="Y2697">
        <v>2014</v>
      </c>
    </row>
    <row r="2698" spans="1:25" x14ac:dyDescent="0.25">
      <c r="A2698">
        <v>29553</v>
      </c>
      <c r="B2698" s="8" t="s">
        <v>2008</v>
      </c>
      <c r="C2698" s="9">
        <v>41745</v>
      </c>
      <c r="D2698" s="9">
        <v>41747</v>
      </c>
      <c r="E2698" s="8" t="s">
        <v>40</v>
      </c>
      <c r="F2698" s="8" t="s">
        <v>2009</v>
      </c>
      <c r="G2698" s="8" t="s">
        <v>2010</v>
      </c>
      <c r="H2698" s="8" t="s">
        <v>28</v>
      </c>
      <c r="I2698" s="8" t="s">
        <v>1061</v>
      </c>
      <c r="J2698" s="8" t="s">
        <v>1062</v>
      </c>
      <c r="K2698" s="8" t="s">
        <v>347</v>
      </c>
      <c r="M2698" s="8" t="s">
        <v>47</v>
      </c>
      <c r="N2698" s="8" t="s">
        <v>348</v>
      </c>
      <c r="O2698" s="8" t="s">
        <v>11652</v>
      </c>
      <c r="P2698" s="8" t="s">
        <v>50</v>
      </c>
      <c r="Q2698" s="8" t="s">
        <v>51</v>
      </c>
      <c r="R2698" s="8" t="s">
        <v>11653</v>
      </c>
      <c r="S2698">
        <v>356.61959999999999</v>
      </c>
      <c r="T2698">
        <v>6</v>
      </c>
      <c r="U2698">
        <v>0.27</v>
      </c>
      <c r="V2698">
        <v>53.679599999999965</v>
      </c>
      <c r="W2698">
        <v>42.62</v>
      </c>
      <c r="X2698" s="8" t="s">
        <v>104</v>
      </c>
      <c r="Y2698">
        <v>2014</v>
      </c>
    </row>
    <row r="2699" spans="1:25" x14ac:dyDescent="0.25">
      <c r="A2699">
        <v>43213</v>
      </c>
      <c r="B2699" s="8" t="s">
        <v>16731</v>
      </c>
      <c r="C2699" s="9">
        <v>41907</v>
      </c>
      <c r="D2699" s="9">
        <v>41912</v>
      </c>
      <c r="E2699" s="8" t="s">
        <v>96</v>
      </c>
      <c r="F2699" s="8" t="s">
        <v>16732</v>
      </c>
      <c r="G2699" s="8" t="s">
        <v>2958</v>
      </c>
      <c r="H2699" s="8" t="s">
        <v>28</v>
      </c>
      <c r="I2699" s="8" t="s">
        <v>702</v>
      </c>
      <c r="J2699" s="8" t="s">
        <v>702</v>
      </c>
      <c r="K2699" s="8" t="s">
        <v>318</v>
      </c>
      <c r="M2699" s="8" t="s">
        <v>77</v>
      </c>
      <c r="N2699" s="8" t="s">
        <v>77</v>
      </c>
      <c r="O2699" s="8" t="s">
        <v>11693</v>
      </c>
      <c r="P2699" s="8" t="s">
        <v>112</v>
      </c>
      <c r="Q2699" s="8" t="s">
        <v>5049</v>
      </c>
      <c r="R2699" s="8" t="s">
        <v>5050</v>
      </c>
      <c r="S2699">
        <v>769.44</v>
      </c>
      <c r="T2699">
        <v>14</v>
      </c>
      <c r="U2699">
        <v>0</v>
      </c>
      <c r="V2699">
        <v>269.22000000000003</v>
      </c>
      <c r="W2699">
        <v>42.57</v>
      </c>
      <c r="X2699" s="8" t="s">
        <v>62</v>
      </c>
      <c r="Y2699">
        <v>2014</v>
      </c>
    </row>
    <row r="2700" spans="1:25" x14ac:dyDescent="0.25">
      <c r="A2700">
        <v>48284</v>
      </c>
      <c r="B2700" s="8" t="s">
        <v>16734</v>
      </c>
      <c r="C2700" s="9">
        <v>41984</v>
      </c>
      <c r="D2700" s="9">
        <v>41984</v>
      </c>
      <c r="E2700" s="8" t="s">
        <v>25</v>
      </c>
      <c r="F2700" s="8" t="s">
        <v>9012</v>
      </c>
      <c r="G2700" s="8" t="s">
        <v>261</v>
      </c>
      <c r="H2700" s="8" t="s">
        <v>28</v>
      </c>
      <c r="I2700" s="8" t="s">
        <v>16735</v>
      </c>
      <c r="J2700" s="8" t="s">
        <v>16736</v>
      </c>
      <c r="K2700" s="8" t="s">
        <v>1113</v>
      </c>
      <c r="M2700" s="8" t="s">
        <v>145</v>
      </c>
      <c r="N2700" s="8" t="s">
        <v>145</v>
      </c>
      <c r="O2700" s="8" t="s">
        <v>6753</v>
      </c>
      <c r="P2700" s="8" t="s">
        <v>35</v>
      </c>
      <c r="Q2700" s="8" t="s">
        <v>79</v>
      </c>
      <c r="R2700" s="8" t="s">
        <v>2687</v>
      </c>
      <c r="S2700">
        <v>241.89</v>
      </c>
      <c r="T2700">
        <v>1</v>
      </c>
      <c r="U2700">
        <v>0</v>
      </c>
      <c r="V2700">
        <v>48.36</v>
      </c>
      <c r="W2700">
        <v>42.56</v>
      </c>
      <c r="X2700" s="8" t="s">
        <v>62</v>
      </c>
      <c r="Y2700">
        <v>2014</v>
      </c>
    </row>
    <row r="2701" spans="1:25" x14ac:dyDescent="0.25">
      <c r="A2701">
        <v>9925</v>
      </c>
      <c r="B2701" s="8" t="s">
        <v>16632</v>
      </c>
      <c r="C2701" s="9">
        <v>41918</v>
      </c>
      <c r="D2701" s="9">
        <v>41924</v>
      </c>
      <c r="E2701" s="8" t="s">
        <v>96</v>
      </c>
      <c r="F2701" s="8" t="s">
        <v>3498</v>
      </c>
      <c r="G2701" s="8" t="s">
        <v>3499</v>
      </c>
      <c r="H2701" s="8" t="s">
        <v>28</v>
      </c>
      <c r="I2701" s="8" t="s">
        <v>3253</v>
      </c>
      <c r="J2701" s="8" t="s">
        <v>3254</v>
      </c>
      <c r="K2701" s="8" t="s">
        <v>240</v>
      </c>
      <c r="M2701" s="8" t="s">
        <v>154</v>
      </c>
      <c r="N2701" s="8" t="s">
        <v>232</v>
      </c>
      <c r="O2701" s="8" t="s">
        <v>12082</v>
      </c>
      <c r="P2701" s="8" t="s">
        <v>112</v>
      </c>
      <c r="Q2701" s="8" t="s">
        <v>795</v>
      </c>
      <c r="R2701" s="8" t="s">
        <v>4809</v>
      </c>
      <c r="S2701">
        <v>408.35999999999996</v>
      </c>
      <c r="T2701">
        <v>3</v>
      </c>
      <c r="U2701">
        <v>0</v>
      </c>
      <c r="V2701">
        <v>77.580000000000013</v>
      </c>
      <c r="W2701">
        <v>42.542999999999999</v>
      </c>
      <c r="X2701" s="8" t="s">
        <v>62</v>
      </c>
      <c r="Y2701">
        <v>2014</v>
      </c>
    </row>
    <row r="2702" spans="1:25" x14ac:dyDescent="0.25">
      <c r="A2702">
        <v>3305</v>
      </c>
      <c r="B2702" s="8" t="s">
        <v>8926</v>
      </c>
      <c r="C2702" s="9">
        <v>41953</v>
      </c>
      <c r="D2702" s="9">
        <v>41959</v>
      </c>
      <c r="E2702" s="8" t="s">
        <v>96</v>
      </c>
      <c r="F2702" s="8" t="s">
        <v>5813</v>
      </c>
      <c r="G2702" s="8" t="s">
        <v>5814</v>
      </c>
      <c r="H2702" s="8" t="s">
        <v>43</v>
      </c>
      <c r="I2702" s="8" t="s">
        <v>8927</v>
      </c>
      <c r="J2702" s="8" t="s">
        <v>718</v>
      </c>
      <c r="K2702" s="8" t="s">
        <v>240</v>
      </c>
      <c r="M2702" s="8" t="s">
        <v>154</v>
      </c>
      <c r="N2702" s="8" t="s">
        <v>232</v>
      </c>
      <c r="O2702" s="8" t="s">
        <v>13306</v>
      </c>
      <c r="P2702" s="8" t="s">
        <v>35</v>
      </c>
      <c r="Q2702" s="8" t="s">
        <v>79</v>
      </c>
      <c r="R2702" s="8" t="s">
        <v>2246</v>
      </c>
      <c r="S2702">
        <v>508.26144000000005</v>
      </c>
      <c r="T2702">
        <v>4</v>
      </c>
      <c r="U2702">
        <v>2E-3</v>
      </c>
      <c r="V2702">
        <v>192.50144</v>
      </c>
      <c r="W2702">
        <v>42.512999999999998</v>
      </c>
      <c r="X2702" s="8" t="s">
        <v>62</v>
      </c>
      <c r="Y2702">
        <v>2014</v>
      </c>
    </row>
    <row r="2703" spans="1:25" x14ac:dyDescent="0.25">
      <c r="A2703">
        <v>46926</v>
      </c>
      <c r="B2703" s="8" t="s">
        <v>16744</v>
      </c>
      <c r="C2703" s="9">
        <v>41970</v>
      </c>
      <c r="D2703" s="9">
        <v>41972</v>
      </c>
      <c r="E2703" s="8" t="s">
        <v>54</v>
      </c>
      <c r="F2703" s="8" t="s">
        <v>15570</v>
      </c>
      <c r="G2703" s="8" t="s">
        <v>266</v>
      </c>
      <c r="H2703" s="8" t="s">
        <v>66</v>
      </c>
      <c r="I2703" s="8" t="s">
        <v>16745</v>
      </c>
      <c r="J2703" s="8" t="s">
        <v>16745</v>
      </c>
      <c r="K2703" s="8" t="s">
        <v>13111</v>
      </c>
      <c r="M2703" s="8" t="s">
        <v>145</v>
      </c>
      <c r="N2703" s="8" t="s">
        <v>145</v>
      </c>
      <c r="O2703" s="8" t="s">
        <v>4587</v>
      </c>
      <c r="P2703" s="8" t="s">
        <v>112</v>
      </c>
      <c r="Q2703" s="8" t="s">
        <v>795</v>
      </c>
      <c r="R2703" s="8" t="s">
        <v>4588</v>
      </c>
      <c r="S2703">
        <v>354.56400000000008</v>
      </c>
      <c r="T2703">
        <v>6</v>
      </c>
      <c r="U2703">
        <v>0.7</v>
      </c>
      <c r="V2703">
        <v>-590.976</v>
      </c>
      <c r="W2703">
        <v>42.51</v>
      </c>
      <c r="X2703" s="8" t="s">
        <v>62</v>
      </c>
      <c r="Y2703">
        <v>2014</v>
      </c>
    </row>
    <row r="2704" spans="1:25" x14ac:dyDescent="0.25">
      <c r="A2704">
        <v>49027</v>
      </c>
      <c r="B2704" s="8" t="s">
        <v>16748</v>
      </c>
      <c r="C2704" s="9">
        <v>41948</v>
      </c>
      <c r="D2704" s="9">
        <v>41950</v>
      </c>
      <c r="E2704" s="8" t="s">
        <v>40</v>
      </c>
      <c r="F2704" s="8" t="s">
        <v>15891</v>
      </c>
      <c r="G2704" s="8" t="s">
        <v>2014</v>
      </c>
      <c r="H2704" s="8" t="s">
        <v>43</v>
      </c>
      <c r="I2704" s="8" t="s">
        <v>5598</v>
      </c>
      <c r="J2704" s="8" t="s">
        <v>5598</v>
      </c>
      <c r="K2704" s="8" t="s">
        <v>3559</v>
      </c>
      <c r="M2704" s="8" t="s">
        <v>77</v>
      </c>
      <c r="N2704" s="8" t="s">
        <v>77</v>
      </c>
      <c r="O2704" s="8" t="s">
        <v>16749</v>
      </c>
      <c r="P2704" s="8" t="s">
        <v>50</v>
      </c>
      <c r="Q2704" s="8" t="s">
        <v>363</v>
      </c>
      <c r="R2704" s="8" t="s">
        <v>2017</v>
      </c>
      <c r="S2704">
        <v>270.59400000000005</v>
      </c>
      <c r="T2704">
        <v>6</v>
      </c>
      <c r="U2704">
        <v>0.7</v>
      </c>
      <c r="V2704">
        <v>-306.84599999999983</v>
      </c>
      <c r="W2704">
        <v>42.48</v>
      </c>
      <c r="X2704" s="8" t="s">
        <v>104</v>
      </c>
      <c r="Y2704">
        <v>2014</v>
      </c>
    </row>
    <row r="2705" spans="1:25" x14ac:dyDescent="0.25">
      <c r="A2705">
        <v>3798</v>
      </c>
      <c r="B2705" s="8" t="s">
        <v>16755</v>
      </c>
      <c r="C2705" s="9">
        <v>41975</v>
      </c>
      <c r="D2705" s="9">
        <v>41977</v>
      </c>
      <c r="E2705" s="8" t="s">
        <v>40</v>
      </c>
      <c r="F2705" s="8" t="s">
        <v>7003</v>
      </c>
      <c r="G2705" s="8" t="s">
        <v>7004</v>
      </c>
      <c r="H2705" s="8" t="s">
        <v>28</v>
      </c>
      <c r="I2705" s="8" t="s">
        <v>16756</v>
      </c>
      <c r="J2705" s="8" t="s">
        <v>3546</v>
      </c>
      <c r="K2705" s="8" t="s">
        <v>153</v>
      </c>
      <c r="M2705" s="8" t="s">
        <v>154</v>
      </c>
      <c r="N2705" s="8" t="s">
        <v>121</v>
      </c>
      <c r="O2705" s="8" t="s">
        <v>16757</v>
      </c>
      <c r="P2705" s="8" t="s">
        <v>50</v>
      </c>
      <c r="Q2705" s="8" t="s">
        <v>363</v>
      </c>
      <c r="R2705" s="8" t="s">
        <v>9838</v>
      </c>
      <c r="S2705">
        <v>287.58000000000004</v>
      </c>
      <c r="T2705">
        <v>3</v>
      </c>
      <c r="U2705">
        <v>0</v>
      </c>
      <c r="V2705">
        <v>31.620000000000005</v>
      </c>
      <c r="W2705">
        <v>42.423999999999999</v>
      </c>
      <c r="X2705" s="8" t="s">
        <v>104</v>
      </c>
      <c r="Y2705">
        <v>2014</v>
      </c>
    </row>
    <row r="2706" spans="1:25" x14ac:dyDescent="0.25">
      <c r="A2706">
        <v>17656</v>
      </c>
      <c r="B2706" s="8" t="s">
        <v>15029</v>
      </c>
      <c r="C2706" s="9">
        <v>41950</v>
      </c>
      <c r="D2706" s="9">
        <v>41954</v>
      </c>
      <c r="E2706" s="8" t="s">
        <v>96</v>
      </c>
      <c r="F2706" s="8" t="s">
        <v>993</v>
      </c>
      <c r="G2706" s="8" t="s">
        <v>994</v>
      </c>
      <c r="H2706" s="8" t="s">
        <v>43</v>
      </c>
      <c r="I2706" s="8" t="s">
        <v>16759</v>
      </c>
      <c r="J2706" s="8" t="s">
        <v>1926</v>
      </c>
      <c r="K2706" s="8" t="s">
        <v>172</v>
      </c>
      <c r="M2706" s="8" t="s">
        <v>69</v>
      </c>
      <c r="N2706" s="8" t="s">
        <v>70</v>
      </c>
      <c r="O2706" s="8" t="s">
        <v>16760</v>
      </c>
      <c r="P2706" s="8" t="s">
        <v>35</v>
      </c>
      <c r="Q2706" s="8" t="s">
        <v>292</v>
      </c>
      <c r="R2706" s="8" t="s">
        <v>16761</v>
      </c>
      <c r="S2706">
        <v>752.7600000000001</v>
      </c>
      <c r="T2706">
        <v>8</v>
      </c>
      <c r="U2706">
        <v>0.15</v>
      </c>
      <c r="V2706">
        <v>35.400000000000006</v>
      </c>
      <c r="W2706">
        <v>42.41</v>
      </c>
      <c r="X2706" s="8" t="s">
        <v>62</v>
      </c>
      <c r="Y2706">
        <v>2014</v>
      </c>
    </row>
    <row r="2707" spans="1:25" x14ac:dyDescent="0.25">
      <c r="A2707">
        <v>5169</v>
      </c>
      <c r="B2707" s="8" t="s">
        <v>16762</v>
      </c>
      <c r="C2707" s="9">
        <v>41912</v>
      </c>
      <c r="D2707" s="9">
        <v>41916</v>
      </c>
      <c r="E2707" s="8" t="s">
        <v>96</v>
      </c>
      <c r="F2707" s="8" t="s">
        <v>5601</v>
      </c>
      <c r="G2707" s="8" t="s">
        <v>4733</v>
      </c>
      <c r="H2707" s="8" t="s">
        <v>66</v>
      </c>
      <c r="I2707" s="8" t="s">
        <v>16763</v>
      </c>
      <c r="J2707" s="8" t="s">
        <v>7460</v>
      </c>
      <c r="K2707" s="8" t="s">
        <v>240</v>
      </c>
      <c r="M2707" s="8" t="s">
        <v>154</v>
      </c>
      <c r="N2707" s="8" t="s">
        <v>232</v>
      </c>
      <c r="O2707" s="8" t="s">
        <v>2586</v>
      </c>
      <c r="P2707" s="8" t="s">
        <v>50</v>
      </c>
      <c r="Q2707" s="8" t="s">
        <v>51</v>
      </c>
      <c r="R2707" s="8" t="s">
        <v>277</v>
      </c>
      <c r="S2707">
        <v>500.9919999999999</v>
      </c>
      <c r="T2707">
        <v>2</v>
      </c>
      <c r="U2707">
        <v>0.2</v>
      </c>
      <c r="V2707">
        <v>-75.167999999999978</v>
      </c>
      <c r="W2707">
        <v>42.405000000000001</v>
      </c>
      <c r="X2707" s="8" t="s">
        <v>104</v>
      </c>
      <c r="Y2707">
        <v>2014</v>
      </c>
    </row>
    <row r="2708" spans="1:25" x14ac:dyDescent="0.25">
      <c r="A2708">
        <v>17032</v>
      </c>
      <c r="B2708" s="8" t="s">
        <v>16770</v>
      </c>
      <c r="C2708" s="9">
        <v>41877</v>
      </c>
      <c r="D2708" s="9">
        <v>41881</v>
      </c>
      <c r="E2708" s="8" t="s">
        <v>96</v>
      </c>
      <c r="F2708" s="8" t="s">
        <v>1830</v>
      </c>
      <c r="G2708" s="8" t="s">
        <v>1831</v>
      </c>
      <c r="H2708" s="8" t="s">
        <v>43</v>
      </c>
      <c r="I2708" s="8" t="s">
        <v>5208</v>
      </c>
      <c r="J2708" s="8" t="s">
        <v>4316</v>
      </c>
      <c r="K2708" s="8" t="s">
        <v>68</v>
      </c>
      <c r="M2708" s="8" t="s">
        <v>69</v>
      </c>
      <c r="N2708" s="8" t="s">
        <v>70</v>
      </c>
      <c r="O2708" s="8" t="s">
        <v>7624</v>
      </c>
      <c r="P2708" s="8" t="s">
        <v>35</v>
      </c>
      <c r="Q2708" s="8" t="s">
        <v>79</v>
      </c>
      <c r="R2708" s="8" t="s">
        <v>7625</v>
      </c>
      <c r="S2708">
        <v>513.36</v>
      </c>
      <c r="T2708">
        <v>4</v>
      </c>
      <c r="U2708">
        <v>0</v>
      </c>
      <c r="V2708">
        <v>66.72</v>
      </c>
      <c r="W2708">
        <v>42.37</v>
      </c>
      <c r="X2708" s="8" t="s">
        <v>104</v>
      </c>
      <c r="Y2708">
        <v>2014</v>
      </c>
    </row>
    <row r="2709" spans="1:25" x14ac:dyDescent="0.25">
      <c r="A2709">
        <v>26214</v>
      </c>
      <c r="B2709" s="8" t="s">
        <v>4973</v>
      </c>
      <c r="C2709" s="9">
        <v>41935</v>
      </c>
      <c r="D2709" s="9">
        <v>41938</v>
      </c>
      <c r="E2709" s="8" t="s">
        <v>40</v>
      </c>
      <c r="F2709" s="8" t="s">
        <v>4974</v>
      </c>
      <c r="G2709" s="8" t="s">
        <v>4975</v>
      </c>
      <c r="H2709" s="8" t="s">
        <v>43</v>
      </c>
      <c r="I2709" s="8" t="s">
        <v>1480</v>
      </c>
      <c r="J2709" s="8" t="s">
        <v>1224</v>
      </c>
      <c r="K2709" s="8" t="s">
        <v>162</v>
      </c>
      <c r="M2709" s="8" t="s">
        <v>47</v>
      </c>
      <c r="N2709" s="8" t="s">
        <v>163</v>
      </c>
      <c r="O2709" s="8" t="s">
        <v>12646</v>
      </c>
      <c r="P2709" s="8" t="s">
        <v>50</v>
      </c>
      <c r="Q2709" s="8" t="s">
        <v>51</v>
      </c>
      <c r="R2709" s="8" t="s">
        <v>12647</v>
      </c>
      <c r="S2709">
        <v>145.35000000000002</v>
      </c>
      <c r="T2709">
        <v>3</v>
      </c>
      <c r="U2709">
        <v>0</v>
      </c>
      <c r="V2709">
        <v>62.46</v>
      </c>
      <c r="W2709">
        <v>42.37</v>
      </c>
      <c r="X2709" s="8" t="s">
        <v>38</v>
      </c>
      <c r="Y2709">
        <v>2014</v>
      </c>
    </row>
    <row r="2710" spans="1:25" x14ac:dyDescent="0.25">
      <c r="A2710">
        <v>35156</v>
      </c>
      <c r="B2710" s="8" t="s">
        <v>16771</v>
      </c>
      <c r="C2710" s="9">
        <v>41688</v>
      </c>
      <c r="D2710" s="9">
        <v>41693</v>
      </c>
      <c r="E2710" s="8" t="s">
        <v>96</v>
      </c>
      <c r="F2710" s="8" t="s">
        <v>880</v>
      </c>
      <c r="G2710" s="8" t="s">
        <v>881</v>
      </c>
      <c r="H2710" s="8" t="s">
        <v>66</v>
      </c>
      <c r="I2710" s="8" t="s">
        <v>215</v>
      </c>
      <c r="J2710" s="8" t="s">
        <v>216</v>
      </c>
      <c r="K2710" s="8" t="s">
        <v>31</v>
      </c>
      <c r="L2710">
        <v>60653</v>
      </c>
      <c r="M2710" s="8" t="s">
        <v>32</v>
      </c>
      <c r="N2710" s="8" t="s">
        <v>70</v>
      </c>
      <c r="O2710" s="8" t="s">
        <v>845</v>
      </c>
      <c r="P2710" s="8" t="s">
        <v>50</v>
      </c>
      <c r="Q2710" s="8" t="s">
        <v>102</v>
      </c>
      <c r="R2710" s="8" t="s">
        <v>846</v>
      </c>
      <c r="S2710">
        <v>480.96</v>
      </c>
      <c r="T2710">
        <v>3</v>
      </c>
      <c r="U2710">
        <v>0.5</v>
      </c>
      <c r="V2710">
        <v>-269.33760000000001</v>
      </c>
      <c r="W2710">
        <v>42.37</v>
      </c>
      <c r="X2710" s="8" t="s">
        <v>62</v>
      </c>
      <c r="Y2710">
        <v>2014</v>
      </c>
    </row>
    <row r="2711" spans="1:25" x14ac:dyDescent="0.25">
      <c r="A2711">
        <v>21555</v>
      </c>
      <c r="B2711" s="8" t="s">
        <v>4321</v>
      </c>
      <c r="C2711" s="9">
        <v>41724</v>
      </c>
      <c r="D2711" s="9">
        <v>41727</v>
      </c>
      <c r="E2711" s="8" t="s">
        <v>40</v>
      </c>
      <c r="F2711" s="8" t="s">
        <v>4322</v>
      </c>
      <c r="G2711" s="8" t="s">
        <v>4323</v>
      </c>
      <c r="H2711" s="8" t="s">
        <v>28</v>
      </c>
      <c r="I2711" s="8" t="s">
        <v>1480</v>
      </c>
      <c r="J2711" s="8" t="s">
        <v>1224</v>
      </c>
      <c r="K2711" s="8" t="s">
        <v>162</v>
      </c>
      <c r="M2711" s="8" t="s">
        <v>47</v>
      </c>
      <c r="N2711" s="8" t="s">
        <v>163</v>
      </c>
      <c r="O2711" s="8" t="s">
        <v>12240</v>
      </c>
      <c r="P2711" s="8" t="s">
        <v>50</v>
      </c>
      <c r="Q2711" s="8" t="s">
        <v>363</v>
      </c>
      <c r="R2711" s="8" t="s">
        <v>4649</v>
      </c>
      <c r="S2711">
        <v>374.57999999999993</v>
      </c>
      <c r="T2711">
        <v>3</v>
      </c>
      <c r="U2711">
        <v>0</v>
      </c>
      <c r="V2711">
        <v>134.82</v>
      </c>
      <c r="W2711">
        <v>42.33</v>
      </c>
      <c r="X2711" s="8" t="s">
        <v>104</v>
      </c>
      <c r="Y2711">
        <v>2014</v>
      </c>
    </row>
    <row r="2712" spans="1:25" x14ac:dyDescent="0.25">
      <c r="A2712">
        <v>18767</v>
      </c>
      <c r="B2712" s="8" t="s">
        <v>6324</v>
      </c>
      <c r="C2712" s="9">
        <v>41857</v>
      </c>
      <c r="D2712" s="9">
        <v>41859</v>
      </c>
      <c r="E2712" s="8" t="s">
        <v>40</v>
      </c>
      <c r="F2712" s="8" t="s">
        <v>6325</v>
      </c>
      <c r="G2712" s="8" t="s">
        <v>6326</v>
      </c>
      <c r="H2712" s="8" t="s">
        <v>43</v>
      </c>
      <c r="I2712" s="8" t="s">
        <v>170</v>
      </c>
      <c r="J2712" s="8" t="s">
        <v>171</v>
      </c>
      <c r="K2712" s="8" t="s">
        <v>172</v>
      </c>
      <c r="M2712" s="8" t="s">
        <v>69</v>
      </c>
      <c r="N2712" s="8" t="s">
        <v>70</v>
      </c>
      <c r="O2712" s="8" t="s">
        <v>3533</v>
      </c>
      <c r="P2712" s="8" t="s">
        <v>35</v>
      </c>
      <c r="Q2712" s="8" t="s">
        <v>79</v>
      </c>
      <c r="R2712" s="8" t="s">
        <v>866</v>
      </c>
      <c r="S2712">
        <v>448.34100000000001</v>
      </c>
      <c r="T2712">
        <v>2</v>
      </c>
      <c r="U2712">
        <v>0.15</v>
      </c>
      <c r="V2712">
        <v>147.68099999999998</v>
      </c>
      <c r="W2712">
        <v>42.3</v>
      </c>
      <c r="X2712" s="8" t="s">
        <v>62</v>
      </c>
      <c r="Y2712">
        <v>2014</v>
      </c>
    </row>
    <row r="2713" spans="1:25" x14ac:dyDescent="0.25">
      <c r="A2713">
        <v>40640</v>
      </c>
      <c r="B2713" s="8" t="s">
        <v>3324</v>
      </c>
      <c r="C2713" s="9">
        <v>41688</v>
      </c>
      <c r="D2713" s="9">
        <v>41691</v>
      </c>
      <c r="E2713" s="8" t="s">
        <v>54</v>
      </c>
      <c r="F2713" s="8" t="s">
        <v>3325</v>
      </c>
      <c r="G2713" s="8" t="s">
        <v>3326</v>
      </c>
      <c r="H2713" s="8" t="s">
        <v>66</v>
      </c>
      <c r="I2713" s="8" t="s">
        <v>3327</v>
      </c>
      <c r="J2713" s="8" t="s">
        <v>1085</v>
      </c>
      <c r="K2713" s="8" t="s">
        <v>31</v>
      </c>
      <c r="L2713">
        <v>45373</v>
      </c>
      <c r="M2713" s="8" t="s">
        <v>32</v>
      </c>
      <c r="N2713" s="8" t="s">
        <v>33</v>
      </c>
      <c r="O2713" s="8" t="s">
        <v>12525</v>
      </c>
      <c r="P2713" s="8" t="s">
        <v>50</v>
      </c>
      <c r="Q2713" s="8" t="s">
        <v>102</v>
      </c>
      <c r="R2713" s="8" t="s">
        <v>12526</v>
      </c>
      <c r="S2713">
        <v>455.97</v>
      </c>
      <c r="T2713">
        <v>5</v>
      </c>
      <c r="U2713">
        <v>0.4</v>
      </c>
      <c r="V2713">
        <v>-106.39299999999997</v>
      </c>
      <c r="W2713">
        <v>42.29</v>
      </c>
      <c r="X2713" s="8" t="s">
        <v>104</v>
      </c>
      <c r="Y2713">
        <v>2014</v>
      </c>
    </row>
    <row r="2714" spans="1:25" x14ac:dyDescent="0.25">
      <c r="A2714">
        <v>10379</v>
      </c>
      <c r="B2714" s="8" t="s">
        <v>3704</v>
      </c>
      <c r="C2714" s="9">
        <v>41711</v>
      </c>
      <c r="D2714" s="9">
        <v>41711</v>
      </c>
      <c r="E2714" s="8" t="s">
        <v>25</v>
      </c>
      <c r="F2714" s="8" t="s">
        <v>3705</v>
      </c>
      <c r="G2714" s="8" t="s">
        <v>3706</v>
      </c>
      <c r="H2714" s="8" t="s">
        <v>43</v>
      </c>
      <c r="I2714" s="8" t="s">
        <v>3707</v>
      </c>
      <c r="J2714" s="8" t="s">
        <v>336</v>
      </c>
      <c r="K2714" s="8" t="s">
        <v>231</v>
      </c>
      <c r="M2714" s="8" t="s">
        <v>69</v>
      </c>
      <c r="N2714" s="8" t="s">
        <v>232</v>
      </c>
      <c r="O2714" s="8" t="s">
        <v>8443</v>
      </c>
      <c r="P2714" s="8" t="s">
        <v>50</v>
      </c>
      <c r="Q2714" s="8" t="s">
        <v>363</v>
      </c>
      <c r="R2714" s="8" t="s">
        <v>8444</v>
      </c>
      <c r="S2714">
        <v>511.02</v>
      </c>
      <c r="T2714">
        <v>3</v>
      </c>
      <c r="U2714">
        <v>0</v>
      </c>
      <c r="V2714">
        <v>30.599999999999998</v>
      </c>
      <c r="W2714">
        <v>42.27</v>
      </c>
      <c r="X2714" s="8" t="s">
        <v>62</v>
      </c>
      <c r="Y2714">
        <v>2014</v>
      </c>
    </row>
    <row r="2715" spans="1:25" x14ac:dyDescent="0.25">
      <c r="A2715">
        <v>17979</v>
      </c>
      <c r="B2715" s="8" t="s">
        <v>11535</v>
      </c>
      <c r="C2715" s="9">
        <v>41797</v>
      </c>
      <c r="D2715" s="9">
        <v>41801</v>
      </c>
      <c r="E2715" s="8" t="s">
        <v>40</v>
      </c>
      <c r="F2715" s="8" t="s">
        <v>295</v>
      </c>
      <c r="G2715" s="8" t="s">
        <v>296</v>
      </c>
      <c r="H2715" s="8" t="s">
        <v>28</v>
      </c>
      <c r="I2715" s="8" t="s">
        <v>16787</v>
      </c>
      <c r="J2715" s="8" t="s">
        <v>336</v>
      </c>
      <c r="K2715" s="8" t="s">
        <v>231</v>
      </c>
      <c r="M2715" s="8" t="s">
        <v>69</v>
      </c>
      <c r="N2715" s="8" t="s">
        <v>232</v>
      </c>
      <c r="O2715" s="8" t="s">
        <v>12372</v>
      </c>
      <c r="P2715" s="8" t="s">
        <v>112</v>
      </c>
      <c r="Q2715" s="8" t="s">
        <v>795</v>
      </c>
      <c r="R2715" s="8" t="s">
        <v>12373</v>
      </c>
      <c r="S2715">
        <v>342.72</v>
      </c>
      <c r="T2715">
        <v>7</v>
      </c>
      <c r="U2715">
        <v>0</v>
      </c>
      <c r="V2715">
        <v>112.98</v>
      </c>
      <c r="W2715">
        <v>42.26</v>
      </c>
      <c r="X2715" s="8" t="s">
        <v>104</v>
      </c>
      <c r="Y2715">
        <v>2014</v>
      </c>
    </row>
    <row r="2716" spans="1:25" x14ac:dyDescent="0.25">
      <c r="A2716">
        <v>27258</v>
      </c>
      <c r="B2716" s="8" t="s">
        <v>16788</v>
      </c>
      <c r="C2716" s="9">
        <v>41941</v>
      </c>
      <c r="D2716" s="9">
        <v>41946</v>
      </c>
      <c r="E2716" s="8" t="s">
        <v>96</v>
      </c>
      <c r="F2716" s="8" t="s">
        <v>1237</v>
      </c>
      <c r="G2716" s="8" t="s">
        <v>1238</v>
      </c>
      <c r="H2716" s="8" t="s">
        <v>28</v>
      </c>
      <c r="I2716" s="8" t="s">
        <v>16789</v>
      </c>
      <c r="J2716" s="8" t="s">
        <v>161</v>
      </c>
      <c r="K2716" s="8" t="s">
        <v>162</v>
      </c>
      <c r="M2716" s="8" t="s">
        <v>47</v>
      </c>
      <c r="N2716" s="8" t="s">
        <v>163</v>
      </c>
      <c r="O2716" s="8" t="s">
        <v>16576</v>
      </c>
      <c r="P2716" s="8" t="s">
        <v>50</v>
      </c>
      <c r="Q2716" s="8" t="s">
        <v>4239</v>
      </c>
      <c r="R2716" s="8" t="s">
        <v>16577</v>
      </c>
      <c r="S2716">
        <v>341.46</v>
      </c>
      <c r="T2716">
        <v>7</v>
      </c>
      <c r="U2716">
        <v>0</v>
      </c>
      <c r="V2716">
        <v>160.44</v>
      </c>
      <c r="W2716">
        <v>42.26</v>
      </c>
      <c r="X2716" s="8" t="s">
        <v>104</v>
      </c>
      <c r="Y2716">
        <v>2014</v>
      </c>
    </row>
    <row r="2717" spans="1:25" x14ac:dyDescent="0.25">
      <c r="A2717">
        <v>25859</v>
      </c>
      <c r="B2717" s="8" t="s">
        <v>16799</v>
      </c>
      <c r="C2717" s="9">
        <v>41897</v>
      </c>
      <c r="D2717" s="9">
        <v>41899</v>
      </c>
      <c r="E2717" s="8" t="s">
        <v>54</v>
      </c>
      <c r="F2717" s="8" t="s">
        <v>1473</v>
      </c>
      <c r="G2717" s="8" t="s">
        <v>1474</v>
      </c>
      <c r="H2717" s="8" t="s">
        <v>43</v>
      </c>
      <c r="I2717" s="8" t="s">
        <v>2963</v>
      </c>
      <c r="J2717" s="8" t="s">
        <v>2963</v>
      </c>
      <c r="K2717" s="8" t="s">
        <v>2964</v>
      </c>
      <c r="M2717" s="8" t="s">
        <v>47</v>
      </c>
      <c r="N2717" s="8" t="s">
        <v>348</v>
      </c>
      <c r="O2717" s="8" t="s">
        <v>11048</v>
      </c>
      <c r="P2717" s="8" t="s">
        <v>50</v>
      </c>
      <c r="Q2717" s="8" t="s">
        <v>51</v>
      </c>
      <c r="R2717" s="8" t="s">
        <v>11049</v>
      </c>
      <c r="S2717">
        <v>210.56849999999997</v>
      </c>
      <c r="T2717">
        <v>5</v>
      </c>
      <c r="U2717">
        <v>0.27</v>
      </c>
      <c r="V2717">
        <v>54.718499999999992</v>
      </c>
      <c r="W2717">
        <v>42.25</v>
      </c>
      <c r="X2717" s="8" t="s">
        <v>104</v>
      </c>
      <c r="Y2717">
        <v>2014</v>
      </c>
    </row>
    <row r="2718" spans="1:25" x14ac:dyDescent="0.25">
      <c r="A2718">
        <v>43709</v>
      </c>
      <c r="B2718" s="8" t="s">
        <v>13404</v>
      </c>
      <c r="C2718" s="9">
        <v>41665</v>
      </c>
      <c r="D2718" s="9">
        <v>41670</v>
      </c>
      <c r="E2718" s="8" t="s">
        <v>40</v>
      </c>
      <c r="F2718" s="8" t="s">
        <v>5532</v>
      </c>
      <c r="G2718" s="8" t="s">
        <v>2169</v>
      </c>
      <c r="H2718" s="8" t="s">
        <v>66</v>
      </c>
      <c r="I2718" s="8" t="s">
        <v>3652</v>
      </c>
      <c r="J2718" s="8" t="s">
        <v>3653</v>
      </c>
      <c r="K2718" s="8" t="s">
        <v>144</v>
      </c>
      <c r="M2718" s="8" t="s">
        <v>145</v>
      </c>
      <c r="N2718" s="8" t="s">
        <v>145</v>
      </c>
      <c r="O2718" s="8" t="s">
        <v>9375</v>
      </c>
      <c r="P2718" s="8" t="s">
        <v>50</v>
      </c>
      <c r="Q2718" s="8" t="s">
        <v>363</v>
      </c>
      <c r="R2718" s="8" t="s">
        <v>2486</v>
      </c>
      <c r="S2718">
        <v>362.4</v>
      </c>
      <c r="T2718">
        <v>1</v>
      </c>
      <c r="U2718">
        <v>0</v>
      </c>
      <c r="V2718">
        <v>39.839999999999996</v>
      </c>
      <c r="W2718">
        <v>42.22</v>
      </c>
      <c r="X2718" s="8" t="s">
        <v>104</v>
      </c>
      <c r="Y2718">
        <v>2014</v>
      </c>
    </row>
    <row r="2719" spans="1:25" x14ac:dyDescent="0.25">
      <c r="A2719">
        <v>44574</v>
      </c>
      <c r="B2719" s="8" t="s">
        <v>16810</v>
      </c>
      <c r="C2719" s="9">
        <v>41949</v>
      </c>
      <c r="D2719" s="9">
        <v>41956</v>
      </c>
      <c r="E2719" s="8" t="s">
        <v>96</v>
      </c>
      <c r="F2719" s="8" t="s">
        <v>16811</v>
      </c>
      <c r="G2719" s="8" t="s">
        <v>689</v>
      </c>
      <c r="H2719" s="8" t="s">
        <v>28</v>
      </c>
      <c r="I2719" s="8" t="s">
        <v>6647</v>
      </c>
      <c r="J2719" s="8" t="s">
        <v>4726</v>
      </c>
      <c r="K2719" s="8" t="s">
        <v>602</v>
      </c>
      <c r="M2719" s="8" t="s">
        <v>77</v>
      </c>
      <c r="N2719" s="8" t="s">
        <v>77</v>
      </c>
      <c r="O2719" s="8" t="s">
        <v>7894</v>
      </c>
      <c r="P2719" s="8" t="s">
        <v>50</v>
      </c>
      <c r="Q2719" s="8" t="s">
        <v>51</v>
      </c>
      <c r="R2719" s="8" t="s">
        <v>94</v>
      </c>
      <c r="S2719">
        <v>455.51999999999992</v>
      </c>
      <c r="T2719">
        <v>1</v>
      </c>
      <c r="U2719">
        <v>0</v>
      </c>
      <c r="V2719">
        <v>59.19</v>
      </c>
      <c r="W2719">
        <v>42.22</v>
      </c>
      <c r="X2719" s="8" t="s">
        <v>62</v>
      </c>
      <c r="Y2719">
        <v>2014</v>
      </c>
    </row>
    <row r="2720" spans="1:25" x14ac:dyDescent="0.25">
      <c r="A2720">
        <v>47890</v>
      </c>
      <c r="B2720" s="8" t="s">
        <v>16812</v>
      </c>
      <c r="C2720" s="9">
        <v>41993</v>
      </c>
      <c r="D2720" s="9">
        <v>41995</v>
      </c>
      <c r="E2720" s="8" t="s">
        <v>40</v>
      </c>
      <c r="F2720" s="8" t="s">
        <v>13075</v>
      </c>
      <c r="G2720" s="8" t="s">
        <v>7338</v>
      </c>
      <c r="H2720" s="8" t="s">
        <v>43</v>
      </c>
      <c r="I2720" s="8" t="s">
        <v>4347</v>
      </c>
      <c r="J2720" s="8" t="s">
        <v>4348</v>
      </c>
      <c r="K2720" s="8" t="s">
        <v>4349</v>
      </c>
      <c r="M2720" s="8" t="s">
        <v>145</v>
      </c>
      <c r="N2720" s="8" t="s">
        <v>145</v>
      </c>
      <c r="O2720" s="8" t="s">
        <v>2537</v>
      </c>
      <c r="P2720" s="8" t="s">
        <v>35</v>
      </c>
      <c r="Q2720" s="8" t="s">
        <v>79</v>
      </c>
      <c r="R2720" s="8" t="s">
        <v>2093</v>
      </c>
      <c r="S2720">
        <v>378.39</v>
      </c>
      <c r="T2720">
        <v>1</v>
      </c>
      <c r="U2720">
        <v>0</v>
      </c>
      <c r="V2720">
        <v>185.39999999999998</v>
      </c>
      <c r="W2720">
        <v>42.22</v>
      </c>
      <c r="X2720" s="8" t="s">
        <v>104</v>
      </c>
      <c r="Y2720">
        <v>2014</v>
      </c>
    </row>
    <row r="2721" spans="1:25" x14ac:dyDescent="0.25">
      <c r="A2721">
        <v>20287</v>
      </c>
      <c r="B2721" s="8" t="s">
        <v>16814</v>
      </c>
      <c r="C2721" s="9">
        <v>41743</v>
      </c>
      <c r="D2721" s="9">
        <v>41746</v>
      </c>
      <c r="E2721" s="8" t="s">
        <v>40</v>
      </c>
      <c r="F2721" s="8" t="s">
        <v>1453</v>
      </c>
      <c r="G2721" s="8" t="s">
        <v>1454</v>
      </c>
      <c r="H2721" s="8" t="s">
        <v>28</v>
      </c>
      <c r="I2721" s="8" t="s">
        <v>16815</v>
      </c>
      <c r="J2721" s="8" t="s">
        <v>3149</v>
      </c>
      <c r="K2721" s="8" t="s">
        <v>172</v>
      </c>
      <c r="M2721" s="8" t="s">
        <v>69</v>
      </c>
      <c r="N2721" s="8" t="s">
        <v>70</v>
      </c>
      <c r="O2721" s="8" t="s">
        <v>16816</v>
      </c>
      <c r="P2721" s="8" t="s">
        <v>112</v>
      </c>
      <c r="Q2721" s="8" t="s">
        <v>6626</v>
      </c>
      <c r="R2721" s="8" t="s">
        <v>16817</v>
      </c>
      <c r="S2721">
        <v>169.65</v>
      </c>
      <c r="T2721">
        <v>5</v>
      </c>
      <c r="U2721">
        <v>0</v>
      </c>
      <c r="V2721">
        <v>18.599999999999998</v>
      </c>
      <c r="W2721">
        <v>42.21</v>
      </c>
      <c r="X2721" s="8" t="s">
        <v>38</v>
      </c>
      <c r="Y2721">
        <v>2014</v>
      </c>
    </row>
    <row r="2722" spans="1:25" x14ac:dyDescent="0.25">
      <c r="A2722">
        <v>13308</v>
      </c>
      <c r="B2722" s="8" t="s">
        <v>16819</v>
      </c>
      <c r="C2722" s="9">
        <v>41817</v>
      </c>
      <c r="D2722" s="9">
        <v>41821</v>
      </c>
      <c r="E2722" s="8" t="s">
        <v>96</v>
      </c>
      <c r="F2722" s="8" t="s">
        <v>469</v>
      </c>
      <c r="G2722" s="8" t="s">
        <v>470</v>
      </c>
      <c r="H2722" s="8" t="s">
        <v>28</v>
      </c>
      <c r="I2722" s="8" t="s">
        <v>1118</v>
      </c>
      <c r="J2722" s="8" t="s">
        <v>1119</v>
      </c>
      <c r="K2722" s="8" t="s">
        <v>509</v>
      </c>
      <c r="M2722" s="8" t="s">
        <v>69</v>
      </c>
      <c r="N2722" s="8" t="s">
        <v>121</v>
      </c>
      <c r="O2722" s="8" t="s">
        <v>16820</v>
      </c>
      <c r="P2722" s="8" t="s">
        <v>112</v>
      </c>
      <c r="Q2722" s="8" t="s">
        <v>6626</v>
      </c>
      <c r="R2722" s="8" t="s">
        <v>16821</v>
      </c>
      <c r="S2722">
        <v>584.61</v>
      </c>
      <c r="T2722">
        <v>13</v>
      </c>
      <c r="U2722">
        <v>0</v>
      </c>
      <c r="V2722">
        <v>175.11</v>
      </c>
      <c r="W2722">
        <v>42.18</v>
      </c>
      <c r="X2722" s="8" t="s">
        <v>62</v>
      </c>
      <c r="Y2722">
        <v>2014</v>
      </c>
    </row>
    <row r="2723" spans="1:25" x14ac:dyDescent="0.25">
      <c r="A2723">
        <v>10528</v>
      </c>
      <c r="B2723" s="8" t="s">
        <v>16822</v>
      </c>
      <c r="C2723" s="9">
        <v>41750</v>
      </c>
      <c r="D2723" s="9">
        <v>41752</v>
      </c>
      <c r="E2723" s="8" t="s">
        <v>40</v>
      </c>
      <c r="F2723" s="8" t="s">
        <v>4018</v>
      </c>
      <c r="G2723" s="8" t="s">
        <v>4019</v>
      </c>
      <c r="H2723" s="8" t="s">
        <v>28</v>
      </c>
      <c r="I2723" s="8" t="s">
        <v>559</v>
      </c>
      <c r="J2723" s="8" t="s">
        <v>336</v>
      </c>
      <c r="K2723" s="8" t="s">
        <v>231</v>
      </c>
      <c r="M2723" s="8" t="s">
        <v>69</v>
      </c>
      <c r="N2723" s="8" t="s">
        <v>232</v>
      </c>
      <c r="O2723" s="8" t="s">
        <v>10443</v>
      </c>
      <c r="P2723" s="8" t="s">
        <v>50</v>
      </c>
      <c r="Q2723" s="8" t="s">
        <v>363</v>
      </c>
      <c r="R2723" s="8" t="s">
        <v>7249</v>
      </c>
      <c r="S2723">
        <v>1116.9899999999998</v>
      </c>
      <c r="T2723">
        <v>10</v>
      </c>
      <c r="U2723">
        <v>0.1</v>
      </c>
      <c r="V2723">
        <v>446.79000000000008</v>
      </c>
      <c r="W2723">
        <v>42.17</v>
      </c>
      <c r="X2723" s="8" t="s">
        <v>62</v>
      </c>
      <c r="Y2723">
        <v>2014</v>
      </c>
    </row>
    <row r="2724" spans="1:25" x14ac:dyDescent="0.25">
      <c r="A2724">
        <v>48263</v>
      </c>
      <c r="B2724" s="8" t="s">
        <v>16827</v>
      </c>
      <c r="C2724" s="9">
        <v>41814</v>
      </c>
      <c r="D2724" s="9">
        <v>41819</v>
      </c>
      <c r="E2724" s="8" t="s">
        <v>96</v>
      </c>
      <c r="F2724" s="8" t="s">
        <v>16828</v>
      </c>
      <c r="G2724" s="8" t="s">
        <v>4032</v>
      </c>
      <c r="H2724" s="8" t="s">
        <v>28</v>
      </c>
      <c r="I2724" s="8" t="s">
        <v>6404</v>
      </c>
      <c r="J2724" s="8" t="s">
        <v>6404</v>
      </c>
      <c r="K2724" s="8" t="s">
        <v>432</v>
      </c>
      <c r="M2724" s="8" t="s">
        <v>77</v>
      </c>
      <c r="N2724" s="8" t="s">
        <v>77</v>
      </c>
      <c r="O2724" s="8" t="s">
        <v>4063</v>
      </c>
      <c r="P2724" s="8" t="s">
        <v>50</v>
      </c>
      <c r="Q2724" s="8" t="s">
        <v>363</v>
      </c>
      <c r="R2724" s="8" t="s">
        <v>2791</v>
      </c>
      <c r="S2724">
        <v>823.5</v>
      </c>
      <c r="T2724">
        <v>2</v>
      </c>
      <c r="U2724">
        <v>0</v>
      </c>
      <c r="V2724">
        <v>312.89999999999998</v>
      </c>
      <c r="W2724">
        <v>42.17</v>
      </c>
      <c r="X2724" s="8" t="s">
        <v>62</v>
      </c>
      <c r="Y2724">
        <v>2014</v>
      </c>
    </row>
    <row r="2725" spans="1:25" x14ac:dyDescent="0.25">
      <c r="A2725">
        <v>3549</v>
      </c>
      <c r="B2725" s="8" t="s">
        <v>10520</v>
      </c>
      <c r="C2725" s="9">
        <v>41933</v>
      </c>
      <c r="D2725" s="9">
        <v>41935</v>
      </c>
      <c r="E2725" s="8" t="s">
        <v>40</v>
      </c>
      <c r="F2725" s="8" t="s">
        <v>1052</v>
      </c>
      <c r="G2725" s="8" t="s">
        <v>1053</v>
      </c>
      <c r="H2725" s="8" t="s">
        <v>28</v>
      </c>
      <c r="I2725" s="8" t="s">
        <v>928</v>
      </c>
      <c r="J2725" s="8" t="s">
        <v>928</v>
      </c>
      <c r="K2725" s="8" t="s">
        <v>153</v>
      </c>
      <c r="M2725" s="8" t="s">
        <v>154</v>
      </c>
      <c r="N2725" s="8" t="s">
        <v>121</v>
      </c>
      <c r="O2725" s="8" t="s">
        <v>15502</v>
      </c>
      <c r="P2725" s="8" t="s">
        <v>112</v>
      </c>
      <c r="Q2725" s="8" t="s">
        <v>8786</v>
      </c>
      <c r="R2725" s="8" t="s">
        <v>15503</v>
      </c>
      <c r="S2725">
        <v>211.12000000000003</v>
      </c>
      <c r="T2725">
        <v>7</v>
      </c>
      <c r="U2725">
        <v>0</v>
      </c>
      <c r="V2725">
        <v>71.680000000000007</v>
      </c>
      <c r="W2725">
        <v>42.131999999999998</v>
      </c>
      <c r="X2725" s="8" t="s">
        <v>38</v>
      </c>
      <c r="Y2725">
        <v>2014</v>
      </c>
    </row>
    <row r="2726" spans="1:25" x14ac:dyDescent="0.25">
      <c r="A2726">
        <v>14155</v>
      </c>
      <c r="B2726" s="8" t="s">
        <v>11798</v>
      </c>
      <c r="C2726" s="9">
        <v>41836</v>
      </c>
      <c r="D2726" s="9">
        <v>41840</v>
      </c>
      <c r="E2726" s="8" t="s">
        <v>40</v>
      </c>
      <c r="F2726" s="8" t="s">
        <v>5751</v>
      </c>
      <c r="G2726" s="8" t="s">
        <v>4243</v>
      </c>
      <c r="H2726" s="8" t="s">
        <v>66</v>
      </c>
      <c r="I2726" s="8" t="s">
        <v>5977</v>
      </c>
      <c r="J2726" s="8" t="s">
        <v>5978</v>
      </c>
      <c r="K2726" s="8" t="s">
        <v>1956</v>
      </c>
      <c r="M2726" s="8" t="s">
        <v>69</v>
      </c>
      <c r="N2726" s="8" t="s">
        <v>70</v>
      </c>
      <c r="O2726" s="8" t="s">
        <v>2754</v>
      </c>
      <c r="P2726" s="8" t="s">
        <v>112</v>
      </c>
      <c r="Q2726" s="8" t="s">
        <v>795</v>
      </c>
      <c r="R2726" s="8" t="s">
        <v>2511</v>
      </c>
      <c r="S2726">
        <v>256.85999999999996</v>
      </c>
      <c r="T2726">
        <v>2</v>
      </c>
      <c r="U2726">
        <v>0</v>
      </c>
      <c r="V2726">
        <v>2.52</v>
      </c>
      <c r="W2726">
        <v>42.11</v>
      </c>
      <c r="X2726" s="8" t="s">
        <v>104</v>
      </c>
      <c r="Y2726">
        <v>2014</v>
      </c>
    </row>
    <row r="2727" spans="1:25" x14ac:dyDescent="0.25">
      <c r="A2727">
        <v>32711</v>
      </c>
      <c r="B2727" s="8" t="s">
        <v>16840</v>
      </c>
      <c r="C2727" s="9">
        <v>41668</v>
      </c>
      <c r="D2727" s="9">
        <v>41671</v>
      </c>
      <c r="E2727" s="8" t="s">
        <v>40</v>
      </c>
      <c r="F2727" s="8" t="s">
        <v>4279</v>
      </c>
      <c r="G2727" s="8" t="s">
        <v>4280</v>
      </c>
      <c r="H2727" s="8" t="s">
        <v>66</v>
      </c>
      <c r="I2727" s="8" t="s">
        <v>16841</v>
      </c>
      <c r="J2727" s="8" t="s">
        <v>109</v>
      </c>
      <c r="K2727" s="8" t="s">
        <v>31</v>
      </c>
      <c r="L2727">
        <v>92627</v>
      </c>
      <c r="M2727" s="8" t="s">
        <v>32</v>
      </c>
      <c r="N2727" s="8" t="s">
        <v>110</v>
      </c>
      <c r="O2727" s="8" t="s">
        <v>16842</v>
      </c>
      <c r="P2727" s="8" t="s">
        <v>35</v>
      </c>
      <c r="Q2727" s="8" t="s">
        <v>36</v>
      </c>
      <c r="R2727" s="8" t="s">
        <v>16843</v>
      </c>
      <c r="S2727">
        <v>239.96999999999997</v>
      </c>
      <c r="T2727">
        <v>3</v>
      </c>
      <c r="U2727">
        <v>0</v>
      </c>
      <c r="V2727">
        <v>26.39670000000001</v>
      </c>
      <c r="W2727">
        <v>42.11</v>
      </c>
      <c r="X2727" s="8" t="s">
        <v>104</v>
      </c>
      <c r="Y2727">
        <v>2014</v>
      </c>
    </row>
    <row r="2728" spans="1:25" x14ac:dyDescent="0.25">
      <c r="A2728">
        <v>35346</v>
      </c>
      <c r="B2728" s="8" t="s">
        <v>16850</v>
      </c>
      <c r="C2728" s="9">
        <v>41815</v>
      </c>
      <c r="D2728" s="9">
        <v>41817</v>
      </c>
      <c r="E2728" s="8" t="s">
        <v>40</v>
      </c>
      <c r="F2728" s="8" t="s">
        <v>4535</v>
      </c>
      <c r="G2728" s="8" t="s">
        <v>4536</v>
      </c>
      <c r="H2728" s="8" t="s">
        <v>28</v>
      </c>
      <c r="I2728" s="8" t="s">
        <v>29</v>
      </c>
      <c r="J2728" s="8" t="s">
        <v>30</v>
      </c>
      <c r="K2728" s="8" t="s">
        <v>31</v>
      </c>
      <c r="L2728">
        <v>10011</v>
      </c>
      <c r="M2728" s="8" t="s">
        <v>32</v>
      </c>
      <c r="N2728" s="8" t="s">
        <v>33</v>
      </c>
      <c r="O2728" s="8" t="s">
        <v>14655</v>
      </c>
      <c r="P2728" s="8" t="s">
        <v>50</v>
      </c>
      <c r="Q2728" s="8" t="s">
        <v>4239</v>
      </c>
      <c r="R2728" s="8" t="s">
        <v>14656</v>
      </c>
      <c r="S2728">
        <v>276.69</v>
      </c>
      <c r="T2728">
        <v>3</v>
      </c>
      <c r="U2728">
        <v>0</v>
      </c>
      <c r="V2728">
        <v>49.804199999999994</v>
      </c>
      <c r="W2728">
        <v>42.07</v>
      </c>
      <c r="X2728" s="8" t="s">
        <v>38</v>
      </c>
      <c r="Y2728">
        <v>2014</v>
      </c>
    </row>
    <row r="2729" spans="1:25" x14ac:dyDescent="0.25">
      <c r="A2729">
        <v>48344</v>
      </c>
      <c r="B2729" s="8" t="s">
        <v>16851</v>
      </c>
      <c r="C2729" s="9">
        <v>41725</v>
      </c>
      <c r="D2729" s="9">
        <v>41730</v>
      </c>
      <c r="E2729" s="8" t="s">
        <v>96</v>
      </c>
      <c r="F2729" s="8" t="s">
        <v>5578</v>
      </c>
      <c r="G2729" s="8" t="s">
        <v>1966</v>
      </c>
      <c r="H2729" s="8" t="s">
        <v>66</v>
      </c>
      <c r="I2729" s="8" t="s">
        <v>6272</v>
      </c>
      <c r="J2729" s="8" t="s">
        <v>6272</v>
      </c>
      <c r="K2729" s="8" t="s">
        <v>528</v>
      </c>
      <c r="M2729" s="8" t="s">
        <v>145</v>
      </c>
      <c r="N2729" s="8" t="s">
        <v>145</v>
      </c>
      <c r="O2729" s="8" t="s">
        <v>16852</v>
      </c>
      <c r="P2729" s="8" t="s">
        <v>35</v>
      </c>
      <c r="Q2729" s="8" t="s">
        <v>79</v>
      </c>
      <c r="R2729" s="8" t="s">
        <v>2687</v>
      </c>
      <c r="S2729">
        <v>245.13</v>
      </c>
      <c r="T2729">
        <v>1</v>
      </c>
      <c r="U2729">
        <v>0</v>
      </c>
      <c r="V2729">
        <v>83.34</v>
      </c>
      <c r="W2729">
        <v>42.07</v>
      </c>
      <c r="X2729" s="8" t="s">
        <v>104</v>
      </c>
      <c r="Y2729">
        <v>2014</v>
      </c>
    </row>
    <row r="2730" spans="1:25" x14ac:dyDescent="0.25">
      <c r="A2730">
        <v>38395</v>
      </c>
      <c r="B2730" s="8" t="s">
        <v>16853</v>
      </c>
      <c r="C2730" s="9">
        <v>41950</v>
      </c>
      <c r="D2730" s="9">
        <v>41954</v>
      </c>
      <c r="E2730" s="8" t="s">
        <v>96</v>
      </c>
      <c r="F2730" s="8" t="s">
        <v>8413</v>
      </c>
      <c r="G2730" s="8" t="s">
        <v>6365</v>
      </c>
      <c r="H2730" s="8" t="s">
        <v>28</v>
      </c>
      <c r="I2730" s="8" t="s">
        <v>29</v>
      </c>
      <c r="J2730" s="8" t="s">
        <v>30</v>
      </c>
      <c r="K2730" s="8" t="s">
        <v>31</v>
      </c>
      <c r="L2730">
        <v>10011</v>
      </c>
      <c r="M2730" s="8" t="s">
        <v>32</v>
      </c>
      <c r="N2730" s="8" t="s">
        <v>33</v>
      </c>
      <c r="O2730" s="8" t="s">
        <v>16854</v>
      </c>
      <c r="P2730" s="8" t="s">
        <v>112</v>
      </c>
      <c r="Q2730" s="8" t="s">
        <v>6626</v>
      </c>
      <c r="R2730" s="8" t="s">
        <v>16855</v>
      </c>
      <c r="S2730">
        <v>318.95999999999998</v>
      </c>
      <c r="T2730">
        <v>9</v>
      </c>
      <c r="U2730">
        <v>0</v>
      </c>
      <c r="V2730">
        <v>149.91119999999998</v>
      </c>
      <c r="W2730">
        <v>42.06</v>
      </c>
      <c r="X2730" s="8" t="s">
        <v>104</v>
      </c>
      <c r="Y2730">
        <v>2014</v>
      </c>
    </row>
    <row r="2731" spans="1:25" x14ac:dyDescent="0.25">
      <c r="A2731">
        <v>17995</v>
      </c>
      <c r="B2731" s="8" t="s">
        <v>16856</v>
      </c>
      <c r="C2731" s="9">
        <v>41739</v>
      </c>
      <c r="D2731" s="9">
        <v>41743</v>
      </c>
      <c r="E2731" s="8" t="s">
        <v>96</v>
      </c>
      <c r="F2731" s="8" t="s">
        <v>3098</v>
      </c>
      <c r="G2731" s="8" t="s">
        <v>3099</v>
      </c>
      <c r="H2731" s="8" t="s">
        <v>28</v>
      </c>
      <c r="I2731" s="8" t="s">
        <v>8210</v>
      </c>
      <c r="J2731" s="8" t="s">
        <v>336</v>
      </c>
      <c r="K2731" s="8" t="s">
        <v>231</v>
      </c>
      <c r="M2731" s="8" t="s">
        <v>69</v>
      </c>
      <c r="N2731" s="8" t="s">
        <v>232</v>
      </c>
      <c r="O2731" s="8" t="s">
        <v>5285</v>
      </c>
      <c r="P2731" s="8" t="s">
        <v>35</v>
      </c>
      <c r="Q2731" s="8" t="s">
        <v>79</v>
      </c>
      <c r="R2731" s="8" t="s">
        <v>5286</v>
      </c>
      <c r="S2731">
        <v>577.53</v>
      </c>
      <c r="T2731">
        <v>3</v>
      </c>
      <c r="U2731">
        <v>0</v>
      </c>
      <c r="V2731">
        <v>190.53000000000003</v>
      </c>
      <c r="W2731">
        <v>42.04</v>
      </c>
      <c r="X2731" s="8" t="s">
        <v>62</v>
      </c>
      <c r="Y2731">
        <v>2014</v>
      </c>
    </row>
    <row r="2732" spans="1:25" x14ac:dyDescent="0.25">
      <c r="A2732">
        <v>23938</v>
      </c>
      <c r="B2732" s="8" t="s">
        <v>8817</v>
      </c>
      <c r="C2732" s="9">
        <v>41960</v>
      </c>
      <c r="D2732" s="9">
        <v>41960</v>
      </c>
      <c r="E2732" s="8" t="s">
        <v>25</v>
      </c>
      <c r="F2732" s="8" t="s">
        <v>6983</v>
      </c>
      <c r="G2732" s="8" t="s">
        <v>1287</v>
      </c>
      <c r="H2732" s="8" t="s">
        <v>43</v>
      </c>
      <c r="I2732" s="8" t="s">
        <v>1325</v>
      </c>
      <c r="J2732" s="8" t="s">
        <v>1325</v>
      </c>
      <c r="K2732" s="8" t="s">
        <v>839</v>
      </c>
      <c r="M2732" s="8" t="s">
        <v>47</v>
      </c>
      <c r="N2732" s="8" t="s">
        <v>348</v>
      </c>
      <c r="O2732" s="8" t="s">
        <v>15700</v>
      </c>
      <c r="P2732" s="8" t="s">
        <v>35</v>
      </c>
      <c r="Q2732" s="8" t="s">
        <v>36</v>
      </c>
      <c r="R2732" s="8" t="s">
        <v>15701</v>
      </c>
      <c r="S2732">
        <v>138.30000000000001</v>
      </c>
      <c r="T2732">
        <v>2</v>
      </c>
      <c r="U2732">
        <v>0</v>
      </c>
      <c r="V2732">
        <v>52.5</v>
      </c>
      <c r="W2732">
        <v>42.04</v>
      </c>
      <c r="X2732" s="8" t="s">
        <v>38</v>
      </c>
      <c r="Y2732">
        <v>2014</v>
      </c>
    </row>
    <row r="2733" spans="1:25" x14ac:dyDescent="0.25">
      <c r="A2733">
        <v>42749</v>
      </c>
      <c r="B2733" s="8" t="s">
        <v>16857</v>
      </c>
      <c r="C2733" s="9">
        <v>41705</v>
      </c>
      <c r="D2733" s="9">
        <v>41708</v>
      </c>
      <c r="E2733" s="8" t="s">
        <v>40</v>
      </c>
      <c r="F2733" s="8" t="s">
        <v>16858</v>
      </c>
      <c r="G2733" s="8" t="s">
        <v>5701</v>
      </c>
      <c r="H2733" s="8" t="s">
        <v>28</v>
      </c>
      <c r="I2733" s="8" t="s">
        <v>16859</v>
      </c>
      <c r="J2733" s="8" t="s">
        <v>6456</v>
      </c>
      <c r="K2733" s="8" t="s">
        <v>2208</v>
      </c>
      <c r="M2733" s="8" t="s">
        <v>77</v>
      </c>
      <c r="N2733" s="8" t="s">
        <v>77</v>
      </c>
      <c r="O2733" s="8" t="s">
        <v>16860</v>
      </c>
      <c r="P2733" s="8" t="s">
        <v>35</v>
      </c>
      <c r="Q2733" s="8" t="s">
        <v>60</v>
      </c>
      <c r="R2733" s="8" t="s">
        <v>11113</v>
      </c>
      <c r="S2733">
        <v>138.57</v>
      </c>
      <c r="T2733">
        <v>1</v>
      </c>
      <c r="U2733">
        <v>0</v>
      </c>
      <c r="V2733">
        <v>45.72</v>
      </c>
      <c r="W2733">
        <v>42.04</v>
      </c>
      <c r="X2733" s="8" t="s">
        <v>38</v>
      </c>
      <c r="Y2733">
        <v>2014</v>
      </c>
    </row>
    <row r="2734" spans="1:25" x14ac:dyDescent="0.25">
      <c r="A2734">
        <v>6901</v>
      </c>
      <c r="B2734" s="8" t="s">
        <v>16871</v>
      </c>
      <c r="C2734" s="9">
        <v>41852</v>
      </c>
      <c r="D2734" s="9">
        <v>41858</v>
      </c>
      <c r="E2734" s="8" t="s">
        <v>96</v>
      </c>
      <c r="F2734" s="8" t="s">
        <v>1924</v>
      </c>
      <c r="G2734" s="8" t="s">
        <v>1925</v>
      </c>
      <c r="H2734" s="8" t="s">
        <v>28</v>
      </c>
      <c r="I2734" s="8" t="s">
        <v>9738</v>
      </c>
      <c r="J2734" s="8" t="s">
        <v>3755</v>
      </c>
      <c r="K2734" s="8" t="s">
        <v>240</v>
      </c>
      <c r="M2734" s="8" t="s">
        <v>154</v>
      </c>
      <c r="N2734" s="8" t="s">
        <v>232</v>
      </c>
      <c r="O2734" s="8" t="s">
        <v>4858</v>
      </c>
      <c r="P2734" s="8" t="s">
        <v>50</v>
      </c>
      <c r="Q2734" s="8" t="s">
        <v>51</v>
      </c>
      <c r="R2734" s="8" t="s">
        <v>1745</v>
      </c>
      <c r="S2734">
        <v>487.61599999999987</v>
      </c>
      <c r="T2734">
        <v>2</v>
      </c>
      <c r="U2734">
        <v>0.2</v>
      </c>
      <c r="V2734">
        <v>79.216000000000037</v>
      </c>
      <c r="W2734">
        <v>41.999000000000002</v>
      </c>
      <c r="X2734" s="8" t="s">
        <v>62</v>
      </c>
      <c r="Y2734">
        <v>2014</v>
      </c>
    </row>
    <row r="2735" spans="1:25" x14ac:dyDescent="0.25">
      <c r="A2735">
        <v>9657</v>
      </c>
      <c r="B2735" s="8" t="s">
        <v>16880</v>
      </c>
      <c r="C2735" s="9">
        <v>42002</v>
      </c>
      <c r="D2735" s="9">
        <v>42006</v>
      </c>
      <c r="E2735" s="8" t="s">
        <v>96</v>
      </c>
      <c r="F2735" s="8" t="s">
        <v>2945</v>
      </c>
      <c r="G2735" s="8" t="s">
        <v>2946</v>
      </c>
      <c r="H2735" s="8" t="s">
        <v>28</v>
      </c>
      <c r="I2735" s="8" t="s">
        <v>8494</v>
      </c>
      <c r="J2735" s="8" t="s">
        <v>3219</v>
      </c>
      <c r="K2735" s="8" t="s">
        <v>153</v>
      </c>
      <c r="M2735" s="8" t="s">
        <v>154</v>
      </c>
      <c r="N2735" s="8" t="s">
        <v>121</v>
      </c>
      <c r="O2735" s="8" t="s">
        <v>14927</v>
      </c>
      <c r="P2735" s="8" t="s">
        <v>112</v>
      </c>
      <c r="Q2735" s="8" t="s">
        <v>795</v>
      </c>
      <c r="R2735" s="8" t="s">
        <v>2511</v>
      </c>
      <c r="S2735">
        <v>429.6</v>
      </c>
      <c r="T2735">
        <v>5</v>
      </c>
      <c r="U2735">
        <v>0</v>
      </c>
      <c r="V2735">
        <v>163.19999999999999</v>
      </c>
      <c r="W2735">
        <v>41.97</v>
      </c>
      <c r="X2735" s="8" t="s">
        <v>62</v>
      </c>
      <c r="Y2735">
        <v>2014</v>
      </c>
    </row>
    <row r="2736" spans="1:25" x14ac:dyDescent="0.25">
      <c r="A2736">
        <v>5283</v>
      </c>
      <c r="B2736" s="8" t="s">
        <v>16886</v>
      </c>
      <c r="C2736" s="9">
        <v>41841</v>
      </c>
      <c r="D2736" s="9">
        <v>41846</v>
      </c>
      <c r="E2736" s="8" t="s">
        <v>96</v>
      </c>
      <c r="F2736" s="8" t="s">
        <v>4952</v>
      </c>
      <c r="G2736" s="8" t="s">
        <v>2326</v>
      </c>
      <c r="H2736" s="8" t="s">
        <v>28</v>
      </c>
      <c r="I2736" s="8" t="s">
        <v>6876</v>
      </c>
      <c r="J2736" s="8" t="s">
        <v>6876</v>
      </c>
      <c r="K2736" s="8" t="s">
        <v>1603</v>
      </c>
      <c r="M2736" s="8" t="s">
        <v>154</v>
      </c>
      <c r="N2736" s="8" t="s">
        <v>283</v>
      </c>
      <c r="O2736" s="8" t="s">
        <v>8010</v>
      </c>
      <c r="P2736" s="8" t="s">
        <v>50</v>
      </c>
      <c r="Q2736" s="8" t="s">
        <v>51</v>
      </c>
      <c r="R2736" s="8" t="s">
        <v>6092</v>
      </c>
      <c r="S2736">
        <v>548.20000000000005</v>
      </c>
      <c r="T2736">
        <v>5</v>
      </c>
      <c r="U2736">
        <v>0</v>
      </c>
      <c r="V2736">
        <v>197.3</v>
      </c>
      <c r="W2736">
        <v>41.939</v>
      </c>
      <c r="X2736" s="8" t="s">
        <v>62</v>
      </c>
      <c r="Y2736">
        <v>2014</v>
      </c>
    </row>
    <row r="2737" spans="1:25" x14ac:dyDescent="0.25">
      <c r="A2737">
        <v>24492</v>
      </c>
      <c r="B2737" s="8" t="s">
        <v>16887</v>
      </c>
      <c r="C2737" s="9">
        <v>41793</v>
      </c>
      <c r="D2737" s="9">
        <v>41799</v>
      </c>
      <c r="E2737" s="8" t="s">
        <v>96</v>
      </c>
      <c r="F2737" s="8" t="s">
        <v>3645</v>
      </c>
      <c r="G2737" s="8" t="s">
        <v>3646</v>
      </c>
      <c r="H2737" s="8" t="s">
        <v>43</v>
      </c>
      <c r="I2737" s="8" t="s">
        <v>707</v>
      </c>
      <c r="J2737" s="8" t="s">
        <v>458</v>
      </c>
      <c r="K2737" s="8" t="s">
        <v>46</v>
      </c>
      <c r="M2737" s="8" t="s">
        <v>47</v>
      </c>
      <c r="N2737" s="8" t="s">
        <v>48</v>
      </c>
      <c r="O2737" s="8" t="s">
        <v>4070</v>
      </c>
      <c r="P2737" s="8" t="s">
        <v>35</v>
      </c>
      <c r="Q2737" s="8" t="s">
        <v>79</v>
      </c>
      <c r="R2737" s="8" t="s">
        <v>4071</v>
      </c>
      <c r="S2737">
        <v>573.10200000000009</v>
      </c>
      <c r="T2737">
        <v>2</v>
      </c>
      <c r="U2737">
        <v>0.1</v>
      </c>
      <c r="V2737">
        <v>222.822</v>
      </c>
      <c r="W2737">
        <v>41.93</v>
      </c>
      <c r="X2737" s="8" t="s">
        <v>115</v>
      </c>
      <c r="Y2737">
        <v>2014</v>
      </c>
    </row>
    <row r="2738" spans="1:25" x14ac:dyDescent="0.25">
      <c r="A2738">
        <v>24920</v>
      </c>
      <c r="B2738" s="8" t="s">
        <v>11108</v>
      </c>
      <c r="C2738" s="9">
        <v>41750</v>
      </c>
      <c r="D2738" s="9">
        <v>41754</v>
      </c>
      <c r="E2738" s="8" t="s">
        <v>96</v>
      </c>
      <c r="F2738" s="8" t="s">
        <v>265</v>
      </c>
      <c r="G2738" s="8" t="s">
        <v>266</v>
      </c>
      <c r="H2738" s="8" t="s">
        <v>66</v>
      </c>
      <c r="I2738" s="8" t="s">
        <v>84</v>
      </c>
      <c r="J2738" s="8" t="s">
        <v>45</v>
      </c>
      <c r="K2738" s="8" t="s">
        <v>46</v>
      </c>
      <c r="M2738" s="8" t="s">
        <v>47</v>
      </c>
      <c r="N2738" s="8" t="s">
        <v>48</v>
      </c>
      <c r="O2738" s="8" t="s">
        <v>16892</v>
      </c>
      <c r="P2738" s="8" t="s">
        <v>50</v>
      </c>
      <c r="Q2738" s="8" t="s">
        <v>51</v>
      </c>
      <c r="R2738" s="8" t="s">
        <v>16893</v>
      </c>
      <c r="S2738">
        <v>312.82199999999995</v>
      </c>
      <c r="T2738">
        <v>6</v>
      </c>
      <c r="U2738">
        <v>0.1</v>
      </c>
      <c r="V2738">
        <v>72.882000000000019</v>
      </c>
      <c r="W2738">
        <v>41.92</v>
      </c>
      <c r="X2738" s="8" t="s">
        <v>104</v>
      </c>
      <c r="Y2738">
        <v>2014</v>
      </c>
    </row>
    <row r="2739" spans="1:25" x14ac:dyDescent="0.25">
      <c r="A2739">
        <v>22960</v>
      </c>
      <c r="B2739" s="8" t="s">
        <v>14776</v>
      </c>
      <c r="C2739" s="9">
        <v>41950</v>
      </c>
      <c r="D2739" s="9">
        <v>41956</v>
      </c>
      <c r="E2739" s="8" t="s">
        <v>96</v>
      </c>
      <c r="F2739" s="8" t="s">
        <v>3304</v>
      </c>
      <c r="G2739" s="8" t="s">
        <v>3305</v>
      </c>
      <c r="H2739" s="8" t="s">
        <v>43</v>
      </c>
      <c r="I2739" s="8" t="s">
        <v>707</v>
      </c>
      <c r="J2739" s="8" t="s">
        <v>458</v>
      </c>
      <c r="K2739" s="8" t="s">
        <v>46</v>
      </c>
      <c r="M2739" s="8" t="s">
        <v>47</v>
      </c>
      <c r="N2739" s="8" t="s">
        <v>48</v>
      </c>
      <c r="O2739" s="8" t="s">
        <v>12988</v>
      </c>
      <c r="P2739" s="8" t="s">
        <v>112</v>
      </c>
      <c r="Q2739" s="8" t="s">
        <v>795</v>
      </c>
      <c r="R2739" s="8" t="s">
        <v>6314</v>
      </c>
      <c r="S2739">
        <v>292.89599999999996</v>
      </c>
      <c r="T2739">
        <v>6</v>
      </c>
      <c r="U2739">
        <v>0.1</v>
      </c>
      <c r="V2739">
        <v>104.07600000000001</v>
      </c>
      <c r="W2739">
        <v>41.86</v>
      </c>
      <c r="X2739" s="8" t="s">
        <v>115</v>
      </c>
      <c r="Y2739">
        <v>2014</v>
      </c>
    </row>
    <row r="2740" spans="1:25" x14ac:dyDescent="0.25">
      <c r="A2740">
        <v>31502</v>
      </c>
      <c r="B2740" s="8" t="s">
        <v>16902</v>
      </c>
      <c r="C2740" s="9">
        <v>41983</v>
      </c>
      <c r="D2740" s="9">
        <v>41988</v>
      </c>
      <c r="E2740" s="8" t="s">
        <v>96</v>
      </c>
      <c r="F2740" s="8" t="s">
        <v>9625</v>
      </c>
      <c r="G2740" s="8" t="s">
        <v>9626</v>
      </c>
      <c r="H2740" s="8" t="s">
        <v>28</v>
      </c>
      <c r="I2740" s="8" t="s">
        <v>16903</v>
      </c>
      <c r="J2740" s="8" t="s">
        <v>109</v>
      </c>
      <c r="K2740" s="8" t="s">
        <v>31</v>
      </c>
      <c r="L2740">
        <v>90604</v>
      </c>
      <c r="M2740" s="8" t="s">
        <v>32</v>
      </c>
      <c r="N2740" s="8" t="s">
        <v>110</v>
      </c>
      <c r="O2740" s="8" t="s">
        <v>8539</v>
      </c>
      <c r="P2740" s="8" t="s">
        <v>35</v>
      </c>
      <c r="Q2740" s="8" t="s">
        <v>60</v>
      </c>
      <c r="R2740" s="8" t="s">
        <v>8540</v>
      </c>
      <c r="S2740">
        <v>444.76800000000003</v>
      </c>
      <c r="T2740">
        <v>4</v>
      </c>
      <c r="U2740">
        <v>0.2</v>
      </c>
      <c r="V2740">
        <v>44.476800000000026</v>
      </c>
      <c r="W2740">
        <v>41.85</v>
      </c>
      <c r="X2740" s="8" t="s">
        <v>62</v>
      </c>
      <c r="Y2740">
        <v>2014</v>
      </c>
    </row>
    <row r="2741" spans="1:25" x14ac:dyDescent="0.25">
      <c r="A2741">
        <v>45974</v>
      </c>
      <c r="B2741" s="8" t="s">
        <v>16904</v>
      </c>
      <c r="C2741" s="9">
        <v>41976</v>
      </c>
      <c r="D2741" s="9">
        <v>41976</v>
      </c>
      <c r="E2741" s="8" t="s">
        <v>25</v>
      </c>
      <c r="F2741" s="8" t="s">
        <v>11833</v>
      </c>
      <c r="G2741" s="8" t="s">
        <v>3562</v>
      </c>
      <c r="H2741" s="8" t="s">
        <v>28</v>
      </c>
      <c r="I2741" s="8" t="s">
        <v>16905</v>
      </c>
      <c r="J2741" s="8" t="s">
        <v>16906</v>
      </c>
      <c r="K2741" s="8" t="s">
        <v>4827</v>
      </c>
      <c r="M2741" s="8" t="s">
        <v>77</v>
      </c>
      <c r="N2741" s="8" t="s">
        <v>77</v>
      </c>
      <c r="O2741" s="8" t="s">
        <v>9782</v>
      </c>
      <c r="P2741" s="8" t="s">
        <v>50</v>
      </c>
      <c r="Q2741" s="8" t="s">
        <v>363</v>
      </c>
      <c r="R2741" s="8" t="s">
        <v>5992</v>
      </c>
      <c r="S2741">
        <v>251.16000000000003</v>
      </c>
      <c r="T2741">
        <v>2</v>
      </c>
      <c r="U2741">
        <v>0</v>
      </c>
      <c r="V2741">
        <v>32.64</v>
      </c>
      <c r="W2741">
        <v>41.85</v>
      </c>
      <c r="X2741" s="8" t="s">
        <v>38</v>
      </c>
      <c r="Y2741">
        <v>2014</v>
      </c>
    </row>
    <row r="2742" spans="1:25" x14ac:dyDescent="0.25">
      <c r="A2742">
        <v>50675</v>
      </c>
      <c r="B2742" s="8" t="s">
        <v>16907</v>
      </c>
      <c r="C2742" s="9">
        <v>41786</v>
      </c>
      <c r="D2742" s="9">
        <v>41789</v>
      </c>
      <c r="E2742" s="8" t="s">
        <v>40</v>
      </c>
      <c r="F2742" s="8" t="s">
        <v>16908</v>
      </c>
      <c r="G2742" s="8" t="s">
        <v>1348</v>
      </c>
      <c r="H2742" s="8" t="s">
        <v>66</v>
      </c>
      <c r="I2742" s="8" t="s">
        <v>16909</v>
      </c>
      <c r="J2742" s="8" t="s">
        <v>16909</v>
      </c>
      <c r="K2742" s="8" t="s">
        <v>3400</v>
      </c>
      <c r="M2742" s="8" t="s">
        <v>77</v>
      </c>
      <c r="N2742" s="8" t="s">
        <v>77</v>
      </c>
      <c r="O2742" s="8" t="s">
        <v>8934</v>
      </c>
      <c r="P2742" s="8" t="s">
        <v>35</v>
      </c>
      <c r="Q2742" s="8" t="s">
        <v>60</v>
      </c>
      <c r="R2742" s="8" t="s">
        <v>3959</v>
      </c>
      <c r="S2742">
        <v>151.82999999999998</v>
      </c>
      <c r="T2742">
        <v>1</v>
      </c>
      <c r="U2742">
        <v>0</v>
      </c>
      <c r="V2742">
        <v>37.950000000000003</v>
      </c>
      <c r="W2742">
        <v>41.85</v>
      </c>
      <c r="X2742" s="8" t="s">
        <v>38</v>
      </c>
      <c r="Y2742">
        <v>2014</v>
      </c>
    </row>
    <row r="2743" spans="1:25" x14ac:dyDescent="0.25">
      <c r="A2743">
        <v>41130</v>
      </c>
      <c r="B2743" s="8" t="s">
        <v>16910</v>
      </c>
      <c r="C2743" s="9">
        <v>41897</v>
      </c>
      <c r="D2743" s="9">
        <v>41902</v>
      </c>
      <c r="E2743" s="8" t="s">
        <v>96</v>
      </c>
      <c r="F2743" s="8" t="s">
        <v>1551</v>
      </c>
      <c r="G2743" s="8" t="s">
        <v>1552</v>
      </c>
      <c r="H2743" s="8" t="s">
        <v>43</v>
      </c>
      <c r="I2743" s="8" t="s">
        <v>1812</v>
      </c>
      <c r="J2743" s="8" t="s">
        <v>1085</v>
      </c>
      <c r="K2743" s="8" t="s">
        <v>31</v>
      </c>
      <c r="L2743">
        <v>45503</v>
      </c>
      <c r="M2743" s="8" t="s">
        <v>32</v>
      </c>
      <c r="N2743" s="8" t="s">
        <v>33</v>
      </c>
      <c r="O2743" s="8" t="s">
        <v>9072</v>
      </c>
      <c r="P2743" s="8" t="s">
        <v>35</v>
      </c>
      <c r="Q2743" s="8" t="s">
        <v>36</v>
      </c>
      <c r="R2743" s="8" t="s">
        <v>9073</v>
      </c>
      <c r="S2743">
        <v>895.94400000000019</v>
      </c>
      <c r="T2743">
        <v>7</v>
      </c>
      <c r="U2743">
        <v>0.2</v>
      </c>
      <c r="V2743">
        <v>190.38810000000001</v>
      </c>
      <c r="W2743">
        <v>41.84</v>
      </c>
      <c r="X2743" s="8" t="s">
        <v>62</v>
      </c>
      <c r="Y2743">
        <v>2014</v>
      </c>
    </row>
    <row r="2744" spans="1:25" x14ac:dyDescent="0.25">
      <c r="A2744">
        <v>26243</v>
      </c>
      <c r="B2744" s="8" t="s">
        <v>16914</v>
      </c>
      <c r="C2744" s="9">
        <v>41718</v>
      </c>
      <c r="D2744" s="9">
        <v>41725</v>
      </c>
      <c r="E2744" s="8" t="s">
        <v>96</v>
      </c>
      <c r="F2744" s="8" t="s">
        <v>5634</v>
      </c>
      <c r="G2744" s="8" t="s">
        <v>5635</v>
      </c>
      <c r="H2744" s="8" t="s">
        <v>66</v>
      </c>
      <c r="I2744" s="8" t="s">
        <v>57</v>
      </c>
      <c r="J2744" s="8" t="s">
        <v>58</v>
      </c>
      <c r="K2744" s="8" t="s">
        <v>46</v>
      </c>
      <c r="M2744" s="8" t="s">
        <v>47</v>
      </c>
      <c r="N2744" s="8" t="s">
        <v>48</v>
      </c>
      <c r="O2744" s="8" t="s">
        <v>7717</v>
      </c>
      <c r="P2744" s="8" t="s">
        <v>112</v>
      </c>
      <c r="Q2744" s="8" t="s">
        <v>795</v>
      </c>
      <c r="R2744" s="8" t="s">
        <v>7686</v>
      </c>
      <c r="S2744">
        <v>346.67999999999995</v>
      </c>
      <c r="T2744">
        <v>3</v>
      </c>
      <c r="U2744">
        <v>0.1</v>
      </c>
      <c r="V2744">
        <v>69.3</v>
      </c>
      <c r="W2744">
        <v>41.81</v>
      </c>
      <c r="X2744" s="8" t="s">
        <v>115</v>
      </c>
      <c r="Y2744">
        <v>2014</v>
      </c>
    </row>
    <row r="2745" spans="1:25" x14ac:dyDescent="0.25">
      <c r="A2745">
        <v>33512</v>
      </c>
      <c r="B2745" s="8" t="s">
        <v>16921</v>
      </c>
      <c r="C2745" s="9">
        <v>41914</v>
      </c>
      <c r="D2745" s="9">
        <v>41915</v>
      </c>
      <c r="E2745" s="8" t="s">
        <v>54</v>
      </c>
      <c r="F2745" s="8" t="s">
        <v>2029</v>
      </c>
      <c r="G2745" s="8" t="s">
        <v>2030</v>
      </c>
      <c r="H2745" s="8" t="s">
        <v>28</v>
      </c>
      <c r="I2745" s="8" t="s">
        <v>10022</v>
      </c>
      <c r="J2745" s="8" t="s">
        <v>109</v>
      </c>
      <c r="K2745" s="8" t="s">
        <v>31</v>
      </c>
      <c r="L2745">
        <v>95123</v>
      </c>
      <c r="M2745" s="8" t="s">
        <v>32</v>
      </c>
      <c r="N2745" s="8" t="s">
        <v>110</v>
      </c>
      <c r="O2745" s="8" t="s">
        <v>12781</v>
      </c>
      <c r="P2745" s="8" t="s">
        <v>112</v>
      </c>
      <c r="Q2745" s="8" t="s">
        <v>165</v>
      </c>
      <c r="R2745" s="8" t="s">
        <v>12782</v>
      </c>
      <c r="S2745">
        <v>241.96</v>
      </c>
      <c r="T2745">
        <v>2</v>
      </c>
      <c r="U2745">
        <v>0</v>
      </c>
      <c r="V2745">
        <v>60.490000000000009</v>
      </c>
      <c r="W2745">
        <v>41.79</v>
      </c>
      <c r="X2745" s="8" t="s">
        <v>104</v>
      </c>
      <c r="Y2745">
        <v>2014</v>
      </c>
    </row>
    <row r="2746" spans="1:25" x14ac:dyDescent="0.25">
      <c r="A2746">
        <v>45892</v>
      </c>
      <c r="B2746" s="8" t="s">
        <v>16929</v>
      </c>
      <c r="C2746" s="9">
        <v>41885</v>
      </c>
      <c r="D2746" s="9">
        <v>41891</v>
      </c>
      <c r="E2746" s="8" t="s">
        <v>96</v>
      </c>
      <c r="F2746" s="8" t="s">
        <v>2658</v>
      </c>
      <c r="G2746" s="8" t="s">
        <v>2659</v>
      </c>
      <c r="H2746" s="8" t="s">
        <v>66</v>
      </c>
      <c r="I2746" s="8" t="s">
        <v>16930</v>
      </c>
      <c r="J2746" s="8" t="s">
        <v>16931</v>
      </c>
      <c r="K2746" s="8" t="s">
        <v>1388</v>
      </c>
      <c r="M2746" s="8" t="s">
        <v>77</v>
      </c>
      <c r="N2746" s="8" t="s">
        <v>77</v>
      </c>
      <c r="O2746" s="8" t="s">
        <v>16932</v>
      </c>
      <c r="P2746" s="8" t="s">
        <v>50</v>
      </c>
      <c r="Q2746" s="8" t="s">
        <v>51</v>
      </c>
      <c r="R2746" s="8" t="s">
        <v>4881</v>
      </c>
      <c r="S2746">
        <v>534.71999999999991</v>
      </c>
      <c r="T2746">
        <v>4</v>
      </c>
      <c r="U2746">
        <v>0</v>
      </c>
      <c r="V2746">
        <v>58.800000000000004</v>
      </c>
      <c r="W2746">
        <v>41.78</v>
      </c>
      <c r="X2746" s="8" t="s">
        <v>62</v>
      </c>
      <c r="Y2746">
        <v>2014</v>
      </c>
    </row>
    <row r="2747" spans="1:25" x14ac:dyDescent="0.25">
      <c r="A2747">
        <v>50022</v>
      </c>
      <c r="B2747" s="8" t="s">
        <v>16942</v>
      </c>
      <c r="C2747" s="9">
        <v>41880</v>
      </c>
      <c r="D2747" s="9">
        <v>41884</v>
      </c>
      <c r="E2747" s="8" t="s">
        <v>96</v>
      </c>
      <c r="F2747" s="8" t="s">
        <v>10774</v>
      </c>
      <c r="G2747" s="8" t="s">
        <v>2400</v>
      </c>
      <c r="H2747" s="8" t="s">
        <v>66</v>
      </c>
      <c r="I2747" s="8" t="s">
        <v>3425</v>
      </c>
      <c r="J2747" s="8" t="s">
        <v>3425</v>
      </c>
      <c r="K2747" s="8" t="s">
        <v>1651</v>
      </c>
      <c r="M2747" s="8" t="s">
        <v>145</v>
      </c>
      <c r="N2747" s="8" t="s">
        <v>145</v>
      </c>
      <c r="O2747" s="8" t="s">
        <v>6808</v>
      </c>
      <c r="P2747" s="8" t="s">
        <v>50</v>
      </c>
      <c r="Q2747" s="8" t="s">
        <v>363</v>
      </c>
      <c r="R2747" s="8" t="s">
        <v>6809</v>
      </c>
      <c r="S2747">
        <v>450.91200000000003</v>
      </c>
      <c r="T2747">
        <v>8</v>
      </c>
      <c r="U2747">
        <v>0.6</v>
      </c>
      <c r="V2747">
        <v>-451.00799999999992</v>
      </c>
      <c r="W2747">
        <v>41.73</v>
      </c>
      <c r="X2747" s="8" t="s">
        <v>104</v>
      </c>
      <c r="Y2747">
        <v>2014</v>
      </c>
    </row>
    <row r="2748" spans="1:25" x14ac:dyDescent="0.25">
      <c r="A2748">
        <v>11009</v>
      </c>
      <c r="B2748" s="8" t="s">
        <v>6887</v>
      </c>
      <c r="C2748" s="9">
        <v>41955</v>
      </c>
      <c r="D2748" s="9">
        <v>41959</v>
      </c>
      <c r="E2748" s="8" t="s">
        <v>96</v>
      </c>
      <c r="F2748" s="8" t="s">
        <v>3666</v>
      </c>
      <c r="G2748" s="8" t="s">
        <v>3667</v>
      </c>
      <c r="H2748" s="8" t="s">
        <v>28</v>
      </c>
      <c r="I2748" s="8" t="s">
        <v>6888</v>
      </c>
      <c r="J2748" s="8" t="s">
        <v>6889</v>
      </c>
      <c r="K2748" s="8" t="s">
        <v>683</v>
      </c>
      <c r="M2748" s="8" t="s">
        <v>69</v>
      </c>
      <c r="N2748" s="8" t="s">
        <v>70</v>
      </c>
      <c r="O2748" s="8" t="s">
        <v>11869</v>
      </c>
      <c r="P2748" s="8" t="s">
        <v>112</v>
      </c>
      <c r="Q2748" s="8" t="s">
        <v>795</v>
      </c>
      <c r="R2748" s="8" t="s">
        <v>7686</v>
      </c>
      <c r="S2748">
        <v>385.19999999999993</v>
      </c>
      <c r="T2748">
        <v>3</v>
      </c>
      <c r="U2748">
        <v>0</v>
      </c>
      <c r="V2748">
        <v>107.82</v>
      </c>
      <c r="W2748">
        <v>41.71</v>
      </c>
      <c r="X2748" s="8" t="s">
        <v>62</v>
      </c>
      <c r="Y2748">
        <v>2014</v>
      </c>
    </row>
    <row r="2749" spans="1:25" x14ac:dyDescent="0.25">
      <c r="A2749">
        <v>27238</v>
      </c>
      <c r="B2749" s="8" t="s">
        <v>16944</v>
      </c>
      <c r="C2749" s="9">
        <v>41971</v>
      </c>
      <c r="D2749" s="9">
        <v>41976</v>
      </c>
      <c r="E2749" s="8" t="s">
        <v>96</v>
      </c>
      <c r="F2749" s="8" t="s">
        <v>2501</v>
      </c>
      <c r="G2749" s="8" t="s">
        <v>2502</v>
      </c>
      <c r="H2749" s="8" t="s">
        <v>28</v>
      </c>
      <c r="I2749" s="8" t="s">
        <v>9090</v>
      </c>
      <c r="J2749" s="8" t="s">
        <v>223</v>
      </c>
      <c r="K2749" s="8" t="s">
        <v>162</v>
      </c>
      <c r="M2749" s="8" t="s">
        <v>47</v>
      </c>
      <c r="N2749" s="8" t="s">
        <v>163</v>
      </c>
      <c r="O2749" s="8" t="s">
        <v>13588</v>
      </c>
      <c r="P2749" s="8" t="s">
        <v>112</v>
      </c>
      <c r="Q2749" s="8" t="s">
        <v>6626</v>
      </c>
      <c r="R2749" s="8" t="s">
        <v>13589</v>
      </c>
      <c r="S2749">
        <v>495.99</v>
      </c>
      <c r="T2749">
        <v>11</v>
      </c>
      <c r="U2749">
        <v>0</v>
      </c>
      <c r="V2749">
        <v>74.25</v>
      </c>
      <c r="W2749">
        <v>41.69</v>
      </c>
      <c r="X2749" s="8" t="s">
        <v>104</v>
      </c>
      <c r="Y2749">
        <v>2014</v>
      </c>
    </row>
    <row r="2750" spans="1:25" x14ac:dyDescent="0.25">
      <c r="A2750">
        <v>33892</v>
      </c>
      <c r="B2750" s="8" t="s">
        <v>16956</v>
      </c>
      <c r="C2750" s="9">
        <v>41773</v>
      </c>
      <c r="D2750" s="9">
        <v>41777</v>
      </c>
      <c r="E2750" s="8" t="s">
        <v>96</v>
      </c>
      <c r="F2750" s="8" t="s">
        <v>3615</v>
      </c>
      <c r="G2750" s="8" t="s">
        <v>2160</v>
      </c>
      <c r="H2750" s="8" t="s">
        <v>43</v>
      </c>
      <c r="I2750" s="8" t="s">
        <v>1335</v>
      </c>
      <c r="J2750" s="8" t="s">
        <v>1833</v>
      </c>
      <c r="K2750" s="8" t="s">
        <v>31</v>
      </c>
      <c r="L2750">
        <v>47201</v>
      </c>
      <c r="M2750" s="8" t="s">
        <v>32</v>
      </c>
      <c r="N2750" s="8" t="s">
        <v>70</v>
      </c>
      <c r="O2750" s="8" t="s">
        <v>6146</v>
      </c>
      <c r="P2750" s="8" t="s">
        <v>112</v>
      </c>
      <c r="Q2750" s="8" t="s">
        <v>113</v>
      </c>
      <c r="R2750" s="8" t="s">
        <v>6147</v>
      </c>
      <c r="S2750">
        <v>914.97</v>
      </c>
      <c r="T2750">
        <v>3</v>
      </c>
      <c r="U2750">
        <v>0</v>
      </c>
      <c r="V2750">
        <v>411.73649999999998</v>
      </c>
      <c r="W2750">
        <v>41.63</v>
      </c>
      <c r="X2750" s="8" t="s">
        <v>62</v>
      </c>
      <c r="Y2750">
        <v>2014</v>
      </c>
    </row>
    <row r="2751" spans="1:25" x14ac:dyDescent="0.25">
      <c r="A2751">
        <v>47989</v>
      </c>
      <c r="B2751" s="8" t="s">
        <v>16957</v>
      </c>
      <c r="C2751" s="9">
        <v>41641</v>
      </c>
      <c r="D2751" s="9">
        <v>41645</v>
      </c>
      <c r="E2751" s="8" t="s">
        <v>96</v>
      </c>
      <c r="F2751" s="8" t="s">
        <v>9961</v>
      </c>
      <c r="G2751" s="8" t="s">
        <v>647</v>
      </c>
      <c r="H2751" s="8" t="s">
        <v>28</v>
      </c>
      <c r="I2751" s="8" t="s">
        <v>8446</v>
      </c>
      <c r="J2751" s="8" t="s">
        <v>8447</v>
      </c>
      <c r="K2751" s="8" t="s">
        <v>8448</v>
      </c>
      <c r="M2751" s="8" t="s">
        <v>77</v>
      </c>
      <c r="N2751" s="8" t="s">
        <v>77</v>
      </c>
      <c r="O2751" s="8" t="s">
        <v>5271</v>
      </c>
      <c r="P2751" s="8" t="s">
        <v>35</v>
      </c>
      <c r="Q2751" s="8" t="s">
        <v>60</v>
      </c>
      <c r="R2751" s="8" t="s">
        <v>3681</v>
      </c>
      <c r="S2751">
        <v>546.72</v>
      </c>
      <c r="T2751">
        <v>4</v>
      </c>
      <c r="U2751">
        <v>0</v>
      </c>
      <c r="V2751">
        <v>185.88</v>
      </c>
      <c r="W2751">
        <v>41.63</v>
      </c>
      <c r="X2751" s="8" t="s">
        <v>62</v>
      </c>
      <c r="Y2751">
        <v>2014</v>
      </c>
    </row>
    <row r="2752" spans="1:25" x14ac:dyDescent="0.25">
      <c r="A2752">
        <v>13260</v>
      </c>
      <c r="B2752" s="8" t="s">
        <v>15427</v>
      </c>
      <c r="C2752" s="9">
        <v>41960</v>
      </c>
      <c r="D2752" s="9">
        <v>41963</v>
      </c>
      <c r="E2752" s="8" t="s">
        <v>40</v>
      </c>
      <c r="F2752" s="8" t="s">
        <v>6421</v>
      </c>
      <c r="G2752" s="8" t="s">
        <v>6422</v>
      </c>
      <c r="H2752" s="8" t="s">
        <v>43</v>
      </c>
      <c r="I2752" s="8" t="s">
        <v>690</v>
      </c>
      <c r="J2752" s="8" t="s">
        <v>171</v>
      </c>
      <c r="K2752" s="8" t="s">
        <v>172</v>
      </c>
      <c r="M2752" s="8" t="s">
        <v>69</v>
      </c>
      <c r="N2752" s="8" t="s">
        <v>70</v>
      </c>
      <c r="O2752" s="8" t="s">
        <v>16958</v>
      </c>
      <c r="P2752" s="8" t="s">
        <v>35</v>
      </c>
      <c r="Q2752" s="8" t="s">
        <v>60</v>
      </c>
      <c r="R2752" s="8" t="s">
        <v>4564</v>
      </c>
      <c r="S2752">
        <v>317.7045</v>
      </c>
      <c r="T2752">
        <v>3</v>
      </c>
      <c r="U2752">
        <v>0.15</v>
      </c>
      <c r="V2752">
        <v>104.58450000000001</v>
      </c>
      <c r="W2752">
        <v>41.62</v>
      </c>
      <c r="X2752" s="8" t="s">
        <v>104</v>
      </c>
      <c r="Y2752">
        <v>2014</v>
      </c>
    </row>
    <row r="2753" spans="1:25" x14ac:dyDescent="0.25">
      <c r="A2753">
        <v>16368</v>
      </c>
      <c r="B2753" s="8" t="s">
        <v>11746</v>
      </c>
      <c r="C2753" s="9">
        <v>41870</v>
      </c>
      <c r="D2753" s="9">
        <v>41873</v>
      </c>
      <c r="E2753" s="8" t="s">
        <v>54</v>
      </c>
      <c r="F2753" s="8" t="s">
        <v>4738</v>
      </c>
      <c r="G2753" s="8" t="s">
        <v>4739</v>
      </c>
      <c r="H2753" s="8" t="s">
        <v>43</v>
      </c>
      <c r="I2753" s="8" t="s">
        <v>67</v>
      </c>
      <c r="J2753" s="8" t="s">
        <v>67</v>
      </c>
      <c r="K2753" s="8" t="s">
        <v>68</v>
      </c>
      <c r="M2753" s="8" t="s">
        <v>69</v>
      </c>
      <c r="N2753" s="8" t="s">
        <v>70</v>
      </c>
      <c r="O2753" s="8" t="s">
        <v>16960</v>
      </c>
      <c r="P2753" s="8" t="s">
        <v>50</v>
      </c>
      <c r="Q2753" s="8" t="s">
        <v>51</v>
      </c>
      <c r="R2753" s="8" t="s">
        <v>2220</v>
      </c>
      <c r="S2753">
        <v>267.12000000000006</v>
      </c>
      <c r="T2753">
        <v>2</v>
      </c>
      <c r="U2753">
        <v>0.2</v>
      </c>
      <c r="V2753">
        <v>-40.080000000000013</v>
      </c>
      <c r="W2753">
        <v>41.61</v>
      </c>
      <c r="X2753" s="8" t="s">
        <v>38</v>
      </c>
      <c r="Y2753">
        <v>2014</v>
      </c>
    </row>
    <row r="2754" spans="1:25" x14ac:dyDescent="0.25">
      <c r="A2754">
        <v>22761</v>
      </c>
      <c r="B2754" s="8" t="s">
        <v>16973</v>
      </c>
      <c r="C2754" s="9">
        <v>41761</v>
      </c>
      <c r="D2754" s="9">
        <v>41765</v>
      </c>
      <c r="E2754" s="8" t="s">
        <v>96</v>
      </c>
      <c r="F2754" s="8" t="s">
        <v>6177</v>
      </c>
      <c r="G2754" s="8" t="s">
        <v>3471</v>
      </c>
      <c r="H2754" s="8" t="s">
        <v>28</v>
      </c>
      <c r="I2754" s="8" t="s">
        <v>9269</v>
      </c>
      <c r="J2754" s="8" t="s">
        <v>2166</v>
      </c>
      <c r="K2754" s="8" t="s">
        <v>275</v>
      </c>
      <c r="M2754" s="8" t="s">
        <v>47</v>
      </c>
      <c r="N2754" s="8" t="s">
        <v>137</v>
      </c>
      <c r="O2754" s="8" t="s">
        <v>9510</v>
      </c>
      <c r="P2754" s="8" t="s">
        <v>35</v>
      </c>
      <c r="Q2754" s="8" t="s">
        <v>60</v>
      </c>
      <c r="R2754" s="8" t="s">
        <v>9511</v>
      </c>
      <c r="S2754">
        <v>819.54</v>
      </c>
      <c r="T2754">
        <v>6</v>
      </c>
      <c r="U2754">
        <v>0</v>
      </c>
      <c r="V2754">
        <v>139.32</v>
      </c>
      <c r="W2754">
        <v>41.57</v>
      </c>
      <c r="X2754" s="8" t="s">
        <v>62</v>
      </c>
      <c r="Y2754">
        <v>2014</v>
      </c>
    </row>
    <row r="2755" spans="1:25" x14ac:dyDescent="0.25">
      <c r="A2755">
        <v>31279</v>
      </c>
      <c r="B2755" s="8" t="s">
        <v>16974</v>
      </c>
      <c r="C2755" s="9">
        <v>41656</v>
      </c>
      <c r="D2755" s="9">
        <v>41661</v>
      </c>
      <c r="E2755" s="8" t="s">
        <v>96</v>
      </c>
      <c r="F2755" s="8" t="s">
        <v>656</v>
      </c>
      <c r="G2755" s="8" t="s">
        <v>657</v>
      </c>
      <c r="H2755" s="8" t="s">
        <v>66</v>
      </c>
      <c r="I2755" s="8" t="s">
        <v>9210</v>
      </c>
      <c r="J2755" s="8" t="s">
        <v>564</v>
      </c>
      <c r="K2755" s="8" t="s">
        <v>46</v>
      </c>
      <c r="M2755" s="8" t="s">
        <v>47</v>
      </c>
      <c r="N2755" s="8" t="s">
        <v>48</v>
      </c>
      <c r="O2755" s="8" t="s">
        <v>16975</v>
      </c>
      <c r="P2755" s="8" t="s">
        <v>35</v>
      </c>
      <c r="Q2755" s="8" t="s">
        <v>79</v>
      </c>
      <c r="R2755" s="8" t="s">
        <v>3731</v>
      </c>
      <c r="S2755">
        <v>883.80000000000007</v>
      </c>
      <c r="T2755">
        <v>10</v>
      </c>
      <c r="U2755">
        <v>0.4</v>
      </c>
      <c r="V2755">
        <v>-397.80000000000007</v>
      </c>
      <c r="W2755">
        <v>41.56</v>
      </c>
      <c r="X2755" s="8" t="s">
        <v>62</v>
      </c>
      <c r="Y2755">
        <v>2014</v>
      </c>
    </row>
    <row r="2756" spans="1:25" x14ac:dyDescent="0.25">
      <c r="A2756">
        <v>3532</v>
      </c>
      <c r="B2756" s="8" t="s">
        <v>16976</v>
      </c>
      <c r="C2756" s="9">
        <v>41900</v>
      </c>
      <c r="D2756" s="9">
        <v>41905</v>
      </c>
      <c r="E2756" s="8" t="s">
        <v>96</v>
      </c>
      <c r="F2756" s="8" t="s">
        <v>1116</v>
      </c>
      <c r="G2756" s="8" t="s">
        <v>1117</v>
      </c>
      <c r="H2756" s="8" t="s">
        <v>28</v>
      </c>
      <c r="I2756" s="8" t="s">
        <v>928</v>
      </c>
      <c r="J2756" s="8" t="s">
        <v>928</v>
      </c>
      <c r="K2756" s="8" t="s">
        <v>153</v>
      </c>
      <c r="M2756" s="8" t="s">
        <v>154</v>
      </c>
      <c r="N2756" s="8" t="s">
        <v>121</v>
      </c>
      <c r="O2756" s="8" t="s">
        <v>10313</v>
      </c>
      <c r="P2756" s="8" t="s">
        <v>35</v>
      </c>
      <c r="Q2756" s="8" t="s">
        <v>79</v>
      </c>
      <c r="R2756" s="8" t="s">
        <v>725</v>
      </c>
      <c r="S2756">
        <v>586.52459999999996</v>
      </c>
      <c r="T2756">
        <v>3</v>
      </c>
      <c r="U2756">
        <v>2E-3</v>
      </c>
      <c r="V2756">
        <v>169.22460000000001</v>
      </c>
      <c r="W2756">
        <v>41.558999999999997</v>
      </c>
      <c r="X2756" s="8" t="s">
        <v>62</v>
      </c>
      <c r="Y2756">
        <v>2014</v>
      </c>
    </row>
    <row r="2757" spans="1:25" x14ac:dyDescent="0.25">
      <c r="A2757">
        <v>12077</v>
      </c>
      <c r="B2757" s="8" t="s">
        <v>2283</v>
      </c>
      <c r="C2757" s="9">
        <v>42002</v>
      </c>
      <c r="D2757" s="9">
        <v>42004</v>
      </c>
      <c r="E2757" s="8" t="s">
        <v>40</v>
      </c>
      <c r="F2757" s="8" t="s">
        <v>1413</v>
      </c>
      <c r="G2757" s="8" t="s">
        <v>1414</v>
      </c>
      <c r="H2757" s="8" t="s">
        <v>28</v>
      </c>
      <c r="I2757" s="8" t="s">
        <v>2284</v>
      </c>
      <c r="J2757" s="8" t="s">
        <v>1990</v>
      </c>
      <c r="K2757" s="8" t="s">
        <v>172</v>
      </c>
      <c r="M2757" s="8" t="s">
        <v>69</v>
      </c>
      <c r="N2757" s="8" t="s">
        <v>70</v>
      </c>
      <c r="O2757" s="8" t="s">
        <v>16566</v>
      </c>
      <c r="P2757" s="8" t="s">
        <v>112</v>
      </c>
      <c r="Q2757" s="8" t="s">
        <v>6626</v>
      </c>
      <c r="R2757" s="8" t="s">
        <v>16567</v>
      </c>
      <c r="S2757">
        <v>324.66000000000003</v>
      </c>
      <c r="T2757">
        <v>7</v>
      </c>
      <c r="U2757">
        <v>0</v>
      </c>
      <c r="V2757">
        <v>32.340000000000003</v>
      </c>
      <c r="W2757">
        <v>41.48</v>
      </c>
      <c r="X2757" s="8" t="s">
        <v>104</v>
      </c>
      <c r="Y2757">
        <v>2014</v>
      </c>
    </row>
    <row r="2758" spans="1:25" x14ac:dyDescent="0.25">
      <c r="A2758">
        <v>21042</v>
      </c>
      <c r="B2758" s="8" t="s">
        <v>12905</v>
      </c>
      <c r="C2758" s="9">
        <v>41908</v>
      </c>
      <c r="D2758" s="9">
        <v>41911</v>
      </c>
      <c r="E2758" s="8" t="s">
        <v>40</v>
      </c>
      <c r="F2758" s="8" t="s">
        <v>1021</v>
      </c>
      <c r="G2758" s="8" t="s">
        <v>1022</v>
      </c>
      <c r="H2758" s="8" t="s">
        <v>66</v>
      </c>
      <c r="I2758" s="8" t="s">
        <v>5738</v>
      </c>
      <c r="J2758" s="8" t="s">
        <v>458</v>
      </c>
      <c r="K2758" s="8" t="s">
        <v>46</v>
      </c>
      <c r="M2758" s="8" t="s">
        <v>47</v>
      </c>
      <c r="N2758" s="8" t="s">
        <v>48</v>
      </c>
      <c r="O2758" s="8" t="s">
        <v>16989</v>
      </c>
      <c r="P2758" s="8" t="s">
        <v>112</v>
      </c>
      <c r="Q2758" s="8" t="s">
        <v>130</v>
      </c>
      <c r="R2758" s="8" t="s">
        <v>14593</v>
      </c>
      <c r="S2758">
        <v>540.18900000000008</v>
      </c>
      <c r="T2758">
        <v>13</v>
      </c>
      <c r="U2758">
        <v>0.1</v>
      </c>
      <c r="V2758">
        <v>53.858999999999995</v>
      </c>
      <c r="W2758">
        <v>41.48</v>
      </c>
      <c r="X2758" s="8" t="s">
        <v>62</v>
      </c>
      <c r="Y2758">
        <v>2014</v>
      </c>
    </row>
    <row r="2759" spans="1:25" x14ac:dyDescent="0.25">
      <c r="A2759">
        <v>22240</v>
      </c>
      <c r="B2759" s="8" t="s">
        <v>16990</v>
      </c>
      <c r="C2759" s="9">
        <v>41648</v>
      </c>
      <c r="D2759" s="9">
        <v>41653</v>
      </c>
      <c r="E2759" s="8" t="s">
        <v>96</v>
      </c>
      <c r="F2759" s="8" t="s">
        <v>4279</v>
      </c>
      <c r="G2759" s="8" t="s">
        <v>4280</v>
      </c>
      <c r="H2759" s="8" t="s">
        <v>66</v>
      </c>
      <c r="I2759" s="8" t="s">
        <v>670</v>
      </c>
      <c r="J2759" s="8" t="s">
        <v>671</v>
      </c>
      <c r="K2759" s="8" t="s">
        <v>672</v>
      </c>
      <c r="M2759" s="8" t="s">
        <v>47</v>
      </c>
      <c r="N2759" s="8" t="s">
        <v>348</v>
      </c>
      <c r="O2759" s="8" t="s">
        <v>224</v>
      </c>
      <c r="P2759" s="8" t="s">
        <v>50</v>
      </c>
      <c r="Q2759" s="8" t="s">
        <v>51</v>
      </c>
      <c r="R2759" s="8" t="s">
        <v>225</v>
      </c>
      <c r="S2759">
        <v>1032.7499999999995</v>
      </c>
      <c r="T2759">
        <v>3</v>
      </c>
      <c r="U2759">
        <v>0.25</v>
      </c>
      <c r="V2759">
        <v>-165.2399999999999</v>
      </c>
      <c r="W2759">
        <v>41.47</v>
      </c>
      <c r="X2759" s="8" t="s">
        <v>62</v>
      </c>
      <c r="Y2759">
        <v>2014</v>
      </c>
    </row>
    <row r="2760" spans="1:25" x14ac:dyDescent="0.25">
      <c r="A2760">
        <v>21426</v>
      </c>
      <c r="B2760" s="8" t="s">
        <v>16993</v>
      </c>
      <c r="C2760" s="9">
        <v>41915</v>
      </c>
      <c r="D2760" s="9">
        <v>41920</v>
      </c>
      <c r="E2760" s="8" t="s">
        <v>96</v>
      </c>
      <c r="F2760" s="8" t="s">
        <v>1625</v>
      </c>
      <c r="G2760" s="8" t="s">
        <v>1626</v>
      </c>
      <c r="H2760" s="8" t="s">
        <v>28</v>
      </c>
      <c r="I2760" s="8" t="s">
        <v>10979</v>
      </c>
      <c r="J2760" s="8" t="s">
        <v>1537</v>
      </c>
      <c r="K2760" s="8" t="s">
        <v>347</v>
      </c>
      <c r="M2760" s="8" t="s">
        <v>47</v>
      </c>
      <c r="N2760" s="8" t="s">
        <v>348</v>
      </c>
      <c r="O2760" s="8" t="s">
        <v>16994</v>
      </c>
      <c r="P2760" s="8" t="s">
        <v>35</v>
      </c>
      <c r="Q2760" s="8" t="s">
        <v>292</v>
      </c>
      <c r="R2760" s="8" t="s">
        <v>9660</v>
      </c>
      <c r="S2760">
        <v>495.36059999999986</v>
      </c>
      <c r="T2760">
        <v>7</v>
      </c>
      <c r="U2760">
        <v>0.17</v>
      </c>
      <c r="V2760">
        <v>149.07060000000001</v>
      </c>
      <c r="W2760">
        <v>41.45</v>
      </c>
      <c r="X2760" s="8" t="s">
        <v>62</v>
      </c>
      <c r="Y2760">
        <v>2014</v>
      </c>
    </row>
    <row r="2761" spans="1:25" x14ac:dyDescent="0.25">
      <c r="A2761">
        <v>44727</v>
      </c>
      <c r="B2761" s="8" t="s">
        <v>16995</v>
      </c>
      <c r="C2761" s="9">
        <v>41759</v>
      </c>
      <c r="D2761" s="9">
        <v>41764</v>
      </c>
      <c r="E2761" s="8" t="s">
        <v>96</v>
      </c>
      <c r="F2761" s="8" t="s">
        <v>11450</v>
      </c>
      <c r="G2761" s="8" t="s">
        <v>6477</v>
      </c>
      <c r="H2761" s="8" t="s">
        <v>43</v>
      </c>
      <c r="I2761" s="8" t="s">
        <v>15363</v>
      </c>
      <c r="J2761" s="8" t="s">
        <v>15364</v>
      </c>
      <c r="K2761" s="8" t="s">
        <v>1673</v>
      </c>
      <c r="M2761" s="8" t="s">
        <v>77</v>
      </c>
      <c r="N2761" s="8" t="s">
        <v>77</v>
      </c>
      <c r="O2761" s="8" t="s">
        <v>9888</v>
      </c>
      <c r="P2761" s="8" t="s">
        <v>112</v>
      </c>
      <c r="Q2761" s="8" t="s">
        <v>795</v>
      </c>
      <c r="R2761" s="8" t="s">
        <v>2063</v>
      </c>
      <c r="S2761">
        <v>256.74</v>
      </c>
      <c r="T2761">
        <v>2</v>
      </c>
      <c r="U2761">
        <v>0</v>
      </c>
      <c r="V2761">
        <v>110.34</v>
      </c>
      <c r="W2761">
        <v>41.43</v>
      </c>
      <c r="X2761" s="8" t="s">
        <v>104</v>
      </c>
      <c r="Y2761">
        <v>2014</v>
      </c>
    </row>
    <row r="2762" spans="1:25" x14ac:dyDescent="0.25">
      <c r="A2762">
        <v>42657</v>
      </c>
      <c r="B2762" s="8" t="s">
        <v>17000</v>
      </c>
      <c r="C2762" s="9">
        <v>41803</v>
      </c>
      <c r="D2762" s="9">
        <v>41805</v>
      </c>
      <c r="E2762" s="8" t="s">
        <v>54</v>
      </c>
      <c r="F2762" s="8" t="s">
        <v>8916</v>
      </c>
      <c r="G2762" s="8" t="s">
        <v>1035</v>
      </c>
      <c r="H2762" s="8" t="s">
        <v>43</v>
      </c>
      <c r="I2762" s="8" t="s">
        <v>16089</v>
      </c>
      <c r="J2762" s="8" t="s">
        <v>16089</v>
      </c>
      <c r="K2762" s="8" t="s">
        <v>1651</v>
      </c>
      <c r="M2762" s="8" t="s">
        <v>145</v>
      </c>
      <c r="N2762" s="8" t="s">
        <v>145</v>
      </c>
      <c r="O2762" s="8" t="s">
        <v>14336</v>
      </c>
      <c r="P2762" s="8" t="s">
        <v>112</v>
      </c>
      <c r="Q2762" s="8" t="s">
        <v>165</v>
      </c>
      <c r="R2762" s="8" t="s">
        <v>2641</v>
      </c>
      <c r="S2762">
        <v>124.428</v>
      </c>
      <c r="T2762">
        <v>1</v>
      </c>
      <c r="U2762">
        <v>0.6</v>
      </c>
      <c r="V2762">
        <v>-177.31199999999998</v>
      </c>
      <c r="W2762">
        <v>41.42</v>
      </c>
      <c r="X2762" s="8" t="s">
        <v>38</v>
      </c>
      <c r="Y2762">
        <v>2014</v>
      </c>
    </row>
    <row r="2763" spans="1:25" x14ac:dyDescent="0.25">
      <c r="A2763">
        <v>29159</v>
      </c>
      <c r="B2763" s="8" t="s">
        <v>17005</v>
      </c>
      <c r="C2763" s="9">
        <v>41794</v>
      </c>
      <c r="D2763" s="9">
        <v>41799</v>
      </c>
      <c r="E2763" s="8" t="s">
        <v>96</v>
      </c>
      <c r="F2763" s="8" t="s">
        <v>1131</v>
      </c>
      <c r="G2763" s="8" t="s">
        <v>1132</v>
      </c>
      <c r="H2763" s="8" t="s">
        <v>43</v>
      </c>
      <c r="I2763" s="8" t="s">
        <v>9300</v>
      </c>
      <c r="J2763" s="8" t="s">
        <v>961</v>
      </c>
      <c r="K2763" s="8" t="s">
        <v>162</v>
      </c>
      <c r="M2763" s="8" t="s">
        <v>47</v>
      </c>
      <c r="N2763" s="8" t="s">
        <v>163</v>
      </c>
      <c r="O2763" s="8" t="s">
        <v>17006</v>
      </c>
      <c r="P2763" s="8" t="s">
        <v>112</v>
      </c>
      <c r="Q2763" s="8" t="s">
        <v>795</v>
      </c>
      <c r="R2763" s="8" t="s">
        <v>12710</v>
      </c>
      <c r="S2763">
        <v>291.05999999999995</v>
      </c>
      <c r="T2763">
        <v>6</v>
      </c>
      <c r="U2763">
        <v>0</v>
      </c>
      <c r="V2763">
        <v>52.38</v>
      </c>
      <c r="W2763">
        <v>41.4</v>
      </c>
      <c r="X2763" s="8" t="s">
        <v>104</v>
      </c>
      <c r="Y2763">
        <v>2014</v>
      </c>
    </row>
    <row r="2764" spans="1:25" x14ac:dyDescent="0.25">
      <c r="A2764">
        <v>18618</v>
      </c>
      <c r="B2764" s="8" t="s">
        <v>6845</v>
      </c>
      <c r="C2764" s="9">
        <v>41888</v>
      </c>
      <c r="D2764" s="9">
        <v>41892</v>
      </c>
      <c r="E2764" s="8" t="s">
        <v>96</v>
      </c>
      <c r="F2764" s="8" t="s">
        <v>455</v>
      </c>
      <c r="G2764" s="8" t="s">
        <v>456</v>
      </c>
      <c r="H2764" s="8" t="s">
        <v>28</v>
      </c>
      <c r="I2764" s="8" t="s">
        <v>6846</v>
      </c>
      <c r="J2764" s="8" t="s">
        <v>336</v>
      </c>
      <c r="K2764" s="8" t="s">
        <v>231</v>
      </c>
      <c r="M2764" s="8" t="s">
        <v>69</v>
      </c>
      <c r="N2764" s="8" t="s">
        <v>232</v>
      </c>
      <c r="O2764" s="8" t="s">
        <v>16835</v>
      </c>
      <c r="P2764" s="8" t="s">
        <v>35</v>
      </c>
      <c r="Q2764" s="8" t="s">
        <v>292</v>
      </c>
      <c r="R2764" s="8" t="s">
        <v>8770</v>
      </c>
      <c r="S2764">
        <v>703.80000000000007</v>
      </c>
      <c r="T2764">
        <v>4</v>
      </c>
      <c r="U2764">
        <v>0</v>
      </c>
      <c r="V2764">
        <v>56.28</v>
      </c>
      <c r="W2764">
        <v>41.39</v>
      </c>
      <c r="X2764" s="8" t="s">
        <v>104</v>
      </c>
      <c r="Y2764">
        <v>2014</v>
      </c>
    </row>
    <row r="2765" spans="1:25" x14ac:dyDescent="0.25">
      <c r="A2765">
        <v>49966</v>
      </c>
      <c r="B2765" s="8" t="s">
        <v>17013</v>
      </c>
      <c r="C2765" s="9">
        <v>41768</v>
      </c>
      <c r="D2765" s="9">
        <v>41773</v>
      </c>
      <c r="E2765" s="8" t="s">
        <v>40</v>
      </c>
      <c r="F2765" s="8" t="s">
        <v>17014</v>
      </c>
      <c r="G2765" s="8" t="s">
        <v>4236</v>
      </c>
      <c r="H2765" s="8" t="s">
        <v>43</v>
      </c>
      <c r="I2765" s="8" t="s">
        <v>3315</v>
      </c>
      <c r="J2765" s="8" t="s">
        <v>3316</v>
      </c>
      <c r="K2765" s="8" t="s">
        <v>3317</v>
      </c>
      <c r="M2765" s="8" t="s">
        <v>77</v>
      </c>
      <c r="N2765" s="8" t="s">
        <v>77</v>
      </c>
      <c r="O2765" s="8" t="s">
        <v>8624</v>
      </c>
      <c r="P2765" s="8" t="s">
        <v>112</v>
      </c>
      <c r="Q2765" s="8" t="s">
        <v>795</v>
      </c>
      <c r="R2765" s="8" t="s">
        <v>3194</v>
      </c>
      <c r="S2765">
        <v>207.81</v>
      </c>
      <c r="T2765">
        <v>1</v>
      </c>
      <c r="U2765">
        <v>0</v>
      </c>
      <c r="V2765">
        <v>91.41</v>
      </c>
      <c r="W2765">
        <v>41.38</v>
      </c>
      <c r="X2765" s="8" t="s">
        <v>104</v>
      </c>
      <c r="Y2765">
        <v>2014</v>
      </c>
    </row>
    <row r="2766" spans="1:25" x14ac:dyDescent="0.25">
      <c r="A2766">
        <v>9809</v>
      </c>
      <c r="B2766" s="8" t="s">
        <v>17015</v>
      </c>
      <c r="C2766" s="9">
        <v>41894</v>
      </c>
      <c r="D2766" s="9">
        <v>41896</v>
      </c>
      <c r="E2766" s="8" t="s">
        <v>40</v>
      </c>
      <c r="F2766" s="8" t="s">
        <v>2635</v>
      </c>
      <c r="G2766" s="8" t="s">
        <v>2636</v>
      </c>
      <c r="H2766" s="8" t="s">
        <v>28</v>
      </c>
      <c r="I2766" s="8" t="s">
        <v>3601</v>
      </c>
      <c r="J2766" s="8" t="s">
        <v>3602</v>
      </c>
      <c r="K2766" s="8" t="s">
        <v>3603</v>
      </c>
      <c r="M2766" s="8" t="s">
        <v>154</v>
      </c>
      <c r="N2766" s="8" t="s">
        <v>70</v>
      </c>
      <c r="O2766" s="8" t="s">
        <v>17016</v>
      </c>
      <c r="P2766" s="8" t="s">
        <v>112</v>
      </c>
      <c r="Q2766" s="8" t="s">
        <v>165</v>
      </c>
      <c r="R2766" s="8" t="s">
        <v>14423</v>
      </c>
      <c r="S2766">
        <v>260.52000000000004</v>
      </c>
      <c r="T2766">
        <v>10</v>
      </c>
      <c r="U2766">
        <v>0.4</v>
      </c>
      <c r="V2766">
        <v>-113.08000000000004</v>
      </c>
      <c r="W2766">
        <v>41.37</v>
      </c>
      <c r="X2766" s="8" t="s">
        <v>38</v>
      </c>
      <c r="Y2766">
        <v>2014</v>
      </c>
    </row>
    <row r="2767" spans="1:25" x14ac:dyDescent="0.25">
      <c r="A2767">
        <v>12842</v>
      </c>
      <c r="B2767" s="8" t="s">
        <v>11851</v>
      </c>
      <c r="C2767" s="9">
        <v>41715</v>
      </c>
      <c r="D2767" s="9">
        <v>41720</v>
      </c>
      <c r="E2767" s="8" t="s">
        <v>96</v>
      </c>
      <c r="F2767" s="8" t="s">
        <v>7807</v>
      </c>
      <c r="G2767" s="8" t="s">
        <v>7808</v>
      </c>
      <c r="H2767" s="8" t="s">
        <v>43</v>
      </c>
      <c r="I2767" s="8" t="s">
        <v>11852</v>
      </c>
      <c r="J2767" s="8" t="s">
        <v>230</v>
      </c>
      <c r="K2767" s="8" t="s">
        <v>231</v>
      </c>
      <c r="M2767" s="8" t="s">
        <v>69</v>
      </c>
      <c r="N2767" s="8" t="s">
        <v>232</v>
      </c>
      <c r="O2767" s="8" t="s">
        <v>11756</v>
      </c>
      <c r="P2767" s="8" t="s">
        <v>35</v>
      </c>
      <c r="Q2767" s="8" t="s">
        <v>292</v>
      </c>
      <c r="R2767" s="8" t="s">
        <v>11757</v>
      </c>
      <c r="S2767">
        <v>485.28000000000009</v>
      </c>
      <c r="T2767">
        <v>4</v>
      </c>
      <c r="U2767">
        <v>0</v>
      </c>
      <c r="V2767">
        <v>29.04</v>
      </c>
      <c r="W2767">
        <v>41.35</v>
      </c>
      <c r="X2767" s="8" t="s">
        <v>62</v>
      </c>
      <c r="Y2767">
        <v>2014</v>
      </c>
    </row>
    <row r="2768" spans="1:25" x14ac:dyDescent="0.25">
      <c r="A2768">
        <v>33893</v>
      </c>
      <c r="B2768" s="8" t="s">
        <v>16956</v>
      </c>
      <c r="C2768" s="9">
        <v>41773</v>
      </c>
      <c r="D2768" s="9">
        <v>41777</v>
      </c>
      <c r="E2768" s="8" t="s">
        <v>96</v>
      </c>
      <c r="F2768" s="8" t="s">
        <v>3615</v>
      </c>
      <c r="G2768" s="8" t="s">
        <v>2160</v>
      </c>
      <c r="H2768" s="8" t="s">
        <v>43</v>
      </c>
      <c r="I2768" s="8" t="s">
        <v>1335</v>
      </c>
      <c r="J2768" s="8" t="s">
        <v>1833</v>
      </c>
      <c r="K2768" s="8" t="s">
        <v>31</v>
      </c>
      <c r="L2768">
        <v>47201</v>
      </c>
      <c r="M2768" s="8" t="s">
        <v>32</v>
      </c>
      <c r="N2768" s="8" t="s">
        <v>70</v>
      </c>
      <c r="O2768" s="8" t="s">
        <v>5956</v>
      </c>
      <c r="P2768" s="8" t="s">
        <v>35</v>
      </c>
      <c r="Q2768" s="8" t="s">
        <v>60</v>
      </c>
      <c r="R2768" s="8" t="s">
        <v>5957</v>
      </c>
      <c r="S2768">
        <v>587.97</v>
      </c>
      <c r="T2768">
        <v>3</v>
      </c>
      <c r="U2768">
        <v>0</v>
      </c>
      <c r="V2768">
        <v>158.75190000000003</v>
      </c>
      <c r="W2768">
        <v>41.34</v>
      </c>
      <c r="X2768" s="8" t="s">
        <v>62</v>
      </c>
      <c r="Y2768">
        <v>2014</v>
      </c>
    </row>
    <row r="2769" spans="1:25" x14ac:dyDescent="0.25">
      <c r="A2769">
        <v>12364</v>
      </c>
      <c r="B2769" s="8" t="s">
        <v>17019</v>
      </c>
      <c r="C2769" s="9">
        <v>41762</v>
      </c>
      <c r="D2769" s="9">
        <v>41767</v>
      </c>
      <c r="E2769" s="8" t="s">
        <v>96</v>
      </c>
      <c r="F2769" s="8" t="s">
        <v>2000</v>
      </c>
      <c r="G2769" s="8" t="s">
        <v>2001</v>
      </c>
      <c r="H2769" s="8" t="s">
        <v>28</v>
      </c>
      <c r="I2769" s="8" t="s">
        <v>12725</v>
      </c>
      <c r="J2769" s="8" t="s">
        <v>4715</v>
      </c>
      <c r="K2769" s="8" t="s">
        <v>172</v>
      </c>
      <c r="M2769" s="8" t="s">
        <v>69</v>
      </c>
      <c r="N2769" s="8" t="s">
        <v>70</v>
      </c>
      <c r="O2769" s="8" t="s">
        <v>10403</v>
      </c>
      <c r="P2769" s="8" t="s">
        <v>112</v>
      </c>
      <c r="Q2769" s="8" t="s">
        <v>795</v>
      </c>
      <c r="R2769" s="8" t="s">
        <v>4404</v>
      </c>
      <c r="S2769">
        <v>559.87199999999984</v>
      </c>
      <c r="T2769">
        <v>3</v>
      </c>
      <c r="U2769">
        <v>0.1</v>
      </c>
      <c r="V2769">
        <v>43.542000000000009</v>
      </c>
      <c r="W2769">
        <v>41.33</v>
      </c>
      <c r="X2769" s="8" t="s">
        <v>62</v>
      </c>
      <c r="Y2769">
        <v>2014</v>
      </c>
    </row>
    <row r="2770" spans="1:25" x14ac:dyDescent="0.25">
      <c r="A2770">
        <v>4139</v>
      </c>
      <c r="B2770" s="8" t="s">
        <v>6975</v>
      </c>
      <c r="C2770" s="9">
        <v>41947</v>
      </c>
      <c r="D2770" s="9">
        <v>41948</v>
      </c>
      <c r="E2770" s="8" t="s">
        <v>54</v>
      </c>
      <c r="F2770" s="8" t="s">
        <v>6976</v>
      </c>
      <c r="G2770" s="8" t="s">
        <v>6977</v>
      </c>
      <c r="H2770" s="8" t="s">
        <v>28</v>
      </c>
      <c r="I2770" s="8" t="s">
        <v>281</v>
      </c>
      <c r="J2770" s="8" t="s">
        <v>281</v>
      </c>
      <c r="K2770" s="8" t="s">
        <v>282</v>
      </c>
      <c r="M2770" s="8" t="s">
        <v>154</v>
      </c>
      <c r="N2770" s="8" t="s">
        <v>283</v>
      </c>
      <c r="O2770" s="8" t="s">
        <v>17020</v>
      </c>
      <c r="P2770" s="8" t="s">
        <v>50</v>
      </c>
      <c r="Q2770" s="8" t="s">
        <v>51</v>
      </c>
      <c r="R2770" s="8" t="s">
        <v>14205</v>
      </c>
      <c r="S2770">
        <v>239.34399999999999</v>
      </c>
      <c r="T2770">
        <v>7</v>
      </c>
      <c r="U2770">
        <v>0.2</v>
      </c>
      <c r="V2770">
        <v>62.803999999999988</v>
      </c>
      <c r="W2770">
        <v>41.32</v>
      </c>
      <c r="X2770" s="8" t="s">
        <v>104</v>
      </c>
      <c r="Y2770">
        <v>2014</v>
      </c>
    </row>
    <row r="2771" spans="1:25" x14ac:dyDescent="0.25">
      <c r="A2771">
        <v>13274</v>
      </c>
      <c r="B2771" s="8" t="s">
        <v>8473</v>
      </c>
      <c r="C2771" s="9">
        <v>41908</v>
      </c>
      <c r="D2771" s="9">
        <v>41911</v>
      </c>
      <c r="E2771" s="8" t="s">
        <v>54</v>
      </c>
      <c r="F2771" s="8" t="s">
        <v>343</v>
      </c>
      <c r="G2771" s="8" t="s">
        <v>344</v>
      </c>
      <c r="H2771" s="8" t="s">
        <v>28</v>
      </c>
      <c r="I2771" s="8" t="s">
        <v>6953</v>
      </c>
      <c r="J2771" s="8" t="s">
        <v>336</v>
      </c>
      <c r="K2771" s="8" t="s">
        <v>231</v>
      </c>
      <c r="M2771" s="8" t="s">
        <v>69</v>
      </c>
      <c r="N2771" s="8" t="s">
        <v>232</v>
      </c>
      <c r="O2771" s="8" t="s">
        <v>15005</v>
      </c>
      <c r="P2771" s="8" t="s">
        <v>112</v>
      </c>
      <c r="Q2771" s="8" t="s">
        <v>130</v>
      </c>
      <c r="R2771" s="8" t="s">
        <v>15006</v>
      </c>
      <c r="S2771">
        <v>222.81</v>
      </c>
      <c r="T2771">
        <v>7</v>
      </c>
      <c r="U2771">
        <v>0</v>
      </c>
      <c r="V2771">
        <v>62.370000000000005</v>
      </c>
      <c r="W2771">
        <v>41.32</v>
      </c>
      <c r="X2771" s="8" t="s">
        <v>62</v>
      </c>
      <c r="Y2771">
        <v>2014</v>
      </c>
    </row>
    <row r="2772" spans="1:25" x14ac:dyDescent="0.25">
      <c r="A2772">
        <v>16515</v>
      </c>
      <c r="B2772" s="8" t="s">
        <v>13375</v>
      </c>
      <c r="C2772" s="9">
        <v>41865</v>
      </c>
      <c r="D2772" s="9">
        <v>41871</v>
      </c>
      <c r="E2772" s="8" t="s">
        <v>96</v>
      </c>
      <c r="F2772" s="8" t="s">
        <v>1149</v>
      </c>
      <c r="G2772" s="8" t="s">
        <v>1150</v>
      </c>
      <c r="H2772" s="8" t="s">
        <v>66</v>
      </c>
      <c r="I2772" s="8" t="s">
        <v>5803</v>
      </c>
      <c r="J2772" s="8" t="s">
        <v>3572</v>
      </c>
      <c r="K2772" s="8" t="s">
        <v>231</v>
      </c>
      <c r="M2772" s="8" t="s">
        <v>69</v>
      </c>
      <c r="N2772" s="8" t="s">
        <v>232</v>
      </c>
      <c r="O2772" s="8" t="s">
        <v>17024</v>
      </c>
      <c r="P2772" s="8" t="s">
        <v>35</v>
      </c>
      <c r="Q2772" s="8" t="s">
        <v>60</v>
      </c>
      <c r="R2772" s="8" t="s">
        <v>4927</v>
      </c>
      <c r="S2772">
        <v>278.88</v>
      </c>
      <c r="T2772">
        <v>2</v>
      </c>
      <c r="U2772">
        <v>0</v>
      </c>
      <c r="V2772">
        <v>114.30000000000001</v>
      </c>
      <c r="W2772">
        <v>41.29</v>
      </c>
      <c r="X2772" s="8" t="s">
        <v>115</v>
      </c>
      <c r="Y2772">
        <v>2014</v>
      </c>
    </row>
    <row r="2773" spans="1:25" x14ac:dyDescent="0.25">
      <c r="A2773">
        <v>13351</v>
      </c>
      <c r="B2773" s="8" t="s">
        <v>2054</v>
      </c>
      <c r="C2773" s="9">
        <v>41799</v>
      </c>
      <c r="D2773" s="9">
        <v>41802</v>
      </c>
      <c r="E2773" s="8" t="s">
        <v>54</v>
      </c>
      <c r="F2773" s="8" t="s">
        <v>2055</v>
      </c>
      <c r="G2773" s="8" t="s">
        <v>2056</v>
      </c>
      <c r="H2773" s="8" t="s">
        <v>28</v>
      </c>
      <c r="I2773" s="8" t="s">
        <v>559</v>
      </c>
      <c r="J2773" s="8" t="s">
        <v>336</v>
      </c>
      <c r="K2773" s="8" t="s">
        <v>231</v>
      </c>
      <c r="M2773" s="8" t="s">
        <v>69</v>
      </c>
      <c r="N2773" s="8" t="s">
        <v>232</v>
      </c>
      <c r="O2773" s="8" t="s">
        <v>17027</v>
      </c>
      <c r="P2773" s="8" t="s">
        <v>112</v>
      </c>
      <c r="Q2773" s="8" t="s">
        <v>11182</v>
      </c>
      <c r="R2773" s="8" t="s">
        <v>17028</v>
      </c>
      <c r="S2773">
        <v>87.236999999999995</v>
      </c>
      <c r="T2773">
        <v>9</v>
      </c>
      <c r="U2773">
        <v>0.1</v>
      </c>
      <c r="V2773">
        <v>31.887</v>
      </c>
      <c r="W2773">
        <v>41.27</v>
      </c>
      <c r="X2773" s="8" t="s">
        <v>38</v>
      </c>
      <c r="Y2773">
        <v>2014</v>
      </c>
    </row>
    <row r="2774" spans="1:25" x14ac:dyDescent="0.25">
      <c r="A2774">
        <v>4726</v>
      </c>
      <c r="B2774" s="8" t="s">
        <v>14665</v>
      </c>
      <c r="C2774" s="9">
        <v>41915</v>
      </c>
      <c r="D2774" s="9">
        <v>41919</v>
      </c>
      <c r="E2774" s="8" t="s">
        <v>96</v>
      </c>
      <c r="F2774" s="8" t="s">
        <v>2295</v>
      </c>
      <c r="G2774" s="8" t="s">
        <v>2296</v>
      </c>
      <c r="H2774" s="8" t="s">
        <v>28</v>
      </c>
      <c r="I2774" s="8" t="s">
        <v>6302</v>
      </c>
      <c r="J2774" s="8" t="s">
        <v>6303</v>
      </c>
      <c r="K2774" s="8" t="s">
        <v>240</v>
      </c>
      <c r="M2774" s="8" t="s">
        <v>154</v>
      </c>
      <c r="N2774" s="8" t="s">
        <v>232</v>
      </c>
      <c r="O2774" s="8" t="s">
        <v>11509</v>
      </c>
      <c r="P2774" s="8" t="s">
        <v>35</v>
      </c>
      <c r="Q2774" s="8" t="s">
        <v>60</v>
      </c>
      <c r="R2774" s="8" t="s">
        <v>4200</v>
      </c>
      <c r="S2774">
        <v>352.43999999999994</v>
      </c>
      <c r="T2774">
        <v>3</v>
      </c>
      <c r="U2774">
        <v>0</v>
      </c>
      <c r="V2774">
        <v>59.88000000000001</v>
      </c>
      <c r="W2774">
        <v>41.269999999999996</v>
      </c>
      <c r="X2774" s="8" t="s">
        <v>104</v>
      </c>
      <c r="Y2774">
        <v>2014</v>
      </c>
    </row>
    <row r="2775" spans="1:25" x14ac:dyDescent="0.25">
      <c r="A2775">
        <v>12971</v>
      </c>
      <c r="B2775" s="8" t="s">
        <v>17039</v>
      </c>
      <c r="C2775" s="9">
        <v>41850</v>
      </c>
      <c r="D2775" s="9">
        <v>41855</v>
      </c>
      <c r="E2775" s="8" t="s">
        <v>96</v>
      </c>
      <c r="F2775" s="8" t="s">
        <v>3244</v>
      </c>
      <c r="G2775" s="8" t="s">
        <v>3245</v>
      </c>
      <c r="H2775" s="8" t="s">
        <v>28</v>
      </c>
      <c r="I2775" s="8" t="s">
        <v>6921</v>
      </c>
      <c r="J2775" s="8" t="s">
        <v>2249</v>
      </c>
      <c r="K2775" s="8" t="s">
        <v>68</v>
      </c>
      <c r="M2775" s="8" t="s">
        <v>69</v>
      </c>
      <c r="N2775" s="8" t="s">
        <v>70</v>
      </c>
      <c r="O2775" s="8" t="s">
        <v>3911</v>
      </c>
      <c r="P2775" s="8" t="s">
        <v>35</v>
      </c>
      <c r="Q2775" s="8" t="s">
        <v>79</v>
      </c>
      <c r="R2775" s="8" t="s">
        <v>3464</v>
      </c>
      <c r="S2775">
        <v>886.94999999999993</v>
      </c>
      <c r="T2775">
        <v>3</v>
      </c>
      <c r="U2775">
        <v>0</v>
      </c>
      <c r="V2775">
        <v>79.739999999999995</v>
      </c>
      <c r="W2775">
        <v>41.22</v>
      </c>
      <c r="X2775" s="8" t="s">
        <v>62</v>
      </c>
      <c r="Y2775">
        <v>2014</v>
      </c>
    </row>
    <row r="2776" spans="1:25" x14ac:dyDescent="0.25">
      <c r="A2776">
        <v>7331</v>
      </c>
      <c r="B2776" s="8" t="s">
        <v>15257</v>
      </c>
      <c r="C2776" s="9">
        <v>41968</v>
      </c>
      <c r="D2776" s="9">
        <v>41968</v>
      </c>
      <c r="E2776" s="8" t="s">
        <v>25</v>
      </c>
      <c r="F2776" s="8" t="s">
        <v>3115</v>
      </c>
      <c r="G2776" s="8" t="s">
        <v>3116</v>
      </c>
      <c r="H2776" s="8" t="s">
        <v>28</v>
      </c>
      <c r="I2776" s="8" t="s">
        <v>2531</v>
      </c>
      <c r="J2776" s="8" t="s">
        <v>2532</v>
      </c>
      <c r="K2776" s="8" t="s">
        <v>240</v>
      </c>
      <c r="M2776" s="8" t="s">
        <v>154</v>
      </c>
      <c r="N2776" s="8" t="s">
        <v>232</v>
      </c>
      <c r="O2776" s="8" t="s">
        <v>15716</v>
      </c>
      <c r="P2776" s="8" t="s">
        <v>35</v>
      </c>
      <c r="Q2776" s="8" t="s">
        <v>79</v>
      </c>
      <c r="R2776" s="8" t="s">
        <v>5945</v>
      </c>
      <c r="S2776">
        <v>387.22399999999999</v>
      </c>
      <c r="T2776">
        <v>4</v>
      </c>
      <c r="U2776">
        <v>2E-3</v>
      </c>
      <c r="V2776">
        <v>38.024000000000001</v>
      </c>
      <c r="W2776">
        <v>41.212000000000003</v>
      </c>
      <c r="X2776" s="8" t="s">
        <v>104</v>
      </c>
      <c r="Y2776">
        <v>2014</v>
      </c>
    </row>
    <row r="2777" spans="1:25" x14ac:dyDescent="0.25">
      <c r="A2777">
        <v>6767</v>
      </c>
      <c r="B2777" s="8" t="s">
        <v>16434</v>
      </c>
      <c r="C2777" s="9">
        <v>41740</v>
      </c>
      <c r="D2777" s="9">
        <v>41743</v>
      </c>
      <c r="E2777" s="8" t="s">
        <v>54</v>
      </c>
      <c r="F2777" s="8" t="s">
        <v>2501</v>
      </c>
      <c r="G2777" s="8" t="s">
        <v>2502</v>
      </c>
      <c r="H2777" s="8" t="s">
        <v>28</v>
      </c>
      <c r="I2777" s="8" t="s">
        <v>5151</v>
      </c>
      <c r="J2777" s="8" t="s">
        <v>2290</v>
      </c>
      <c r="K2777" s="8" t="s">
        <v>240</v>
      </c>
      <c r="M2777" s="8" t="s">
        <v>154</v>
      </c>
      <c r="N2777" s="8" t="s">
        <v>232</v>
      </c>
      <c r="O2777" s="8" t="s">
        <v>9179</v>
      </c>
      <c r="P2777" s="8" t="s">
        <v>35</v>
      </c>
      <c r="Q2777" s="8" t="s">
        <v>60</v>
      </c>
      <c r="R2777" s="8" t="s">
        <v>2994</v>
      </c>
      <c r="S2777">
        <v>242.88000000000002</v>
      </c>
      <c r="T2777">
        <v>2</v>
      </c>
      <c r="U2777">
        <v>0</v>
      </c>
      <c r="V2777">
        <v>41.28</v>
      </c>
      <c r="W2777">
        <v>41.202999999999996</v>
      </c>
      <c r="X2777" s="8" t="s">
        <v>104</v>
      </c>
      <c r="Y2777">
        <v>2014</v>
      </c>
    </row>
    <row r="2778" spans="1:25" x14ac:dyDescent="0.25">
      <c r="A2778">
        <v>11951</v>
      </c>
      <c r="B2778" s="8" t="s">
        <v>17048</v>
      </c>
      <c r="C2778" s="9">
        <v>41918</v>
      </c>
      <c r="D2778" s="9">
        <v>41920</v>
      </c>
      <c r="E2778" s="8" t="s">
        <v>40</v>
      </c>
      <c r="F2778" s="8" t="s">
        <v>1237</v>
      </c>
      <c r="G2778" s="8" t="s">
        <v>1238</v>
      </c>
      <c r="H2778" s="8" t="s">
        <v>28</v>
      </c>
      <c r="I2778" s="8" t="s">
        <v>13620</v>
      </c>
      <c r="J2778" s="8" t="s">
        <v>13621</v>
      </c>
      <c r="K2778" s="8" t="s">
        <v>2842</v>
      </c>
      <c r="M2778" s="8" t="s">
        <v>69</v>
      </c>
      <c r="N2778" s="8" t="s">
        <v>232</v>
      </c>
      <c r="O2778" s="8" t="s">
        <v>5307</v>
      </c>
      <c r="P2778" s="8" t="s">
        <v>50</v>
      </c>
      <c r="Q2778" s="8" t="s">
        <v>51</v>
      </c>
      <c r="R2778" s="8" t="s">
        <v>5308</v>
      </c>
      <c r="S2778">
        <v>423.9</v>
      </c>
      <c r="T2778">
        <v>9</v>
      </c>
      <c r="U2778">
        <v>0.5</v>
      </c>
      <c r="V2778">
        <v>-17.009999999999991</v>
      </c>
      <c r="W2778">
        <v>41.17</v>
      </c>
      <c r="X2778" s="8" t="s">
        <v>104</v>
      </c>
      <c r="Y2778">
        <v>2014</v>
      </c>
    </row>
    <row r="2779" spans="1:25" x14ac:dyDescent="0.25">
      <c r="A2779">
        <v>11285</v>
      </c>
      <c r="B2779" s="8" t="s">
        <v>17049</v>
      </c>
      <c r="C2779" s="9">
        <v>41901</v>
      </c>
      <c r="D2779" s="9">
        <v>41907</v>
      </c>
      <c r="E2779" s="8" t="s">
        <v>96</v>
      </c>
      <c r="F2779" s="8" t="s">
        <v>6932</v>
      </c>
      <c r="G2779" s="8" t="s">
        <v>6933</v>
      </c>
      <c r="H2779" s="8" t="s">
        <v>43</v>
      </c>
      <c r="I2779" s="8" t="s">
        <v>8880</v>
      </c>
      <c r="J2779" s="8" t="s">
        <v>935</v>
      </c>
      <c r="K2779" s="8" t="s">
        <v>187</v>
      </c>
      <c r="M2779" s="8" t="s">
        <v>69</v>
      </c>
      <c r="N2779" s="8" t="s">
        <v>121</v>
      </c>
      <c r="O2779" s="8" t="s">
        <v>3972</v>
      </c>
      <c r="P2779" s="8" t="s">
        <v>35</v>
      </c>
      <c r="Q2779" s="8" t="s">
        <v>79</v>
      </c>
      <c r="R2779" s="8" t="s">
        <v>3973</v>
      </c>
      <c r="S2779">
        <v>371.79</v>
      </c>
      <c r="T2779">
        <v>3</v>
      </c>
      <c r="U2779">
        <v>0</v>
      </c>
      <c r="V2779">
        <v>59.399999999999991</v>
      </c>
      <c r="W2779">
        <v>41.15</v>
      </c>
      <c r="X2779" s="8" t="s">
        <v>115</v>
      </c>
      <c r="Y2779">
        <v>2014</v>
      </c>
    </row>
    <row r="2780" spans="1:25" x14ac:dyDescent="0.25">
      <c r="A2780">
        <v>26244</v>
      </c>
      <c r="B2780" s="8" t="s">
        <v>4580</v>
      </c>
      <c r="C2780" s="9">
        <v>41842</v>
      </c>
      <c r="D2780" s="9">
        <v>41845</v>
      </c>
      <c r="E2780" s="8" t="s">
        <v>54</v>
      </c>
      <c r="F2780" s="8" t="s">
        <v>1593</v>
      </c>
      <c r="G2780" s="8" t="s">
        <v>1594</v>
      </c>
      <c r="H2780" s="8" t="s">
        <v>66</v>
      </c>
      <c r="I2780" s="8" t="s">
        <v>2925</v>
      </c>
      <c r="J2780" s="8" t="s">
        <v>161</v>
      </c>
      <c r="K2780" s="8" t="s">
        <v>162</v>
      </c>
      <c r="M2780" s="8" t="s">
        <v>47</v>
      </c>
      <c r="N2780" s="8" t="s">
        <v>163</v>
      </c>
      <c r="O2780" s="8" t="s">
        <v>16600</v>
      </c>
      <c r="P2780" s="8" t="s">
        <v>35</v>
      </c>
      <c r="Q2780" s="8" t="s">
        <v>36</v>
      </c>
      <c r="R2780" s="8" t="s">
        <v>16601</v>
      </c>
      <c r="S2780">
        <v>123.12</v>
      </c>
      <c r="T2780">
        <v>3</v>
      </c>
      <c r="U2780">
        <v>0</v>
      </c>
      <c r="V2780">
        <v>20.879999999999995</v>
      </c>
      <c r="W2780">
        <v>41.14</v>
      </c>
      <c r="X2780" s="8" t="s">
        <v>38</v>
      </c>
      <c r="Y2780">
        <v>2014</v>
      </c>
    </row>
    <row r="2781" spans="1:25" x14ac:dyDescent="0.25">
      <c r="A2781">
        <v>8916</v>
      </c>
      <c r="B2781" s="8" t="s">
        <v>11575</v>
      </c>
      <c r="C2781" s="9">
        <v>41988</v>
      </c>
      <c r="D2781" s="9">
        <v>41992</v>
      </c>
      <c r="E2781" s="8" t="s">
        <v>96</v>
      </c>
      <c r="F2781" s="8" t="s">
        <v>3728</v>
      </c>
      <c r="G2781" s="8" t="s">
        <v>3729</v>
      </c>
      <c r="H2781" s="8" t="s">
        <v>43</v>
      </c>
      <c r="I2781" s="8" t="s">
        <v>1455</v>
      </c>
      <c r="J2781" s="8" t="s">
        <v>1455</v>
      </c>
      <c r="K2781" s="8" t="s">
        <v>1456</v>
      </c>
      <c r="M2781" s="8" t="s">
        <v>154</v>
      </c>
      <c r="N2781" s="8" t="s">
        <v>121</v>
      </c>
      <c r="O2781" s="8" t="s">
        <v>1542</v>
      </c>
      <c r="P2781" s="8" t="s">
        <v>50</v>
      </c>
      <c r="Q2781" s="8" t="s">
        <v>51</v>
      </c>
      <c r="R2781" s="8" t="s">
        <v>1543</v>
      </c>
      <c r="S2781">
        <v>179.49600000000001</v>
      </c>
      <c r="T2781">
        <v>3</v>
      </c>
      <c r="U2781">
        <v>0.4</v>
      </c>
      <c r="V2781">
        <v>-12.024000000000001</v>
      </c>
      <c r="W2781">
        <v>41.136000000000003</v>
      </c>
      <c r="X2781" s="8" t="s">
        <v>104</v>
      </c>
      <c r="Y2781">
        <v>2014</v>
      </c>
    </row>
    <row r="2782" spans="1:25" x14ac:dyDescent="0.25">
      <c r="A2782">
        <v>21037</v>
      </c>
      <c r="B2782" s="8" t="s">
        <v>12930</v>
      </c>
      <c r="C2782" s="9">
        <v>41740</v>
      </c>
      <c r="D2782" s="9">
        <v>41743</v>
      </c>
      <c r="E2782" s="8" t="s">
        <v>40</v>
      </c>
      <c r="F2782" s="8" t="s">
        <v>191</v>
      </c>
      <c r="G2782" s="8" t="s">
        <v>192</v>
      </c>
      <c r="H2782" s="8" t="s">
        <v>43</v>
      </c>
      <c r="I2782" s="8" t="s">
        <v>1701</v>
      </c>
      <c r="J2782" s="8" t="s">
        <v>1701</v>
      </c>
      <c r="K2782" s="8" t="s">
        <v>162</v>
      </c>
      <c r="M2782" s="8" t="s">
        <v>47</v>
      </c>
      <c r="N2782" s="8" t="s">
        <v>163</v>
      </c>
      <c r="O2782" s="8" t="s">
        <v>17055</v>
      </c>
      <c r="P2782" s="8" t="s">
        <v>50</v>
      </c>
      <c r="Q2782" s="8" t="s">
        <v>51</v>
      </c>
      <c r="R2782" s="8" t="s">
        <v>17056</v>
      </c>
      <c r="S2782">
        <v>85.44</v>
      </c>
      <c r="T2782">
        <v>2</v>
      </c>
      <c r="U2782">
        <v>0</v>
      </c>
      <c r="V2782">
        <v>0.84000000000000008</v>
      </c>
      <c r="W2782">
        <v>41.13</v>
      </c>
      <c r="X2782" s="8" t="s">
        <v>38</v>
      </c>
      <c r="Y2782">
        <v>2014</v>
      </c>
    </row>
    <row r="2783" spans="1:25" x14ac:dyDescent="0.25">
      <c r="A2783">
        <v>36518</v>
      </c>
      <c r="B2783" s="8" t="s">
        <v>17058</v>
      </c>
      <c r="C2783" s="9">
        <v>41778</v>
      </c>
      <c r="D2783" s="9">
        <v>41782</v>
      </c>
      <c r="E2783" s="8" t="s">
        <v>40</v>
      </c>
      <c r="F2783" s="8" t="s">
        <v>3035</v>
      </c>
      <c r="G2783" s="8" t="s">
        <v>3036</v>
      </c>
      <c r="H2783" s="8" t="s">
        <v>66</v>
      </c>
      <c r="I2783" s="8" t="s">
        <v>1812</v>
      </c>
      <c r="J2783" s="8" t="s">
        <v>1813</v>
      </c>
      <c r="K2783" s="8" t="s">
        <v>31</v>
      </c>
      <c r="L2783">
        <v>65807</v>
      </c>
      <c r="M2783" s="8" t="s">
        <v>32</v>
      </c>
      <c r="N2783" s="8" t="s">
        <v>70</v>
      </c>
      <c r="O2783" s="8" t="s">
        <v>8763</v>
      </c>
      <c r="P2783" s="8" t="s">
        <v>112</v>
      </c>
      <c r="Q2783" s="8" t="s">
        <v>165</v>
      </c>
      <c r="R2783" s="8" t="s">
        <v>8764</v>
      </c>
      <c r="S2783">
        <v>706.86</v>
      </c>
      <c r="T2783">
        <v>7</v>
      </c>
      <c r="U2783">
        <v>0</v>
      </c>
      <c r="V2783">
        <v>197.92079999999999</v>
      </c>
      <c r="W2783">
        <v>41.12</v>
      </c>
      <c r="X2783" s="8" t="s">
        <v>62</v>
      </c>
      <c r="Y2783">
        <v>2014</v>
      </c>
    </row>
    <row r="2784" spans="1:25" x14ac:dyDescent="0.25">
      <c r="A2784">
        <v>12391</v>
      </c>
      <c r="B2784" s="8" t="s">
        <v>15194</v>
      </c>
      <c r="C2784" s="9">
        <v>41950</v>
      </c>
      <c r="D2784" s="9">
        <v>41955</v>
      </c>
      <c r="E2784" s="8" t="s">
        <v>40</v>
      </c>
      <c r="F2784" s="8" t="s">
        <v>2393</v>
      </c>
      <c r="G2784" s="8" t="s">
        <v>2394</v>
      </c>
      <c r="H2784" s="8" t="s">
        <v>28</v>
      </c>
      <c r="I2784" s="8" t="s">
        <v>5414</v>
      </c>
      <c r="J2784" s="8" t="s">
        <v>4425</v>
      </c>
      <c r="K2784" s="8" t="s">
        <v>68</v>
      </c>
      <c r="M2784" s="8" t="s">
        <v>69</v>
      </c>
      <c r="N2784" s="8" t="s">
        <v>70</v>
      </c>
      <c r="O2784" s="8" t="s">
        <v>4620</v>
      </c>
      <c r="P2784" s="8" t="s">
        <v>35</v>
      </c>
      <c r="Q2784" s="8" t="s">
        <v>79</v>
      </c>
      <c r="R2784" s="8" t="s">
        <v>4621</v>
      </c>
      <c r="S2784">
        <v>260.34000000000003</v>
      </c>
      <c r="T2784">
        <v>1</v>
      </c>
      <c r="U2784">
        <v>0</v>
      </c>
      <c r="V2784">
        <v>46.86</v>
      </c>
      <c r="W2784">
        <v>41.11</v>
      </c>
      <c r="X2784" s="8" t="s">
        <v>104</v>
      </c>
      <c r="Y2784">
        <v>2014</v>
      </c>
    </row>
    <row r="2785" spans="1:25" x14ac:dyDescent="0.25">
      <c r="A2785">
        <v>13801</v>
      </c>
      <c r="B2785" s="8" t="s">
        <v>17059</v>
      </c>
      <c r="C2785" s="9">
        <v>41856</v>
      </c>
      <c r="D2785" s="9">
        <v>41862</v>
      </c>
      <c r="E2785" s="8" t="s">
        <v>96</v>
      </c>
      <c r="F2785" s="8" t="s">
        <v>765</v>
      </c>
      <c r="G2785" s="8" t="s">
        <v>766</v>
      </c>
      <c r="H2785" s="8" t="s">
        <v>28</v>
      </c>
      <c r="I2785" s="8" t="s">
        <v>17060</v>
      </c>
      <c r="J2785" s="8" t="s">
        <v>1672</v>
      </c>
      <c r="K2785" s="8" t="s">
        <v>172</v>
      </c>
      <c r="M2785" s="8" t="s">
        <v>69</v>
      </c>
      <c r="N2785" s="8" t="s">
        <v>70</v>
      </c>
      <c r="O2785" s="8" t="s">
        <v>1879</v>
      </c>
      <c r="P2785" s="8" t="s">
        <v>112</v>
      </c>
      <c r="Q2785" s="8" t="s">
        <v>795</v>
      </c>
      <c r="R2785" s="8" t="s">
        <v>1880</v>
      </c>
      <c r="S2785">
        <v>734.93999999999994</v>
      </c>
      <c r="T2785">
        <v>4</v>
      </c>
      <c r="U2785">
        <v>0.1</v>
      </c>
      <c r="V2785">
        <v>130.62000000000003</v>
      </c>
      <c r="W2785">
        <v>41.11</v>
      </c>
      <c r="X2785" s="8" t="s">
        <v>62</v>
      </c>
      <c r="Y2785">
        <v>2014</v>
      </c>
    </row>
    <row r="2786" spans="1:25" x14ac:dyDescent="0.25">
      <c r="A2786">
        <v>26721</v>
      </c>
      <c r="B2786" s="8" t="s">
        <v>17061</v>
      </c>
      <c r="C2786" s="9">
        <v>41899</v>
      </c>
      <c r="D2786" s="9">
        <v>41901</v>
      </c>
      <c r="E2786" s="8" t="s">
        <v>40</v>
      </c>
      <c r="F2786" s="8" t="s">
        <v>592</v>
      </c>
      <c r="G2786" s="8" t="s">
        <v>593</v>
      </c>
      <c r="H2786" s="8" t="s">
        <v>28</v>
      </c>
      <c r="I2786" s="8" t="s">
        <v>9368</v>
      </c>
      <c r="J2786" s="8" t="s">
        <v>2244</v>
      </c>
      <c r="K2786" s="8" t="s">
        <v>275</v>
      </c>
      <c r="M2786" s="8" t="s">
        <v>47</v>
      </c>
      <c r="N2786" s="8" t="s">
        <v>137</v>
      </c>
      <c r="O2786" s="8" t="s">
        <v>17062</v>
      </c>
      <c r="P2786" s="8" t="s">
        <v>112</v>
      </c>
      <c r="Q2786" s="8" t="s">
        <v>113</v>
      </c>
      <c r="R2786" s="8" t="s">
        <v>11617</v>
      </c>
      <c r="S2786">
        <v>244.20000000000002</v>
      </c>
      <c r="T2786">
        <v>5</v>
      </c>
      <c r="U2786">
        <v>0</v>
      </c>
      <c r="V2786">
        <v>34.050000000000004</v>
      </c>
      <c r="W2786">
        <v>41.11</v>
      </c>
      <c r="X2786" s="8" t="s">
        <v>104</v>
      </c>
      <c r="Y2786">
        <v>2014</v>
      </c>
    </row>
    <row r="2787" spans="1:25" x14ac:dyDescent="0.25">
      <c r="A2787">
        <v>35461</v>
      </c>
      <c r="B2787" s="8" t="s">
        <v>17064</v>
      </c>
      <c r="C2787" s="9">
        <v>41654</v>
      </c>
      <c r="D2787" s="9">
        <v>41656</v>
      </c>
      <c r="E2787" s="8" t="s">
        <v>54</v>
      </c>
      <c r="F2787" s="8" t="s">
        <v>10147</v>
      </c>
      <c r="G2787" s="8" t="s">
        <v>10148</v>
      </c>
      <c r="H2787" s="8" t="s">
        <v>43</v>
      </c>
      <c r="I2787" s="8" t="s">
        <v>4840</v>
      </c>
      <c r="J2787" s="8" t="s">
        <v>3543</v>
      </c>
      <c r="K2787" s="8" t="s">
        <v>31</v>
      </c>
      <c r="L2787">
        <v>80013</v>
      </c>
      <c r="M2787" s="8" t="s">
        <v>32</v>
      </c>
      <c r="N2787" s="8" t="s">
        <v>110</v>
      </c>
      <c r="O2787" s="8" t="s">
        <v>17065</v>
      </c>
      <c r="P2787" s="8" t="s">
        <v>35</v>
      </c>
      <c r="Q2787" s="8" t="s">
        <v>36</v>
      </c>
      <c r="R2787" s="8" t="s">
        <v>17066</v>
      </c>
      <c r="S2787">
        <v>169.06400000000002</v>
      </c>
      <c r="T2787">
        <v>7</v>
      </c>
      <c r="U2787">
        <v>0.2</v>
      </c>
      <c r="V2787">
        <v>-14.793099999999995</v>
      </c>
      <c r="W2787">
        <v>41.09</v>
      </c>
      <c r="X2787" s="8" t="s">
        <v>38</v>
      </c>
      <c r="Y2787">
        <v>2014</v>
      </c>
    </row>
    <row r="2788" spans="1:25" x14ac:dyDescent="0.25">
      <c r="A2788">
        <v>39636</v>
      </c>
      <c r="B2788" s="8" t="s">
        <v>17067</v>
      </c>
      <c r="C2788" s="9">
        <v>41743</v>
      </c>
      <c r="D2788" s="9">
        <v>41747</v>
      </c>
      <c r="E2788" s="8" t="s">
        <v>96</v>
      </c>
      <c r="F2788" s="8" t="s">
        <v>4339</v>
      </c>
      <c r="G2788" s="8" t="s">
        <v>4340</v>
      </c>
      <c r="H2788" s="8" t="s">
        <v>43</v>
      </c>
      <c r="I2788" s="8" t="s">
        <v>14995</v>
      </c>
      <c r="J2788" s="8" t="s">
        <v>109</v>
      </c>
      <c r="K2788" s="8" t="s">
        <v>31</v>
      </c>
      <c r="L2788">
        <v>92345</v>
      </c>
      <c r="M2788" s="8" t="s">
        <v>32</v>
      </c>
      <c r="N2788" s="8" t="s">
        <v>110</v>
      </c>
      <c r="O2788" s="8" t="s">
        <v>7953</v>
      </c>
      <c r="P2788" s="8" t="s">
        <v>50</v>
      </c>
      <c r="Q2788" s="8" t="s">
        <v>51</v>
      </c>
      <c r="R2788" s="8" t="s">
        <v>7954</v>
      </c>
      <c r="S2788">
        <v>436.70400000000006</v>
      </c>
      <c r="T2788">
        <v>6</v>
      </c>
      <c r="U2788">
        <v>0.2</v>
      </c>
      <c r="V2788">
        <v>-38.211600000000033</v>
      </c>
      <c r="W2788">
        <v>41.08</v>
      </c>
      <c r="X2788" s="8" t="s">
        <v>104</v>
      </c>
      <c r="Y2788">
        <v>2014</v>
      </c>
    </row>
    <row r="2789" spans="1:25" x14ac:dyDescent="0.25">
      <c r="A2789">
        <v>2740</v>
      </c>
      <c r="B2789" s="8" t="s">
        <v>17068</v>
      </c>
      <c r="C2789" s="9">
        <v>41722</v>
      </c>
      <c r="D2789" s="9">
        <v>41727</v>
      </c>
      <c r="E2789" s="8" t="s">
        <v>96</v>
      </c>
      <c r="F2789" s="8" t="s">
        <v>3062</v>
      </c>
      <c r="G2789" s="8" t="s">
        <v>3063</v>
      </c>
      <c r="H2789" s="8" t="s">
        <v>43</v>
      </c>
      <c r="I2789" s="8" t="s">
        <v>2531</v>
      </c>
      <c r="J2789" s="8" t="s">
        <v>2532</v>
      </c>
      <c r="K2789" s="8" t="s">
        <v>240</v>
      </c>
      <c r="M2789" s="8" t="s">
        <v>154</v>
      </c>
      <c r="N2789" s="8" t="s">
        <v>232</v>
      </c>
      <c r="O2789" s="8" t="s">
        <v>13593</v>
      </c>
      <c r="P2789" s="8" t="s">
        <v>50</v>
      </c>
      <c r="Q2789" s="8" t="s">
        <v>102</v>
      </c>
      <c r="R2789" s="8" t="s">
        <v>1729</v>
      </c>
      <c r="S2789">
        <v>403.2</v>
      </c>
      <c r="T2789">
        <v>3</v>
      </c>
      <c r="U2789">
        <v>0.2</v>
      </c>
      <c r="V2789">
        <v>-100.8</v>
      </c>
      <c r="W2789">
        <v>41.076000000000001</v>
      </c>
      <c r="X2789" s="8" t="s">
        <v>104</v>
      </c>
      <c r="Y2789">
        <v>2014</v>
      </c>
    </row>
    <row r="2790" spans="1:25" x14ac:dyDescent="0.25">
      <c r="A2790">
        <v>7111</v>
      </c>
      <c r="B2790" s="8" t="s">
        <v>8176</v>
      </c>
      <c r="C2790" s="9">
        <v>41968</v>
      </c>
      <c r="D2790" s="9">
        <v>41972</v>
      </c>
      <c r="E2790" s="8" t="s">
        <v>96</v>
      </c>
      <c r="F2790" s="8" t="s">
        <v>1557</v>
      </c>
      <c r="G2790" s="8" t="s">
        <v>1558</v>
      </c>
      <c r="H2790" s="8" t="s">
        <v>28</v>
      </c>
      <c r="I2790" s="8" t="s">
        <v>1853</v>
      </c>
      <c r="J2790" s="8" t="s">
        <v>247</v>
      </c>
      <c r="K2790" s="8" t="s">
        <v>248</v>
      </c>
      <c r="M2790" s="8" t="s">
        <v>154</v>
      </c>
      <c r="N2790" s="8" t="s">
        <v>70</v>
      </c>
      <c r="O2790" s="8" t="s">
        <v>4844</v>
      </c>
      <c r="P2790" s="8" t="s">
        <v>35</v>
      </c>
      <c r="Q2790" s="8" t="s">
        <v>79</v>
      </c>
      <c r="R2790" s="8" t="s">
        <v>418</v>
      </c>
      <c r="S2790">
        <v>526.10568000000001</v>
      </c>
      <c r="T2790">
        <v>3</v>
      </c>
      <c r="U2790">
        <v>2E-3</v>
      </c>
      <c r="V2790">
        <v>225.56568000000001</v>
      </c>
      <c r="W2790">
        <v>41.070999999999998</v>
      </c>
      <c r="X2790" s="8" t="s">
        <v>62</v>
      </c>
      <c r="Y2790">
        <v>2014</v>
      </c>
    </row>
    <row r="2791" spans="1:25" x14ac:dyDescent="0.25">
      <c r="A2791">
        <v>2886</v>
      </c>
      <c r="B2791" s="8" t="s">
        <v>17069</v>
      </c>
      <c r="C2791" s="9">
        <v>41844</v>
      </c>
      <c r="D2791" s="9">
        <v>41849</v>
      </c>
      <c r="E2791" s="8" t="s">
        <v>96</v>
      </c>
      <c r="F2791" s="8" t="s">
        <v>2961</v>
      </c>
      <c r="G2791" s="8" t="s">
        <v>2962</v>
      </c>
      <c r="H2791" s="8" t="s">
        <v>66</v>
      </c>
      <c r="I2791" s="8" t="s">
        <v>1633</v>
      </c>
      <c r="J2791" s="8" t="s">
        <v>1633</v>
      </c>
      <c r="K2791" s="8" t="s">
        <v>540</v>
      </c>
      <c r="M2791" s="8" t="s">
        <v>154</v>
      </c>
      <c r="N2791" s="8" t="s">
        <v>70</v>
      </c>
      <c r="O2791" s="8" t="s">
        <v>3871</v>
      </c>
      <c r="P2791" s="8" t="s">
        <v>50</v>
      </c>
      <c r="Q2791" s="8" t="s">
        <v>363</v>
      </c>
      <c r="R2791" s="8" t="s">
        <v>474</v>
      </c>
      <c r="S2791">
        <v>583.48</v>
      </c>
      <c r="T2791">
        <v>2</v>
      </c>
      <c r="U2791">
        <v>0</v>
      </c>
      <c r="V2791">
        <v>93.320000000000007</v>
      </c>
      <c r="W2791">
        <v>41.07</v>
      </c>
      <c r="X2791" s="8" t="s">
        <v>104</v>
      </c>
      <c r="Y2791">
        <v>2014</v>
      </c>
    </row>
    <row r="2792" spans="1:25" x14ac:dyDescent="0.25">
      <c r="A2792">
        <v>21726</v>
      </c>
      <c r="B2792" s="8" t="s">
        <v>17070</v>
      </c>
      <c r="C2792" s="9">
        <v>41897</v>
      </c>
      <c r="D2792" s="9">
        <v>41899</v>
      </c>
      <c r="E2792" s="8" t="s">
        <v>40</v>
      </c>
      <c r="F2792" s="8" t="s">
        <v>963</v>
      </c>
      <c r="G2792" s="8" t="s">
        <v>964</v>
      </c>
      <c r="H2792" s="8" t="s">
        <v>28</v>
      </c>
      <c r="I2792" s="8" t="s">
        <v>6736</v>
      </c>
      <c r="J2792" s="8" t="s">
        <v>354</v>
      </c>
      <c r="K2792" s="8" t="s">
        <v>275</v>
      </c>
      <c r="M2792" s="8" t="s">
        <v>47</v>
      </c>
      <c r="N2792" s="8" t="s">
        <v>137</v>
      </c>
      <c r="O2792" s="8" t="s">
        <v>14020</v>
      </c>
      <c r="P2792" s="8" t="s">
        <v>112</v>
      </c>
      <c r="Q2792" s="8" t="s">
        <v>795</v>
      </c>
      <c r="R2792" s="8" t="s">
        <v>14923</v>
      </c>
      <c r="S2792">
        <v>231.48</v>
      </c>
      <c r="T2792">
        <v>4</v>
      </c>
      <c r="U2792">
        <v>0</v>
      </c>
      <c r="V2792">
        <v>30</v>
      </c>
      <c r="W2792">
        <v>41.07</v>
      </c>
      <c r="X2792" s="8" t="s">
        <v>104</v>
      </c>
      <c r="Y2792">
        <v>2014</v>
      </c>
    </row>
    <row r="2793" spans="1:25" x14ac:dyDescent="0.25">
      <c r="A2793">
        <v>22275</v>
      </c>
      <c r="B2793" s="8" t="s">
        <v>17071</v>
      </c>
      <c r="C2793" s="9">
        <v>41898</v>
      </c>
      <c r="D2793" s="9">
        <v>41903</v>
      </c>
      <c r="E2793" s="8" t="s">
        <v>96</v>
      </c>
      <c r="F2793" s="8" t="s">
        <v>765</v>
      </c>
      <c r="G2793" s="8" t="s">
        <v>766</v>
      </c>
      <c r="H2793" s="8" t="s">
        <v>28</v>
      </c>
      <c r="I2793" s="8" t="s">
        <v>4196</v>
      </c>
      <c r="J2793" s="8" t="s">
        <v>13097</v>
      </c>
      <c r="K2793" s="8" t="s">
        <v>1981</v>
      </c>
      <c r="M2793" s="8" t="s">
        <v>47</v>
      </c>
      <c r="N2793" s="8" t="s">
        <v>137</v>
      </c>
      <c r="O2793" s="8" t="s">
        <v>7297</v>
      </c>
      <c r="P2793" s="8" t="s">
        <v>50</v>
      </c>
      <c r="Q2793" s="8" t="s">
        <v>51</v>
      </c>
      <c r="R2793" s="8" t="s">
        <v>7298</v>
      </c>
      <c r="S2793">
        <v>576.00000000000011</v>
      </c>
      <c r="T2793">
        <v>10</v>
      </c>
      <c r="U2793">
        <v>0.2</v>
      </c>
      <c r="V2793">
        <v>194.39999999999995</v>
      </c>
      <c r="W2793">
        <v>41.07</v>
      </c>
      <c r="X2793" s="8" t="s">
        <v>62</v>
      </c>
      <c r="Y2793">
        <v>2014</v>
      </c>
    </row>
    <row r="2794" spans="1:25" x14ac:dyDescent="0.25">
      <c r="A2794">
        <v>16251</v>
      </c>
      <c r="B2794" s="8" t="s">
        <v>5630</v>
      </c>
      <c r="C2794" s="9">
        <v>41925</v>
      </c>
      <c r="D2794" s="9">
        <v>41930</v>
      </c>
      <c r="E2794" s="8" t="s">
        <v>40</v>
      </c>
      <c r="F2794" s="8" t="s">
        <v>3373</v>
      </c>
      <c r="G2794" s="8" t="s">
        <v>3374</v>
      </c>
      <c r="H2794" s="8" t="s">
        <v>66</v>
      </c>
      <c r="I2794" s="8" t="s">
        <v>1430</v>
      </c>
      <c r="J2794" s="8" t="s">
        <v>336</v>
      </c>
      <c r="K2794" s="8" t="s">
        <v>231</v>
      </c>
      <c r="M2794" s="8" t="s">
        <v>69</v>
      </c>
      <c r="N2794" s="8" t="s">
        <v>232</v>
      </c>
      <c r="O2794" s="8" t="s">
        <v>3265</v>
      </c>
      <c r="P2794" s="8" t="s">
        <v>35</v>
      </c>
      <c r="Q2794" s="8" t="s">
        <v>292</v>
      </c>
      <c r="R2794" s="8" t="s">
        <v>3266</v>
      </c>
      <c r="S2794">
        <v>603.30000000000018</v>
      </c>
      <c r="T2794">
        <v>5</v>
      </c>
      <c r="U2794">
        <v>0</v>
      </c>
      <c r="V2794">
        <v>205.04999999999998</v>
      </c>
      <c r="W2794">
        <v>41.04</v>
      </c>
      <c r="X2794" s="8" t="s">
        <v>62</v>
      </c>
      <c r="Y2794">
        <v>2014</v>
      </c>
    </row>
    <row r="2795" spans="1:25" x14ac:dyDescent="0.25">
      <c r="A2795">
        <v>19621</v>
      </c>
      <c r="B2795" s="8" t="s">
        <v>7738</v>
      </c>
      <c r="C2795" s="9">
        <v>41899</v>
      </c>
      <c r="D2795" s="9">
        <v>41904</v>
      </c>
      <c r="E2795" s="8" t="s">
        <v>96</v>
      </c>
      <c r="F2795" s="8" t="s">
        <v>7739</v>
      </c>
      <c r="G2795" s="8" t="s">
        <v>7740</v>
      </c>
      <c r="H2795" s="8" t="s">
        <v>66</v>
      </c>
      <c r="I2795" s="8" t="s">
        <v>722</v>
      </c>
      <c r="J2795" s="8" t="s">
        <v>723</v>
      </c>
      <c r="K2795" s="8" t="s">
        <v>68</v>
      </c>
      <c r="M2795" s="8" t="s">
        <v>69</v>
      </c>
      <c r="N2795" s="8" t="s">
        <v>70</v>
      </c>
      <c r="O2795" s="8" t="s">
        <v>17080</v>
      </c>
      <c r="P2795" s="8" t="s">
        <v>50</v>
      </c>
      <c r="Q2795" s="8" t="s">
        <v>102</v>
      </c>
      <c r="R2795" s="8" t="s">
        <v>7966</v>
      </c>
      <c r="S2795">
        <v>623.31749999999988</v>
      </c>
      <c r="T2795">
        <v>3</v>
      </c>
      <c r="U2795">
        <v>0.35</v>
      </c>
      <c r="V2795">
        <v>-191.81249999999994</v>
      </c>
      <c r="W2795">
        <v>41.04</v>
      </c>
      <c r="X2795" s="8" t="s">
        <v>62</v>
      </c>
      <c r="Y2795">
        <v>2014</v>
      </c>
    </row>
    <row r="2796" spans="1:25" x14ac:dyDescent="0.25">
      <c r="A2796">
        <v>38747</v>
      </c>
      <c r="B2796" s="8" t="s">
        <v>7583</v>
      </c>
      <c r="C2796" s="9">
        <v>41900</v>
      </c>
      <c r="D2796" s="9">
        <v>41905</v>
      </c>
      <c r="E2796" s="8" t="s">
        <v>40</v>
      </c>
      <c r="F2796" s="8" t="s">
        <v>5383</v>
      </c>
      <c r="G2796" s="8" t="s">
        <v>5384</v>
      </c>
      <c r="H2796" s="8" t="s">
        <v>66</v>
      </c>
      <c r="I2796" s="8" t="s">
        <v>1006</v>
      </c>
      <c r="J2796" s="8" t="s">
        <v>298</v>
      </c>
      <c r="K2796" s="8" t="s">
        <v>31</v>
      </c>
      <c r="L2796">
        <v>77036</v>
      </c>
      <c r="M2796" s="8" t="s">
        <v>32</v>
      </c>
      <c r="N2796" s="8" t="s">
        <v>70</v>
      </c>
      <c r="O2796" s="8" t="s">
        <v>7953</v>
      </c>
      <c r="P2796" s="8" t="s">
        <v>50</v>
      </c>
      <c r="Q2796" s="8" t="s">
        <v>51</v>
      </c>
      <c r="R2796" s="8" t="s">
        <v>7954</v>
      </c>
      <c r="S2796">
        <v>318.43</v>
      </c>
      <c r="T2796">
        <v>5</v>
      </c>
      <c r="U2796">
        <v>0.3</v>
      </c>
      <c r="V2796">
        <v>-77.333000000000013</v>
      </c>
      <c r="W2796">
        <v>41.02</v>
      </c>
      <c r="X2796" s="8" t="s">
        <v>104</v>
      </c>
      <c r="Y2796">
        <v>2014</v>
      </c>
    </row>
    <row r="2797" spans="1:25" x14ac:dyDescent="0.25">
      <c r="A2797">
        <v>11683</v>
      </c>
      <c r="B2797" s="8" t="s">
        <v>17084</v>
      </c>
      <c r="C2797" s="9">
        <v>41981</v>
      </c>
      <c r="D2797" s="9">
        <v>41985</v>
      </c>
      <c r="E2797" s="8" t="s">
        <v>96</v>
      </c>
      <c r="F2797" s="8" t="s">
        <v>1637</v>
      </c>
      <c r="G2797" s="8" t="s">
        <v>1638</v>
      </c>
      <c r="H2797" s="8" t="s">
        <v>28</v>
      </c>
      <c r="I2797" s="8" t="s">
        <v>1036</v>
      </c>
      <c r="J2797" s="8" t="s">
        <v>1036</v>
      </c>
      <c r="K2797" s="8" t="s">
        <v>509</v>
      </c>
      <c r="M2797" s="8" t="s">
        <v>69</v>
      </c>
      <c r="N2797" s="8" t="s">
        <v>121</v>
      </c>
      <c r="O2797" s="8" t="s">
        <v>17085</v>
      </c>
      <c r="P2797" s="8" t="s">
        <v>35</v>
      </c>
      <c r="Q2797" s="8" t="s">
        <v>79</v>
      </c>
      <c r="R2797" s="8" t="s">
        <v>6834</v>
      </c>
      <c r="S2797">
        <v>432.80999999999995</v>
      </c>
      <c r="T2797">
        <v>3</v>
      </c>
      <c r="U2797">
        <v>0</v>
      </c>
      <c r="V2797">
        <v>25.92</v>
      </c>
      <c r="W2797">
        <v>41.01</v>
      </c>
      <c r="X2797" s="8" t="s">
        <v>62</v>
      </c>
      <c r="Y2797">
        <v>2014</v>
      </c>
    </row>
    <row r="2798" spans="1:25" x14ac:dyDescent="0.25">
      <c r="A2798">
        <v>11442</v>
      </c>
      <c r="B2798" s="8" t="s">
        <v>17089</v>
      </c>
      <c r="C2798" s="9">
        <v>41754</v>
      </c>
      <c r="D2798" s="9">
        <v>41758</v>
      </c>
      <c r="E2798" s="8" t="s">
        <v>96</v>
      </c>
      <c r="F2798" s="8" t="s">
        <v>1446</v>
      </c>
      <c r="G2798" s="8" t="s">
        <v>1447</v>
      </c>
      <c r="H2798" s="8" t="s">
        <v>43</v>
      </c>
      <c r="I2798" s="8" t="s">
        <v>5225</v>
      </c>
      <c r="J2798" s="8" t="s">
        <v>5225</v>
      </c>
      <c r="K2798" s="8" t="s">
        <v>5226</v>
      </c>
      <c r="M2798" s="8" t="s">
        <v>69</v>
      </c>
      <c r="N2798" s="8" t="s">
        <v>232</v>
      </c>
      <c r="O2798" s="8" t="s">
        <v>5345</v>
      </c>
      <c r="P2798" s="8" t="s">
        <v>112</v>
      </c>
      <c r="Q2798" s="8" t="s">
        <v>795</v>
      </c>
      <c r="R2798" s="8" t="s">
        <v>5346</v>
      </c>
      <c r="S2798">
        <v>632.06999999999994</v>
      </c>
      <c r="T2798">
        <v>6</v>
      </c>
      <c r="U2798">
        <v>0.5</v>
      </c>
      <c r="V2798">
        <v>-316.1699999999999</v>
      </c>
      <c r="W2798">
        <v>40.99</v>
      </c>
      <c r="X2798" s="8" t="s">
        <v>62</v>
      </c>
      <c r="Y2798">
        <v>2014</v>
      </c>
    </row>
    <row r="2799" spans="1:25" x14ac:dyDescent="0.25">
      <c r="A2799">
        <v>8413</v>
      </c>
      <c r="B2799" s="8" t="s">
        <v>17092</v>
      </c>
      <c r="C2799" s="9">
        <v>41738</v>
      </c>
      <c r="D2799" s="9">
        <v>41745</v>
      </c>
      <c r="E2799" s="8" t="s">
        <v>96</v>
      </c>
      <c r="F2799" s="8" t="s">
        <v>954</v>
      </c>
      <c r="G2799" s="8" t="s">
        <v>955</v>
      </c>
      <c r="H2799" s="8" t="s">
        <v>66</v>
      </c>
      <c r="I2799" s="8" t="s">
        <v>736</v>
      </c>
      <c r="J2799" s="8" t="s">
        <v>737</v>
      </c>
      <c r="K2799" s="8" t="s">
        <v>738</v>
      </c>
      <c r="M2799" s="8" t="s">
        <v>154</v>
      </c>
      <c r="N2799" s="8" t="s">
        <v>121</v>
      </c>
      <c r="O2799" s="8" t="s">
        <v>7685</v>
      </c>
      <c r="P2799" s="8" t="s">
        <v>112</v>
      </c>
      <c r="Q2799" s="8" t="s">
        <v>795</v>
      </c>
      <c r="R2799" s="8" t="s">
        <v>7686</v>
      </c>
      <c r="S2799">
        <v>256.8</v>
      </c>
      <c r="T2799">
        <v>3</v>
      </c>
      <c r="U2799">
        <v>0</v>
      </c>
      <c r="V2799">
        <v>30.779999999999994</v>
      </c>
      <c r="W2799">
        <v>40.968000000000004</v>
      </c>
      <c r="X2799" s="8" t="s">
        <v>115</v>
      </c>
      <c r="Y2799">
        <v>2014</v>
      </c>
    </row>
    <row r="2800" spans="1:25" x14ac:dyDescent="0.25">
      <c r="A2800">
        <v>25977</v>
      </c>
      <c r="B2800" s="8" t="s">
        <v>6735</v>
      </c>
      <c r="C2800" s="9">
        <v>41720</v>
      </c>
      <c r="D2800" s="9">
        <v>41724</v>
      </c>
      <c r="E2800" s="8" t="s">
        <v>96</v>
      </c>
      <c r="F2800" s="8" t="s">
        <v>3905</v>
      </c>
      <c r="G2800" s="8" t="s">
        <v>3906</v>
      </c>
      <c r="H2800" s="8" t="s">
        <v>66</v>
      </c>
      <c r="I2800" s="8" t="s">
        <v>6736</v>
      </c>
      <c r="J2800" s="8" t="s">
        <v>354</v>
      </c>
      <c r="K2800" s="8" t="s">
        <v>275</v>
      </c>
      <c r="M2800" s="8" t="s">
        <v>47</v>
      </c>
      <c r="N2800" s="8" t="s">
        <v>137</v>
      </c>
      <c r="O2800" s="8" t="s">
        <v>8648</v>
      </c>
      <c r="P2800" s="8" t="s">
        <v>50</v>
      </c>
      <c r="Q2800" s="8" t="s">
        <v>51</v>
      </c>
      <c r="R2800" s="8" t="s">
        <v>4901</v>
      </c>
      <c r="S2800">
        <v>364.74</v>
      </c>
      <c r="T2800">
        <v>2</v>
      </c>
      <c r="U2800">
        <v>0</v>
      </c>
      <c r="V2800">
        <v>123.96000000000001</v>
      </c>
      <c r="W2800">
        <v>40.950000000000003</v>
      </c>
      <c r="X2800" s="8" t="s">
        <v>104</v>
      </c>
      <c r="Y2800">
        <v>2014</v>
      </c>
    </row>
    <row r="2801" spans="1:25" x14ac:dyDescent="0.25">
      <c r="A2801">
        <v>21978</v>
      </c>
      <c r="B2801" s="8" t="s">
        <v>17095</v>
      </c>
      <c r="C2801" s="9">
        <v>41698</v>
      </c>
      <c r="D2801" s="9">
        <v>41703</v>
      </c>
      <c r="E2801" s="8" t="s">
        <v>96</v>
      </c>
      <c r="F2801" s="8" t="s">
        <v>4253</v>
      </c>
      <c r="G2801" s="8" t="s">
        <v>4254</v>
      </c>
      <c r="H2801" s="8" t="s">
        <v>43</v>
      </c>
      <c r="I2801" s="8" t="s">
        <v>17096</v>
      </c>
      <c r="J2801" s="8" t="s">
        <v>3457</v>
      </c>
      <c r="K2801" s="8" t="s">
        <v>162</v>
      </c>
      <c r="M2801" s="8" t="s">
        <v>47</v>
      </c>
      <c r="N2801" s="8" t="s">
        <v>163</v>
      </c>
      <c r="O2801" s="8" t="s">
        <v>2022</v>
      </c>
      <c r="P2801" s="8" t="s">
        <v>50</v>
      </c>
      <c r="Q2801" s="8" t="s">
        <v>51</v>
      </c>
      <c r="R2801" s="8" t="s">
        <v>2023</v>
      </c>
      <c r="S2801">
        <v>415.44000000000005</v>
      </c>
      <c r="T2801">
        <v>3</v>
      </c>
      <c r="U2801">
        <v>0</v>
      </c>
      <c r="V2801">
        <v>149.49</v>
      </c>
      <c r="W2801">
        <v>40.93</v>
      </c>
      <c r="X2801" s="8" t="s">
        <v>62</v>
      </c>
      <c r="Y2801">
        <v>2014</v>
      </c>
    </row>
    <row r="2802" spans="1:25" x14ac:dyDescent="0.25">
      <c r="A2802">
        <v>23336</v>
      </c>
      <c r="B2802" s="8" t="s">
        <v>17097</v>
      </c>
      <c r="C2802" s="9">
        <v>41858</v>
      </c>
      <c r="D2802" s="9">
        <v>41860</v>
      </c>
      <c r="E2802" s="8" t="s">
        <v>54</v>
      </c>
      <c r="F2802" s="8" t="s">
        <v>5650</v>
      </c>
      <c r="G2802" s="8" t="s">
        <v>4942</v>
      </c>
      <c r="H2802" s="8" t="s">
        <v>28</v>
      </c>
      <c r="I2802" s="8" t="s">
        <v>1066</v>
      </c>
      <c r="J2802" s="8" t="s">
        <v>1066</v>
      </c>
      <c r="K2802" s="8" t="s">
        <v>347</v>
      </c>
      <c r="M2802" s="8" t="s">
        <v>47</v>
      </c>
      <c r="N2802" s="8" t="s">
        <v>348</v>
      </c>
      <c r="O2802" s="8" t="s">
        <v>17098</v>
      </c>
      <c r="P2802" s="8" t="s">
        <v>112</v>
      </c>
      <c r="Q2802" s="8" t="s">
        <v>795</v>
      </c>
      <c r="R2802" s="8" t="s">
        <v>13553</v>
      </c>
      <c r="S2802">
        <v>222.9795</v>
      </c>
      <c r="T2802">
        <v>5</v>
      </c>
      <c r="U2802">
        <v>0.17</v>
      </c>
      <c r="V2802">
        <v>-7.0500000000002672E-2</v>
      </c>
      <c r="W2802">
        <v>40.93</v>
      </c>
      <c r="X2802" s="8" t="s">
        <v>62</v>
      </c>
      <c r="Y2802">
        <v>2014</v>
      </c>
    </row>
    <row r="2803" spans="1:25" x14ac:dyDescent="0.25">
      <c r="A2803">
        <v>50021</v>
      </c>
      <c r="B2803" s="8" t="s">
        <v>17103</v>
      </c>
      <c r="C2803" s="9">
        <v>41952</v>
      </c>
      <c r="D2803" s="9">
        <v>41957</v>
      </c>
      <c r="E2803" s="8" t="s">
        <v>40</v>
      </c>
      <c r="F2803" s="8" t="s">
        <v>7255</v>
      </c>
      <c r="G2803" s="8" t="s">
        <v>787</v>
      </c>
      <c r="H2803" s="8" t="s">
        <v>28</v>
      </c>
      <c r="I2803" s="8" t="s">
        <v>5198</v>
      </c>
      <c r="J2803" s="8" t="s">
        <v>1289</v>
      </c>
      <c r="K2803" s="8" t="s">
        <v>416</v>
      </c>
      <c r="M2803" s="8" t="s">
        <v>145</v>
      </c>
      <c r="N2803" s="8" t="s">
        <v>145</v>
      </c>
      <c r="O2803" s="8" t="s">
        <v>16665</v>
      </c>
      <c r="P2803" s="8" t="s">
        <v>35</v>
      </c>
      <c r="Q2803" s="8" t="s">
        <v>79</v>
      </c>
      <c r="R2803" s="8" t="s">
        <v>3900</v>
      </c>
      <c r="S2803">
        <v>377.01</v>
      </c>
      <c r="T2803">
        <v>1</v>
      </c>
      <c r="U2803">
        <v>0</v>
      </c>
      <c r="V2803">
        <v>82.92</v>
      </c>
      <c r="W2803">
        <v>40.92</v>
      </c>
      <c r="X2803" s="8" t="s">
        <v>62</v>
      </c>
      <c r="Y2803">
        <v>2014</v>
      </c>
    </row>
    <row r="2804" spans="1:25" x14ac:dyDescent="0.25">
      <c r="A2804">
        <v>20430</v>
      </c>
      <c r="B2804" s="8" t="s">
        <v>17104</v>
      </c>
      <c r="C2804" s="9">
        <v>41986</v>
      </c>
      <c r="D2804" s="9">
        <v>41991</v>
      </c>
      <c r="E2804" s="8" t="s">
        <v>96</v>
      </c>
      <c r="F2804" s="8" t="s">
        <v>8557</v>
      </c>
      <c r="G2804" s="8" t="s">
        <v>8558</v>
      </c>
      <c r="H2804" s="8" t="s">
        <v>28</v>
      </c>
      <c r="I2804" s="8" t="s">
        <v>17105</v>
      </c>
      <c r="J2804" s="8" t="s">
        <v>1695</v>
      </c>
      <c r="K2804" s="8" t="s">
        <v>162</v>
      </c>
      <c r="M2804" s="8" t="s">
        <v>47</v>
      </c>
      <c r="N2804" s="8" t="s">
        <v>163</v>
      </c>
      <c r="O2804" s="8" t="s">
        <v>17106</v>
      </c>
      <c r="P2804" s="8" t="s">
        <v>50</v>
      </c>
      <c r="Q2804" s="8" t="s">
        <v>102</v>
      </c>
      <c r="R2804" s="8" t="s">
        <v>14016</v>
      </c>
      <c r="S2804">
        <v>445.32600000000002</v>
      </c>
      <c r="T2804">
        <v>2</v>
      </c>
      <c r="U2804">
        <v>0.3</v>
      </c>
      <c r="V2804">
        <v>63.605999999999966</v>
      </c>
      <c r="W2804">
        <v>40.9</v>
      </c>
      <c r="X2804" s="8" t="s">
        <v>104</v>
      </c>
      <c r="Y2804">
        <v>2014</v>
      </c>
    </row>
    <row r="2805" spans="1:25" x14ac:dyDescent="0.25">
      <c r="A2805">
        <v>16735</v>
      </c>
      <c r="B2805" s="8" t="s">
        <v>9066</v>
      </c>
      <c r="C2805" s="9">
        <v>41858</v>
      </c>
      <c r="D2805" s="9">
        <v>41862</v>
      </c>
      <c r="E2805" s="8" t="s">
        <v>96</v>
      </c>
      <c r="F2805" s="8" t="s">
        <v>7950</v>
      </c>
      <c r="G2805" s="8" t="s">
        <v>7951</v>
      </c>
      <c r="H2805" s="8" t="s">
        <v>66</v>
      </c>
      <c r="I2805" s="8" t="s">
        <v>8676</v>
      </c>
      <c r="J2805" s="8" t="s">
        <v>2428</v>
      </c>
      <c r="K2805" s="8" t="s">
        <v>187</v>
      </c>
      <c r="M2805" s="8" t="s">
        <v>69</v>
      </c>
      <c r="N2805" s="8" t="s">
        <v>121</v>
      </c>
      <c r="O2805" s="8" t="s">
        <v>13806</v>
      </c>
      <c r="P2805" s="8" t="s">
        <v>50</v>
      </c>
      <c r="Q2805" s="8" t="s">
        <v>363</v>
      </c>
      <c r="R2805" s="8" t="s">
        <v>2879</v>
      </c>
      <c r="S2805">
        <v>592.68000000000006</v>
      </c>
      <c r="T2805">
        <v>4</v>
      </c>
      <c r="U2805">
        <v>0</v>
      </c>
      <c r="V2805">
        <v>213.36</v>
      </c>
      <c r="W2805">
        <v>40.89</v>
      </c>
      <c r="X2805" s="8" t="s">
        <v>62</v>
      </c>
      <c r="Y2805">
        <v>2014</v>
      </c>
    </row>
    <row r="2806" spans="1:25" x14ac:dyDescent="0.25">
      <c r="A2806">
        <v>50620</v>
      </c>
      <c r="B2806" s="8" t="s">
        <v>17108</v>
      </c>
      <c r="C2806" s="9">
        <v>41830</v>
      </c>
      <c r="D2806" s="9">
        <v>41832</v>
      </c>
      <c r="E2806" s="8" t="s">
        <v>54</v>
      </c>
      <c r="F2806" s="8" t="s">
        <v>628</v>
      </c>
      <c r="G2806" s="8" t="s">
        <v>629</v>
      </c>
      <c r="H2806" s="8" t="s">
        <v>66</v>
      </c>
      <c r="I2806" s="8" t="s">
        <v>702</v>
      </c>
      <c r="J2806" s="8" t="s">
        <v>702</v>
      </c>
      <c r="K2806" s="8" t="s">
        <v>318</v>
      </c>
      <c r="M2806" s="8" t="s">
        <v>77</v>
      </c>
      <c r="N2806" s="8" t="s">
        <v>77</v>
      </c>
      <c r="O2806" s="8" t="s">
        <v>17109</v>
      </c>
      <c r="P2806" s="8" t="s">
        <v>35</v>
      </c>
      <c r="Q2806" s="8" t="s">
        <v>79</v>
      </c>
      <c r="R2806" s="8" t="s">
        <v>7676</v>
      </c>
      <c r="S2806">
        <v>236.39999999999998</v>
      </c>
      <c r="T2806">
        <v>2</v>
      </c>
      <c r="U2806">
        <v>0</v>
      </c>
      <c r="V2806">
        <v>96.899999999999991</v>
      </c>
      <c r="W2806">
        <v>40.89</v>
      </c>
      <c r="X2806" s="8" t="s">
        <v>62</v>
      </c>
      <c r="Y2806">
        <v>2014</v>
      </c>
    </row>
    <row r="2807" spans="1:25" x14ac:dyDescent="0.25">
      <c r="A2807">
        <v>25851</v>
      </c>
      <c r="B2807" s="8" t="s">
        <v>1143</v>
      </c>
      <c r="C2807" s="9">
        <v>41837</v>
      </c>
      <c r="D2807" s="9">
        <v>41840</v>
      </c>
      <c r="E2807" s="8" t="s">
        <v>54</v>
      </c>
      <c r="F2807" s="8" t="s">
        <v>1144</v>
      </c>
      <c r="G2807" s="8" t="s">
        <v>1145</v>
      </c>
      <c r="H2807" s="8" t="s">
        <v>43</v>
      </c>
      <c r="I2807" s="8" t="s">
        <v>1146</v>
      </c>
      <c r="J2807" s="8" t="s">
        <v>1147</v>
      </c>
      <c r="K2807" s="8" t="s">
        <v>275</v>
      </c>
      <c r="M2807" s="8" t="s">
        <v>47</v>
      </c>
      <c r="N2807" s="8" t="s">
        <v>137</v>
      </c>
      <c r="O2807" s="8" t="s">
        <v>4575</v>
      </c>
      <c r="P2807" s="8" t="s">
        <v>35</v>
      </c>
      <c r="Q2807" s="8" t="s">
        <v>292</v>
      </c>
      <c r="R2807" s="8" t="s">
        <v>4576</v>
      </c>
      <c r="S2807">
        <v>597</v>
      </c>
      <c r="T2807">
        <v>5</v>
      </c>
      <c r="U2807">
        <v>0</v>
      </c>
      <c r="V2807">
        <v>77.55</v>
      </c>
      <c r="W2807">
        <v>40.880000000000003</v>
      </c>
      <c r="X2807" s="8" t="s">
        <v>62</v>
      </c>
      <c r="Y2807">
        <v>2014</v>
      </c>
    </row>
    <row r="2808" spans="1:25" x14ac:dyDescent="0.25">
      <c r="A2808">
        <v>9638</v>
      </c>
      <c r="B2808" s="8" t="s">
        <v>17114</v>
      </c>
      <c r="C2808" s="9">
        <v>41692</v>
      </c>
      <c r="D2808" s="9">
        <v>41697</v>
      </c>
      <c r="E2808" s="8" t="s">
        <v>96</v>
      </c>
      <c r="F2808" s="8" t="s">
        <v>10538</v>
      </c>
      <c r="G2808" s="8" t="s">
        <v>10539</v>
      </c>
      <c r="H2808" s="8" t="s">
        <v>28</v>
      </c>
      <c r="I2808" s="8" t="s">
        <v>13653</v>
      </c>
      <c r="J2808" s="8" t="s">
        <v>5019</v>
      </c>
      <c r="K2808" s="8" t="s">
        <v>1603</v>
      </c>
      <c r="M2808" s="8" t="s">
        <v>154</v>
      </c>
      <c r="N2808" s="8" t="s">
        <v>283</v>
      </c>
      <c r="O2808" s="8" t="s">
        <v>3017</v>
      </c>
      <c r="P2808" s="8" t="s">
        <v>50</v>
      </c>
      <c r="Q2808" s="8" t="s">
        <v>363</v>
      </c>
      <c r="R2808" s="8" t="s">
        <v>644</v>
      </c>
      <c r="S2808">
        <v>552.35999999999979</v>
      </c>
      <c r="T2808">
        <v>2</v>
      </c>
      <c r="U2808">
        <v>0</v>
      </c>
      <c r="V2808">
        <v>121.47999999999999</v>
      </c>
      <c r="W2808">
        <v>40.875</v>
      </c>
      <c r="X2808" s="8" t="s">
        <v>62</v>
      </c>
      <c r="Y2808">
        <v>2014</v>
      </c>
    </row>
    <row r="2809" spans="1:25" x14ac:dyDescent="0.25">
      <c r="A2809">
        <v>33263</v>
      </c>
      <c r="B2809" s="8" t="s">
        <v>17116</v>
      </c>
      <c r="C2809" s="9">
        <v>41995</v>
      </c>
      <c r="D2809" s="9">
        <v>42002</v>
      </c>
      <c r="E2809" s="8" t="s">
        <v>96</v>
      </c>
      <c r="F2809" s="8" t="s">
        <v>2055</v>
      </c>
      <c r="G2809" s="8" t="s">
        <v>2056</v>
      </c>
      <c r="H2809" s="8" t="s">
        <v>28</v>
      </c>
      <c r="I2809" s="8" t="s">
        <v>13613</v>
      </c>
      <c r="J2809" s="8" t="s">
        <v>755</v>
      </c>
      <c r="K2809" s="8" t="s">
        <v>31</v>
      </c>
      <c r="L2809">
        <v>7501</v>
      </c>
      <c r="M2809" s="8" t="s">
        <v>32</v>
      </c>
      <c r="N2809" s="8" t="s">
        <v>33</v>
      </c>
      <c r="O2809" s="8" t="s">
        <v>11022</v>
      </c>
      <c r="P2809" s="8" t="s">
        <v>35</v>
      </c>
      <c r="Q2809" s="8" t="s">
        <v>60</v>
      </c>
      <c r="R2809" s="8" t="s">
        <v>11023</v>
      </c>
      <c r="S2809">
        <v>281.96999999999997</v>
      </c>
      <c r="T2809">
        <v>3</v>
      </c>
      <c r="U2809">
        <v>0</v>
      </c>
      <c r="V2809">
        <v>78.951599999999999</v>
      </c>
      <c r="W2809">
        <v>40.869999999999997</v>
      </c>
      <c r="X2809" s="8" t="s">
        <v>115</v>
      </c>
      <c r="Y2809">
        <v>2014</v>
      </c>
    </row>
    <row r="2810" spans="1:25" x14ac:dyDescent="0.25">
      <c r="A2810">
        <v>20172</v>
      </c>
      <c r="B2810" s="8" t="s">
        <v>11054</v>
      </c>
      <c r="C2810" s="9">
        <v>41853</v>
      </c>
      <c r="D2810" s="9">
        <v>41858</v>
      </c>
      <c r="E2810" s="8" t="s">
        <v>96</v>
      </c>
      <c r="F2810" s="8" t="s">
        <v>2241</v>
      </c>
      <c r="G2810" s="8" t="s">
        <v>2242</v>
      </c>
      <c r="H2810" s="8" t="s">
        <v>66</v>
      </c>
      <c r="I2810" s="8" t="s">
        <v>618</v>
      </c>
      <c r="J2810" s="8" t="s">
        <v>576</v>
      </c>
      <c r="K2810" s="8" t="s">
        <v>68</v>
      </c>
      <c r="M2810" s="8" t="s">
        <v>69</v>
      </c>
      <c r="N2810" s="8" t="s">
        <v>70</v>
      </c>
      <c r="O2810" s="8" t="s">
        <v>2016</v>
      </c>
      <c r="P2810" s="8" t="s">
        <v>50</v>
      </c>
      <c r="Q2810" s="8" t="s">
        <v>363</v>
      </c>
      <c r="R2810" s="8" t="s">
        <v>2017</v>
      </c>
      <c r="S2810">
        <v>676.48500000000001</v>
      </c>
      <c r="T2810">
        <v>5</v>
      </c>
      <c r="U2810">
        <v>0.1</v>
      </c>
      <c r="V2810">
        <v>195.28500000000005</v>
      </c>
      <c r="W2810">
        <v>40.78</v>
      </c>
      <c r="X2810" s="8" t="s">
        <v>62</v>
      </c>
      <c r="Y2810">
        <v>2014</v>
      </c>
    </row>
    <row r="2811" spans="1:25" x14ac:dyDescent="0.25">
      <c r="A2811">
        <v>33209</v>
      </c>
      <c r="B2811" s="8" t="s">
        <v>17137</v>
      </c>
      <c r="C2811" s="9">
        <v>41824</v>
      </c>
      <c r="D2811" s="9">
        <v>41827</v>
      </c>
      <c r="E2811" s="8" t="s">
        <v>40</v>
      </c>
      <c r="F2811" s="8" t="s">
        <v>2481</v>
      </c>
      <c r="G2811" s="8" t="s">
        <v>2482</v>
      </c>
      <c r="H2811" s="8" t="s">
        <v>43</v>
      </c>
      <c r="I2811" s="8" t="s">
        <v>1006</v>
      </c>
      <c r="J2811" s="8" t="s">
        <v>298</v>
      </c>
      <c r="K2811" s="8" t="s">
        <v>31</v>
      </c>
      <c r="L2811">
        <v>77041</v>
      </c>
      <c r="M2811" s="8" t="s">
        <v>32</v>
      </c>
      <c r="N2811" s="8" t="s">
        <v>70</v>
      </c>
      <c r="O2811" s="8" t="s">
        <v>17138</v>
      </c>
      <c r="P2811" s="8" t="s">
        <v>35</v>
      </c>
      <c r="Q2811" s="8" t="s">
        <v>292</v>
      </c>
      <c r="R2811" s="8" t="s">
        <v>17139</v>
      </c>
      <c r="S2811">
        <v>597.13200000000006</v>
      </c>
      <c r="T2811">
        <v>3</v>
      </c>
      <c r="U2811">
        <v>0.4</v>
      </c>
      <c r="V2811">
        <v>49.760999999999967</v>
      </c>
      <c r="W2811">
        <v>40.78</v>
      </c>
      <c r="X2811" s="8" t="s">
        <v>62</v>
      </c>
      <c r="Y2811">
        <v>2014</v>
      </c>
    </row>
    <row r="2812" spans="1:25" x14ac:dyDescent="0.25">
      <c r="A2812">
        <v>50376</v>
      </c>
      <c r="B2812" s="8" t="s">
        <v>17147</v>
      </c>
      <c r="C2812" s="9">
        <v>41663</v>
      </c>
      <c r="D2812" s="9">
        <v>41666</v>
      </c>
      <c r="E2812" s="8" t="s">
        <v>40</v>
      </c>
      <c r="F2812" s="8" t="s">
        <v>17148</v>
      </c>
      <c r="G2812" s="8" t="s">
        <v>5898</v>
      </c>
      <c r="H2812" s="8" t="s">
        <v>43</v>
      </c>
      <c r="I2812" s="8" t="s">
        <v>5795</v>
      </c>
      <c r="J2812" s="8" t="s">
        <v>5796</v>
      </c>
      <c r="K2812" s="8" t="s">
        <v>528</v>
      </c>
      <c r="M2812" s="8" t="s">
        <v>145</v>
      </c>
      <c r="N2812" s="8" t="s">
        <v>145</v>
      </c>
      <c r="O2812" s="8" t="s">
        <v>703</v>
      </c>
      <c r="P2812" s="8" t="s">
        <v>35</v>
      </c>
      <c r="Q2812" s="8" t="s">
        <v>60</v>
      </c>
      <c r="R2812" s="8" t="s">
        <v>242</v>
      </c>
      <c r="S2812">
        <v>642.68999999999994</v>
      </c>
      <c r="T2812">
        <v>1</v>
      </c>
      <c r="U2812">
        <v>0</v>
      </c>
      <c r="V2812">
        <v>244.20000000000002</v>
      </c>
      <c r="W2812">
        <v>40.770000000000003</v>
      </c>
      <c r="X2812" s="8" t="s">
        <v>62</v>
      </c>
      <c r="Y2812">
        <v>2014</v>
      </c>
    </row>
    <row r="2813" spans="1:25" x14ac:dyDescent="0.25">
      <c r="A2813">
        <v>2585</v>
      </c>
      <c r="B2813" s="8" t="s">
        <v>17149</v>
      </c>
      <c r="C2813" s="9">
        <v>41947</v>
      </c>
      <c r="D2813" s="9">
        <v>41954</v>
      </c>
      <c r="E2813" s="8" t="s">
        <v>96</v>
      </c>
      <c r="F2813" s="8" t="s">
        <v>1034</v>
      </c>
      <c r="G2813" s="8" t="s">
        <v>1035</v>
      </c>
      <c r="H2813" s="8" t="s">
        <v>43</v>
      </c>
      <c r="I2813" s="8" t="s">
        <v>1455</v>
      </c>
      <c r="J2813" s="8" t="s">
        <v>1455</v>
      </c>
      <c r="K2813" s="8" t="s">
        <v>1456</v>
      </c>
      <c r="M2813" s="8" t="s">
        <v>154</v>
      </c>
      <c r="N2813" s="8" t="s">
        <v>121</v>
      </c>
      <c r="O2813" s="8" t="s">
        <v>2968</v>
      </c>
      <c r="P2813" s="8" t="s">
        <v>35</v>
      </c>
      <c r="Q2813" s="8" t="s">
        <v>60</v>
      </c>
      <c r="R2813" s="8" t="s">
        <v>86</v>
      </c>
      <c r="S2813">
        <v>508.91999999999996</v>
      </c>
      <c r="T2813">
        <v>2</v>
      </c>
      <c r="U2813">
        <v>0.4</v>
      </c>
      <c r="V2813">
        <v>-305.36</v>
      </c>
      <c r="W2813">
        <v>40.766000000000005</v>
      </c>
      <c r="X2813" s="8" t="s">
        <v>62</v>
      </c>
      <c r="Y2813">
        <v>2014</v>
      </c>
    </row>
    <row r="2814" spans="1:25" x14ac:dyDescent="0.25">
      <c r="A2814">
        <v>14249</v>
      </c>
      <c r="B2814" s="8" t="s">
        <v>12164</v>
      </c>
      <c r="C2814" s="9">
        <v>41792</v>
      </c>
      <c r="D2814" s="9">
        <v>41798</v>
      </c>
      <c r="E2814" s="8" t="s">
        <v>96</v>
      </c>
      <c r="F2814" s="8" t="s">
        <v>5632</v>
      </c>
      <c r="G2814" s="8" t="s">
        <v>3274</v>
      </c>
      <c r="H2814" s="8" t="s">
        <v>43</v>
      </c>
      <c r="I2814" s="8" t="s">
        <v>10893</v>
      </c>
      <c r="J2814" s="8" t="s">
        <v>336</v>
      </c>
      <c r="K2814" s="8" t="s">
        <v>231</v>
      </c>
      <c r="M2814" s="8" t="s">
        <v>69</v>
      </c>
      <c r="N2814" s="8" t="s">
        <v>232</v>
      </c>
      <c r="O2814" s="8" t="s">
        <v>3394</v>
      </c>
      <c r="P2814" s="8" t="s">
        <v>35</v>
      </c>
      <c r="Q2814" s="8" t="s">
        <v>60</v>
      </c>
      <c r="R2814" s="8" t="s">
        <v>3395</v>
      </c>
      <c r="S2814">
        <v>550.07999999999993</v>
      </c>
      <c r="T2814">
        <v>3</v>
      </c>
      <c r="U2814">
        <v>0</v>
      </c>
      <c r="V2814">
        <v>82.44</v>
      </c>
      <c r="W2814">
        <v>40.75</v>
      </c>
      <c r="X2814" s="8" t="s">
        <v>62</v>
      </c>
      <c r="Y2814">
        <v>2014</v>
      </c>
    </row>
    <row r="2815" spans="1:25" x14ac:dyDescent="0.25">
      <c r="A2815">
        <v>17946</v>
      </c>
      <c r="B2815" s="8" t="s">
        <v>17159</v>
      </c>
      <c r="C2815" s="9">
        <v>41885</v>
      </c>
      <c r="D2815" s="9">
        <v>41889</v>
      </c>
      <c r="E2815" s="8" t="s">
        <v>96</v>
      </c>
      <c r="F2815" s="8" t="s">
        <v>287</v>
      </c>
      <c r="G2815" s="8" t="s">
        <v>288</v>
      </c>
      <c r="H2815" s="8" t="s">
        <v>43</v>
      </c>
      <c r="I2815" s="8" t="s">
        <v>3282</v>
      </c>
      <c r="J2815" s="8" t="s">
        <v>723</v>
      </c>
      <c r="K2815" s="8" t="s">
        <v>68</v>
      </c>
      <c r="M2815" s="8" t="s">
        <v>69</v>
      </c>
      <c r="N2815" s="8" t="s">
        <v>70</v>
      </c>
      <c r="O2815" s="8" t="s">
        <v>3533</v>
      </c>
      <c r="P2815" s="8" t="s">
        <v>35</v>
      </c>
      <c r="Q2815" s="8" t="s">
        <v>79</v>
      </c>
      <c r="R2815" s="8" t="s">
        <v>866</v>
      </c>
      <c r="S2815">
        <v>527.46</v>
      </c>
      <c r="T2815">
        <v>2</v>
      </c>
      <c r="U2815">
        <v>0</v>
      </c>
      <c r="V2815">
        <v>226.79999999999998</v>
      </c>
      <c r="W2815">
        <v>40.729999999999997</v>
      </c>
      <c r="X2815" s="8" t="s">
        <v>62</v>
      </c>
      <c r="Y2815">
        <v>2014</v>
      </c>
    </row>
    <row r="2816" spans="1:25" x14ac:dyDescent="0.25">
      <c r="A2816">
        <v>40744</v>
      </c>
      <c r="B2816" s="8" t="s">
        <v>17160</v>
      </c>
      <c r="C2816" s="9">
        <v>41787</v>
      </c>
      <c r="D2816" s="9">
        <v>41794</v>
      </c>
      <c r="E2816" s="8" t="s">
        <v>96</v>
      </c>
      <c r="F2816" s="8" t="s">
        <v>7982</v>
      </c>
      <c r="G2816" s="8" t="s">
        <v>7983</v>
      </c>
      <c r="H2816" s="8" t="s">
        <v>28</v>
      </c>
      <c r="I2816" s="8" t="s">
        <v>5194</v>
      </c>
      <c r="J2816" s="8" t="s">
        <v>1055</v>
      </c>
      <c r="K2816" s="8" t="s">
        <v>31</v>
      </c>
      <c r="L2816">
        <v>74133</v>
      </c>
      <c r="M2816" s="8" t="s">
        <v>32</v>
      </c>
      <c r="N2816" s="8" t="s">
        <v>70</v>
      </c>
      <c r="O2816" s="8" t="s">
        <v>14033</v>
      </c>
      <c r="P2816" s="8" t="s">
        <v>50</v>
      </c>
      <c r="Q2816" s="8" t="s">
        <v>4239</v>
      </c>
      <c r="R2816" s="8" t="s">
        <v>14034</v>
      </c>
      <c r="S2816">
        <v>477.29999999999995</v>
      </c>
      <c r="T2816">
        <v>5</v>
      </c>
      <c r="U2816">
        <v>0</v>
      </c>
      <c r="V2816">
        <v>138.41699999999997</v>
      </c>
      <c r="W2816">
        <v>40.729999999999997</v>
      </c>
      <c r="X2816" s="8" t="s">
        <v>62</v>
      </c>
      <c r="Y2816">
        <v>2014</v>
      </c>
    </row>
    <row r="2817" spans="1:25" x14ac:dyDescent="0.25">
      <c r="A2817">
        <v>21640</v>
      </c>
      <c r="B2817" s="8" t="s">
        <v>17163</v>
      </c>
      <c r="C2817" s="9">
        <v>41964</v>
      </c>
      <c r="D2817" s="9">
        <v>41969</v>
      </c>
      <c r="E2817" s="8" t="s">
        <v>96</v>
      </c>
      <c r="F2817" s="8" t="s">
        <v>3930</v>
      </c>
      <c r="G2817" s="8" t="s">
        <v>3931</v>
      </c>
      <c r="H2817" s="8" t="s">
        <v>28</v>
      </c>
      <c r="I2817" s="8" t="s">
        <v>5395</v>
      </c>
      <c r="J2817" s="8" t="s">
        <v>1229</v>
      </c>
      <c r="K2817" s="8" t="s">
        <v>46</v>
      </c>
      <c r="M2817" s="8" t="s">
        <v>47</v>
      </c>
      <c r="N2817" s="8" t="s">
        <v>48</v>
      </c>
      <c r="O2817" s="8" t="s">
        <v>12390</v>
      </c>
      <c r="P2817" s="8" t="s">
        <v>35</v>
      </c>
      <c r="Q2817" s="8" t="s">
        <v>36</v>
      </c>
      <c r="R2817" s="8" t="s">
        <v>2307</v>
      </c>
      <c r="S2817">
        <v>447.87599999999998</v>
      </c>
      <c r="T2817">
        <v>2</v>
      </c>
      <c r="U2817">
        <v>0.1</v>
      </c>
      <c r="V2817">
        <v>129.33600000000001</v>
      </c>
      <c r="W2817">
        <v>40.71</v>
      </c>
      <c r="X2817" s="8" t="s">
        <v>62</v>
      </c>
      <c r="Y2817">
        <v>2014</v>
      </c>
    </row>
    <row r="2818" spans="1:25" x14ac:dyDescent="0.25">
      <c r="A2818">
        <v>29642</v>
      </c>
      <c r="B2818" s="8" t="s">
        <v>17166</v>
      </c>
      <c r="C2818" s="9">
        <v>41939</v>
      </c>
      <c r="D2818" s="9">
        <v>41940</v>
      </c>
      <c r="E2818" s="8" t="s">
        <v>54</v>
      </c>
      <c r="F2818" s="8" t="s">
        <v>11442</v>
      </c>
      <c r="G2818" s="8" t="s">
        <v>11443</v>
      </c>
      <c r="H2818" s="8" t="s">
        <v>66</v>
      </c>
      <c r="I2818" s="8" t="s">
        <v>304</v>
      </c>
      <c r="J2818" s="8" t="s">
        <v>58</v>
      </c>
      <c r="K2818" s="8" t="s">
        <v>46</v>
      </c>
      <c r="M2818" s="8" t="s">
        <v>47</v>
      </c>
      <c r="N2818" s="8" t="s">
        <v>48</v>
      </c>
      <c r="O2818" s="8" t="s">
        <v>13091</v>
      </c>
      <c r="P2818" s="8" t="s">
        <v>50</v>
      </c>
      <c r="Q2818" s="8" t="s">
        <v>363</v>
      </c>
      <c r="R2818" s="8" t="s">
        <v>9524</v>
      </c>
      <c r="S2818">
        <v>402.08400000000006</v>
      </c>
      <c r="T2818">
        <v>3</v>
      </c>
      <c r="U2818">
        <v>0.1</v>
      </c>
      <c r="V2818">
        <v>-44.676000000000009</v>
      </c>
      <c r="W2818">
        <v>40.700000000000003</v>
      </c>
      <c r="X2818" s="8" t="s">
        <v>104</v>
      </c>
      <c r="Y2818">
        <v>2014</v>
      </c>
    </row>
    <row r="2819" spans="1:25" x14ac:dyDescent="0.25">
      <c r="A2819">
        <v>37446</v>
      </c>
      <c r="B2819" s="8" t="s">
        <v>17168</v>
      </c>
      <c r="C2819" s="9">
        <v>42002</v>
      </c>
      <c r="D2819" s="9">
        <v>42005</v>
      </c>
      <c r="E2819" s="8" t="s">
        <v>54</v>
      </c>
      <c r="F2819" s="8" t="s">
        <v>6792</v>
      </c>
      <c r="G2819" s="8" t="s">
        <v>6793</v>
      </c>
      <c r="H2819" s="8" t="s">
        <v>43</v>
      </c>
      <c r="I2819" s="8" t="s">
        <v>945</v>
      </c>
      <c r="J2819" s="8" t="s">
        <v>109</v>
      </c>
      <c r="K2819" s="8" t="s">
        <v>31</v>
      </c>
      <c r="L2819">
        <v>90805</v>
      </c>
      <c r="M2819" s="8" t="s">
        <v>32</v>
      </c>
      <c r="N2819" s="8" t="s">
        <v>110</v>
      </c>
      <c r="O2819" s="8" t="s">
        <v>12635</v>
      </c>
      <c r="P2819" s="8" t="s">
        <v>50</v>
      </c>
      <c r="Q2819" s="8" t="s">
        <v>51</v>
      </c>
      <c r="R2819" s="8" t="s">
        <v>12636</v>
      </c>
      <c r="S2819">
        <v>340.70400000000006</v>
      </c>
      <c r="T2819">
        <v>6</v>
      </c>
      <c r="U2819">
        <v>0.2</v>
      </c>
      <c r="V2819">
        <v>-34.070400000000006</v>
      </c>
      <c r="W2819">
        <v>40.69</v>
      </c>
      <c r="X2819" s="8" t="s">
        <v>62</v>
      </c>
      <c r="Y2819">
        <v>2014</v>
      </c>
    </row>
    <row r="2820" spans="1:25" x14ac:dyDescent="0.25">
      <c r="A2820">
        <v>21813</v>
      </c>
      <c r="B2820" s="8" t="s">
        <v>17172</v>
      </c>
      <c r="C2820" s="9">
        <v>41949</v>
      </c>
      <c r="D2820" s="9">
        <v>41951</v>
      </c>
      <c r="E2820" s="8" t="s">
        <v>54</v>
      </c>
      <c r="F2820" s="8" t="s">
        <v>2316</v>
      </c>
      <c r="G2820" s="8" t="s">
        <v>2317</v>
      </c>
      <c r="H2820" s="8" t="s">
        <v>28</v>
      </c>
      <c r="I2820" s="8" t="s">
        <v>3119</v>
      </c>
      <c r="J2820" s="8" t="s">
        <v>564</v>
      </c>
      <c r="K2820" s="8" t="s">
        <v>46</v>
      </c>
      <c r="M2820" s="8" t="s">
        <v>47</v>
      </c>
      <c r="N2820" s="8" t="s">
        <v>48</v>
      </c>
      <c r="O2820" s="8" t="s">
        <v>12558</v>
      </c>
      <c r="P2820" s="8" t="s">
        <v>50</v>
      </c>
      <c r="Q2820" s="8" t="s">
        <v>363</v>
      </c>
      <c r="R2820" s="8" t="s">
        <v>4260</v>
      </c>
      <c r="S2820">
        <v>341.577</v>
      </c>
      <c r="T2820">
        <v>3</v>
      </c>
      <c r="U2820">
        <v>0.1</v>
      </c>
      <c r="V2820">
        <v>-30.393000000000001</v>
      </c>
      <c r="W2820">
        <v>40.65</v>
      </c>
      <c r="X2820" s="8" t="s">
        <v>62</v>
      </c>
      <c r="Y2820">
        <v>2014</v>
      </c>
    </row>
    <row r="2821" spans="1:25" x14ac:dyDescent="0.25">
      <c r="A2821">
        <v>37609</v>
      </c>
      <c r="B2821" s="8" t="s">
        <v>17173</v>
      </c>
      <c r="C2821" s="9">
        <v>41687</v>
      </c>
      <c r="D2821" s="9">
        <v>41692</v>
      </c>
      <c r="E2821" s="8" t="s">
        <v>96</v>
      </c>
      <c r="F2821" s="8" t="s">
        <v>5036</v>
      </c>
      <c r="G2821" s="8" t="s">
        <v>5037</v>
      </c>
      <c r="H2821" s="8" t="s">
        <v>43</v>
      </c>
      <c r="I2821" s="8" t="s">
        <v>3388</v>
      </c>
      <c r="J2821" s="8" t="s">
        <v>6016</v>
      </c>
      <c r="K2821" s="8" t="s">
        <v>31</v>
      </c>
      <c r="L2821">
        <v>6824</v>
      </c>
      <c r="M2821" s="8" t="s">
        <v>32</v>
      </c>
      <c r="N2821" s="8" t="s">
        <v>33</v>
      </c>
      <c r="O2821" s="8" t="s">
        <v>8136</v>
      </c>
      <c r="P2821" s="8" t="s">
        <v>112</v>
      </c>
      <c r="Q2821" s="8" t="s">
        <v>795</v>
      </c>
      <c r="R2821" s="8" t="s">
        <v>8137</v>
      </c>
      <c r="S2821">
        <v>579.51</v>
      </c>
      <c r="T2821">
        <v>3</v>
      </c>
      <c r="U2821">
        <v>0</v>
      </c>
      <c r="V2821">
        <v>81.131400000000014</v>
      </c>
      <c r="W2821">
        <v>40.65</v>
      </c>
      <c r="X2821" s="8" t="s">
        <v>62</v>
      </c>
      <c r="Y2821">
        <v>2014</v>
      </c>
    </row>
    <row r="2822" spans="1:25" x14ac:dyDescent="0.25">
      <c r="A2822">
        <v>11636</v>
      </c>
      <c r="B2822" s="8" t="s">
        <v>17177</v>
      </c>
      <c r="C2822" s="9">
        <v>41899</v>
      </c>
      <c r="D2822" s="9">
        <v>41904</v>
      </c>
      <c r="E2822" s="8" t="s">
        <v>96</v>
      </c>
      <c r="F2822" s="8" t="s">
        <v>2694</v>
      </c>
      <c r="G2822" s="8" t="s">
        <v>2695</v>
      </c>
      <c r="H2822" s="8" t="s">
        <v>28</v>
      </c>
      <c r="I2822" s="8" t="s">
        <v>10218</v>
      </c>
      <c r="J2822" s="8" t="s">
        <v>6335</v>
      </c>
      <c r="K2822" s="8" t="s">
        <v>187</v>
      </c>
      <c r="M2822" s="8" t="s">
        <v>69</v>
      </c>
      <c r="N2822" s="8" t="s">
        <v>121</v>
      </c>
      <c r="O2822" s="8" t="s">
        <v>7595</v>
      </c>
      <c r="P2822" s="8" t="s">
        <v>50</v>
      </c>
      <c r="Q2822" s="8" t="s">
        <v>4239</v>
      </c>
      <c r="R2822" s="8" t="s">
        <v>7596</v>
      </c>
      <c r="S2822">
        <v>659.7</v>
      </c>
      <c r="T2822">
        <v>6</v>
      </c>
      <c r="U2822">
        <v>0</v>
      </c>
      <c r="V2822">
        <v>72.539999999999992</v>
      </c>
      <c r="W2822">
        <v>40.630000000000003</v>
      </c>
      <c r="X2822" s="8" t="s">
        <v>62</v>
      </c>
      <c r="Y2822">
        <v>2014</v>
      </c>
    </row>
    <row r="2823" spans="1:25" x14ac:dyDescent="0.25">
      <c r="A2823">
        <v>19625</v>
      </c>
      <c r="B2823" s="8" t="s">
        <v>10590</v>
      </c>
      <c r="C2823" s="9">
        <v>41960</v>
      </c>
      <c r="D2823" s="9">
        <v>41963</v>
      </c>
      <c r="E2823" s="8" t="s">
        <v>54</v>
      </c>
      <c r="F2823" s="8" t="s">
        <v>1870</v>
      </c>
      <c r="G2823" s="8" t="s">
        <v>1871</v>
      </c>
      <c r="H2823" s="8" t="s">
        <v>43</v>
      </c>
      <c r="I2823" s="8" t="s">
        <v>3983</v>
      </c>
      <c r="J2823" s="8" t="s">
        <v>3983</v>
      </c>
      <c r="K2823" s="8" t="s">
        <v>1956</v>
      </c>
      <c r="M2823" s="8" t="s">
        <v>69</v>
      </c>
      <c r="N2823" s="8" t="s">
        <v>70</v>
      </c>
      <c r="O2823" s="8" t="s">
        <v>10894</v>
      </c>
      <c r="P2823" s="8" t="s">
        <v>112</v>
      </c>
      <c r="Q2823" s="8" t="s">
        <v>795</v>
      </c>
      <c r="R2823" s="8" t="s">
        <v>8082</v>
      </c>
      <c r="S2823">
        <v>409.1400000000001</v>
      </c>
      <c r="T2823">
        <v>3</v>
      </c>
      <c r="U2823">
        <v>0</v>
      </c>
      <c r="V2823">
        <v>85.859999999999985</v>
      </c>
      <c r="W2823">
        <v>40.61</v>
      </c>
      <c r="X2823" s="8" t="s">
        <v>62</v>
      </c>
      <c r="Y2823">
        <v>2014</v>
      </c>
    </row>
    <row r="2824" spans="1:25" x14ac:dyDescent="0.25">
      <c r="A2824">
        <v>38054</v>
      </c>
      <c r="B2824" s="8" t="s">
        <v>10015</v>
      </c>
      <c r="C2824" s="9">
        <v>41898</v>
      </c>
      <c r="D2824" s="9">
        <v>41902</v>
      </c>
      <c r="E2824" s="8" t="s">
        <v>96</v>
      </c>
      <c r="F2824" s="8" t="s">
        <v>2966</v>
      </c>
      <c r="G2824" s="8" t="s">
        <v>2967</v>
      </c>
      <c r="H2824" s="8" t="s">
        <v>43</v>
      </c>
      <c r="I2824" s="8" t="s">
        <v>754</v>
      </c>
      <c r="J2824" s="8" t="s">
        <v>755</v>
      </c>
      <c r="K2824" s="8" t="s">
        <v>31</v>
      </c>
      <c r="L2824">
        <v>8701</v>
      </c>
      <c r="M2824" s="8" t="s">
        <v>32</v>
      </c>
      <c r="N2824" s="8" t="s">
        <v>33</v>
      </c>
      <c r="O2824" s="8" t="s">
        <v>16177</v>
      </c>
      <c r="P2824" s="8" t="s">
        <v>35</v>
      </c>
      <c r="Q2824" s="8" t="s">
        <v>60</v>
      </c>
      <c r="R2824" s="8" t="s">
        <v>16178</v>
      </c>
      <c r="S2824">
        <v>395.93999999999994</v>
      </c>
      <c r="T2824">
        <v>6</v>
      </c>
      <c r="U2824">
        <v>0</v>
      </c>
      <c r="V2824">
        <v>102.94440000000002</v>
      </c>
      <c r="W2824">
        <v>40.6</v>
      </c>
      <c r="X2824" s="8" t="s">
        <v>104</v>
      </c>
      <c r="Y2824">
        <v>2014</v>
      </c>
    </row>
    <row r="2825" spans="1:25" x14ac:dyDescent="0.25">
      <c r="A2825">
        <v>10541</v>
      </c>
      <c r="B2825" s="8" t="s">
        <v>15960</v>
      </c>
      <c r="C2825" s="9">
        <v>41808</v>
      </c>
      <c r="D2825" s="9">
        <v>41810</v>
      </c>
      <c r="E2825" s="8" t="s">
        <v>40</v>
      </c>
      <c r="F2825" s="8" t="s">
        <v>125</v>
      </c>
      <c r="G2825" s="8" t="s">
        <v>126</v>
      </c>
      <c r="H2825" s="8" t="s">
        <v>43</v>
      </c>
      <c r="I2825" s="8" t="s">
        <v>761</v>
      </c>
      <c r="J2825" s="8" t="s">
        <v>484</v>
      </c>
      <c r="K2825" s="8" t="s">
        <v>68</v>
      </c>
      <c r="M2825" s="8" t="s">
        <v>69</v>
      </c>
      <c r="N2825" s="8" t="s">
        <v>70</v>
      </c>
      <c r="O2825" s="8" t="s">
        <v>17191</v>
      </c>
      <c r="P2825" s="8" t="s">
        <v>112</v>
      </c>
      <c r="Q2825" s="8" t="s">
        <v>165</v>
      </c>
      <c r="R2825" s="8" t="s">
        <v>1494</v>
      </c>
      <c r="S2825">
        <v>1950.3720000000001</v>
      </c>
      <c r="T2825">
        <v>9</v>
      </c>
      <c r="U2825">
        <v>0.6</v>
      </c>
      <c r="V2825">
        <v>-1121.6879999999994</v>
      </c>
      <c r="W2825">
        <v>40.57</v>
      </c>
      <c r="X2825" s="8" t="s">
        <v>62</v>
      </c>
      <c r="Y2825">
        <v>2014</v>
      </c>
    </row>
    <row r="2826" spans="1:25" x14ac:dyDescent="0.25">
      <c r="A2826">
        <v>2504</v>
      </c>
      <c r="B2826" s="8" t="s">
        <v>17198</v>
      </c>
      <c r="C2826" s="9">
        <v>41984</v>
      </c>
      <c r="D2826" s="9">
        <v>41986</v>
      </c>
      <c r="E2826" s="8" t="s">
        <v>40</v>
      </c>
      <c r="F2826" s="8" t="s">
        <v>6106</v>
      </c>
      <c r="G2826" s="8" t="s">
        <v>6107</v>
      </c>
      <c r="H2826" s="8" t="s">
        <v>28</v>
      </c>
      <c r="I2826" s="8" t="s">
        <v>17199</v>
      </c>
      <c r="J2826" s="8" t="s">
        <v>17200</v>
      </c>
      <c r="K2826" s="8" t="s">
        <v>5187</v>
      </c>
      <c r="M2826" s="8" t="s">
        <v>154</v>
      </c>
      <c r="N2826" s="8" t="s">
        <v>121</v>
      </c>
      <c r="O2826" s="8" t="s">
        <v>17201</v>
      </c>
      <c r="P2826" s="8" t="s">
        <v>35</v>
      </c>
      <c r="Q2826" s="8" t="s">
        <v>292</v>
      </c>
      <c r="R2826" s="8" t="s">
        <v>7575</v>
      </c>
      <c r="S2826">
        <v>347.64</v>
      </c>
      <c r="T2826">
        <v>5</v>
      </c>
      <c r="U2826">
        <v>0.4</v>
      </c>
      <c r="V2826">
        <v>-5.9999999999990908E-2</v>
      </c>
      <c r="W2826">
        <v>40.522000000000006</v>
      </c>
      <c r="X2826" s="8" t="s">
        <v>62</v>
      </c>
      <c r="Y2826">
        <v>2014</v>
      </c>
    </row>
    <row r="2827" spans="1:25" x14ac:dyDescent="0.25">
      <c r="A2827">
        <v>11233</v>
      </c>
      <c r="B2827" s="8" t="s">
        <v>2546</v>
      </c>
      <c r="C2827" s="9">
        <v>41788</v>
      </c>
      <c r="D2827" s="9">
        <v>41790</v>
      </c>
      <c r="E2827" s="8" t="s">
        <v>40</v>
      </c>
      <c r="F2827" s="8" t="s">
        <v>2547</v>
      </c>
      <c r="G2827" s="8" t="s">
        <v>2548</v>
      </c>
      <c r="H2827" s="8" t="s">
        <v>66</v>
      </c>
      <c r="I2827" s="8" t="s">
        <v>2549</v>
      </c>
      <c r="J2827" s="8" t="s">
        <v>714</v>
      </c>
      <c r="K2827" s="8" t="s">
        <v>172</v>
      </c>
      <c r="M2827" s="8" t="s">
        <v>69</v>
      </c>
      <c r="N2827" s="8" t="s">
        <v>70</v>
      </c>
      <c r="O2827" s="8" t="s">
        <v>17202</v>
      </c>
      <c r="P2827" s="8" t="s">
        <v>35</v>
      </c>
      <c r="Q2827" s="8" t="s">
        <v>36</v>
      </c>
      <c r="R2827" s="8" t="s">
        <v>9594</v>
      </c>
      <c r="S2827">
        <v>165.42000000000002</v>
      </c>
      <c r="T2827">
        <v>3</v>
      </c>
      <c r="U2827">
        <v>0</v>
      </c>
      <c r="V2827">
        <v>47.97</v>
      </c>
      <c r="W2827">
        <v>40.51</v>
      </c>
      <c r="X2827" s="8" t="s">
        <v>38</v>
      </c>
      <c r="Y2827">
        <v>2014</v>
      </c>
    </row>
    <row r="2828" spans="1:25" x14ac:dyDescent="0.25">
      <c r="A2828">
        <v>18344</v>
      </c>
      <c r="B2828" s="8" t="s">
        <v>17203</v>
      </c>
      <c r="C2828" s="9">
        <v>41859</v>
      </c>
      <c r="D2828" s="9">
        <v>41865</v>
      </c>
      <c r="E2828" s="8" t="s">
        <v>96</v>
      </c>
      <c r="F2828" s="8" t="s">
        <v>3050</v>
      </c>
      <c r="G2828" s="8" t="s">
        <v>3051</v>
      </c>
      <c r="H2828" s="8" t="s">
        <v>43</v>
      </c>
      <c r="I2828" s="8" t="s">
        <v>594</v>
      </c>
      <c r="J2828" s="8" t="s">
        <v>595</v>
      </c>
      <c r="K2828" s="8" t="s">
        <v>172</v>
      </c>
      <c r="M2828" s="8" t="s">
        <v>69</v>
      </c>
      <c r="N2828" s="8" t="s">
        <v>70</v>
      </c>
      <c r="O2828" s="8" t="s">
        <v>5876</v>
      </c>
      <c r="P2828" s="8" t="s">
        <v>50</v>
      </c>
      <c r="Q2828" s="8" t="s">
        <v>51</v>
      </c>
      <c r="R2828" s="8" t="s">
        <v>4628</v>
      </c>
      <c r="S2828">
        <v>290.19600000000008</v>
      </c>
      <c r="T2828">
        <v>2</v>
      </c>
      <c r="U2828">
        <v>0.1</v>
      </c>
      <c r="V2828">
        <v>57.995999999999988</v>
      </c>
      <c r="W2828">
        <v>40.51</v>
      </c>
      <c r="X2828" s="8" t="s">
        <v>115</v>
      </c>
      <c r="Y2828">
        <v>2014</v>
      </c>
    </row>
    <row r="2829" spans="1:25" x14ac:dyDescent="0.25">
      <c r="A2829">
        <v>40558</v>
      </c>
      <c r="B2829" s="8" t="s">
        <v>17204</v>
      </c>
      <c r="C2829" s="9">
        <v>41885</v>
      </c>
      <c r="D2829" s="9">
        <v>41885</v>
      </c>
      <c r="E2829" s="8" t="s">
        <v>25</v>
      </c>
      <c r="F2829" s="8" t="s">
        <v>3733</v>
      </c>
      <c r="G2829" s="8" t="s">
        <v>3734</v>
      </c>
      <c r="H2829" s="8" t="s">
        <v>66</v>
      </c>
      <c r="I2829" s="8" t="s">
        <v>444</v>
      </c>
      <c r="J2829" s="8" t="s">
        <v>445</v>
      </c>
      <c r="K2829" s="8" t="s">
        <v>31</v>
      </c>
      <c r="L2829">
        <v>98103</v>
      </c>
      <c r="M2829" s="8" t="s">
        <v>32</v>
      </c>
      <c r="N2829" s="8" t="s">
        <v>110</v>
      </c>
      <c r="O2829" s="8" t="s">
        <v>8549</v>
      </c>
      <c r="P2829" s="8" t="s">
        <v>50</v>
      </c>
      <c r="Q2829" s="8" t="s">
        <v>51</v>
      </c>
      <c r="R2829" s="8" t="s">
        <v>8550</v>
      </c>
      <c r="S2829">
        <v>215.976</v>
      </c>
      <c r="T2829">
        <v>3</v>
      </c>
      <c r="U2829">
        <v>0.2</v>
      </c>
      <c r="V2829">
        <v>-2.6997000000000355</v>
      </c>
      <c r="W2829">
        <v>40.5</v>
      </c>
      <c r="X2829" s="8" t="s">
        <v>62</v>
      </c>
      <c r="Y2829">
        <v>2014</v>
      </c>
    </row>
    <row r="2830" spans="1:25" x14ac:dyDescent="0.25">
      <c r="A2830">
        <v>15536</v>
      </c>
      <c r="B2830" s="8" t="s">
        <v>17205</v>
      </c>
      <c r="C2830" s="9">
        <v>41964</v>
      </c>
      <c r="D2830" s="9">
        <v>41965</v>
      </c>
      <c r="E2830" s="8" t="s">
        <v>54</v>
      </c>
      <c r="F2830" s="8" t="s">
        <v>2112</v>
      </c>
      <c r="G2830" s="8" t="s">
        <v>2113</v>
      </c>
      <c r="H2830" s="8" t="s">
        <v>66</v>
      </c>
      <c r="I2830" s="8" t="s">
        <v>3524</v>
      </c>
      <c r="J2830" s="8" t="s">
        <v>3525</v>
      </c>
      <c r="K2830" s="8" t="s">
        <v>187</v>
      </c>
      <c r="M2830" s="8" t="s">
        <v>69</v>
      </c>
      <c r="N2830" s="8" t="s">
        <v>121</v>
      </c>
      <c r="O2830" s="8" t="s">
        <v>11526</v>
      </c>
      <c r="P2830" s="8" t="s">
        <v>112</v>
      </c>
      <c r="Q2830" s="8" t="s">
        <v>5049</v>
      </c>
      <c r="R2830" s="8" t="s">
        <v>11527</v>
      </c>
      <c r="S2830">
        <v>414.72</v>
      </c>
      <c r="T2830">
        <v>8</v>
      </c>
      <c r="U2830">
        <v>0</v>
      </c>
      <c r="V2830">
        <v>62.16</v>
      </c>
      <c r="W2830">
        <v>40.49</v>
      </c>
      <c r="X2830" s="8" t="s">
        <v>104</v>
      </c>
      <c r="Y2830">
        <v>2014</v>
      </c>
    </row>
    <row r="2831" spans="1:25" x14ac:dyDescent="0.25">
      <c r="A2831">
        <v>5750</v>
      </c>
      <c r="B2831" s="8" t="s">
        <v>17209</v>
      </c>
      <c r="C2831" s="9">
        <v>41887</v>
      </c>
      <c r="D2831" s="9">
        <v>41891</v>
      </c>
      <c r="E2831" s="8" t="s">
        <v>96</v>
      </c>
      <c r="F2831" s="8" t="s">
        <v>4604</v>
      </c>
      <c r="G2831" s="8" t="s">
        <v>4605</v>
      </c>
      <c r="H2831" s="8" t="s">
        <v>28</v>
      </c>
      <c r="I2831" s="8" t="s">
        <v>7567</v>
      </c>
      <c r="J2831" s="8" t="s">
        <v>7568</v>
      </c>
      <c r="K2831" s="8" t="s">
        <v>282</v>
      </c>
      <c r="M2831" s="8" t="s">
        <v>154</v>
      </c>
      <c r="N2831" s="8" t="s">
        <v>283</v>
      </c>
      <c r="O2831" s="8" t="s">
        <v>15820</v>
      </c>
      <c r="P2831" s="8" t="s">
        <v>35</v>
      </c>
      <c r="Q2831" s="8" t="s">
        <v>79</v>
      </c>
      <c r="R2831" s="8" t="s">
        <v>15821</v>
      </c>
      <c r="S2831">
        <v>334.44180000000006</v>
      </c>
      <c r="T2831">
        <v>5</v>
      </c>
      <c r="U2831">
        <v>0.20200000000000001</v>
      </c>
      <c r="V2831">
        <v>-17.658200000000022</v>
      </c>
      <c r="W2831">
        <v>40.475000000000001</v>
      </c>
      <c r="X2831" s="8" t="s">
        <v>104</v>
      </c>
      <c r="Y2831">
        <v>2014</v>
      </c>
    </row>
    <row r="2832" spans="1:25" x14ac:dyDescent="0.25">
      <c r="A2832">
        <v>22033</v>
      </c>
      <c r="B2832" s="8" t="s">
        <v>13628</v>
      </c>
      <c r="C2832" s="9">
        <v>41747</v>
      </c>
      <c r="D2832" s="9">
        <v>41751</v>
      </c>
      <c r="E2832" s="8" t="s">
        <v>96</v>
      </c>
      <c r="F2832" s="8" t="s">
        <v>2942</v>
      </c>
      <c r="G2832" s="8" t="s">
        <v>1824</v>
      </c>
      <c r="H2832" s="8" t="s">
        <v>28</v>
      </c>
      <c r="I2832" s="8" t="s">
        <v>670</v>
      </c>
      <c r="J2832" s="8" t="s">
        <v>671</v>
      </c>
      <c r="K2832" s="8" t="s">
        <v>672</v>
      </c>
      <c r="M2832" s="8" t="s">
        <v>47</v>
      </c>
      <c r="N2832" s="8" t="s">
        <v>348</v>
      </c>
      <c r="O2832" s="8" t="s">
        <v>17210</v>
      </c>
      <c r="P2832" s="8" t="s">
        <v>50</v>
      </c>
      <c r="Q2832" s="8" t="s">
        <v>102</v>
      </c>
      <c r="R2832" s="8" t="s">
        <v>6826</v>
      </c>
      <c r="S2832">
        <v>612.19799999999998</v>
      </c>
      <c r="T2832">
        <v>3</v>
      </c>
      <c r="U2832">
        <v>0.55000000000000004</v>
      </c>
      <c r="V2832">
        <v>-81.702000000000226</v>
      </c>
      <c r="W2832">
        <v>40.47</v>
      </c>
      <c r="X2832" s="8" t="s">
        <v>62</v>
      </c>
      <c r="Y2832">
        <v>2014</v>
      </c>
    </row>
    <row r="2833" spans="1:25" x14ac:dyDescent="0.25">
      <c r="A2833">
        <v>49335</v>
      </c>
      <c r="B2833" s="8" t="s">
        <v>17214</v>
      </c>
      <c r="C2833" s="9">
        <v>41985</v>
      </c>
      <c r="D2833" s="9">
        <v>41987</v>
      </c>
      <c r="E2833" s="8" t="s">
        <v>54</v>
      </c>
      <c r="F2833" s="8" t="s">
        <v>3314</v>
      </c>
      <c r="G2833" s="8" t="s">
        <v>3174</v>
      </c>
      <c r="H2833" s="8" t="s">
        <v>28</v>
      </c>
      <c r="I2833" s="8" t="s">
        <v>8975</v>
      </c>
      <c r="J2833" s="8" t="s">
        <v>8976</v>
      </c>
      <c r="K2833" s="8" t="s">
        <v>416</v>
      </c>
      <c r="M2833" s="8" t="s">
        <v>145</v>
      </c>
      <c r="N2833" s="8" t="s">
        <v>145</v>
      </c>
      <c r="O2833" s="8" t="s">
        <v>17215</v>
      </c>
      <c r="P2833" s="8" t="s">
        <v>35</v>
      </c>
      <c r="Q2833" s="8" t="s">
        <v>36</v>
      </c>
      <c r="R2833" s="8" t="s">
        <v>14622</v>
      </c>
      <c r="S2833">
        <v>149.39999999999998</v>
      </c>
      <c r="T2833">
        <v>4</v>
      </c>
      <c r="U2833">
        <v>0</v>
      </c>
      <c r="V2833">
        <v>2.88</v>
      </c>
      <c r="W2833">
        <v>40.44</v>
      </c>
      <c r="X2833" s="8" t="s">
        <v>104</v>
      </c>
      <c r="Y2833">
        <v>2014</v>
      </c>
    </row>
    <row r="2834" spans="1:25" x14ac:dyDescent="0.25">
      <c r="A2834">
        <v>18731</v>
      </c>
      <c r="B2834" s="8" t="s">
        <v>17216</v>
      </c>
      <c r="C2834" s="9">
        <v>41676</v>
      </c>
      <c r="D2834" s="9">
        <v>41678</v>
      </c>
      <c r="E2834" s="8" t="s">
        <v>54</v>
      </c>
      <c r="F2834" s="8" t="s">
        <v>1094</v>
      </c>
      <c r="G2834" s="8" t="s">
        <v>1095</v>
      </c>
      <c r="H2834" s="8" t="s">
        <v>66</v>
      </c>
      <c r="I2834" s="8" t="s">
        <v>17217</v>
      </c>
      <c r="J2834" s="8" t="s">
        <v>1364</v>
      </c>
      <c r="K2834" s="8" t="s">
        <v>172</v>
      </c>
      <c r="M2834" s="8" t="s">
        <v>69</v>
      </c>
      <c r="N2834" s="8" t="s">
        <v>70</v>
      </c>
      <c r="O2834" s="8" t="s">
        <v>17218</v>
      </c>
      <c r="P2834" s="8" t="s">
        <v>50</v>
      </c>
      <c r="Q2834" s="8" t="s">
        <v>51</v>
      </c>
      <c r="R2834" s="8" t="s">
        <v>5336</v>
      </c>
      <c r="S2834">
        <v>346.113</v>
      </c>
      <c r="T2834">
        <v>3</v>
      </c>
      <c r="U2834">
        <v>0.1</v>
      </c>
      <c r="V2834">
        <v>107.613</v>
      </c>
      <c r="W2834">
        <v>40.43</v>
      </c>
      <c r="X2834" s="8" t="s">
        <v>62</v>
      </c>
      <c r="Y2834">
        <v>2014</v>
      </c>
    </row>
    <row r="2835" spans="1:25" x14ac:dyDescent="0.25">
      <c r="A2835">
        <v>29563</v>
      </c>
      <c r="B2835" s="8" t="s">
        <v>17222</v>
      </c>
      <c r="C2835" s="9">
        <v>41718</v>
      </c>
      <c r="D2835" s="9">
        <v>41720</v>
      </c>
      <c r="E2835" s="8" t="s">
        <v>40</v>
      </c>
      <c r="F2835" s="8" t="s">
        <v>327</v>
      </c>
      <c r="G2835" s="8" t="s">
        <v>328</v>
      </c>
      <c r="H2835" s="8" t="s">
        <v>43</v>
      </c>
      <c r="I2835" s="8" t="s">
        <v>17223</v>
      </c>
      <c r="J2835" s="8" t="s">
        <v>4391</v>
      </c>
      <c r="K2835" s="8" t="s">
        <v>3517</v>
      </c>
      <c r="M2835" s="8" t="s">
        <v>47</v>
      </c>
      <c r="N2835" s="8" t="s">
        <v>163</v>
      </c>
      <c r="O2835" s="8" t="s">
        <v>5509</v>
      </c>
      <c r="P2835" s="8" t="s">
        <v>35</v>
      </c>
      <c r="Q2835" s="8" t="s">
        <v>79</v>
      </c>
      <c r="R2835" s="8" t="s">
        <v>5510</v>
      </c>
      <c r="S2835">
        <v>286.60500000000002</v>
      </c>
      <c r="T2835">
        <v>3</v>
      </c>
      <c r="U2835">
        <v>0.5</v>
      </c>
      <c r="V2835">
        <v>-68.805000000000035</v>
      </c>
      <c r="W2835">
        <v>40.42</v>
      </c>
      <c r="X2835" s="8" t="s">
        <v>104</v>
      </c>
      <c r="Y2835">
        <v>2014</v>
      </c>
    </row>
    <row r="2836" spans="1:25" x14ac:dyDescent="0.25">
      <c r="A2836">
        <v>5466</v>
      </c>
      <c r="B2836" s="8" t="s">
        <v>3391</v>
      </c>
      <c r="C2836" s="9">
        <v>41746</v>
      </c>
      <c r="D2836" s="9">
        <v>41749</v>
      </c>
      <c r="E2836" s="8" t="s">
        <v>40</v>
      </c>
      <c r="F2836" s="8" t="s">
        <v>1075</v>
      </c>
      <c r="G2836" s="8" t="s">
        <v>1076</v>
      </c>
      <c r="H2836" s="8" t="s">
        <v>28</v>
      </c>
      <c r="I2836" s="8" t="s">
        <v>3392</v>
      </c>
      <c r="J2836" s="8" t="s">
        <v>3393</v>
      </c>
      <c r="K2836" s="8" t="s">
        <v>1603</v>
      </c>
      <c r="M2836" s="8" t="s">
        <v>154</v>
      </c>
      <c r="N2836" s="8" t="s">
        <v>283</v>
      </c>
      <c r="O2836" s="8" t="s">
        <v>8512</v>
      </c>
      <c r="P2836" s="8" t="s">
        <v>35</v>
      </c>
      <c r="Q2836" s="8" t="s">
        <v>36</v>
      </c>
      <c r="R2836" s="8" t="s">
        <v>1121</v>
      </c>
      <c r="S2836">
        <v>516.66000000000008</v>
      </c>
      <c r="T2836">
        <v>3</v>
      </c>
      <c r="U2836">
        <v>0</v>
      </c>
      <c r="V2836">
        <v>87.78</v>
      </c>
      <c r="W2836">
        <v>40.369999999999997</v>
      </c>
      <c r="X2836" s="8" t="s">
        <v>62</v>
      </c>
      <c r="Y2836">
        <v>2014</v>
      </c>
    </row>
    <row r="2837" spans="1:25" x14ac:dyDescent="0.25">
      <c r="A2837">
        <v>25138</v>
      </c>
      <c r="B2837" s="8" t="s">
        <v>17231</v>
      </c>
      <c r="C2837" s="9">
        <v>41928</v>
      </c>
      <c r="D2837" s="9">
        <v>41931</v>
      </c>
      <c r="E2837" s="8" t="s">
        <v>40</v>
      </c>
      <c r="F2837" s="8" t="s">
        <v>388</v>
      </c>
      <c r="G2837" s="8" t="s">
        <v>389</v>
      </c>
      <c r="H2837" s="8" t="s">
        <v>28</v>
      </c>
      <c r="I2837" s="8" t="s">
        <v>10463</v>
      </c>
      <c r="J2837" s="8" t="s">
        <v>10464</v>
      </c>
      <c r="K2837" s="8" t="s">
        <v>275</v>
      </c>
      <c r="M2837" s="8" t="s">
        <v>47</v>
      </c>
      <c r="N2837" s="8" t="s">
        <v>137</v>
      </c>
      <c r="O2837" s="8" t="s">
        <v>7148</v>
      </c>
      <c r="P2837" s="8" t="s">
        <v>50</v>
      </c>
      <c r="Q2837" s="8" t="s">
        <v>51</v>
      </c>
      <c r="R2837" s="8" t="s">
        <v>7149</v>
      </c>
      <c r="S2837">
        <v>264.96000000000004</v>
      </c>
      <c r="T2837">
        <v>2</v>
      </c>
      <c r="U2837">
        <v>0</v>
      </c>
      <c r="V2837">
        <v>10.56</v>
      </c>
      <c r="W2837">
        <v>40.369999999999997</v>
      </c>
      <c r="X2837" s="8" t="s">
        <v>104</v>
      </c>
      <c r="Y2837">
        <v>2014</v>
      </c>
    </row>
    <row r="2838" spans="1:25" x14ac:dyDescent="0.25">
      <c r="A2838">
        <v>27820</v>
      </c>
      <c r="B2838" s="8" t="s">
        <v>2053</v>
      </c>
      <c r="C2838" s="9">
        <v>41832</v>
      </c>
      <c r="D2838" s="9">
        <v>41833</v>
      </c>
      <c r="E2838" s="8" t="s">
        <v>54</v>
      </c>
      <c r="F2838" s="8" t="s">
        <v>1984</v>
      </c>
      <c r="G2838" s="8" t="s">
        <v>1985</v>
      </c>
      <c r="H2838" s="8" t="s">
        <v>28</v>
      </c>
      <c r="I2838" s="8" t="s">
        <v>451</v>
      </c>
      <c r="J2838" s="8" t="s">
        <v>451</v>
      </c>
      <c r="K2838" s="8" t="s">
        <v>275</v>
      </c>
      <c r="M2838" s="8" t="s">
        <v>47</v>
      </c>
      <c r="N2838" s="8" t="s">
        <v>137</v>
      </c>
      <c r="O2838" s="8" t="s">
        <v>10224</v>
      </c>
      <c r="P2838" s="8" t="s">
        <v>50</v>
      </c>
      <c r="Q2838" s="8" t="s">
        <v>51</v>
      </c>
      <c r="R2838" s="8" t="s">
        <v>10225</v>
      </c>
      <c r="S2838">
        <v>443.73</v>
      </c>
      <c r="T2838">
        <v>7</v>
      </c>
      <c r="U2838">
        <v>0</v>
      </c>
      <c r="V2838">
        <v>159.59999999999997</v>
      </c>
      <c r="W2838">
        <v>40.36</v>
      </c>
      <c r="X2838" s="8" t="s">
        <v>62</v>
      </c>
      <c r="Y2838">
        <v>2014</v>
      </c>
    </row>
    <row r="2839" spans="1:25" x14ac:dyDescent="0.25">
      <c r="A2839">
        <v>17107</v>
      </c>
      <c r="B2839" s="8" t="s">
        <v>14252</v>
      </c>
      <c r="C2839" s="9">
        <v>41746</v>
      </c>
      <c r="D2839" s="9">
        <v>41750</v>
      </c>
      <c r="E2839" s="8" t="s">
        <v>96</v>
      </c>
      <c r="F2839" s="8" t="s">
        <v>6685</v>
      </c>
      <c r="G2839" s="8" t="s">
        <v>6686</v>
      </c>
      <c r="H2839" s="8" t="s">
        <v>43</v>
      </c>
      <c r="I2839" s="8" t="s">
        <v>1862</v>
      </c>
      <c r="J2839" s="8" t="s">
        <v>1589</v>
      </c>
      <c r="K2839" s="8" t="s">
        <v>509</v>
      </c>
      <c r="M2839" s="8" t="s">
        <v>69</v>
      </c>
      <c r="N2839" s="8" t="s">
        <v>121</v>
      </c>
      <c r="O2839" s="8" t="s">
        <v>14536</v>
      </c>
      <c r="P2839" s="8" t="s">
        <v>35</v>
      </c>
      <c r="Q2839" s="8" t="s">
        <v>292</v>
      </c>
      <c r="R2839" s="8" t="s">
        <v>17234</v>
      </c>
      <c r="S2839">
        <v>232.875</v>
      </c>
      <c r="T2839">
        <v>5</v>
      </c>
      <c r="U2839">
        <v>0.1</v>
      </c>
      <c r="V2839">
        <v>-10.425000000000004</v>
      </c>
      <c r="W2839">
        <v>40.35</v>
      </c>
      <c r="X2839" s="8" t="s">
        <v>104</v>
      </c>
      <c r="Y2839">
        <v>2014</v>
      </c>
    </row>
    <row r="2840" spans="1:25" x14ac:dyDescent="0.25">
      <c r="A2840">
        <v>31381</v>
      </c>
      <c r="B2840" s="8" t="s">
        <v>17236</v>
      </c>
      <c r="C2840" s="9">
        <v>41957</v>
      </c>
      <c r="D2840" s="9">
        <v>41960</v>
      </c>
      <c r="E2840" s="8" t="s">
        <v>54</v>
      </c>
      <c r="F2840" s="8" t="s">
        <v>7572</v>
      </c>
      <c r="G2840" s="8" t="s">
        <v>7573</v>
      </c>
      <c r="H2840" s="8" t="s">
        <v>66</v>
      </c>
      <c r="I2840" s="8" t="s">
        <v>215</v>
      </c>
      <c r="J2840" s="8" t="s">
        <v>216</v>
      </c>
      <c r="K2840" s="8" t="s">
        <v>31</v>
      </c>
      <c r="L2840">
        <v>60623</v>
      </c>
      <c r="M2840" s="8" t="s">
        <v>32</v>
      </c>
      <c r="N2840" s="8" t="s">
        <v>70</v>
      </c>
      <c r="O2840" s="8" t="s">
        <v>15817</v>
      </c>
      <c r="P2840" s="8" t="s">
        <v>112</v>
      </c>
      <c r="Q2840" s="8" t="s">
        <v>795</v>
      </c>
      <c r="R2840" s="8" t="s">
        <v>15818</v>
      </c>
      <c r="S2840">
        <v>230.376</v>
      </c>
      <c r="T2840">
        <v>3</v>
      </c>
      <c r="U2840">
        <v>0.2</v>
      </c>
      <c r="V2840">
        <v>-48.954900000000002</v>
      </c>
      <c r="W2840">
        <v>40.32</v>
      </c>
      <c r="X2840" s="8" t="s">
        <v>62</v>
      </c>
      <c r="Y2840">
        <v>2014</v>
      </c>
    </row>
    <row r="2841" spans="1:25" x14ac:dyDescent="0.25">
      <c r="A2841">
        <v>6586</v>
      </c>
      <c r="B2841" s="8" t="s">
        <v>17239</v>
      </c>
      <c r="C2841" s="9">
        <v>41959</v>
      </c>
      <c r="D2841" s="9">
        <v>41964</v>
      </c>
      <c r="E2841" s="8" t="s">
        <v>96</v>
      </c>
      <c r="F2841" s="8" t="s">
        <v>3304</v>
      </c>
      <c r="G2841" s="8" t="s">
        <v>3305</v>
      </c>
      <c r="H2841" s="8" t="s">
        <v>43</v>
      </c>
      <c r="I2841" s="8" t="s">
        <v>1507</v>
      </c>
      <c r="J2841" s="8" t="s">
        <v>1507</v>
      </c>
      <c r="K2841" s="8" t="s">
        <v>540</v>
      </c>
      <c r="M2841" s="8" t="s">
        <v>154</v>
      </c>
      <c r="N2841" s="8" t="s">
        <v>70</v>
      </c>
      <c r="O2841" s="8" t="s">
        <v>15839</v>
      </c>
      <c r="P2841" s="8" t="s">
        <v>35</v>
      </c>
      <c r="Q2841" s="8" t="s">
        <v>60</v>
      </c>
      <c r="R2841" s="8" t="s">
        <v>11584</v>
      </c>
      <c r="S2841">
        <v>408.41999999999996</v>
      </c>
      <c r="T2841">
        <v>9</v>
      </c>
      <c r="U2841">
        <v>0</v>
      </c>
      <c r="V2841">
        <v>32.58</v>
      </c>
      <c r="W2841">
        <v>40.295999999999999</v>
      </c>
      <c r="X2841" s="8" t="s">
        <v>104</v>
      </c>
      <c r="Y2841">
        <v>2014</v>
      </c>
    </row>
    <row r="2842" spans="1:25" x14ac:dyDescent="0.25">
      <c r="A2842">
        <v>15865</v>
      </c>
      <c r="B2842" s="8" t="s">
        <v>17243</v>
      </c>
      <c r="C2842" s="9">
        <v>42001</v>
      </c>
      <c r="D2842" s="9">
        <v>42004</v>
      </c>
      <c r="E2842" s="8" t="s">
        <v>54</v>
      </c>
      <c r="F2842" s="8" t="s">
        <v>370</v>
      </c>
      <c r="G2842" s="8" t="s">
        <v>371</v>
      </c>
      <c r="H2842" s="8" t="s">
        <v>28</v>
      </c>
      <c r="I2842" s="8" t="s">
        <v>4792</v>
      </c>
      <c r="J2842" s="8" t="s">
        <v>336</v>
      </c>
      <c r="K2842" s="8" t="s">
        <v>231</v>
      </c>
      <c r="M2842" s="8" t="s">
        <v>69</v>
      </c>
      <c r="N2842" s="8" t="s">
        <v>232</v>
      </c>
      <c r="O2842" s="8" t="s">
        <v>17244</v>
      </c>
      <c r="P2842" s="8" t="s">
        <v>112</v>
      </c>
      <c r="Q2842" s="8" t="s">
        <v>6626</v>
      </c>
      <c r="R2842" s="8" t="s">
        <v>17245</v>
      </c>
      <c r="S2842">
        <v>237.32999999999998</v>
      </c>
      <c r="T2842">
        <v>9</v>
      </c>
      <c r="U2842">
        <v>0</v>
      </c>
      <c r="V2842">
        <v>47.25</v>
      </c>
      <c r="W2842">
        <v>40.28</v>
      </c>
      <c r="X2842" s="8" t="s">
        <v>62</v>
      </c>
      <c r="Y2842">
        <v>2014</v>
      </c>
    </row>
    <row r="2843" spans="1:25" x14ac:dyDescent="0.25">
      <c r="A2843">
        <v>32234</v>
      </c>
      <c r="B2843" s="8" t="s">
        <v>17246</v>
      </c>
      <c r="C2843" s="9">
        <v>41949</v>
      </c>
      <c r="D2843" s="9">
        <v>41950</v>
      </c>
      <c r="E2843" s="8" t="s">
        <v>54</v>
      </c>
      <c r="F2843" s="8" t="s">
        <v>2255</v>
      </c>
      <c r="G2843" s="8" t="s">
        <v>2256</v>
      </c>
      <c r="H2843" s="8" t="s">
        <v>43</v>
      </c>
      <c r="I2843" s="8" t="s">
        <v>8686</v>
      </c>
      <c r="J2843" s="8" t="s">
        <v>8687</v>
      </c>
      <c r="K2843" s="8" t="s">
        <v>31</v>
      </c>
      <c r="L2843">
        <v>87401</v>
      </c>
      <c r="M2843" s="8" t="s">
        <v>32</v>
      </c>
      <c r="N2843" s="8" t="s">
        <v>110</v>
      </c>
      <c r="O2843" s="8" t="s">
        <v>9556</v>
      </c>
      <c r="P2843" s="8" t="s">
        <v>35</v>
      </c>
      <c r="Q2843" s="8" t="s">
        <v>36</v>
      </c>
      <c r="R2843" s="8" t="s">
        <v>9557</v>
      </c>
      <c r="S2843">
        <v>159.99</v>
      </c>
      <c r="T2843">
        <v>1</v>
      </c>
      <c r="U2843">
        <v>0</v>
      </c>
      <c r="V2843">
        <v>54.396599999999992</v>
      </c>
      <c r="W2843">
        <v>40.28</v>
      </c>
      <c r="X2843" s="8" t="s">
        <v>38</v>
      </c>
      <c r="Y2843">
        <v>2014</v>
      </c>
    </row>
    <row r="2844" spans="1:25" x14ac:dyDescent="0.25">
      <c r="A2844">
        <v>32271</v>
      </c>
      <c r="B2844" s="8" t="s">
        <v>17247</v>
      </c>
      <c r="C2844" s="9">
        <v>41918</v>
      </c>
      <c r="D2844" s="9">
        <v>41921</v>
      </c>
      <c r="E2844" s="8" t="s">
        <v>40</v>
      </c>
      <c r="F2844" s="8" t="s">
        <v>1586</v>
      </c>
      <c r="G2844" s="8" t="s">
        <v>1587</v>
      </c>
      <c r="H2844" s="8" t="s">
        <v>66</v>
      </c>
      <c r="I2844" s="8" t="s">
        <v>29</v>
      </c>
      <c r="J2844" s="8" t="s">
        <v>30</v>
      </c>
      <c r="K2844" s="8" t="s">
        <v>31</v>
      </c>
      <c r="L2844">
        <v>10011</v>
      </c>
      <c r="M2844" s="8" t="s">
        <v>32</v>
      </c>
      <c r="N2844" s="8" t="s">
        <v>33</v>
      </c>
      <c r="O2844" s="8" t="s">
        <v>17248</v>
      </c>
      <c r="P2844" s="8" t="s">
        <v>35</v>
      </c>
      <c r="Q2844" s="8" t="s">
        <v>60</v>
      </c>
      <c r="R2844" s="8" t="s">
        <v>17249</v>
      </c>
      <c r="S2844">
        <v>160.92999999999998</v>
      </c>
      <c r="T2844">
        <v>7</v>
      </c>
      <c r="U2844">
        <v>0</v>
      </c>
      <c r="V2844">
        <v>3.2186000000000092</v>
      </c>
      <c r="W2844">
        <v>40.28</v>
      </c>
      <c r="X2844" s="8" t="s">
        <v>38</v>
      </c>
      <c r="Y2844">
        <v>2014</v>
      </c>
    </row>
    <row r="2845" spans="1:25" x14ac:dyDescent="0.25">
      <c r="A2845">
        <v>16132</v>
      </c>
      <c r="B2845" s="8" t="s">
        <v>17251</v>
      </c>
      <c r="C2845" s="9">
        <v>41855</v>
      </c>
      <c r="D2845" s="9">
        <v>41859</v>
      </c>
      <c r="E2845" s="8" t="s">
        <v>96</v>
      </c>
      <c r="F2845" s="8" t="s">
        <v>2597</v>
      </c>
      <c r="G2845" s="8" t="s">
        <v>2598</v>
      </c>
      <c r="H2845" s="8" t="s">
        <v>43</v>
      </c>
      <c r="I2845" s="8" t="s">
        <v>17252</v>
      </c>
      <c r="J2845" s="8" t="s">
        <v>171</v>
      </c>
      <c r="K2845" s="8" t="s">
        <v>172</v>
      </c>
      <c r="M2845" s="8" t="s">
        <v>69</v>
      </c>
      <c r="N2845" s="8" t="s">
        <v>70</v>
      </c>
      <c r="O2845" s="8" t="s">
        <v>3668</v>
      </c>
      <c r="P2845" s="8" t="s">
        <v>50</v>
      </c>
      <c r="Q2845" s="8" t="s">
        <v>102</v>
      </c>
      <c r="R2845" s="8" t="s">
        <v>3669</v>
      </c>
      <c r="S2845">
        <v>673.64699999999993</v>
      </c>
      <c r="T2845">
        <v>2</v>
      </c>
      <c r="U2845">
        <v>0.35</v>
      </c>
      <c r="V2845">
        <v>-186.57299999999995</v>
      </c>
      <c r="W2845">
        <v>40.270000000000003</v>
      </c>
      <c r="X2845" s="8" t="s">
        <v>62</v>
      </c>
      <c r="Y2845">
        <v>2014</v>
      </c>
    </row>
    <row r="2846" spans="1:25" x14ac:dyDescent="0.25">
      <c r="A2846">
        <v>39219</v>
      </c>
      <c r="B2846" s="8" t="s">
        <v>17260</v>
      </c>
      <c r="C2846" s="9">
        <v>41907</v>
      </c>
      <c r="D2846" s="9">
        <v>41912</v>
      </c>
      <c r="E2846" s="8" t="s">
        <v>96</v>
      </c>
      <c r="F2846" s="8" t="s">
        <v>3035</v>
      </c>
      <c r="G2846" s="8" t="s">
        <v>3036</v>
      </c>
      <c r="H2846" s="8" t="s">
        <v>66</v>
      </c>
      <c r="I2846" s="8" t="s">
        <v>17261</v>
      </c>
      <c r="J2846" s="8" t="s">
        <v>465</v>
      </c>
      <c r="K2846" s="8" t="s">
        <v>31</v>
      </c>
      <c r="L2846">
        <v>33021</v>
      </c>
      <c r="M2846" s="8" t="s">
        <v>32</v>
      </c>
      <c r="N2846" s="8" t="s">
        <v>121</v>
      </c>
      <c r="O2846" s="8" t="s">
        <v>7494</v>
      </c>
      <c r="P2846" s="8" t="s">
        <v>35</v>
      </c>
      <c r="Q2846" s="8" t="s">
        <v>60</v>
      </c>
      <c r="R2846" s="8" t="s">
        <v>7495</v>
      </c>
      <c r="S2846">
        <v>383.96000000000004</v>
      </c>
      <c r="T2846">
        <v>5</v>
      </c>
      <c r="U2846">
        <v>0.2</v>
      </c>
      <c r="V2846">
        <v>38.396000000000015</v>
      </c>
      <c r="W2846">
        <v>40.25</v>
      </c>
      <c r="X2846" s="8" t="s">
        <v>62</v>
      </c>
      <c r="Y2846">
        <v>2014</v>
      </c>
    </row>
    <row r="2847" spans="1:25" x14ac:dyDescent="0.25">
      <c r="A2847">
        <v>16354</v>
      </c>
      <c r="B2847" s="8" t="s">
        <v>17272</v>
      </c>
      <c r="C2847" s="9">
        <v>41894</v>
      </c>
      <c r="D2847" s="9">
        <v>41897</v>
      </c>
      <c r="E2847" s="8" t="s">
        <v>54</v>
      </c>
      <c r="F2847" s="8" t="s">
        <v>7043</v>
      </c>
      <c r="G2847" s="8" t="s">
        <v>7044</v>
      </c>
      <c r="H2847" s="8" t="s">
        <v>66</v>
      </c>
      <c r="I2847" s="8" t="s">
        <v>17273</v>
      </c>
      <c r="J2847" s="8" t="s">
        <v>2841</v>
      </c>
      <c r="K2847" s="8" t="s">
        <v>2842</v>
      </c>
      <c r="M2847" s="8" t="s">
        <v>69</v>
      </c>
      <c r="N2847" s="8" t="s">
        <v>232</v>
      </c>
      <c r="O2847" s="8" t="s">
        <v>9916</v>
      </c>
      <c r="P2847" s="8" t="s">
        <v>50</v>
      </c>
      <c r="Q2847" s="8" t="s">
        <v>51</v>
      </c>
      <c r="R2847" s="8" t="s">
        <v>4397</v>
      </c>
      <c r="S2847">
        <v>312.48</v>
      </c>
      <c r="T2847">
        <v>7</v>
      </c>
      <c r="U2847">
        <v>0.5</v>
      </c>
      <c r="V2847">
        <v>-312.48</v>
      </c>
      <c r="W2847">
        <v>40.19</v>
      </c>
      <c r="X2847" s="8" t="s">
        <v>62</v>
      </c>
      <c r="Y2847">
        <v>2014</v>
      </c>
    </row>
    <row r="2848" spans="1:25" x14ac:dyDescent="0.25">
      <c r="A2848">
        <v>26722</v>
      </c>
      <c r="B2848" s="8" t="s">
        <v>17061</v>
      </c>
      <c r="C2848" s="9">
        <v>41899</v>
      </c>
      <c r="D2848" s="9">
        <v>41901</v>
      </c>
      <c r="E2848" s="8" t="s">
        <v>40</v>
      </c>
      <c r="F2848" s="8" t="s">
        <v>592</v>
      </c>
      <c r="G2848" s="8" t="s">
        <v>593</v>
      </c>
      <c r="H2848" s="8" t="s">
        <v>28</v>
      </c>
      <c r="I2848" s="8" t="s">
        <v>9368</v>
      </c>
      <c r="J2848" s="8" t="s">
        <v>2244</v>
      </c>
      <c r="K2848" s="8" t="s">
        <v>275</v>
      </c>
      <c r="M2848" s="8" t="s">
        <v>47</v>
      </c>
      <c r="N2848" s="8" t="s">
        <v>137</v>
      </c>
      <c r="O2848" s="8" t="s">
        <v>11153</v>
      </c>
      <c r="P2848" s="8" t="s">
        <v>50</v>
      </c>
      <c r="Q2848" s="8" t="s">
        <v>51</v>
      </c>
      <c r="R2848" s="8" t="s">
        <v>11154</v>
      </c>
      <c r="S2848">
        <v>310.35000000000002</v>
      </c>
      <c r="T2848">
        <v>5</v>
      </c>
      <c r="U2848">
        <v>0</v>
      </c>
      <c r="V2848">
        <v>108.6</v>
      </c>
      <c r="W2848">
        <v>40.19</v>
      </c>
      <c r="X2848" s="8" t="s">
        <v>104</v>
      </c>
      <c r="Y2848">
        <v>2014</v>
      </c>
    </row>
    <row r="2849" spans="1:25" x14ac:dyDescent="0.25">
      <c r="A2849">
        <v>11127</v>
      </c>
      <c r="B2849" s="8" t="s">
        <v>17275</v>
      </c>
      <c r="C2849" s="9">
        <v>41964</v>
      </c>
      <c r="D2849" s="9">
        <v>41969</v>
      </c>
      <c r="E2849" s="8" t="s">
        <v>96</v>
      </c>
      <c r="F2849" s="8" t="s">
        <v>7867</v>
      </c>
      <c r="G2849" s="8" t="s">
        <v>701</v>
      </c>
      <c r="H2849" s="8" t="s">
        <v>28</v>
      </c>
      <c r="I2849" s="8" t="s">
        <v>13195</v>
      </c>
      <c r="J2849" s="8" t="s">
        <v>336</v>
      </c>
      <c r="K2849" s="8" t="s">
        <v>231</v>
      </c>
      <c r="M2849" s="8" t="s">
        <v>69</v>
      </c>
      <c r="N2849" s="8" t="s">
        <v>232</v>
      </c>
      <c r="O2849" s="8" t="s">
        <v>3083</v>
      </c>
      <c r="P2849" s="8" t="s">
        <v>35</v>
      </c>
      <c r="Q2849" s="8" t="s">
        <v>60</v>
      </c>
      <c r="R2849" s="8" t="s">
        <v>3084</v>
      </c>
      <c r="S2849">
        <v>520.38</v>
      </c>
      <c r="T2849">
        <v>3</v>
      </c>
      <c r="U2849">
        <v>0</v>
      </c>
      <c r="V2849">
        <v>150.84</v>
      </c>
      <c r="W2849">
        <v>40.18</v>
      </c>
      <c r="X2849" s="8" t="s">
        <v>62</v>
      </c>
      <c r="Y2849">
        <v>2014</v>
      </c>
    </row>
    <row r="2850" spans="1:25" x14ac:dyDescent="0.25">
      <c r="A2850">
        <v>7738</v>
      </c>
      <c r="B2850" s="8" t="s">
        <v>16459</v>
      </c>
      <c r="C2850" s="9">
        <v>41710</v>
      </c>
      <c r="D2850" s="9">
        <v>41712</v>
      </c>
      <c r="E2850" s="8" t="s">
        <v>54</v>
      </c>
      <c r="F2850" s="8" t="s">
        <v>9625</v>
      </c>
      <c r="G2850" s="8" t="s">
        <v>9626</v>
      </c>
      <c r="H2850" s="8" t="s">
        <v>28</v>
      </c>
      <c r="I2850" s="8" t="s">
        <v>2311</v>
      </c>
      <c r="J2850" s="8" t="s">
        <v>2312</v>
      </c>
      <c r="K2850" s="8" t="s">
        <v>240</v>
      </c>
      <c r="M2850" s="8" t="s">
        <v>154</v>
      </c>
      <c r="N2850" s="8" t="s">
        <v>232</v>
      </c>
      <c r="O2850" s="8" t="s">
        <v>10065</v>
      </c>
      <c r="P2850" s="8" t="s">
        <v>35</v>
      </c>
      <c r="Q2850" s="8" t="s">
        <v>36</v>
      </c>
      <c r="R2850" s="8" t="s">
        <v>10066</v>
      </c>
      <c r="S2850">
        <v>111.12000000000005</v>
      </c>
      <c r="T2850">
        <v>3</v>
      </c>
      <c r="U2850">
        <v>0</v>
      </c>
      <c r="V2850">
        <v>23.279999999999998</v>
      </c>
      <c r="W2850">
        <v>40.136000000000003</v>
      </c>
      <c r="X2850" s="8" t="s">
        <v>38</v>
      </c>
      <c r="Y2850">
        <v>2014</v>
      </c>
    </row>
    <row r="2851" spans="1:25" x14ac:dyDescent="0.25">
      <c r="A2851">
        <v>31002</v>
      </c>
      <c r="B2851" s="8" t="s">
        <v>15113</v>
      </c>
      <c r="C2851" s="9">
        <v>41740</v>
      </c>
      <c r="D2851" s="9">
        <v>41742</v>
      </c>
      <c r="E2851" s="8" t="s">
        <v>40</v>
      </c>
      <c r="F2851" s="8" t="s">
        <v>2529</v>
      </c>
      <c r="G2851" s="8" t="s">
        <v>2530</v>
      </c>
      <c r="H2851" s="8" t="s">
        <v>28</v>
      </c>
      <c r="I2851" s="8" t="s">
        <v>12056</v>
      </c>
      <c r="J2851" s="8" t="s">
        <v>12057</v>
      </c>
      <c r="K2851" s="8" t="s">
        <v>92</v>
      </c>
      <c r="M2851" s="8" t="s">
        <v>47</v>
      </c>
      <c r="N2851" s="8" t="s">
        <v>48</v>
      </c>
      <c r="O2851" s="8" t="s">
        <v>17283</v>
      </c>
      <c r="P2851" s="8" t="s">
        <v>112</v>
      </c>
      <c r="Q2851" s="8" t="s">
        <v>113</v>
      </c>
      <c r="R2851" s="8" t="s">
        <v>11637</v>
      </c>
      <c r="S2851">
        <v>211.68</v>
      </c>
      <c r="T2851">
        <v>4</v>
      </c>
      <c r="U2851">
        <v>0</v>
      </c>
      <c r="V2851">
        <v>86.76</v>
      </c>
      <c r="W2851">
        <v>40.130000000000003</v>
      </c>
      <c r="X2851" s="8" t="s">
        <v>104</v>
      </c>
      <c r="Y2851">
        <v>2014</v>
      </c>
    </row>
    <row r="2852" spans="1:25" x14ac:dyDescent="0.25">
      <c r="A2852">
        <v>2342</v>
      </c>
      <c r="B2852" s="8" t="s">
        <v>7744</v>
      </c>
      <c r="C2852" s="9">
        <v>41920</v>
      </c>
      <c r="D2852" s="9">
        <v>41924</v>
      </c>
      <c r="E2852" s="8" t="s">
        <v>96</v>
      </c>
      <c r="F2852" s="8" t="s">
        <v>7241</v>
      </c>
      <c r="G2852" s="8" t="s">
        <v>7242</v>
      </c>
      <c r="H2852" s="8" t="s">
        <v>43</v>
      </c>
      <c r="I2852" s="8" t="s">
        <v>5200</v>
      </c>
      <c r="J2852" s="8" t="s">
        <v>5200</v>
      </c>
      <c r="K2852" s="8" t="s">
        <v>5201</v>
      </c>
      <c r="M2852" s="8" t="s">
        <v>154</v>
      </c>
      <c r="N2852" s="8" t="s">
        <v>283</v>
      </c>
      <c r="O2852" s="8" t="s">
        <v>17289</v>
      </c>
      <c r="P2852" s="8" t="s">
        <v>112</v>
      </c>
      <c r="Q2852" s="8" t="s">
        <v>113</v>
      </c>
      <c r="R2852" s="8" t="s">
        <v>15856</v>
      </c>
      <c r="S2852">
        <v>265.44000000000005</v>
      </c>
      <c r="T2852">
        <v>8</v>
      </c>
      <c r="U2852">
        <v>0</v>
      </c>
      <c r="V2852">
        <v>31.839999999999996</v>
      </c>
      <c r="W2852">
        <v>40.119</v>
      </c>
      <c r="X2852" s="8" t="s">
        <v>104</v>
      </c>
      <c r="Y2852">
        <v>2014</v>
      </c>
    </row>
    <row r="2853" spans="1:25" x14ac:dyDescent="0.25">
      <c r="A2853">
        <v>6791</v>
      </c>
      <c r="B2853" s="8" t="s">
        <v>17290</v>
      </c>
      <c r="C2853" s="9">
        <v>41960</v>
      </c>
      <c r="D2853" s="9">
        <v>41965</v>
      </c>
      <c r="E2853" s="8" t="s">
        <v>40</v>
      </c>
      <c r="F2853" s="8" t="s">
        <v>2970</v>
      </c>
      <c r="G2853" s="8" t="s">
        <v>429</v>
      </c>
      <c r="H2853" s="8" t="s">
        <v>43</v>
      </c>
      <c r="I2853" s="8" t="s">
        <v>1633</v>
      </c>
      <c r="J2853" s="8" t="s">
        <v>1634</v>
      </c>
      <c r="K2853" s="8" t="s">
        <v>240</v>
      </c>
      <c r="M2853" s="8" t="s">
        <v>154</v>
      </c>
      <c r="N2853" s="8" t="s">
        <v>232</v>
      </c>
      <c r="O2853" s="8" t="s">
        <v>9739</v>
      </c>
      <c r="P2853" s="8" t="s">
        <v>50</v>
      </c>
      <c r="Q2853" s="8" t="s">
        <v>51</v>
      </c>
      <c r="R2853" s="8" t="s">
        <v>2673</v>
      </c>
      <c r="S2853">
        <v>385.76</v>
      </c>
      <c r="T2853">
        <v>5</v>
      </c>
      <c r="U2853">
        <v>0.2</v>
      </c>
      <c r="V2853">
        <v>38.56</v>
      </c>
      <c r="W2853">
        <v>40.111000000000004</v>
      </c>
      <c r="X2853" s="8" t="s">
        <v>62</v>
      </c>
      <c r="Y2853">
        <v>2014</v>
      </c>
    </row>
    <row r="2854" spans="1:25" x14ac:dyDescent="0.25">
      <c r="A2854">
        <v>12854</v>
      </c>
      <c r="B2854" s="8" t="s">
        <v>17295</v>
      </c>
      <c r="C2854" s="9">
        <v>41684</v>
      </c>
      <c r="D2854" s="9">
        <v>41684</v>
      </c>
      <c r="E2854" s="8" t="s">
        <v>25</v>
      </c>
      <c r="F2854" s="8" t="s">
        <v>1524</v>
      </c>
      <c r="G2854" s="8" t="s">
        <v>1525</v>
      </c>
      <c r="H2854" s="8" t="s">
        <v>43</v>
      </c>
      <c r="I2854" s="8" t="s">
        <v>788</v>
      </c>
      <c r="J2854" s="8" t="s">
        <v>788</v>
      </c>
      <c r="K2854" s="8" t="s">
        <v>68</v>
      </c>
      <c r="M2854" s="8" t="s">
        <v>69</v>
      </c>
      <c r="N2854" s="8" t="s">
        <v>70</v>
      </c>
      <c r="O2854" s="8" t="s">
        <v>17296</v>
      </c>
      <c r="P2854" s="8" t="s">
        <v>35</v>
      </c>
      <c r="Q2854" s="8" t="s">
        <v>292</v>
      </c>
      <c r="R2854" s="8" t="s">
        <v>8623</v>
      </c>
      <c r="S2854">
        <v>268.62</v>
      </c>
      <c r="T2854">
        <v>1</v>
      </c>
      <c r="U2854">
        <v>0</v>
      </c>
      <c r="V2854">
        <v>91.320000000000007</v>
      </c>
      <c r="W2854">
        <v>40.090000000000003</v>
      </c>
      <c r="X2854" s="8" t="s">
        <v>38</v>
      </c>
      <c r="Y2854">
        <v>2014</v>
      </c>
    </row>
    <row r="2855" spans="1:25" x14ac:dyDescent="0.25">
      <c r="A2855">
        <v>33528</v>
      </c>
      <c r="B2855" s="8" t="s">
        <v>17299</v>
      </c>
      <c r="C2855" s="9">
        <v>41817</v>
      </c>
      <c r="D2855" s="9">
        <v>41822</v>
      </c>
      <c r="E2855" s="8" t="s">
        <v>96</v>
      </c>
      <c r="F2855" s="8" t="s">
        <v>494</v>
      </c>
      <c r="G2855" s="8" t="s">
        <v>495</v>
      </c>
      <c r="H2855" s="8" t="s">
        <v>28</v>
      </c>
      <c r="I2855" s="8" t="s">
        <v>15885</v>
      </c>
      <c r="J2855" s="8" t="s">
        <v>1833</v>
      </c>
      <c r="K2855" s="8" t="s">
        <v>31</v>
      </c>
      <c r="L2855">
        <v>46350</v>
      </c>
      <c r="M2855" s="8" t="s">
        <v>32</v>
      </c>
      <c r="N2855" s="8" t="s">
        <v>70</v>
      </c>
      <c r="O2855" s="8" t="s">
        <v>17300</v>
      </c>
      <c r="P2855" s="8" t="s">
        <v>50</v>
      </c>
      <c r="Q2855" s="8" t="s">
        <v>4239</v>
      </c>
      <c r="R2855" s="8" t="s">
        <v>17301</v>
      </c>
      <c r="S2855">
        <v>526.45000000000005</v>
      </c>
      <c r="T2855">
        <v>5</v>
      </c>
      <c r="U2855">
        <v>0</v>
      </c>
      <c r="V2855">
        <v>31.586999999999961</v>
      </c>
      <c r="W2855">
        <v>40.08</v>
      </c>
      <c r="X2855" s="8" t="s">
        <v>104</v>
      </c>
      <c r="Y2855">
        <v>2014</v>
      </c>
    </row>
    <row r="2856" spans="1:25" x14ac:dyDescent="0.25">
      <c r="A2856">
        <v>33705</v>
      </c>
      <c r="B2856" s="8" t="s">
        <v>17302</v>
      </c>
      <c r="C2856" s="9">
        <v>41660</v>
      </c>
      <c r="D2856" s="9">
        <v>41665</v>
      </c>
      <c r="E2856" s="8" t="s">
        <v>96</v>
      </c>
      <c r="F2856" s="8" t="s">
        <v>5259</v>
      </c>
      <c r="G2856" s="8" t="s">
        <v>5260</v>
      </c>
      <c r="H2856" s="8" t="s">
        <v>28</v>
      </c>
      <c r="I2856" s="8" t="s">
        <v>1282</v>
      </c>
      <c r="J2856" s="8" t="s">
        <v>109</v>
      </c>
      <c r="K2856" s="8" t="s">
        <v>31</v>
      </c>
      <c r="L2856">
        <v>94122</v>
      </c>
      <c r="M2856" s="8" t="s">
        <v>32</v>
      </c>
      <c r="N2856" s="8" t="s">
        <v>110</v>
      </c>
      <c r="O2856" s="8" t="s">
        <v>4651</v>
      </c>
      <c r="P2856" s="8" t="s">
        <v>35</v>
      </c>
      <c r="Q2856" s="8" t="s">
        <v>60</v>
      </c>
      <c r="R2856" s="8" t="s">
        <v>4652</v>
      </c>
      <c r="S2856">
        <v>359.97600000000006</v>
      </c>
      <c r="T2856">
        <v>3</v>
      </c>
      <c r="U2856">
        <v>0.2</v>
      </c>
      <c r="V2856">
        <v>130.49130000000002</v>
      </c>
      <c r="W2856">
        <v>40.08</v>
      </c>
      <c r="X2856" s="8" t="s">
        <v>62</v>
      </c>
      <c r="Y2856">
        <v>2014</v>
      </c>
    </row>
    <row r="2857" spans="1:25" x14ac:dyDescent="0.25">
      <c r="A2857">
        <v>13055</v>
      </c>
      <c r="B2857" s="8" t="s">
        <v>17305</v>
      </c>
      <c r="C2857" s="9">
        <v>41961</v>
      </c>
      <c r="D2857" s="9">
        <v>41966</v>
      </c>
      <c r="E2857" s="8" t="s">
        <v>96</v>
      </c>
      <c r="F2857" s="8" t="s">
        <v>792</v>
      </c>
      <c r="G2857" s="8" t="s">
        <v>793</v>
      </c>
      <c r="H2857" s="8" t="s">
        <v>43</v>
      </c>
      <c r="I2857" s="8" t="s">
        <v>17306</v>
      </c>
      <c r="J2857" s="8" t="s">
        <v>230</v>
      </c>
      <c r="K2857" s="8" t="s">
        <v>231</v>
      </c>
      <c r="M2857" s="8" t="s">
        <v>69</v>
      </c>
      <c r="N2857" s="8" t="s">
        <v>232</v>
      </c>
      <c r="O2857" s="8" t="s">
        <v>4042</v>
      </c>
      <c r="P2857" s="8" t="s">
        <v>50</v>
      </c>
      <c r="Q2857" s="8" t="s">
        <v>363</v>
      </c>
      <c r="R2857" s="8" t="s">
        <v>3204</v>
      </c>
      <c r="S2857">
        <v>723.72</v>
      </c>
      <c r="T2857">
        <v>2</v>
      </c>
      <c r="U2857">
        <v>0</v>
      </c>
      <c r="V2857">
        <v>253.26</v>
      </c>
      <c r="W2857">
        <v>40.049999999999997</v>
      </c>
      <c r="X2857" s="8" t="s">
        <v>62</v>
      </c>
      <c r="Y2857">
        <v>2014</v>
      </c>
    </row>
    <row r="2858" spans="1:25" x14ac:dyDescent="0.25">
      <c r="A2858">
        <v>30344</v>
      </c>
      <c r="B2858" s="8" t="s">
        <v>17308</v>
      </c>
      <c r="C2858" s="9">
        <v>41854</v>
      </c>
      <c r="D2858" s="9">
        <v>41854</v>
      </c>
      <c r="E2858" s="8" t="s">
        <v>25</v>
      </c>
      <c r="F2858" s="8" t="s">
        <v>3887</v>
      </c>
      <c r="G2858" s="8" t="s">
        <v>3888</v>
      </c>
      <c r="H2858" s="8" t="s">
        <v>28</v>
      </c>
      <c r="I2858" s="8" t="s">
        <v>4083</v>
      </c>
      <c r="J2858" s="8" t="s">
        <v>58</v>
      </c>
      <c r="K2858" s="8" t="s">
        <v>46</v>
      </c>
      <c r="M2858" s="8" t="s">
        <v>47</v>
      </c>
      <c r="N2858" s="8" t="s">
        <v>48</v>
      </c>
      <c r="O2858" s="8" t="s">
        <v>17309</v>
      </c>
      <c r="P2858" s="8" t="s">
        <v>35</v>
      </c>
      <c r="Q2858" s="8" t="s">
        <v>60</v>
      </c>
      <c r="R2858" s="8" t="s">
        <v>4200</v>
      </c>
      <c r="S2858">
        <v>211.464</v>
      </c>
      <c r="T2858">
        <v>2</v>
      </c>
      <c r="U2858">
        <v>0.4</v>
      </c>
      <c r="V2858">
        <v>-66.995999999999995</v>
      </c>
      <c r="W2858">
        <v>40.049999999999997</v>
      </c>
      <c r="X2858" s="8" t="s">
        <v>62</v>
      </c>
      <c r="Y2858">
        <v>2014</v>
      </c>
    </row>
    <row r="2859" spans="1:25" x14ac:dyDescent="0.25">
      <c r="A2859">
        <v>640</v>
      </c>
      <c r="B2859" s="8" t="s">
        <v>17310</v>
      </c>
      <c r="C2859" s="9">
        <v>41894</v>
      </c>
      <c r="D2859" s="9">
        <v>41897</v>
      </c>
      <c r="E2859" s="8" t="s">
        <v>54</v>
      </c>
      <c r="F2859" s="8" t="s">
        <v>880</v>
      </c>
      <c r="G2859" s="8" t="s">
        <v>881</v>
      </c>
      <c r="H2859" s="8" t="s">
        <v>66</v>
      </c>
      <c r="I2859" s="8" t="s">
        <v>281</v>
      </c>
      <c r="J2859" s="8" t="s">
        <v>281</v>
      </c>
      <c r="K2859" s="8" t="s">
        <v>282</v>
      </c>
      <c r="M2859" s="8" t="s">
        <v>154</v>
      </c>
      <c r="N2859" s="8" t="s">
        <v>283</v>
      </c>
      <c r="O2859" s="8" t="s">
        <v>14109</v>
      </c>
      <c r="P2859" s="8" t="s">
        <v>35</v>
      </c>
      <c r="Q2859" s="8" t="s">
        <v>79</v>
      </c>
      <c r="R2859" s="8" t="s">
        <v>5286</v>
      </c>
      <c r="S2859">
        <v>204.83064000000005</v>
      </c>
      <c r="T2859">
        <v>2</v>
      </c>
      <c r="U2859">
        <v>0.20200000000000001</v>
      </c>
      <c r="V2859">
        <v>40.550640000000001</v>
      </c>
      <c r="W2859">
        <v>40.045999999999999</v>
      </c>
      <c r="X2859" s="8" t="s">
        <v>104</v>
      </c>
      <c r="Y2859">
        <v>2014</v>
      </c>
    </row>
    <row r="2860" spans="1:25" x14ac:dyDescent="0.25">
      <c r="A2860">
        <v>20906</v>
      </c>
      <c r="B2860" s="8" t="s">
        <v>17331</v>
      </c>
      <c r="C2860" s="9">
        <v>41842</v>
      </c>
      <c r="D2860" s="9">
        <v>41847</v>
      </c>
      <c r="E2860" s="8" t="s">
        <v>40</v>
      </c>
      <c r="F2860" s="8" t="s">
        <v>679</v>
      </c>
      <c r="G2860" s="8" t="s">
        <v>680</v>
      </c>
      <c r="H2860" s="8" t="s">
        <v>28</v>
      </c>
      <c r="I2860" s="8" t="s">
        <v>670</v>
      </c>
      <c r="J2860" s="8" t="s">
        <v>671</v>
      </c>
      <c r="K2860" s="8" t="s">
        <v>672</v>
      </c>
      <c r="M2860" s="8" t="s">
        <v>47</v>
      </c>
      <c r="N2860" s="8" t="s">
        <v>348</v>
      </c>
      <c r="O2860" s="8" t="s">
        <v>11831</v>
      </c>
      <c r="P2860" s="8" t="s">
        <v>35</v>
      </c>
      <c r="Q2860" s="8" t="s">
        <v>60</v>
      </c>
      <c r="R2860" s="8" t="s">
        <v>7665</v>
      </c>
      <c r="S2860">
        <v>378</v>
      </c>
      <c r="T2860">
        <v>4</v>
      </c>
      <c r="U2860">
        <v>0.25</v>
      </c>
      <c r="V2860">
        <v>-20.159999999999997</v>
      </c>
      <c r="W2860">
        <v>39.99</v>
      </c>
      <c r="X2860" s="8" t="s">
        <v>62</v>
      </c>
      <c r="Y2860">
        <v>2014</v>
      </c>
    </row>
    <row r="2861" spans="1:25" x14ac:dyDescent="0.25">
      <c r="A2861">
        <v>11854</v>
      </c>
      <c r="B2861" s="8" t="s">
        <v>17342</v>
      </c>
      <c r="C2861" s="9">
        <v>41694</v>
      </c>
      <c r="D2861" s="9">
        <v>41698</v>
      </c>
      <c r="E2861" s="8" t="s">
        <v>96</v>
      </c>
      <c r="F2861" s="8" t="s">
        <v>2352</v>
      </c>
      <c r="G2861" s="8" t="s">
        <v>2353</v>
      </c>
      <c r="H2861" s="8" t="s">
        <v>28</v>
      </c>
      <c r="I2861" s="8" t="s">
        <v>5200</v>
      </c>
      <c r="J2861" s="8" t="s">
        <v>508</v>
      </c>
      <c r="K2861" s="8" t="s">
        <v>509</v>
      </c>
      <c r="M2861" s="8" t="s">
        <v>69</v>
      </c>
      <c r="N2861" s="8" t="s">
        <v>121</v>
      </c>
      <c r="O2861" s="8" t="s">
        <v>17343</v>
      </c>
      <c r="P2861" s="8" t="s">
        <v>35</v>
      </c>
      <c r="Q2861" s="8" t="s">
        <v>60</v>
      </c>
      <c r="R2861" s="8" t="s">
        <v>11380</v>
      </c>
      <c r="S2861">
        <v>636.76800000000003</v>
      </c>
      <c r="T2861">
        <v>8</v>
      </c>
      <c r="U2861">
        <v>0.1</v>
      </c>
      <c r="V2861">
        <v>212.20799999999997</v>
      </c>
      <c r="W2861">
        <v>39.909999999999997</v>
      </c>
      <c r="X2861" s="8" t="s">
        <v>62</v>
      </c>
      <c r="Y2861">
        <v>2014</v>
      </c>
    </row>
    <row r="2862" spans="1:25" x14ac:dyDescent="0.25">
      <c r="A2862">
        <v>23595</v>
      </c>
      <c r="B2862" s="8" t="s">
        <v>17344</v>
      </c>
      <c r="C2862" s="9">
        <v>41821</v>
      </c>
      <c r="D2862" s="9">
        <v>41825</v>
      </c>
      <c r="E2862" s="8" t="s">
        <v>96</v>
      </c>
      <c r="F2862" s="8" t="s">
        <v>1551</v>
      </c>
      <c r="G2862" s="8" t="s">
        <v>1552</v>
      </c>
      <c r="H2862" s="8" t="s">
        <v>43</v>
      </c>
      <c r="I2862" s="8" t="s">
        <v>12221</v>
      </c>
      <c r="J2862" s="8" t="s">
        <v>12222</v>
      </c>
      <c r="K2862" s="8" t="s">
        <v>162</v>
      </c>
      <c r="M2862" s="8" t="s">
        <v>47</v>
      </c>
      <c r="N2862" s="8" t="s">
        <v>163</v>
      </c>
      <c r="O2862" s="8" t="s">
        <v>17345</v>
      </c>
      <c r="P2862" s="8" t="s">
        <v>112</v>
      </c>
      <c r="Q2862" s="8" t="s">
        <v>165</v>
      </c>
      <c r="R2862" s="8" t="s">
        <v>8721</v>
      </c>
      <c r="S2862">
        <v>283.26</v>
      </c>
      <c r="T2862">
        <v>1</v>
      </c>
      <c r="U2862">
        <v>0</v>
      </c>
      <c r="V2862">
        <v>113.28</v>
      </c>
      <c r="W2862">
        <v>39.909999999999997</v>
      </c>
      <c r="X2862" s="8" t="s">
        <v>104</v>
      </c>
      <c r="Y2862">
        <v>2014</v>
      </c>
    </row>
    <row r="2863" spans="1:25" x14ac:dyDescent="0.25">
      <c r="A2863">
        <v>40549</v>
      </c>
      <c r="B2863" s="8" t="s">
        <v>17353</v>
      </c>
      <c r="C2863" s="9">
        <v>41906</v>
      </c>
      <c r="D2863" s="9">
        <v>41908</v>
      </c>
      <c r="E2863" s="8" t="s">
        <v>40</v>
      </c>
      <c r="F2863" s="8" t="s">
        <v>6116</v>
      </c>
      <c r="G2863" s="8" t="s">
        <v>6117</v>
      </c>
      <c r="H2863" s="8" t="s">
        <v>28</v>
      </c>
      <c r="I2863" s="8" t="s">
        <v>17354</v>
      </c>
      <c r="J2863" s="8" t="s">
        <v>8192</v>
      </c>
      <c r="K2863" s="8" t="s">
        <v>31</v>
      </c>
      <c r="L2863">
        <v>71603</v>
      </c>
      <c r="M2863" s="8" t="s">
        <v>32</v>
      </c>
      <c r="N2863" s="8" t="s">
        <v>121</v>
      </c>
      <c r="O2863" s="8" t="s">
        <v>17355</v>
      </c>
      <c r="P2863" s="8" t="s">
        <v>35</v>
      </c>
      <c r="Q2863" s="8" t="s">
        <v>36</v>
      </c>
      <c r="R2863" s="8" t="s">
        <v>17356</v>
      </c>
      <c r="S2863">
        <v>199.95000000000002</v>
      </c>
      <c r="T2863">
        <v>5</v>
      </c>
      <c r="U2863">
        <v>0</v>
      </c>
      <c r="V2863">
        <v>63.983999999999988</v>
      </c>
      <c r="W2863">
        <v>39.89</v>
      </c>
      <c r="X2863" s="8" t="s">
        <v>38</v>
      </c>
      <c r="Y2863">
        <v>2014</v>
      </c>
    </row>
    <row r="2864" spans="1:25" x14ac:dyDescent="0.25">
      <c r="A2864">
        <v>46506</v>
      </c>
      <c r="B2864" s="8" t="s">
        <v>17357</v>
      </c>
      <c r="C2864" s="9">
        <v>41970</v>
      </c>
      <c r="D2864" s="9">
        <v>41973</v>
      </c>
      <c r="E2864" s="8" t="s">
        <v>40</v>
      </c>
      <c r="F2864" s="8" t="s">
        <v>16253</v>
      </c>
      <c r="G2864" s="8" t="s">
        <v>588</v>
      </c>
      <c r="H2864" s="8" t="s">
        <v>28</v>
      </c>
      <c r="I2864" s="8" t="s">
        <v>17358</v>
      </c>
      <c r="J2864" s="8" t="s">
        <v>17359</v>
      </c>
      <c r="K2864" s="8" t="s">
        <v>8448</v>
      </c>
      <c r="M2864" s="8" t="s">
        <v>77</v>
      </c>
      <c r="N2864" s="8" t="s">
        <v>77</v>
      </c>
      <c r="O2864" s="8" t="s">
        <v>17360</v>
      </c>
      <c r="P2864" s="8" t="s">
        <v>112</v>
      </c>
      <c r="Q2864" s="8" t="s">
        <v>795</v>
      </c>
      <c r="R2864" s="8" t="s">
        <v>11917</v>
      </c>
      <c r="S2864">
        <v>220.56</v>
      </c>
      <c r="T2864">
        <v>4</v>
      </c>
      <c r="U2864">
        <v>0</v>
      </c>
      <c r="V2864">
        <v>41.88</v>
      </c>
      <c r="W2864">
        <v>39.89</v>
      </c>
      <c r="X2864" s="8" t="s">
        <v>104</v>
      </c>
      <c r="Y2864">
        <v>2014</v>
      </c>
    </row>
    <row r="2865" spans="1:25" x14ac:dyDescent="0.25">
      <c r="A2865">
        <v>10301</v>
      </c>
      <c r="B2865" s="8" t="s">
        <v>11086</v>
      </c>
      <c r="C2865" s="9">
        <v>41677</v>
      </c>
      <c r="D2865" s="9">
        <v>41681</v>
      </c>
      <c r="E2865" s="8" t="s">
        <v>96</v>
      </c>
      <c r="F2865" s="8" t="s">
        <v>5800</v>
      </c>
      <c r="G2865" s="8" t="s">
        <v>5801</v>
      </c>
      <c r="H2865" s="8" t="s">
        <v>43</v>
      </c>
      <c r="I2865" s="8" t="s">
        <v>4319</v>
      </c>
      <c r="J2865" s="8" t="s">
        <v>336</v>
      </c>
      <c r="K2865" s="8" t="s">
        <v>231</v>
      </c>
      <c r="M2865" s="8" t="s">
        <v>69</v>
      </c>
      <c r="N2865" s="8" t="s">
        <v>232</v>
      </c>
      <c r="O2865" s="8" t="s">
        <v>6448</v>
      </c>
      <c r="P2865" s="8" t="s">
        <v>35</v>
      </c>
      <c r="Q2865" s="8" t="s">
        <v>60</v>
      </c>
      <c r="R2865" s="8" t="s">
        <v>7644</v>
      </c>
      <c r="S2865">
        <v>413.82</v>
      </c>
      <c r="T2865">
        <v>3</v>
      </c>
      <c r="U2865">
        <v>0</v>
      </c>
      <c r="V2865">
        <v>20.61</v>
      </c>
      <c r="W2865">
        <v>39.869999999999997</v>
      </c>
      <c r="X2865" s="8" t="s">
        <v>104</v>
      </c>
      <c r="Y2865">
        <v>2014</v>
      </c>
    </row>
    <row r="2866" spans="1:25" x14ac:dyDescent="0.25">
      <c r="A2866">
        <v>30702</v>
      </c>
      <c r="B2866" s="8" t="s">
        <v>17363</v>
      </c>
      <c r="C2866" s="9">
        <v>41831</v>
      </c>
      <c r="D2866" s="9">
        <v>41835</v>
      </c>
      <c r="E2866" s="8" t="s">
        <v>96</v>
      </c>
      <c r="F2866" s="8" t="s">
        <v>5549</v>
      </c>
      <c r="G2866" s="8" t="s">
        <v>5550</v>
      </c>
      <c r="H2866" s="8" t="s">
        <v>43</v>
      </c>
      <c r="I2866" s="8" t="s">
        <v>99</v>
      </c>
      <c r="J2866" s="8" t="s">
        <v>100</v>
      </c>
      <c r="K2866" s="8" t="s">
        <v>92</v>
      </c>
      <c r="M2866" s="8" t="s">
        <v>47</v>
      </c>
      <c r="N2866" s="8" t="s">
        <v>48</v>
      </c>
      <c r="O2866" s="8" t="s">
        <v>17364</v>
      </c>
      <c r="P2866" s="8" t="s">
        <v>35</v>
      </c>
      <c r="Q2866" s="8" t="s">
        <v>292</v>
      </c>
      <c r="R2866" s="8" t="s">
        <v>4177</v>
      </c>
      <c r="S2866">
        <v>529.80000000000007</v>
      </c>
      <c r="T2866">
        <v>2</v>
      </c>
      <c r="U2866">
        <v>0</v>
      </c>
      <c r="V2866">
        <v>68.820000000000007</v>
      </c>
      <c r="W2866">
        <v>39.869999999999997</v>
      </c>
      <c r="X2866" s="8" t="s">
        <v>62</v>
      </c>
      <c r="Y2866">
        <v>2014</v>
      </c>
    </row>
    <row r="2867" spans="1:25" x14ac:dyDescent="0.25">
      <c r="A2867">
        <v>6215</v>
      </c>
      <c r="B2867" s="8" t="s">
        <v>17374</v>
      </c>
      <c r="C2867" s="9">
        <v>41848</v>
      </c>
      <c r="D2867" s="9">
        <v>41850</v>
      </c>
      <c r="E2867" s="8" t="s">
        <v>40</v>
      </c>
      <c r="F2867" s="8" t="s">
        <v>1256</v>
      </c>
      <c r="G2867" s="8" t="s">
        <v>1257</v>
      </c>
      <c r="H2867" s="8" t="s">
        <v>66</v>
      </c>
      <c r="I2867" s="8" t="s">
        <v>3967</v>
      </c>
      <c r="J2867" s="8" t="s">
        <v>1634</v>
      </c>
      <c r="K2867" s="8" t="s">
        <v>240</v>
      </c>
      <c r="M2867" s="8" t="s">
        <v>154</v>
      </c>
      <c r="N2867" s="8" t="s">
        <v>232</v>
      </c>
      <c r="O2867" s="8" t="s">
        <v>8560</v>
      </c>
      <c r="P2867" s="8" t="s">
        <v>35</v>
      </c>
      <c r="Q2867" s="8" t="s">
        <v>79</v>
      </c>
      <c r="R2867" s="8" t="s">
        <v>3464</v>
      </c>
      <c r="S2867">
        <v>590.11739999999998</v>
      </c>
      <c r="T2867">
        <v>3</v>
      </c>
      <c r="U2867">
        <v>2E-3</v>
      </c>
      <c r="V2867">
        <v>69.737400000000008</v>
      </c>
      <c r="W2867">
        <v>39.833999999999996</v>
      </c>
      <c r="X2867" s="8" t="s">
        <v>104</v>
      </c>
      <c r="Y2867">
        <v>2014</v>
      </c>
    </row>
    <row r="2868" spans="1:25" x14ac:dyDescent="0.25">
      <c r="A2868">
        <v>9978</v>
      </c>
      <c r="B2868" s="8" t="s">
        <v>17378</v>
      </c>
      <c r="C2868" s="9">
        <v>41964</v>
      </c>
      <c r="D2868" s="9">
        <v>41966</v>
      </c>
      <c r="E2868" s="8" t="s">
        <v>54</v>
      </c>
      <c r="F2868" s="8" t="s">
        <v>3666</v>
      </c>
      <c r="G2868" s="8" t="s">
        <v>3667</v>
      </c>
      <c r="H2868" s="8" t="s">
        <v>28</v>
      </c>
      <c r="I2868" s="8" t="s">
        <v>3601</v>
      </c>
      <c r="J2868" s="8" t="s">
        <v>3602</v>
      </c>
      <c r="K2868" s="8" t="s">
        <v>3603</v>
      </c>
      <c r="M2868" s="8" t="s">
        <v>154</v>
      </c>
      <c r="N2868" s="8" t="s">
        <v>70</v>
      </c>
      <c r="O2868" s="8" t="s">
        <v>10295</v>
      </c>
      <c r="P2868" s="8" t="s">
        <v>112</v>
      </c>
      <c r="Q2868" s="8" t="s">
        <v>795</v>
      </c>
      <c r="R2868" s="8" t="s">
        <v>4480</v>
      </c>
      <c r="S2868">
        <v>226.56</v>
      </c>
      <c r="T2868">
        <v>4</v>
      </c>
      <c r="U2868">
        <v>0.4</v>
      </c>
      <c r="V2868">
        <v>-147.28000000000003</v>
      </c>
      <c r="W2868">
        <v>39.826000000000001</v>
      </c>
      <c r="X2868" s="8" t="s">
        <v>62</v>
      </c>
      <c r="Y2868">
        <v>2014</v>
      </c>
    </row>
    <row r="2869" spans="1:25" x14ac:dyDescent="0.25">
      <c r="A2869">
        <v>3201</v>
      </c>
      <c r="B2869" s="8" t="s">
        <v>9303</v>
      </c>
      <c r="C2869" s="9">
        <v>41940</v>
      </c>
      <c r="D2869" s="9">
        <v>41940</v>
      </c>
      <c r="E2869" s="8" t="s">
        <v>25</v>
      </c>
      <c r="F2869" s="8" t="s">
        <v>925</v>
      </c>
      <c r="G2869" s="8" t="s">
        <v>926</v>
      </c>
      <c r="H2869" s="8" t="s">
        <v>66</v>
      </c>
      <c r="I2869" s="8" t="s">
        <v>9304</v>
      </c>
      <c r="J2869" s="8" t="s">
        <v>928</v>
      </c>
      <c r="K2869" s="8" t="s">
        <v>153</v>
      </c>
      <c r="M2869" s="8" t="s">
        <v>154</v>
      </c>
      <c r="N2869" s="8" t="s">
        <v>121</v>
      </c>
      <c r="O2869" s="8" t="s">
        <v>17380</v>
      </c>
      <c r="P2869" s="8" t="s">
        <v>112</v>
      </c>
      <c r="Q2869" s="8" t="s">
        <v>130</v>
      </c>
      <c r="R2869" s="8" t="s">
        <v>17381</v>
      </c>
      <c r="S2869">
        <v>84.600000000000023</v>
      </c>
      <c r="T2869">
        <v>3</v>
      </c>
      <c r="U2869">
        <v>0</v>
      </c>
      <c r="V2869">
        <v>6.7199999999999989</v>
      </c>
      <c r="W2869">
        <v>39.813000000000002</v>
      </c>
      <c r="X2869" s="8" t="s">
        <v>38</v>
      </c>
      <c r="Y2869">
        <v>2014</v>
      </c>
    </row>
    <row r="2870" spans="1:25" x14ac:dyDescent="0.25">
      <c r="A2870">
        <v>35932</v>
      </c>
      <c r="B2870" s="8" t="s">
        <v>17384</v>
      </c>
      <c r="C2870" s="9">
        <v>41711</v>
      </c>
      <c r="D2870" s="9">
        <v>41716</v>
      </c>
      <c r="E2870" s="8" t="s">
        <v>96</v>
      </c>
      <c r="F2870" s="8" t="s">
        <v>2460</v>
      </c>
      <c r="G2870" s="8" t="s">
        <v>2461</v>
      </c>
      <c r="H2870" s="8" t="s">
        <v>43</v>
      </c>
      <c r="I2870" s="8" t="s">
        <v>1282</v>
      </c>
      <c r="J2870" s="8" t="s">
        <v>109</v>
      </c>
      <c r="K2870" s="8" t="s">
        <v>31</v>
      </c>
      <c r="L2870">
        <v>94122</v>
      </c>
      <c r="M2870" s="8" t="s">
        <v>32</v>
      </c>
      <c r="N2870" s="8" t="s">
        <v>110</v>
      </c>
      <c r="O2870" s="8" t="s">
        <v>14037</v>
      </c>
      <c r="P2870" s="8" t="s">
        <v>112</v>
      </c>
      <c r="Q2870" s="8" t="s">
        <v>795</v>
      </c>
      <c r="R2870" s="8" t="s">
        <v>14038</v>
      </c>
      <c r="S2870">
        <v>242.94</v>
      </c>
      <c r="T2870">
        <v>3</v>
      </c>
      <c r="U2870">
        <v>0</v>
      </c>
      <c r="V2870">
        <v>9.7175999999999902</v>
      </c>
      <c r="W2870">
        <v>39.81</v>
      </c>
      <c r="X2870" s="8" t="s">
        <v>104</v>
      </c>
      <c r="Y2870">
        <v>2014</v>
      </c>
    </row>
    <row r="2871" spans="1:25" x14ac:dyDescent="0.25">
      <c r="A2871">
        <v>44695</v>
      </c>
      <c r="B2871" s="8" t="s">
        <v>17386</v>
      </c>
      <c r="C2871" s="9">
        <v>41796</v>
      </c>
      <c r="D2871" s="9">
        <v>41800</v>
      </c>
      <c r="E2871" s="8" t="s">
        <v>96</v>
      </c>
      <c r="F2871" s="8" t="s">
        <v>17387</v>
      </c>
      <c r="G2871" s="8" t="s">
        <v>4878</v>
      </c>
      <c r="H2871" s="8" t="s">
        <v>66</v>
      </c>
      <c r="I2871" s="8" t="s">
        <v>12834</v>
      </c>
      <c r="J2871" s="8" t="s">
        <v>8080</v>
      </c>
      <c r="K2871" s="8" t="s">
        <v>1651</v>
      </c>
      <c r="M2871" s="8" t="s">
        <v>145</v>
      </c>
      <c r="N2871" s="8" t="s">
        <v>145</v>
      </c>
      <c r="O2871" s="8" t="s">
        <v>1389</v>
      </c>
      <c r="P2871" s="8" t="s">
        <v>35</v>
      </c>
      <c r="Q2871" s="8" t="s">
        <v>60</v>
      </c>
      <c r="R2871" s="8" t="s">
        <v>561</v>
      </c>
      <c r="S2871">
        <v>254.94000000000003</v>
      </c>
      <c r="T2871">
        <v>1</v>
      </c>
      <c r="U2871">
        <v>0.6</v>
      </c>
      <c r="V2871">
        <v>-312.33000000000004</v>
      </c>
      <c r="W2871">
        <v>39.799999999999997</v>
      </c>
      <c r="X2871" s="8" t="s">
        <v>104</v>
      </c>
      <c r="Y2871">
        <v>2014</v>
      </c>
    </row>
    <row r="2872" spans="1:25" x14ac:dyDescent="0.25">
      <c r="A2872">
        <v>30123</v>
      </c>
      <c r="B2872" s="8" t="s">
        <v>17388</v>
      </c>
      <c r="C2872" s="9">
        <v>41891</v>
      </c>
      <c r="D2872" s="9">
        <v>41896</v>
      </c>
      <c r="E2872" s="8" t="s">
        <v>96</v>
      </c>
      <c r="F2872" s="8" t="s">
        <v>3938</v>
      </c>
      <c r="G2872" s="8" t="s">
        <v>3939</v>
      </c>
      <c r="H2872" s="8" t="s">
        <v>66</v>
      </c>
      <c r="I2872" s="8" t="s">
        <v>2183</v>
      </c>
      <c r="J2872" s="8" t="s">
        <v>2184</v>
      </c>
      <c r="K2872" s="8" t="s">
        <v>275</v>
      </c>
      <c r="M2872" s="8" t="s">
        <v>47</v>
      </c>
      <c r="N2872" s="8" t="s">
        <v>137</v>
      </c>
      <c r="O2872" s="8" t="s">
        <v>4808</v>
      </c>
      <c r="P2872" s="8" t="s">
        <v>112</v>
      </c>
      <c r="Q2872" s="8" t="s">
        <v>795</v>
      </c>
      <c r="R2872" s="8" t="s">
        <v>4809</v>
      </c>
      <c r="S2872">
        <v>408.3599999999999</v>
      </c>
      <c r="T2872">
        <v>2</v>
      </c>
      <c r="U2872">
        <v>0</v>
      </c>
      <c r="V2872">
        <v>57.12</v>
      </c>
      <c r="W2872">
        <v>39.770000000000003</v>
      </c>
      <c r="X2872" s="8" t="s">
        <v>62</v>
      </c>
      <c r="Y2872">
        <v>2014</v>
      </c>
    </row>
    <row r="2873" spans="1:25" x14ac:dyDescent="0.25">
      <c r="A2873">
        <v>28433</v>
      </c>
      <c r="B2873" s="8" t="s">
        <v>16340</v>
      </c>
      <c r="C2873" s="9">
        <v>41873</v>
      </c>
      <c r="D2873" s="9">
        <v>41879</v>
      </c>
      <c r="E2873" s="8" t="s">
        <v>96</v>
      </c>
      <c r="F2873" s="8" t="s">
        <v>244</v>
      </c>
      <c r="G2873" s="8" t="s">
        <v>245</v>
      </c>
      <c r="H2873" s="8" t="s">
        <v>28</v>
      </c>
      <c r="I2873" s="8" t="s">
        <v>885</v>
      </c>
      <c r="J2873" s="8" t="s">
        <v>885</v>
      </c>
      <c r="K2873" s="8" t="s">
        <v>886</v>
      </c>
      <c r="M2873" s="8" t="s">
        <v>47</v>
      </c>
      <c r="N2873" s="8" t="s">
        <v>348</v>
      </c>
      <c r="O2873" s="8" t="s">
        <v>637</v>
      </c>
      <c r="P2873" s="8" t="s">
        <v>35</v>
      </c>
      <c r="Q2873" s="8" t="s">
        <v>79</v>
      </c>
      <c r="R2873" s="8" t="s">
        <v>638</v>
      </c>
      <c r="S2873">
        <v>477.30060000000009</v>
      </c>
      <c r="T2873">
        <v>2</v>
      </c>
      <c r="U2873">
        <v>0.37</v>
      </c>
      <c r="V2873">
        <v>45.420599999999979</v>
      </c>
      <c r="W2873">
        <v>39.729999999999997</v>
      </c>
      <c r="X2873" s="8" t="s">
        <v>62</v>
      </c>
      <c r="Y2873">
        <v>2014</v>
      </c>
    </row>
    <row r="2874" spans="1:25" x14ac:dyDescent="0.25">
      <c r="A2874">
        <v>26761</v>
      </c>
      <c r="B2874" s="8" t="s">
        <v>17395</v>
      </c>
      <c r="C2874" s="9">
        <v>41800</v>
      </c>
      <c r="D2874" s="9">
        <v>41803</v>
      </c>
      <c r="E2874" s="8" t="s">
        <v>40</v>
      </c>
      <c r="F2874" s="8" t="s">
        <v>6463</v>
      </c>
      <c r="G2874" s="8" t="s">
        <v>6464</v>
      </c>
      <c r="H2874" s="8" t="s">
        <v>28</v>
      </c>
      <c r="I2874" s="8" t="s">
        <v>8854</v>
      </c>
      <c r="J2874" s="8" t="s">
        <v>909</v>
      </c>
      <c r="K2874" s="8" t="s">
        <v>162</v>
      </c>
      <c r="M2874" s="8" t="s">
        <v>47</v>
      </c>
      <c r="N2874" s="8" t="s">
        <v>163</v>
      </c>
      <c r="O2874" s="8" t="s">
        <v>12083</v>
      </c>
      <c r="P2874" s="8" t="s">
        <v>35</v>
      </c>
      <c r="Q2874" s="8" t="s">
        <v>36</v>
      </c>
      <c r="R2874" s="8" t="s">
        <v>12084</v>
      </c>
      <c r="S2874">
        <v>241.74</v>
      </c>
      <c r="T2874">
        <v>6</v>
      </c>
      <c r="U2874">
        <v>0</v>
      </c>
      <c r="V2874">
        <v>106.20000000000002</v>
      </c>
      <c r="W2874">
        <v>39.72</v>
      </c>
      <c r="X2874" s="8" t="s">
        <v>62</v>
      </c>
      <c r="Y2874">
        <v>2014</v>
      </c>
    </row>
    <row r="2875" spans="1:25" x14ac:dyDescent="0.25">
      <c r="A2875">
        <v>26758</v>
      </c>
      <c r="B2875" s="8" t="s">
        <v>1779</v>
      </c>
      <c r="C2875" s="9">
        <v>41810</v>
      </c>
      <c r="D2875" s="9">
        <v>41816</v>
      </c>
      <c r="E2875" s="8" t="s">
        <v>96</v>
      </c>
      <c r="F2875" s="8" t="s">
        <v>476</v>
      </c>
      <c r="G2875" s="8" t="s">
        <v>477</v>
      </c>
      <c r="H2875" s="8" t="s">
        <v>43</v>
      </c>
      <c r="I2875" s="8" t="s">
        <v>1780</v>
      </c>
      <c r="J2875" s="8" t="s">
        <v>1780</v>
      </c>
      <c r="K2875" s="8" t="s">
        <v>162</v>
      </c>
      <c r="M2875" s="8" t="s">
        <v>47</v>
      </c>
      <c r="N2875" s="8" t="s">
        <v>163</v>
      </c>
      <c r="O2875" s="8" t="s">
        <v>10240</v>
      </c>
      <c r="P2875" s="8" t="s">
        <v>112</v>
      </c>
      <c r="Q2875" s="8" t="s">
        <v>795</v>
      </c>
      <c r="R2875" s="8" t="s">
        <v>6774</v>
      </c>
      <c r="S2875">
        <v>412.02</v>
      </c>
      <c r="T2875">
        <v>3</v>
      </c>
      <c r="U2875">
        <v>0</v>
      </c>
      <c r="V2875">
        <v>206.01</v>
      </c>
      <c r="W2875">
        <v>39.700000000000003</v>
      </c>
      <c r="X2875" s="8" t="s">
        <v>115</v>
      </c>
      <c r="Y2875">
        <v>2014</v>
      </c>
    </row>
    <row r="2876" spans="1:25" x14ac:dyDescent="0.25">
      <c r="A2876">
        <v>42488</v>
      </c>
      <c r="B2876" s="8" t="s">
        <v>17398</v>
      </c>
      <c r="C2876" s="9">
        <v>41827</v>
      </c>
      <c r="D2876" s="9">
        <v>41831</v>
      </c>
      <c r="E2876" s="8" t="s">
        <v>96</v>
      </c>
      <c r="F2876" s="8" t="s">
        <v>17399</v>
      </c>
      <c r="G2876" s="8" t="s">
        <v>2589</v>
      </c>
      <c r="H2876" s="8" t="s">
        <v>28</v>
      </c>
      <c r="I2876" s="8" t="s">
        <v>1245</v>
      </c>
      <c r="J2876" s="8" t="s">
        <v>1246</v>
      </c>
      <c r="K2876" s="8" t="s">
        <v>1247</v>
      </c>
      <c r="M2876" s="8" t="s">
        <v>77</v>
      </c>
      <c r="N2876" s="8" t="s">
        <v>77</v>
      </c>
      <c r="O2876" s="8" t="s">
        <v>15794</v>
      </c>
      <c r="P2876" s="8" t="s">
        <v>35</v>
      </c>
      <c r="Q2876" s="8" t="s">
        <v>60</v>
      </c>
      <c r="R2876" s="8" t="s">
        <v>11081</v>
      </c>
      <c r="S2876">
        <v>732.89999999999986</v>
      </c>
      <c r="T2876">
        <v>10</v>
      </c>
      <c r="U2876">
        <v>0</v>
      </c>
      <c r="V2876">
        <v>307.8</v>
      </c>
      <c r="W2876">
        <v>39.69</v>
      </c>
      <c r="X2876" s="8" t="s">
        <v>62</v>
      </c>
      <c r="Y2876">
        <v>2014</v>
      </c>
    </row>
    <row r="2877" spans="1:25" x14ac:dyDescent="0.25">
      <c r="A2877">
        <v>36891</v>
      </c>
      <c r="B2877" s="8" t="s">
        <v>17400</v>
      </c>
      <c r="C2877" s="9">
        <v>41907</v>
      </c>
      <c r="D2877" s="9">
        <v>41907</v>
      </c>
      <c r="E2877" s="8" t="s">
        <v>25</v>
      </c>
      <c r="F2877" s="8" t="s">
        <v>7337</v>
      </c>
      <c r="G2877" s="8" t="s">
        <v>7338</v>
      </c>
      <c r="H2877" s="8" t="s">
        <v>43</v>
      </c>
      <c r="I2877" s="8" t="s">
        <v>6193</v>
      </c>
      <c r="J2877" s="8" t="s">
        <v>856</v>
      </c>
      <c r="K2877" s="8" t="s">
        <v>31</v>
      </c>
      <c r="L2877">
        <v>1841</v>
      </c>
      <c r="M2877" s="8" t="s">
        <v>32</v>
      </c>
      <c r="N2877" s="8" t="s">
        <v>33</v>
      </c>
      <c r="O2877" s="8" t="s">
        <v>4387</v>
      </c>
      <c r="P2877" s="8" t="s">
        <v>35</v>
      </c>
      <c r="Q2877" s="8" t="s">
        <v>60</v>
      </c>
      <c r="R2877" s="8" t="s">
        <v>4388</v>
      </c>
      <c r="S2877">
        <v>391.98</v>
      </c>
      <c r="T2877">
        <v>2</v>
      </c>
      <c r="U2877">
        <v>0</v>
      </c>
      <c r="V2877">
        <v>109.75440000000003</v>
      </c>
      <c r="W2877">
        <v>39.68</v>
      </c>
      <c r="X2877" s="8" t="s">
        <v>104</v>
      </c>
      <c r="Y2877">
        <v>2014</v>
      </c>
    </row>
    <row r="2878" spans="1:25" x14ac:dyDescent="0.25">
      <c r="A2878">
        <v>4973</v>
      </c>
      <c r="B2878" s="8" t="s">
        <v>17405</v>
      </c>
      <c r="C2878" s="9">
        <v>41928</v>
      </c>
      <c r="D2878" s="9">
        <v>41932</v>
      </c>
      <c r="E2878" s="8" t="s">
        <v>96</v>
      </c>
      <c r="F2878" s="8" t="s">
        <v>2605</v>
      </c>
      <c r="G2878" s="8" t="s">
        <v>2606</v>
      </c>
      <c r="H2878" s="8" t="s">
        <v>43</v>
      </c>
      <c r="I2878" s="8" t="s">
        <v>16136</v>
      </c>
      <c r="J2878" s="8" t="s">
        <v>16136</v>
      </c>
      <c r="K2878" s="8" t="s">
        <v>5201</v>
      </c>
      <c r="M2878" s="8" t="s">
        <v>154</v>
      </c>
      <c r="N2878" s="8" t="s">
        <v>283</v>
      </c>
      <c r="O2878" s="8" t="s">
        <v>17406</v>
      </c>
      <c r="P2878" s="8" t="s">
        <v>112</v>
      </c>
      <c r="Q2878" s="8" t="s">
        <v>6626</v>
      </c>
      <c r="R2878" s="8" t="s">
        <v>17407</v>
      </c>
      <c r="S2878">
        <v>225.82000000000008</v>
      </c>
      <c r="T2878">
        <v>7</v>
      </c>
      <c r="U2878">
        <v>0</v>
      </c>
      <c r="V2878">
        <v>8.9600000000000009</v>
      </c>
      <c r="W2878">
        <v>39.679000000000002</v>
      </c>
      <c r="X2878" s="8" t="s">
        <v>104</v>
      </c>
      <c r="Y2878">
        <v>2014</v>
      </c>
    </row>
    <row r="2879" spans="1:25" x14ac:dyDescent="0.25">
      <c r="A2879">
        <v>24599</v>
      </c>
      <c r="B2879" s="8" t="s">
        <v>17409</v>
      </c>
      <c r="C2879" s="9">
        <v>41720</v>
      </c>
      <c r="D2879" s="9">
        <v>41727</v>
      </c>
      <c r="E2879" s="8" t="s">
        <v>96</v>
      </c>
      <c r="F2879" s="8" t="s">
        <v>5483</v>
      </c>
      <c r="G2879" s="8" t="s">
        <v>5484</v>
      </c>
      <c r="H2879" s="8" t="s">
        <v>66</v>
      </c>
      <c r="I2879" s="8" t="s">
        <v>17410</v>
      </c>
      <c r="J2879" s="8" t="s">
        <v>17411</v>
      </c>
      <c r="K2879" s="8" t="s">
        <v>136</v>
      </c>
      <c r="M2879" s="8" t="s">
        <v>47</v>
      </c>
      <c r="N2879" s="8" t="s">
        <v>137</v>
      </c>
      <c r="O2879" s="8" t="s">
        <v>2479</v>
      </c>
      <c r="P2879" s="8" t="s">
        <v>50</v>
      </c>
      <c r="Q2879" s="8" t="s">
        <v>363</v>
      </c>
      <c r="R2879" s="8" t="s">
        <v>2379</v>
      </c>
      <c r="S2879">
        <v>731.81999999999994</v>
      </c>
      <c r="T2879">
        <v>2</v>
      </c>
      <c r="U2879">
        <v>0</v>
      </c>
      <c r="V2879">
        <v>102.42</v>
      </c>
      <c r="W2879">
        <v>39.659999999999997</v>
      </c>
      <c r="X2879" s="8" t="s">
        <v>62</v>
      </c>
      <c r="Y2879">
        <v>2014</v>
      </c>
    </row>
    <row r="2880" spans="1:25" x14ac:dyDescent="0.25">
      <c r="A2880">
        <v>15927</v>
      </c>
      <c r="B2880" s="8" t="s">
        <v>17414</v>
      </c>
      <c r="C2880" s="9">
        <v>41870</v>
      </c>
      <c r="D2880" s="9">
        <v>41876</v>
      </c>
      <c r="E2880" s="8" t="s">
        <v>96</v>
      </c>
      <c r="F2880" s="8" t="s">
        <v>6649</v>
      </c>
      <c r="G2880" s="8" t="s">
        <v>6650</v>
      </c>
      <c r="H2880" s="8" t="s">
        <v>43</v>
      </c>
      <c r="I2880" s="8" t="s">
        <v>13150</v>
      </c>
      <c r="J2880" s="8" t="s">
        <v>935</v>
      </c>
      <c r="K2880" s="8" t="s">
        <v>187</v>
      </c>
      <c r="M2880" s="8" t="s">
        <v>69</v>
      </c>
      <c r="N2880" s="8" t="s">
        <v>121</v>
      </c>
      <c r="O2880" s="8" t="s">
        <v>13806</v>
      </c>
      <c r="P2880" s="8" t="s">
        <v>50</v>
      </c>
      <c r="Q2880" s="8" t="s">
        <v>363</v>
      </c>
      <c r="R2880" s="8" t="s">
        <v>2879</v>
      </c>
      <c r="S2880">
        <v>740.85000000000014</v>
      </c>
      <c r="T2880">
        <v>5</v>
      </c>
      <c r="U2880">
        <v>0</v>
      </c>
      <c r="V2880">
        <v>266.70000000000005</v>
      </c>
      <c r="W2880">
        <v>39.619999999999997</v>
      </c>
      <c r="X2880" s="8" t="s">
        <v>62</v>
      </c>
      <c r="Y2880">
        <v>2014</v>
      </c>
    </row>
    <row r="2881" spans="1:25" x14ac:dyDescent="0.25">
      <c r="A2881">
        <v>38793</v>
      </c>
      <c r="B2881" s="8" t="s">
        <v>10652</v>
      </c>
      <c r="C2881" s="9">
        <v>41835</v>
      </c>
      <c r="D2881" s="9">
        <v>41839</v>
      </c>
      <c r="E2881" s="8" t="s">
        <v>96</v>
      </c>
      <c r="F2881" s="8" t="s">
        <v>853</v>
      </c>
      <c r="G2881" s="8" t="s">
        <v>854</v>
      </c>
      <c r="H2881" s="8" t="s">
        <v>28</v>
      </c>
      <c r="I2881" s="8" t="s">
        <v>5759</v>
      </c>
      <c r="J2881" s="8" t="s">
        <v>109</v>
      </c>
      <c r="K2881" s="8" t="s">
        <v>31</v>
      </c>
      <c r="L2881">
        <v>92683</v>
      </c>
      <c r="M2881" s="8" t="s">
        <v>32</v>
      </c>
      <c r="N2881" s="8" t="s">
        <v>110</v>
      </c>
      <c r="O2881" s="8" t="s">
        <v>14655</v>
      </c>
      <c r="P2881" s="8" t="s">
        <v>50</v>
      </c>
      <c r="Q2881" s="8" t="s">
        <v>4239</v>
      </c>
      <c r="R2881" s="8" t="s">
        <v>14656</v>
      </c>
      <c r="S2881">
        <v>276.69</v>
      </c>
      <c r="T2881">
        <v>3</v>
      </c>
      <c r="U2881">
        <v>0</v>
      </c>
      <c r="V2881">
        <v>49.804199999999994</v>
      </c>
      <c r="W2881">
        <v>39.619999999999997</v>
      </c>
      <c r="X2881" s="8" t="s">
        <v>104</v>
      </c>
      <c r="Y2881">
        <v>2014</v>
      </c>
    </row>
    <row r="2882" spans="1:25" x14ac:dyDescent="0.25">
      <c r="A2882">
        <v>27797</v>
      </c>
      <c r="B2882" s="8" t="s">
        <v>17419</v>
      </c>
      <c r="C2882" s="9">
        <v>41801</v>
      </c>
      <c r="D2882" s="9">
        <v>41805</v>
      </c>
      <c r="E2882" s="8" t="s">
        <v>96</v>
      </c>
      <c r="F2882" s="8" t="s">
        <v>2621</v>
      </c>
      <c r="G2882" s="8" t="s">
        <v>2622</v>
      </c>
      <c r="H2882" s="8" t="s">
        <v>43</v>
      </c>
      <c r="I2882" s="8" t="s">
        <v>670</v>
      </c>
      <c r="J2882" s="8" t="s">
        <v>671</v>
      </c>
      <c r="K2882" s="8" t="s">
        <v>672</v>
      </c>
      <c r="M2882" s="8" t="s">
        <v>47</v>
      </c>
      <c r="N2882" s="8" t="s">
        <v>348</v>
      </c>
      <c r="O2882" s="8" t="s">
        <v>8580</v>
      </c>
      <c r="P2882" s="8" t="s">
        <v>50</v>
      </c>
      <c r="Q2882" s="8" t="s">
        <v>51</v>
      </c>
      <c r="R2882" s="8" t="s">
        <v>8581</v>
      </c>
      <c r="S2882">
        <v>685.755</v>
      </c>
      <c r="T2882">
        <v>7</v>
      </c>
      <c r="U2882">
        <v>0.25</v>
      </c>
      <c r="V2882">
        <v>127.99499999999998</v>
      </c>
      <c r="W2882">
        <v>39.6</v>
      </c>
      <c r="X2882" s="8" t="s">
        <v>62</v>
      </c>
      <c r="Y2882">
        <v>2014</v>
      </c>
    </row>
    <row r="2883" spans="1:25" x14ac:dyDescent="0.25">
      <c r="A2883">
        <v>34758</v>
      </c>
      <c r="B2883" s="8" t="s">
        <v>17420</v>
      </c>
      <c r="C2883" s="9">
        <v>41949</v>
      </c>
      <c r="D2883" s="9">
        <v>41954</v>
      </c>
      <c r="E2883" s="8" t="s">
        <v>40</v>
      </c>
      <c r="F2883" s="8" t="s">
        <v>1835</v>
      </c>
      <c r="G2883" s="8" t="s">
        <v>1836</v>
      </c>
      <c r="H2883" s="8" t="s">
        <v>43</v>
      </c>
      <c r="I2883" s="8" t="s">
        <v>5593</v>
      </c>
      <c r="J2883" s="8" t="s">
        <v>298</v>
      </c>
      <c r="K2883" s="8" t="s">
        <v>31</v>
      </c>
      <c r="L2883">
        <v>75081</v>
      </c>
      <c r="M2883" s="8" t="s">
        <v>32</v>
      </c>
      <c r="N2883" s="8" t="s">
        <v>70</v>
      </c>
      <c r="O2883" s="8" t="s">
        <v>9115</v>
      </c>
      <c r="P2883" s="8" t="s">
        <v>35</v>
      </c>
      <c r="Q2883" s="8" t="s">
        <v>60</v>
      </c>
      <c r="R2883" s="8" t="s">
        <v>9116</v>
      </c>
      <c r="S2883">
        <v>492.76800000000003</v>
      </c>
      <c r="T2883">
        <v>4</v>
      </c>
      <c r="U2883">
        <v>0.2</v>
      </c>
      <c r="V2883">
        <v>55.436399999999935</v>
      </c>
      <c r="W2883">
        <v>39.6</v>
      </c>
      <c r="X2883" s="8" t="s">
        <v>62</v>
      </c>
      <c r="Y2883">
        <v>2014</v>
      </c>
    </row>
    <row r="2884" spans="1:25" x14ac:dyDescent="0.25">
      <c r="A2884">
        <v>1823</v>
      </c>
      <c r="B2884" s="8" t="s">
        <v>17422</v>
      </c>
      <c r="C2884" s="9">
        <v>41947</v>
      </c>
      <c r="D2884" s="9">
        <v>41952</v>
      </c>
      <c r="E2884" s="8" t="s">
        <v>40</v>
      </c>
      <c r="F2884" s="8" t="s">
        <v>1052</v>
      </c>
      <c r="G2884" s="8" t="s">
        <v>1053</v>
      </c>
      <c r="H2884" s="8" t="s">
        <v>28</v>
      </c>
      <c r="I2884" s="8" t="s">
        <v>4510</v>
      </c>
      <c r="J2884" s="8" t="s">
        <v>4511</v>
      </c>
      <c r="K2884" s="8" t="s">
        <v>1603</v>
      </c>
      <c r="M2884" s="8" t="s">
        <v>154</v>
      </c>
      <c r="N2884" s="8" t="s">
        <v>283</v>
      </c>
      <c r="O2884" s="8" t="s">
        <v>8410</v>
      </c>
      <c r="P2884" s="8" t="s">
        <v>50</v>
      </c>
      <c r="Q2884" s="8" t="s">
        <v>51</v>
      </c>
      <c r="R2884" s="8" t="s">
        <v>8411</v>
      </c>
      <c r="S2884">
        <v>586.4</v>
      </c>
      <c r="T2884">
        <v>10</v>
      </c>
      <c r="U2884">
        <v>0</v>
      </c>
      <c r="V2884">
        <v>275.60000000000002</v>
      </c>
      <c r="W2884">
        <v>39.589999999999996</v>
      </c>
      <c r="X2884" s="8" t="s">
        <v>62</v>
      </c>
      <c r="Y2884">
        <v>2014</v>
      </c>
    </row>
    <row r="2885" spans="1:25" x14ac:dyDescent="0.25">
      <c r="A2885">
        <v>14493</v>
      </c>
      <c r="B2885" s="8" t="s">
        <v>7577</v>
      </c>
      <c r="C2885" s="9">
        <v>41996</v>
      </c>
      <c r="D2885" s="9">
        <v>41996</v>
      </c>
      <c r="E2885" s="8" t="s">
        <v>25</v>
      </c>
      <c r="F2885" s="8" t="s">
        <v>3461</v>
      </c>
      <c r="G2885" s="8" t="s">
        <v>3462</v>
      </c>
      <c r="H2885" s="8" t="s">
        <v>43</v>
      </c>
      <c r="I2885" s="8" t="s">
        <v>7578</v>
      </c>
      <c r="J2885" s="8" t="s">
        <v>2091</v>
      </c>
      <c r="K2885" s="8" t="s">
        <v>187</v>
      </c>
      <c r="M2885" s="8" t="s">
        <v>69</v>
      </c>
      <c r="N2885" s="8" t="s">
        <v>121</v>
      </c>
      <c r="O2885" s="8" t="s">
        <v>8811</v>
      </c>
      <c r="P2885" s="8" t="s">
        <v>112</v>
      </c>
      <c r="Q2885" s="8" t="s">
        <v>5049</v>
      </c>
      <c r="R2885" s="8" t="s">
        <v>8812</v>
      </c>
      <c r="S2885">
        <v>219.60000000000002</v>
      </c>
      <c r="T2885">
        <v>4</v>
      </c>
      <c r="U2885">
        <v>0</v>
      </c>
      <c r="V2885">
        <v>39.480000000000004</v>
      </c>
      <c r="W2885">
        <v>39.58</v>
      </c>
      <c r="X2885" s="8" t="s">
        <v>38</v>
      </c>
      <c r="Y2885">
        <v>2014</v>
      </c>
    </row>
    <row r="2886" spans="1:25" x14ac:dyDescent="0.25">
      <c r="A2886">
        <v>22727</v>
      </c>
      <c r="B2886" s="8" t="s">
        <v>17426</v>
      </c>
      <c r="C2886" s="9">
        <v>41929</v>
      </c>
      <c r="D2886" s="9">
        <v>41935</v>
      </c>
      <c r="E2886" s="8" t="s">
        <v>96</v>
      </c>
      <c r="F2886" s="8" t="s">
        <v>4488</v>
      </c>
      <c r="G2886" s="8" t="s">
        <v>4489</v>
      </c>
      <c r="H2886" s="8" t="s">
        <v>28</v>
      </c>
      <c r="I2886" s="8" t="s">
        <v>3119</v>
      </c>
      <c r="J2886" s="8" t="s">
        <v>564</v>
      </c>
      <c r="K2886" s="8" t="s">
        <v>46</v>
      </c>
      <c r="M2886" s="8" t="s">
        <v>47</v>
      </c>
      <c r="N2886" s="8" t="s">
        <v>48</v>
      </c>
      <c r="O2886" s="8" t="s">
        <v>17427</v>
      </c>
      <c r="P2886" s="8" t="s">
        <v>112</v>
      </c>
      <c r="Q2886" s="8" t="s">
        <v>6626</v>
      </c>
      <c r="R2886" s="8" t="s">
        <v>13477</v>
      </c>
      <c r="S2886">
        <v>282.74400000000003</v>
      </c>
      <c r="T2886">
        <v>7</v>
      </c>
      <c r="U2886">
        <v>0.1</v>
      </c>
      <c r="V2886">
        <v>62.664000000000009</v>
      </c>
      <c r="W2886">
        <v>39.57</v>
      </c>
      <c r="X2886" s="8" t="s">
        <v>115</v>
      </c>
      <c r="Y2886">
        <v>2014</v>
      </c>
    </row>
    <row r="2887" spans="1:25" x14ac:dyDescent="0.25">
      <c r="A2887">
        <v>23414</v>
      </c>
      <c r="B2887" s="8" t="s">
        <v>8823</v>
      </c>
      <c r="C2887" s="9">
        <v>41684</v>
      </c>
      <c r="D2887" s="9">
        <v>41689</v>
      </c>
      <c r="E2887" s="8" t="s">
        <v>96</v>
      </c>
      <c r="F2887" s="8" t="s">
        <v>817</v>
      </c>
      <c r="G2887" s="8" t="s">
        <v>818</v>
      </c>
      <c r="H2887" s="8" t="s">
        <v>28</v>
      </c>
      <c r="I2887" s="8" t="s">
        <v>670</v>
      </c>
      <c r="J2887" s="8" t="s">
        <v>671</v>
      </c>
      <c r="K2887" s="8" t="s">
        <v>672</v>
      </c>
      <c r="M2887" s="8" t="s">
        <v>47</v>
      </c>
      <c r="N2887" s="8" t="s">
        <v>348</v>
      </c>
      <c r="O2887" s="8" t="s">
        <v>9075</v>
      </c>
      <c r="P2887" s="8" t="s">
        <v>50</v>
      </c>
      <c r="Q2887" s="8" t="s">
        <v>51</v>
      </c>
      <c r="R2887" s="8" t="s">
        <v>4628</v>
      </c>
      <c r="S2887">
        <v>604.57500000000005</v>
      </c>
      <c r="T2887">
        <v>5</v>
      </c>
      <c r="U2887">
        <v>0.25</v>
      </c>
      <c r="V2887">
        <v>185.32499999999999</v>
      </c>
      <c r="W2887">
        <v>39.57</v>
      </c>
      <c r="X2887" s="8" t="s">
        <v>62</v>
      </c>
      <c r="Y2887">
        <v>2014</v>
      </c>
    </row>
    <row r="2888" spans="1:25" x14ac:dyDescent="0.25">
      <c r="A2888">
        <v>30169</v>
      </c>
      <c r="B2888" s="8" t="s">
        <v>17428</v>
      </c>
      <c r="C2888" s="9">
        <v>41901</v>
      </c>
      <c r="D2888" s="9">
        <v>41906</v>
      </c>
      <c r="E2888" s="8" t="s">
        <v>40</v>
      </c>
      <c r="F2888" s="8" t="s">
        <v>2178</v>
      </c>
      <c r="G2888" s="8" t="s">
        <v>2179</v>
      </c>
      <c r="H2888" s="8" t="s">
        <v>28</v>
      </c>
      <c r="I2888" s="8" t="s">
        <v>304</v>
      </c>
      <c r="J2888" s="8" t="s">
        <v>58</v>
      </c>
      <c r="K2888" s="8" t="s">
        <v>46</v>
      </c>
      <c r="M2888" s="8" t="s">
        <v>47</v>
      </c>
      <c r="N2888" s="8" t="s">
        <v>48</v>
      </c>
      <c r="O2888" s="8" t="s">
        <v>12266</v>
      </c>
      <c r="P2888" s="8" t="s">
        <v>112</v>
      </c>
      <c r="Q2888" s="8" t="s">
        <v>795</v>
      </c>
      <c r="R2888" s="8" t="s">
        <v>11415</v>
      </c>
      <c r="S2888">
        <v>312.33599999999996</v>
      </c>
      <c r="T2888">
        <v>6</v>
      </c>
      <c r="U2888">
        <v>0.1</v>
      </c>
      <c r="V2888">
        <v>62.315999999999988</v>
      </c>
      <c r="W2888">
        <v>39.57</v>
      </c>
      <c r="X2888" s="8" t="s">
        <v>62</v>
      </c>
      <c r="Y2888">
        <v>2014</v>
      </c>
    </row>
    <row r="2889" spans="1:25" x14ac:dyDescent="0.25">
      <c r="A2889">
        <v>37027</v>
      </c>
      <c r="B2889" s="8" t="s">
        <v>15635</v>
      </c>
      <c r="C2889" s="9">
        <v>41982</v>
      </c>
      <c r="D2889" s="9">
        <v>41987</v>
      </c>
      <c r="E2889" s="8" t="s">
        <v>96</v>
      </c>
      <c r="F2889" s="8" t="s">
        <v>5650</v>
      </c>
      <c r="G2889" s="8" t="s">
        <v>4942</v>
      </c>
      <c r="H2889" s="8" t="s">
        <v>28</v>
      </c>
      <c r="I2889" s="8" t="s">
        <v>915</v>
      </c>
      <c r="J2889" s="8" t="s">
        <v>916</v>
      </c>
      <c r="K2889" s="8" t="s">
        <v>31</v>
      </c>
      <c r="L2889">
        <v>53711</v>
      </c>
      <c r="M2889" s="8" t="s">
        <v>32</v>
      </c>
      <c r="N2889" s="8" t="s">
        <v>70</v>
      </c>
      <c r="O2889" s="8" t="s">
        <v>11732</v>
      </c>
      <c r="P2889" s="8" t="s">
        <v>50</v>
      </c>
      <c r="Q2889" s="8" t="s">
        <v>363</v>
      </c>
      <c r="R2889" s="8" t="s">
        <v>11733</v>
      </c>
      <c r="S2889">
        <v>459.92</v>
      </c>
      <c r="T2889">
        <v>4</v>
      </c>
      <c r="U2889">
        <v>0</v>
      </c>
      <c r="V2889">
        <v>41.392799999999966</v>
      </c>
      <c r="W2889">
        <v>39.549999999999997</v>
      </c>
      <c r="X2889" s="8" t="s">
        <v>62</v>
      </c>
      <c r="Y2889">
        <v>2014</v>
      </c>
    </row>
    <row r="2890" spans="1:25" x14ac:dyDescent="0.25">
      <c r="A2890">
        <v>23510</v>
      </c>
      <c r="B2890" s="8" t="s">
        <v>17438</v>
      </c>
      <c r="C2890" s="9">
        <v>41857</v>
      </c>
      <c r="D2890" s="9">
        <v>41861</v>
      </c>
      <c r="E2890" s="8" t="s">
        <v>96</v>
      </c>
      <c r="F2890" s="8" t="s">
        <v>2287</v>
      </c>
      <c r="G2890" s="8" t="s">
        <v>2288</v>
      </c>
      <c r="H2890" s="8" t="s">
        <v>28</v>
      </c>
      <c r="I2890" s="8" t="s">
        <v>4811</v>
      </c>
      <c r="J2890" s="8" t="s">
        <v>58</v>
      </c>
      <c r="K2890" s="8" t="s">
        <v>46</v>
      </c>
      <c r="M2890" s="8" t="s">
        <v>47</v>
      </c>
      <c r="N2890" s="8" t="s">
        <v>48</v>
      </c>
      <c r="O2890" s="8" t="s">
        <v>7020</v>
      </c>
      <c r="P2890" s="8" t="s">
        <v>35</v>
      </c>
      <c r="Q2890" s="8" t="s">
        <v>60</v>
      </c>
      <c r="R2890" s="8" t="s">
        <v>7021</v>
      </c>
      <c r="S2890">
        <v>457.89300000000003</v>
      </c>
      <c r="T2890">
        <v>3</v>
      </c>
      <c r="U2890">
        <v>0.1</v>
      </c>
      <c r="V2890">
        <v>111.84299999999998</v>
      </c>
      <c r="W2890">
        <v>39.54</v>
      </c>
      <c r="X2890" s="8" t="s">
        <v>62</v>
      </c>
      <c r="Y2890">
        <v>2014</v>
      </c>
    </row>
    <row r="2891" spans="1:25" x14ac:dyDescent="0.25">
      <c r="A2891">
        <v>41652</v>
      </c>
      <c r="B2891" s="8" t="s">
        <v>17448</v>
      </c>
      <c r="C2891" s="9">
        <v>41897</v>
      </c>
      <c r="D2891" s="9">
        <v>41903</v>
      </c>
      <c r="E2891" s="8" t="s">
        <v>96</v>
      </c>
      <c r="F2891" s="8" t="s">
        <v>17449</v>
      </c>
      <c r="G2891" s="8" t="s">
        <v>2415</v>
      </c>
      <c r="H2891" s="8" t="s">
        <v>28</v>
      </c>
      <c r="I2891" s="8" t="s">
        <v>17450</v>
      </c>
      <c r="J2891" s="8" t="s">
        <v>9190</v>
      </c>
      <c r="K2891" s="8" t="s">
        <v>1329</v>
      </c>
      <c r="M2891" s="8" t="s">
        <v>145</v>
      </c>
      <c r="N2891" s="8" t="s">
        <v>145</v>
      </c>
      <c r="O2891" s="8" t="s">
        <v>2439</v>
      </c>
      <c r="P2891" s="8" t="s">
        <v>35</v>
      </c>
      <c r="Q2891" s="8" t="s">
        <v>79</v>
      </c>
      <c r="R2891" s="8" t="s">
        <v>2440</v>
      </c>
      <c r="S2891">
        <v>594.17999999999995</v>
      </c>
      <c r="T2891">
        <v>2</v>
      </c>
      <c r="U2891">
        <v>0</v>
      </c>
      <c r="V2891">
        <v>47.519999999999996</v>
      </c>
      <c r="W2891">
        <v>39.53</v>
      </c>
      <c r="X2891" s="8" t="s">
        <v>62</v>
      </c>
      <c r="Y2891">
        <v>2014</v>
      </c>
    </row>
    <row r="2892" spans="1:25" x14ac:dyDescent="0.25">
      <c r="A2892">
        <v>5523</v>
      </c>
      <c r="B2892" s="8" t="s">
        <v>17451</v>
      </c>
      <c r="C2892" s="9">
        <v>41781</v>
      </c>
      <c r="D2892" s="9">
        <v>41785</v>
      </c>
      <c r="E2892" s="8" t="s">
        <v>96</v>
      </c>
      <c r="F2892" s="8" t="s">
        <v>1711</v>
      </c>
      <c r="G2892" s="8" t="s">
        <v>1712</v>
      </c>
      <c r="H2892" s="8" t="s">
        <v>66</v>
      </c>
      <c r="I2892" s="8" t="s">
        <v>10553</v>
      </c>
      <c r="J2892" s="8" t="s">
        <v>3546</v>
      </c>
      <c r="K2892" s="8" t="s">
        <v>153</v>
      </c>
      <c r="M2892" s="8" t="s">
        <v>154</v>
      </c>
      <c r="N2892" s="8" t="s">
        <v>121</v>
      </c>
      <c r="O2892" s="8" t="s">
        <v>12342</v>
      </c>
      <c r="P2892" s="8" t="s">
        <v>112</v>
      </c>
      <c r="Q2892" s="8" t="s">
        <v>795</v>
      </c>
      <c r="R2892" s="8" t="s">
        <v>3868</v>
      </c>
      <c r="S2892">
        <v>527.76</v>
      </c>
      <c r="T2892">
        <v>4</v>
      </c>
      <c r="U2892">
        <v>0</v>
      </c>
      <c r="V2892">
        <v>5.2</v>
      </c>
      <c r="W2892">
        <v>39.522000000000006</v>
      </c>
      <c r="X2892" s="8" t="s">
        <v>62</v>
      </c>
      <c r="Y2892">
        <v>2014</v>
      </c>
    </row>
    <row r="2893" spans="1:25" x14ac:dyDescent="0.25">
      <c r="A2893">
        <v>44872</v>
      </c>
      <c r="B2893" s="8" t="s">
        <v>12365</v>
      </c>
      <c r="C2893" s="9">
        <v>41921</v>
      </c>
      <c r="D2893" s="9">
        <v>41921</v>
      </c>
      <c r="E2893" s="8" t="s">
        <v>25</v>
      </c>
      <c r="F2893" s="8" t="s">
        <v>12366</v>
      </c>
      <c r="G2893" s="8" t="s">
        <v>874</v>
      </c>
      <c r="H2893" s="8" t="s">
        <v>28</v>
      </c>
      <c r="I2893" s="8" t="s">
        <v>1386</v>
      </c>
      <c r="J2893" s="8" t="s">
        <v>1387</v>
      </c>
      <c r="K2893" s="8" t="s">
        <v>1388</v>
      </c>
      <c r="M2893" s="8" t="s">
        <v>77</v>
      </c>
      <c r="N2893" s="8" t="s">
        <v>77</v>
      </c>
      <c r="O2893" s="8" t="s">
        <v>7752</v>
      </c>
      <c r="P2893" s="8" t="s">
        <v>50</v>
      </c>
      <c r="Q2893" s="8" t="s">
        <v>363</v>
      </c>
      <c r="R2893" s="8" t="s">
        <v>6285</v>
      </c>
      <c r="S2893">
        <v>123.93</v>
      </c>
      <c r="T2893">
        <v>1</v>
      </c>
      <c r="U2893">
        <v>0</v>
      </c>
      <c r="V2893">
        <v>61.949999999999996</v>
      </c>
      <c r="W2893">
        <v>39.520000000000003</v>
      </c>
      <c r="X2893" s="8" t="s">
        <v>38</v>
      </c>
      <c r="Y2893">
        <v>2014</v>
      </c>
    </row>
    <row r="2894" spans="1:25" x14ac:dyDescent="0.25">
      <c r="A2894">
        <v>6004</v>
      </c>
      <c r="B2894" s="8" t="s">
        <v>17462</v>
      </c>
      <c r="C2894" s="9">
        <v>41801</v>
      </c>
      <c r="D2894" s="9">
        <v>41805</v>
      </c>
      <c r="E2894" s="8" t="s">
        <v>96</v>
      </c>
      <c r="F2894" s="8" t="s">
        <v>1685</v>
      </c>
      <c r="G2894" s="8" t="s">
        <v>1686</v>
      </c>
      <c r="H2894" s="8" t="s">
        <v>28</v>
      </c>
      <c r="I2894" s="8" t="s">
        <v>247</v>
      </c>
      <c r="J2894" s="8" t="s">
        <v>247</v>
      </c>
      <c r="K2894" s="8" t="s">
        <v>248</v>
      </c>
      <c r="M2894" s="8" t="s">
        <v>154</v>
      </c>
      <c r="N2894" s="8" t="s">
        <v>70</v>
      </c>
      <c r="O2894" s="8" t="s">
        <v>5761</v>
      </c>
      <c r="P2894" s="8" t="s">
        <v>35</v>
      </c>
      <c r="Q2894" s="8" t="s">
        <v>60</v>
      </c>
      <c r="R2894" s="8" t="s">
        <v>3084</v>
      </c>
      <c r="S2894">
        <v>346.92</v>
      </c>
      <c r="T2894">
        <v>3</v>
      </c>
      <c r="U2894">
        <v>0</v>
      </c>
      <c r="V2894">
        <v>0</v>
      </c>
      <c r="W2894">
        <v>39.482999999999997</v>
      </c>
      <c r="X2894" s="8" t="s">
        <v>104</v>
      </c>
      <c r="Y2894">
        <v>2014</v>
      </c>
    </row>
    <row r="2895" spans="1:25" x14ac:dyDescent="0.25">
      <c r="A2895">
        <v>48742</v>
      </c>
      <c r="B2895" s="8" t="s">
        <v>7057</v>
      </c>
      <c r="C2895" s="9">
        <v>41797</v>
      </c>
      <c r="D2895" s="9">
        <v>41803</v>
      </c>
      <c r="E2895" s="8" t="s">
        <v>96</v>
      </c>
      <c r="F2895" s="8" t="s">
        <v>7058</v>
      </c>
      <c r="G2895" s="8" t="s">
        <v>3136</v>
      </c>
      <c r="H2895" s="8" t="s">
        <v>28</v>
      </c>
      <c r="I2895" s="8" t="s">
        <v>5320</v>
      </c>
      <c r="J2895" s="8" t="s">
        <v>5321</v>
      </c>
      <c r="K2895" s="8" t="s">
        <v>5322</v>
      </c>
      <c r="M2895" s="8" t="s">
        <v>145</v>
      </c>
      <c r="N2895" s="8" t="s">
        <v>145</v>
      </c>
      <c r="O2895" s="8" t="s">
        <v>17467</v>
      </c>
      <c r="P2895" s="8" t="s">
        <v>35</v>
      </c>
      <c r="Q2895" s="8" t="s">
        <v>60</v>
      </c>
      <c r="R2895" s="8" t="s">
        <v>7330</v>
      </c>
      <c r="S2895">
        <v>546</v>
      </c>
      <c r="T2895">
        <v>4</v>
      </c>
      <c r="U2895">
        <v>0</v>
      </c>
      <c r="V2895">
        <v>158.28</v>
      </c>
      <c r="W2895">
        <v>39.47</v>
      </c>
      <c r="X2895" s="8" t="s">
        <v>62</v>
      </c>
      <c r="Y2895">
        <v>2014</v>
      </c>
    </row>
    <row r="2896" spans="1:25" x14ac:dyDescent="0.25">
      <c r="A2896">
        <v>9098</v>
      </c>
      <c r="B2896" s="8" t="s">
        <v>17468</v>
      </c>
      <c r="C2896" s="9">
        <v>41950</v>
      </c>
      <c r="D2896" s="9">
        <v>41956</v>
      </c>
      <c r="E2896" s="8" t="s">
        <v>96</v>
      </c>
      <c r="F2896" s="8" t="s">
        <v>4742</v>
      </c>
      <c r="G2896" s="8" t="s">
        <v>4432</v>
      </c>
      <c r="H2896" s="8" t="s">
        <v>28</v>
      </c>
      <c r="I2896" s="8" t="s">
        <v>17469</v>
      </c>
      <c r="J2896" s="8" t="s">
        <v>2037</v>
      </c>
      <c r="K2896" s="8" t="s">
        <v>240</v>
      </c>
      <c r="M2896" s="8" t="s">
        <v>154</v>
      </c>
      <c r="N2896" s="8" t="s">
        <v>232</v>
      </c>
      <c r="O2896" s="8" t="s">
        <v>9930</v>
      </c>
      <c r="P2896" s="8" t="s">
        <v>35</v>
      </c>
      <c r="Q2896" s="8" t="s">
        <v>79</v>
      </c>
      <c r="R2896" s="8" t="s">
        <v>5610</v>
      </c>
      <c r="S2896">
        <v>477.12383999999986</v>
      </c>
      <c r="T2896">
        <v>3</v>
      </c>
      <c r="U2896">
        <v>2E-3</v>
      </c>
      <c r="V2896">
        <v>147.24384000000001</v>
      </c>
      <c r="W2896">
        <v>39.463999999999999</v>
      </c>
      <c r="X2896" s="8" t="s">
        <v>62</v>
      </c>
      <c r="Y2896">
        <v>2014</v>
      </c>
    </row>
    <row r="2897" spans="1:25" x14ac:dyDescent="0.25">
      <c r="A2897">
        <v>22078</v>
      </c>
      <c r="B2897" s="8" t="s">
        <v>17470</v>
      </c>
      <c r="C2897" s="9">
        <v>41857</v>
      </c>
      <c r="D2897" s="9">
        <v>41861</v>
      </c>
      <c r="E2897" s="8" t="s">
        <v>40</v>
      </c>
      <c r="F2897" s="8" t="s">
        <v>1518</v>
      </c>
      <c r="G2897" s="8" t="s">
        <v>1519</v>
      </c>
      <c r="H2897" s="8" t="s">
        <v>28</v>
      </c>
      <c r="I2897" s="8" t="s">
        <v>471</v>
      </c>
      <c r="J2897" s="8" t="s">
        <v>471</v>
      </c>
      <c r="K2897" s="8" t="s">
        <v>472</v>
      </c>
      <c r="M2897" s="8" t="s">
        <v>47</v>
      </c>
      <c r="N2897" s="8" t="s">
        <v>137</v>
      </c>
      <c r="O2897" s="8" t="s">
        <v>4976</v>
      </c>
      <c r="P2897" s="8" t="s">
        <v>50</v>
      </c>
      <c r="Q2897" s="8" t="s">
        <v>363</v>
      </c>
      <c r="R2897" s="8" t="s">
        <v>4977</v>
      </c>
      <c r="S2897">
        <v>988.07999999999993</v>
      </c>
      <c r="T2897">
        <v>8</v>
      </c>
      <c r="U2897">
        <v>0</v>
      </c>
      <c r="V2897">
        <v>276.48</v>
      </c>
      <c r="W2897">
        <v>39.46</v>
      </c>
      <c r="X2897" s="8" t="s">
        <v>62</v>
      </c>
      <c r="Y2897">
        <v>2014</v>
      </c>
    </row>
    <row r="2898" spans="1:25" x14ac:dyDescent="0.25">
      <c r="A2898">
        <v>35787</v>
      </c>
      <c r="B2898" s="8" t="s">
        <v>17474</v>
      </c>
      <c r="C2898" s="9">
        <v>41866</v>
      </c>
      <c r="D2898" s="9">
        <v>41873</v>
      </c>
      <c r="E2898" s="8" t="s">
        <v>96</v>
      </c>
      <c r="F2898" s="8" t="s">
        <v>646</v>
      </c>
      <c r="G2898" s="8" t="s">
        <v>647</v>
      </c>
      <c r="H2898" s="8" t="s">
        <v>28</v>
      </c>
      <c r="I2898" s="8" t="s">
        <v>267</v>
      </c>
      <c r="J2898" s="8" t="s">
        <v>109</v>
      </c>
      <c r="K2898" s="8" t="s">
        <v>31</v>
      </c>
      <c r="L2898">
        <v>90032</v>
      </c>
      <c r="M2898" s="8" t="s">
        <v>32</v>
      </c>
      <c r="N2898" s="8" t="s">
        <v>110</v>
      </c>
      <c r="O2898" s="8" t="s">
        <v>3365</v>
      </c>
      <c r="P2898" s="8" t="s">
        <v>50</v>
      </c>
      <c r="Q2898" s="8" t="s">
        <v>102</v>
      </c>
      <c r="R2898" s="8" t="s">
        <v>3366</v>
      </c>
      <c r="S2898">
        <v>418.29599999999994</v>
      </c>
      <c r="T2898">
        <v>3</v>
      </c>
      <c r="U2898">
        <v>0.2</v>
      </c>
      <c r="V2898">
        <v>5.2287000000000035</v>
      </c>
      <c r="W2898">
        <v>39.44</v>
      </c>
      <c r="X2898" s="8" t="s">
        <v>115</v>
      </c>
      <c r="Y2898">
        <v>2014</v>
      </c>
    </row>
    <row r="2899" spans="1:25" x14ac:dyDescent="0.25">
      <c r="A2899">
        <v>4149</v>
      </c>
      <c r="B2899" s="8" t="s">
        <v>17476</v>
      </c>
      <c r="C2899" s="9">
        <v>41850</v>
      </c>
      <c r="D2899" s="9">
        <v>41854</v>
      </c>
      <c r="E2899" s="8" t="s">
        <v>96</v>
      </c>
      <c r="F2899" s="8" t="s">
        <v>3519</v>
      </c>
      <c r="G2899" s="8" t="s">
        <v>3520</v>
      </c>
      <c r="H2899" s="8" t="s">
        <v>28</v>
      </c>
      <c r="I2899" s="8" t="s">
        <v>11341</v>
      </c>
      <c r="J2899" s="8" t="s">
        <v>11341</v>
      </c>
      <c r="K2899" s="8" t="s">
        <v>1603</v>
      </c>
      <c r="M2899" s="8" t="s">
        <v>154</v>
      </c>
      <c r="N2899" s="8" t="s">
        <v>283</v>
      </c>
      <c r="O2899" s="8" t="s">
        <v>4612</v>
      </c>
      <c r="P2899" s="8" t="s">
        <v>35</v>
      </c>
      <c r="Q2899" s="8" t="s">
        <v>79</v>
      </c>
      <c r="R2899" s="8" t="s">
        <v>829</v>
      </c>
      <c r="S2899">
        <v>501.47503999999998</v>
      </c>
      <c r="T2899">
        <v>2</v>
      </c>
      <c r="U2899">
        <v>2E-3</v>
      </c>
      <c r="V2899">
        <v>84.395039999999995</v>
      </c>
      <c r="W2899">
        <v>39.439</v>
      </c>
      <c r="X2899" s="8" t="s">
        <v>62</v>
      </c>
      <c r="Y2899">
        <v>2014</v>
      </c>
    </row>
    <row r="2900" spans="1:25" x14ac:dyDescent="0.25">
      <c r="A2900">
        <v>233</v>
      </c>
      <c r="B2900" s="8" t="s">
        <v>4857</v>
      </c>
      <c r="C2900" s="9">
        <v>41841</v>
      </c>
      <c r="D2900" s="9">
        <v>41843</v>
      </c>
      <c r="E2900" s="8" t="s">
        <v>40</v>
      </c>
      <c r="F2900" s="8" t="s">
        <v>3804</v>
      </c>
      <c r="G2900" s="8" t="s">
        <v>3805</v>
      </c>
      <c r="H2900" s="8" t="s">
        <v>28</v>
      </c>
      <c r="I2900" s="8" t="s">
        <v>3441</v>
      </c>
      <c r="J2900" s="8" t="s">
        <v>3442</v>
      </c>
      <c r="K2900" s="8" t="s">
        <v>240</v>
      </c>
      <c r="M2900" s="8" t="s">
        <v>154</v>
      </c>
      <c r="N2900" s="8" t="s">
        <v>232</v>
      </c>
      <c r="O2900" s="8" t="s">
        <v>9948</v>
      </c>
      <c r="P2900" s="8" t="s">
        <v>35</v>
      </c>
      <c r="Q2900" s="8" t="s">
        <v>79</v>
      </c>
      <c r="R2900" s="8" t="s">
        <v>1808</v>
      </c>
      <c r="S2900">
        <v>176.38652000000002</v>
      </c>
      <c r="T2900">
        <v>1</v>
      </c>
      <c r="U2900">
        <v>2E-3</v>
      </c>
      <c r="V2900">
        <v>26.146519999999999</v>
      </c>
      <c r="W2900">
        <v>39.430999999999997</v>
      </c>
      <c r="X2900" s="8" t="s">
        <v>38</v>
      </c>
      <c r="Y2900">
        <v>2014</v>
      </c>
    </row>
    <row r="2901" spans="1:25" x14ac:dyDescent="0.25">
      <c r="A2901">
        <v>12476</v>
      </c>
      <c r="B2901" s="8" t="s">
        <v>8940</v>
      </c>
      <c r="C2901" s="9">
        <v>41992</v>
      </c>
      <c r="D2901" s="9">
        <v>41996</v>
      </c>
      <c r="E2901" s="8" t="s">
        <v>96</v>
      </c>
      <c r="F2901" s="8" t="s">
        <v>532</v>
      </c>
      <c r="G2901" s="8" t="s">
        <v>533</v>
      </c>
      <c r="H2901" s="8" t="s">
        <v>43</v>
      </c>
      <c r="I2901" s="8" t="s">
        <v>8941</v>
      </c>
      <c r="J2901" s="8" t="s">
        <v>1990</v>
      </c>
      <c r="K2901" s="8" t="s">
        <v>172</v>
      </c>
      <c r="M2901" s="8" t="s">
        <v>69</v>
      </c>
      <c r="N2901" s="8" t="s">
        <v>70</v>
      </c>
      <c r="O2901" s="8" t="s">
        <v>3825</v>
      </c>
      <c r="P2901" s="8" t="s">
        <v>50</v>
      </c>
      <c r="Q2901" s="8" t="s">
        <v>363</v>
      </c>
      <c r="R2901" s="8" t="s">
        <v>2379</v>
      </c>
      <c r="S2901">
        <v>658.63799999999992</v>
      </c>
      <c r="T2901">
        <v>2</v>
      </c>
      <c r="U2901">
        <v>0.1</v>
      </c>
      <c r="V2901">
        <v>-36.642000000000003</v>
      </c>
      <c r="W2901">
        <v>39.42</v>
      </c>
      <c r="X2901" s="8" t="s">
        <v>62</v>
      </c>
      <c r="Y2901">
        <v>2014</v>
      </c>
    </row>
    <row r="2902" spans="1:25" x14ac:dyDescent="0.25">
      <c r="A2902">
        <v>16166</v>
      </c>
      <c r="B2902" s="8" t="s">
        <v>17493</v>
      </c>
      <c r="C2902" s="9">
        <v>41982</v>
      </c>
      <c r="D2902" s="9">
        <v>41989</v>
      </c>
      <c r="E2902" s="8" t="s">
        <v>96</v>
      </c>
      <c r="F2902" s="8" t="s">
        <v>2854</v>
      </c>
      <c r="G2902" s="8" t="s">
        <v>2855</v>
      </c>
      <c r="H2902" s="8" t="s">
        <v>43</v>
      </c>
      <c r="I2902" s="8" t="s">
        <v>3983</v>
      </c>
      <c r="J2902" s="8" t="s">
        <v>3983</v>
      </c>
      <c r="K2902" s="8" t="s">
        <v>1956</v>
      </c>
      <c r="M2902" s="8" t="s">
        <v>69</v>
      </c>
      <c r="N2902" s="8" t="s">
        <v>70</v>
      </c>
      <c r="O2902" s="8" t="s">
        <v>5940</v>
      </c>
      <c r="P2902" s="8" t="s">
        <v>35</v>
      </c>
      <c r="Q2902" s="8" t="s">
        <v>79</v>
      </c>
      <c r="R2902" s="8" t="s">
        <v>5941</v>
      </c>
      <c r="S2902">
        <v>954.09000000000015</v>
      </c>
      <c r="T2902">
        <v>3</v>
      </c>
      <c r="U2902">
        <v>0</v>
      </c>
      <c r="V2902">
        <v>219.42000000000002</v>
      </c>
      <c r="W2902">
        <v>39.340000000000003</v>
      </c>
      <c r="X2902" s="8" t="s">
        <v>62</v>
      </c>
      <c r="Y2902">
        <v>2014</v>
      </c>
    </row>
    <row r="2903" spans="1:25" x14ac:dyDescent="0.25">
      <c r="A2903">
        <v>10419</v>
      </c>
      <c r="B2903" s="8" t="s">
        <v>5227</v>
      </c>
      <c r="C2903" s="9">
        <v>41799</v>
      </c>
      <c r="D2903" s="9">
        <v>41799</v>
      </c>
      <c r="E2903" s="8" t="s">
        <v>25</v>
      </c>
      <c r="F2903" s="8" t="s">
        <v>4526</v>
      </c>
      <c r="G2903" s="8" t="s">
        <v>4527</v>
      </c>
      <c r="H2903" s="8" t="s">
        <v>28</v>
      </c>
      <c r="I2903" s="8" t="s">
        <v>5228</v>
      </c>
      <c r="J2903" s="8" t="s">
        <v>728</v>
      </c>
      <c r="K2903" s="8" t="s">
        <v>172</v>
      </c>
      <c r="M2903" s="8" t="s">
        <v>69</v>
      </c>
      <c r="N2903" s="8" t="s">
        <v>70</v>
      </c>
      <c r="O2903" s="8" t="s">
        <v>16820</v>
      </c>
      <c r="P2903" s="8" t="s">
        <v>112</v>
      </c>
      <c r="Q2903" s="8" t="s">
        <v>6626</v>
      </c>
      <c r="R2903" s="8" t="s">
        <v>16821</v>
      </c>
      <c r="S2903">
        <v>179.88</v>
      </c>
      <c r="T2903">
        <v>4</v>
      </c>
      <c r="U2903">
        <v>0</v>
      </c>
      <c r="V2903">
        <v>53.88</v>
      </c>
      <c r="W2903">
        <v>39.31</v>
      </c>
      <c r="X2903" s="8" t="s">
        <v>104</v>
      </c>
      <c r="Y2903">
        <v>2014</v>
      </c>
    </row>
    <row r="2904" spans="1:25" x14ac:dyDescent="0.25">
      <c r="A2904">
        <v>16550</v>
      </c>
      <c r="B2904" s="8" t="s">
        <v>17497</v>
      </c>
      <c r="C2904" s="9">
        <v>41831</v>
      </c>
      <c r="D2904" s="9">
        <v>41836</v>
      </c>
      <c r="E2904" s="8" t="s">
        <v>96</v>
      </c>
      <c r="F2904" s="8" t="s">
        <v>4333</v>
      </c>
      <c r="G2904" s="8" t="s">
        <v>4334</v>
      </c>
      <c r="H2904" s="8" t="s">
        <v>43</v>
      </c>
      <c r="I2904" s="8" t="s">
        <v>3823</v>
      </c>
      <c r="J2904" s="8" t="s">
        <v>3824</v>
      </c>
      <c r="K2904" s="8" t="s">
        <v>187</v>
      </c>
      <c r="M2904" s="8" t="s">
        <v>69</v>
      </c>
      <c r="N2904" s="8" t="s">
        <v>121</v>
      </c>
      <c r="O2904" s="8" t="s">
        <v>2920</v>
      </c>
      <c r="P2904" s="8" t="s">
        <v>50</v>
      </c>
      <c r="Q2904" s="8" t="s">
        <v>363</v>
      </c>
      <c r="R2904" s="8" t="s">
        <v>2921</v>
      </c>
      <c r="S2904">
        <v>504.09000000000009</v>
      </c>
      <c r="T2904">
        <v>3</v>
      </c>
      <c r="U2904">
        <v>0</v>
      </c>
      <c r="V2904">
        <v>115.92</v>
      </c>
      <c r="W2904">
        <v>39.31</v>
      </c>
      <c r="X2904" s="8" t="s">
        <v>62</v>
      </c>
      <c r="Y2904">
        <v>2014</v>
      </c>
    </row>
    <row r="2905" spans="1:25" x14ac:dyDescent="0.25">
      <c r="A2905">
        <v>12636</v>
      </c>
      <c r="B2905" s="8" t="s">
        <v>17503</v>
      </c>
      <c r="C2905" s="9">
        <v>41800</v>
      </c>
      <c r="D2905" s="9">
        <v>41804</v>
      </c>
      <c r="E2905" s="8" t="s">
        <v>96</v>
      </c>
      <c r="F2905" s="8" t="s">
        <v>1551</v>
      </c>
      <c r="G2905" s="8" t="s">
        <v>1552</v>
      </c>
      <c r="H2905" s="8" t="s">
        <v>43</v>
      </c>
      <c r="I2905" s="8" t="s">
        <v>10929</v>
      </c>
      <c r="J2905" s="8" t="s">
        <v>508</v>
      </c>
      <c r="K2905" s="8" t="s">
        <v>509</v>
      </c>
      <c r="M2905" s="8" t="s">
        <v>69</v>
      </c>
      <c r="N2905" s="8" t="s">
        <v>121</v>
      </c>
      <c r="O2905" s="8" t="s">
        <v>5526</v>
      </c>
      <c r="P2905" s="8" t="s">
        <v>35</v>
      </c>
      <c r="Q2905" s="8" t="s">
        <v>292</v>
      </c>
      <c r="R2905" s="8" t="s">
        <v>5527</v>
      </c>
      <c r="S2905">
        <v>648.32400000000007</v>
      </c>
      <c r="T2905">
        <v>6</v>
      </c>
      <c r="U2905">
        <v>0.1</v>
      </c>
      <c r="V2905">
        <v>50.36399999999999</v>
      </c>
      <c r="W2905">
        <v>39.29</v>
      </c>
      <c r="X2905" s="8" t="s">
        <v>62</v>
      </c>
      <c r="Y2905">
        <v>2014</v>
      </c>
    </row>
    <row r="2906" spans="1:25" x14ac:dyDescent="0.25">
      <c r="A2906">
        <v>18121</v>
      </c>
      <c r="B2906" s="8" t="s">
        <v>17506</v>
      </c>
      <c r="C2906" s="9">
        <v>41958</v>
      </c>
      <c r="D2906" s="9">
        <v>41962</v>
      </c>
      <c r="E2906" s="8" t="s">
        <v>96</v>
      </c>
      <c r="F2906" s="8" t="s">
        <v>6482</v>
      </c>
      <c r="G2906" s="8" t="s">
        <v>6483</v>
      </c>
      <c r="H2906" s="8" t="s">
        <v>28</v>
      </c>
      <c r="I2906" s="8" t="s">
        <v>1118</v>
      </c>
      <c r="J2906" s="8" t="s">
        <v>1119</v>
      </c>
      <c r="K2906" s="8" t="s">
        <v>509</v>
      </c>
      <c r="M2906" s="8" t="s">
        <v>69</v>
      </c>
      <c r="N2906" s="8" t="s">
        <v>121</v>
      </c>
      <c r="O2906" s="8" t="s">
        <v>6570</v>
      </c>
      <c r="P2906" s="8" t="s">
        <v>112</v>
      </c>
      <c r="Q2906" s="8" t="s">
        <v>165</v>
      </c>
      <c r="R2906" s="8" t="s">
        <v>6571</v>
      </c>
      <c r="S2906">
        <v>558.41999999999996</v>
      </c>
      <c r="T2906">
        <v>2</v>
      </c>
      <c r="U2906">
        <v>0</v>
      </c>
      <c r="V2906">
        <v>0</v>
      </c>
      <c r="W2906">
        <v>39.29</v>
      </c>
      <c r="X2906" s="8" t="s">
        <v>104</v>
      </c>
      <c r="Y2906">
        <v>2014</v>
      </c>
    </row>
    <row r="2907" spans="1:25" x14ac:dyDescent="0.25">
      <c r="A2907">
        <v>29224</v>
      </c>
      <c r="B2907" s="8" t="s">
        <v>1292</v>
      </c>
      <c r="C2907" s="9">
        <v>41781</v>
      </c>
      <c r="D2907" s="9">
        <v>41784</v>
      </c>
      <c r="E2907" s="8" t="s">
        <v>40</v>
      </c>
      <c r="F2907" s="8" t="s">
        <v>1293</v>
      </c>
      <c r="G2907" s="8" t="s">
        <v>1294</v>
      </c>
      <c r="H2907" s="8" t="s">
        <v>43</v>
      </c>
      <c r="I2907" s="8" t="s">
        <v>1295</v>
      </c>
      <c r="J2907" s="8" t="s">
        <v>398</v>
      </c>
      <c r="K2907" s="8" t="s">
        <v>275</v>
      </c>
      <c r="M2907" s="8" t="s">
        <v>47</v>
      </c>
      <c r="N2907" s="8" t="s">
        <v>137</v>
      </c>
      <c r="O2907" s="8" t="s">
        <v>6330</v>
      </c>
      <c r="P2907" s="8" t="s">
        <v>50</v>
      </c>
      <c r="Q2907" s="8" t="s">
        <v>363</v>
      </c>
      <c r="R2907" s="8" t="s">
        <v>6331</v>
      </c>
      <c r="S2907">
        <v>149.46</v>
      </c>
      <c r="T2907">
        <v>1</v>
      </c>
      <c r="U2907">
        <v>0</v>
      </c>
      <c r="V2907">
        <v>56.79</v>
      </c>
      <c r="W2907">
        <v>39.29</v>
      </c>
      <c r="X2907" s="8" t="s">
        <v>38</v>
      </c>
      <c r="Y2907">
        <v>2014</v>
      </c>
    </row>
    <row r="2908" spans="1:25" x14ac:dyDescent="0.25">
      <c r="A2908">
        <v>6897</v>
      </c>
      <c r="B2908" s="8" t="s">
        <v>17508</v>
      </c>
      <c r="C2908" s="9">
        <v>41958</v>
      </c>
      <c r="D2908" s="9">
        <v>41963</v>
      </c>
      <c r="E2908" s="8" t="s">
        <v>96</v>
      </c>
      <c r="F2908" s="8" t="s">
        <v>2793</v>
      </c>
      <c r="G2908" s="8" t="s">
        <v>2794</v>
      </c>
      <c r="H2908" s="8" t="s">
        <v>66</v>
      </c>
      <c r="I2908" s="8" t="s">
        <v>1507</v>
      </c>
      <c r="J2908" s="8" t="s">
        <v>1507</v>
      </c>
      <c r="K2908" s="8" t="s">
        <v>540</v>
      </c>
      <c r="M2908" s="8" t="s">
        <v>154</v>
      </c>
      <c r="N2908" s="8" t="s">
        <v>70</v>
      </c>
      <c r="O2908" s="8" t="s">
        <v>15730</v>
      </c>
      <c r="P2908" s="8" t="s">
        <v>50</v>
      </c>
      <c r="Q2908" s="8" t="s">
        <v>363</v>
      </c>
      <c r="R2908" s="8" t="s">
        <v>808</v>
      </c>
      <c r="S2908">
        <v>727.56</v>
      </c>
      <c r="T2908">
        <v>3</v>
      </c>
      <c r="U2908">
        <v>0</v>
      </c>
      <c r="V2908">
        <v>116.4</v>
      </c>
      <c r="W2908">
        <v>39.286000000000001</v>
      </c>
      <c r="X2908" s="8" t="s">
        <v>62</v>
      </c>
      <c r="Y2908">
        <v>2014</v>
      </c>
    </row>
    <row r="2909" spans="1:25" x14ac:dyDescent="0.25">
      <c r="A2909">
        <v>23619</v>
      </c>
      <c r="B2909" s="8" t="s">
        <v>17512</v>
      </c>
      <c r="C2909" s="9">
        <v>41904</v>
      </c>
      <c r="D2909" s="9">
        <v>41909</v>
      </c>
      <c r="E2909" s="8" t="s">
        <v>96</v>
      </c>
      <c r="F2909" s="8" t="s">
        <v>3700</v>
      </c>
      <c r="G2909" s="8" t="s">
        <v>3701</v>
      </c>
      <c r="H2909" s="8" t="s">
        <v>28</v>
      </c>
      <c r="I2909" s="8" t="s">
        <v>2963</v>
      </c>
      <c r="J2909" s="8" t="s">
        <v>2963</v>
      </c>
      <c r="K2909" s="8" t="s">
        <v>2964</v>
      </c>
      <c r="M2909" s="8" t="s">
        <v>47</v>
      </c>
      <c r="N2909" s="8" t="s">
        <v>348</v>
      </c>
      <c r="O2909" s="8" t="s">
        <v>4376</v>
      </c>
      <c r="P2909" s="8" t="s">
        <v>50</v>
      </c>
      <c r="Q2909" s="8" t="s">
        <v>51</v>
      </c>
      <c r="R2909" s="8" t="s">
        <v>597</v>
      </c>
      <c r="S2909">
        <v>671.05979999999988</v>
      </c>
      <c r="T2909">
        <v>2</v>
      </c>
      <c r="U2909">
        <v>0.27</v>
      </c>
      <c r="V2909">
        <v>-73.600199999999973</v>
      </c>
      <c r="W2909">
        <v>39.25</v>
      </c>
      <c r="X2909" s="8" t="s">
        <v>62</v>
      </c>
      <c r="Y2909">
        <v>2014</v>
      </c>
    </row>
    <row r="2910" spans="1:25" x14ac:dyDescent="0.25">
      <c r="A2910">
        <v>5720</v>
      </c>
      <c r="B2910" s="8" t="s">
        <v>17513</v>
      </c>
      <c r="C2910" s="9">
        <v>41965</v>
      </c>
      <c r="D2910" s="9">
        <v>41972</v>
      </c>
      <c r="E2910" s="8" t="s">
        <v>96</v>
      </c>
      <c r="F2910" s="8" t="s">
        <v>176</v>
      </c>
      <c r="G2910" s="8" t="s">
        <v>177</v>
      </c>
      <c r="H2910" s="8" t="s">
        <v>43</v>
      </c>
      <c r="I2910" s="8" t="s">
        <v>1012</v>
      </c>
      <c r="J2910" s="8" t="s">
        <v>1013</v>
      </c>
      <c r="K2910" s="8" t="s">
        <v>1013</v>
      </c>
      <c r="M2910" s="8" t="s">
        <v>154</v>
      </c>
      <c r="N2910" s="8" t="s">
        <v>70</v>
      </c>
      <c r="O2910" s="8" t="s">
        <v>8057</v>
      </c>
      <c r="P2910" s="8" t="s">
        <v>50</v>
      </c>
      <c r="Q2910" s="8" t="s">
        <v>363</v>
      </c>
      <c r="R2910" s="8" t="s">
        <v>1426</v>
      </c>
      <c r="S2910">
        <v>520.19999999999993</v>
      </c>
      <c r="T2910">
        <v>2</v>
      </c>
      <c r="U2910">
        <v>0</v>
      </c>
      <c r="V2910">
        <v>124.84</v>
      </c>
      <c r="W2910">
        <v>39.245999999999995</v>
      </c>
      <c r="X2910" s="8" t="s">
        <v>62</v>
      </c>
      <c r="Y2910">
        <v>2014</v>
      </c>
    </row>
    <row r="2911" spans="1:25" x14ac:dyDescent="0.25">
      <c r="A2911">
        <v>7163</v>
      </c>
      <c r="B2911" s="8" t="s">
        <v>13845</v>
      </c>
      <c r="C2911" s="9">
        <v>41960</v>
      </c>
      <c r="D2911" s="9">
        <v>41964</v>
      </c>
      <c r="E2911" s="8" t="s">
        <v>96</v>
      </c>
      <c r="F2911" s="8" t="s">
        <v>4273</v>
      </c>
      <c r="G2911" s="8" t="s">
        <v>4274</v>
      </c>
      <c r="H2911" s="8" t="s">
        <v>43</v>
      </c>
      <c r="I2911" s="8" t="s">
        <v>238</v>
      </c>
      <c r="J2911" s="8" t="s">
        <v>239</v>
      </c>
      <c r="K2911" s="8" t="s">
        <v>240</v>
      </c>
      <c r="M2911" s="8" t="s">
        <v>154</v>
      </c>
      <c r="N2911" s="8" t="s">
        <v>232</v>
      </c>
      <c r="O2911" s="8" t="s">
        <v>8928</v>
      </c>
      <c r="P2911" s="8" t="s">
        <v>35</v>
      </c>
      <c r="Q2911" s="8" t="s">
        <v>79</v>
      </c>
      <c r="R2911" s="8" t="s">
        <v>2948</v>
      </c>
      <c r="S2911">
        <v>715.38636000000008</v>
      </c>
      <c r="T2911">
        <v>3</v>
      </c>
      <c r="U2911">
        <v>2E-3</v>
      </c>
      <c r="V2911">
        <v>34.386360000000003</v>
      </c>
      <c r="W2911">
        <v>39.233999999999995</v>
      </c>
      <c r="X2911" s="8" t="s">
        <v>62</v>
      </c>
      <c r="Y2911">
        <v>2014</v>
      </c>
    </row>
    <row r="2912" spans="1:25" x14ac:dyDescent="0.25">
      <c r="A2912">
        <v>12371</v>
      </c>
      <c r="B2912" s="8" t="s">
        <v>17518</v>
      </c>
      <c r="C2912" s="9">
        <v>41951</v>
      </c>
      <c r="D2912" s="9">
        <v>41957</v>
      </c>
      <c r="E2912" s="8" t="s">
        <v>96</v>
      </c>
      <c r="F2912" s="8" t="s">
        <v>3645</v>
      </c>
      <c r="G2912" s="8" t="s">
        <v>3646</v>
      </c>
      <c r="H2912" s="8" t="s">
        <v>43</v>
      </c>
      <c r="I2912" s="8" t="s">
        <v>7635</v>
      </c>
      <c r="J2912" s="8" t="s">
        <v>2953</v>
      </c>
      <c r="K2912" s="8" t="s">
        <v>509</v>
      </c>
      <c r="M2912" s="8" t="s">
        <v>69</v>
      </c>
      <c r="N2912" s="8" t="s">
        <v>121</v>
      </c>
      <c r="O2912" s="8" t="s">
        <v>3187</v>
      </c>
      <c r="P2912" s="8" t="s">
        <v>35</v>
      </c>
      <c r="Q2912" s="8" t="s">
        <v>60</v>
      </c>
      <c r="R2912" s="8" t="s">
        <v>3188</v>
      </c>
      <c r="S2912">
        <v>868.64400000000001</v>
      </c>
      <c r="T2912">
        <v>7</v>
      </c>
      <c r="U2912">
        <v>0.1</v>
      </c>
      <c r="V2912">
        <v>366.74399999999991</v>
      </c>
      <c r="W2912">
        <v>39.22</v>
      </c>
      <c r="X2912" s="8" t="s">
        <v>62</v>
      </c>
      <c r="Y2912">
        <v>2014</v>
      </c>
    </row>
    <row r="2913" spans="1:25" x14ac:dyDescent="0.25">
      <c r="A2913">
        <v>14211</v>
      </c>
      <c r="B2913" s="8" t="s">
        <v>8316</v>
      </c>
      <c r="C2913" s="9">
        <v>41906</v>
      </c>
      <c r="D2913" s="9">
        <v>41912</v>
      </c>
      <c r="E2913" s="8" t="s">
        <v>96</v>
      </c>
      <c r="F2913" s="8" t="s">
        <v>1211</v>
      </c>
      <c r="G2913" s="8" t="s">
        <v>1212</v>
      </c>
      <c r="H2913" s="8" t="s">
        <v>66</v>
      </c>
      <c r="I2913" s="8" t="s">
        <v>727</v>
      </c>
      <c r="J2913" s="8" t="s">
        <v>728</v>
      </c>
      <c r="K2913" s="8" t="s">
        <v>172</v>
      </c>
      <c r="M2913" s="8" t="s">
        <v>69</v>
      </c>
      <c r="N2913" s="8" t="s">
        <v>70</v>
      </c>
      <c r="O2913" s="8" t="s">
        <v>8456</v>
      </c>
      <c r="P2913" s="8" t="s">
        <v>35</v>
      </c>
      <c r="Q2913" s="8" t="s">
        <v>60</v>
      </c>
      <c r="R2913" s="8" t="s">
        <v>6323</v>
      </c>
      <c r="S2913">
        <v>557.04750000000001</v>
      </c>
      <c r="T2913">
        <v>5</v>
      </c>
      <c r="U2913">
        <v>0.15</v>
      </c>
      <c r="V2913">
        <v>-26.302499999999995</v>
      </c>
      <c r="W2913">
        <v>39.22</v>
      </c>
      <c r="X2913" s="8" t="s">
        <v>62</v>
      </c>
      <c r="Y2913">
        <v>2014</v>
      </c>
    </row>
    <row r="2914" spans="1:25" x14ac:dyDescent="0.25">
      <c r="A2914">
        <v>24056</v>
      </c>
      <c r="B2914" s="8" t="s">
        <v>17519</v>
      </c>
      <c r="C2914" s="9">
        <v>41827</v>
      </c>
      <c r="D2914" s="9">
        <v>41831</v>
      </c>
      <c r="E2914" s="8" t="s">
        <v>96</v>
      </c>
      <c r="F2914" s="8" t="s">
        <v>6086</v>
      </c>
      <c r="G2914" s="8" t="s">
        <v>6087</v>
      </c>
      <c r="H2914" s="8" t="s">
        <v>43</v>
      </c>
      <c r="I2914" s="8" t="s">
        <v>3119</v>
      </c>
      <c r="J2914" s="8" t="s">
        <v>564</v>
      </c>
      <c r="K2914" s="8" t="s">
        <v>46</v>
      </c>
      <c r="M2914" s="8" t="s">
        <v>47</v>
      </c>
      <c r="N2914" s="8" t="s">
        <v>48</v>
      </c>
      <c r="O2914" s="8" t="s">
        <v>17520</v>
      </c>
      <c r="P2914" s="8" t="s">
        <v>35</v>
      </c>
      <c r="Q2914" s="8" t="s">
        <v>36</v>
      </c>
      <c r="R2914" s="8" t="s">
        <v>8546</v>
      </c>
      <c r="S2914">
        <v>373.27500000000003</v>
      </c>
      <c r="T2914">
        <v>7</v>
      </c>
      <c r="U2914">
        <v>0.1</v>
      </c>
      <c r="V2914">
        <v>28.875</v>
      </c>
      <c r="W2914">
        <v>39.22</v>
      </c>
      <c r="X2914" s="8" t="s">
        <v>62</v>
      </c>
      <c r="Y2914">
        <v>2014</v>
      </c>
    </row>
    <row r="2915" spans="1:25" x14ac:dyDescent="0.25">
      <c r="A2915">
        <v>45710</v>
      </c>
      <c r="B2915" s="8" t="s">
        <v>6606</v>
      </c>
      <c r="C2915" s="9">
        <v>41697</v>
      </c>
      <c r="D2915" s="9">
        <v>41699</v>
      </c>
      <c r="E2915" s="8" t="s">
        <v>40</v>
      </c>
      <c r="F2915" s="8" t="s">
        <v>6607</v>
      </c>
      <c r="G2915" s="8" t="s">
        <v>253</v>
      </c>
      <c r="H2915" s="8" t="s">
        <v>43</v>
      </c>
      <c r="I2915" s="8" t="s">
        <v>6608</v>
      </c>
      <c r="J2915" s="8" t="s">
        <v>5545</v>
      </c>
      <c r="K2915" s="8" t="s">
        <v>5546</v>
      </c>
      <c r="M2915" s="8" t="s">
        <v>145</v>
      </c>
      <c r="N2915" s="8" t="s">
        <v>145</v>
      </c>
      <c r="O2915" s="8" t="s">
        <v>17530</v>
      </c>
      <c r="P2915" s="8" t="s">
        <v>112</v>
      </c>
      <c r="Q2915" s="8" t="s">
        <v>165</v>
      </c>
      <c r="R2915" s="8" t="s">
        <v>4692</v>
      </c>
      <c r="S2915">
        <v>567.90000000000009</v>
      </c>
      <c r="T2915">
        <v>1</v>
      </c>
      <c r="U2915">
        <v>0</v>
      </c>
      <c r="V2915">
        <v>45.42</v>
      </c>
      <c r="W2915">
        <v>39.15</v>
      </c>
      <c r="X2915" s="8" t="s">
        <v>62</v>
      </c>
      <c r="Y2915">
        <v>2014</v>
      </c>
    </row>
    <row r="2916" spans="1:25" x14ac:dyDescent="0.25">
      <c r="A2916">
        <v>21025</v>
      </c>
      <c r="B2916" s="8" t="s">
        <v>17531</v>
      </c>
      <c r="C2916" s="9">
        <v>41761</v>
      </c>
      <c r="D2916" s="9">
        <v>41764</v>
      </c>
      <c r="E2916" s="8" t="s">
        <v>54</v>
      </c>
      <c r="F2916" s="8" t="s">
        <v>8418</v>
      </c>
      <c r="G2916" s="8" t="s">
        <v>2205</v>
      </c>
      <c r="H2916" s="8" t="s">
        <v>66</v>
      </c>
      <c r="I2916" s="8" t="s">
        <v>3535</v>
      </c>
      <c r="J2916" s="8" t="s">
        <v>3536</v>
      </c>
      <c r="K2916" s="8" t="s">
        <v>839</v>
      </c>
      <c r="M2916" s="8" t="s">
        <v>47</v>
      </c>
      <c r="N2916" s="8" t="s">
        <v>348</v>
      </c>
      <c r="O2916" s="8" t="s">
        <v>17055</v>
      </c>
      <c r="P2916" s="8" t="s">
        <v>50</v>
      </c>
      <c r="Q2916" s="8" t="s">
        <v>51</v>
      </c>
      <c r="R2916" s="8" t="s">
        <v>17056</v>
      </c>
      <c r="S2916">
        <v>299.03999999999996</v>
      </c>
      <c r="T2916">
        <v>7</v>
      </c>
      <c r="U2916">
        <v>0</v>
      </c>
      <c r="V2916">
        <v>2.9400000000000004</v>
      </c>
      <c r="W2916">
        <v>39.14</v>
      </c>
      <c r="X2916" s="8" t="s">
        <v>104</v>
      </c>
      <c r="Y2916">
        <v>2014</v>
      </c>
    </row>
    <row r="2917" spans="1:25" x14ac:dyDescent="0.25">
      <c r="A2917">
        <v>8867</v>
      </c>
      <c r="B2917" s="8" t="s">
        <v>17532</v>
      </c>
      <c r="C2917" s="9">
        <v>41977</v>
      </c>
      <c r="D2917" s="9">
        <v>41977</v>
      </c>
      <c r="E2917" s="8" t="s">
        <v>25</v>
      </c>
      <c r="F2917" s="8" t="s">
        <v>2019</v>
      </c>
      <c r="G2917" s="8" t="s">
        <v>2020</v>
      </c>
      <c r="H2917" s="8" t="s">
        <v>43</v>
      </c>
      <c r="I2917" s="8" t="s">
        <v>928</v>
      </c>
      <c r="J2917" s="8" t="s">
        <v>928</v>
      </c>
      <c r="K2917" s="8" t="s">
        <v>153</v>
      </c>
      <c r="M2917" s="8" t="s">
        <v>154</v>
      </c>
      <c r="N2917" s="8" t="s">
        <v>121</v>
      </c>
      <c r="O2917" s="8" t="s">
        <v>17533</v>
      </c>
      <c r="P2917" s="8" t="s">
        <v>50</v>
      </c>
      <c r="Q2917" s="8" t="s">
        <v>51</v>
      </c>
      <c r="R2917" s="8" t="s">
        <v>14220</v>
      </c>
      <c r="S2917">
        <v>212.03999999999996</v>
      </c>
      <c r="T2917">
        <v>6</v>
      </c>
      <c r="U2917">
        <v>0</v>
      </c>
      <c r="V2917">
        <v>12.719999999999999</v>
      </c>
      <c r="W2917">
        <v>39.131999999999998</v>
      </c>
      <c r="X2917" s="8" t="s">
        <v>38</v>
      </c>
      <c r="Y2917">
        <v>2014</v>
      </c>
    </row>
    <row r="2918" spans="1:25" x14ac:dyDescent="0.25">
      <c r="A2918">
        <v>11484</v>
      </c>
      <c r="B2918" s="8" t="s">
        <v>17534</v>
      </c>
      <c r="C2918" s="9">
        <v>41815</v>
      </c>
      <c r="D2918" s="9">
        <v>41821</v>
      </c>
      <c r="E2918" s="8" t="s">
        <v>96</v>
      </c>
      <c r="F2918" s="8" t="s">
        <v>4614</v>
      </c>
      <c r="G2918" s="8" t="s">
        <v>4615</v>
      </c>
      <c r="H2918" s="8" t="s">
        <v>43</v>
      </c>
      <c r="I2918" s="8" t="s">
        <v>9355</v>
      </c>
      <c r="J2918" s="8" t="s">
        <v>6081</v>
      </c>
      <c r="K2918" s="8" t="s">
        <v>172</v>
      </c>
      <c r="M2918" s="8" t="s">
        <v>69</v>
      </c>
      <c r="N2918" s="8" t="s">
        <v>70</v>
      </c>
      <c r="O2918" s="8" t="s">
        <v>8336</v>
      </c>
      <c r="P2918" s="8" t="s">
        <v>112</v>
      </c>
      <c r="Q2918" s="8" t="s">
        <v>795</v>
      </c>
      <c r="R2918" s="8" t="s">
        <v>8337</v>
      </c>
      <c r="S2918">
        <v>555.66</v>
      </c>
      <c r="T2918">
        <v>7</v>
      </c>
      <c r="U2918">
        <v>0.6</v>
      </c>
      <c r="V2918">
        <v>-208.52999999999997</v>
      </c>
      <c r="W2918">
        <v>39.130000000000003</v>
      </c>
      <c r="X2918" s="8" t="s">
        <v>62</v>
      </c>
      <c r="Y2918">
        <v>2014</v>
      </c>
    </row>
    <row r="2919" spans="1:25" x14ac:dyDescent="0.25">
      <c r="A2919">
        <v>13217</v>
      </c>
      <c r="B2919" s="8" t="s">
        <v>17535</v>
      </c>
      <c r="C2919" s="9">
        <v>41859</v>
      </c>
      <c r="D2919" s="9">
        <v>41866</v>
      </c>
      <c r="E2919" s="8" t="s">
        <v>96</v>
      </c>
      <c r="F2919" s="8" t="s">
        <v>1741</v>
      </c>
      <c r="G2919" s="8" t="s">
        <v>1742</v>
      </c>
      <c r="H2919" s="8" t="s">
        <v>66</v>
      </c>
      <c r="I2919" s="8" t="s">
        <v>7264</v>
      </c>
      <c r="J2919" s="8" t="s">
        <v>576</v>
      </c>
      <c r="K2919" s="8" t="s">
        <v>68</v>
      </c>
      <c r="M2919" s="8" t="s">
        <v>69</v>
      </c>
      <c r="N2919" s="8" t="s">
        <v>70</v>
      </c>
      <c r="O2919" s="8" t="s">
        <v>3193</v>
      </c>
      <c r="P2919" s="8" t="s">
        <v>112</v>
      </c>
      <c r="Q2919" s="8" t="s">
        <v>795</v>
      </c>
      <c r="R2919" s="8" t="s">
        <v>3194</v>
      </c>
      <c r="S2919">
        <v>561.08699999999999</v>
      </c>
      <c r="T2919">
        <v>3</v>
      </c>
      <c r="U2919">
        <v>0.1</v>
      </c>
      <c r="V2919">
        <v>211.887</v>
      </c>
      <c r="W2919">
        <v>39.130000000000003</v>
      </c>
      <c r="X2919" s="8" t="s">
        <v>62</v>
      </c>
      <c r="Y2919">
        <v>2014</v>
      </c>
    </row>
    <row r="2920" spans="1:25" x14ac:dyDescent="0.25">
      <c r="A2920">
        <v>374</v>
      </c>
      <c r="B2920" s="8" t="s">
        <v>15619</v>
      </c>
      <c r="C2920" s="9">
        <v>41871</v>
      </c>
      <c r="D2920" s="9">
        <v>41874</v>
      </c>
      <c r="E2920" s="8" t="s">
        <v>54</v>
      </c>
      <c r="F2920" s="8" t="s">
        <v>10147</v>
      </c>
      <c r="G2920" s="8" t="s">
        <v>10148</v>
      </c>
      <c r="H2920" s="8" t="s">
        <v>43</v>
      </c>
      <c r="I2920" s="8" t="s">
        <v>3754</v>
      </c>
      <c r="J2920" s="8" t="s">
        <v>3755</v>
      </c>
      <c r="K2920" s="8" t="s">
        <v>240</v>
      </c>
      <c r="M2920" s="8" t="s">
        <v>154</v>
      </c>
      <c r="N2920" s="8" t="s">
        <v>232</v>
      </c>
      <c r="O2920" s="8" t="s">
        <v>6038</v>
      </c>
      <c r="P2920" s="8" t="s">
        <v>50</v>
      </c>
      <c r="Q2920" s="8" t="s">
        <v>51</v>
      </c>
      <c r="R2920" s="8" t="s">
        <v>5336</v>
      </c>
      <c r="S2920">
        <v>273.47200000000004</v>
      </c>
      <c r="T2920">
        <v>4</v>
      </c>
      <c r="U2920">
        <v>0.2</v>
      </c>
      <c r="V2920">
        <v>95.712000000000018</v>
      </c>
      <c r="W2920">
        <v>39.124000000000002</v>
      </c>
      <c r="X2920" s="8" t="s">
        <v>62</v>
      </c>
      <c r="Y2920">
        <v>2014</v>
      </c>
    </row>
    <row r="2921" spans="1:25" x14ac:dyDescent="0.25">
      <c r="A2921">
        <v>17561</v>
      </c>
      <c r="B2921" s="8" t="s">
        <v>17548</v>
      </c>
      <c r="C2921" s="9">
        <v>41774</v>
      </c>
      <c r="D2921" s="9">
        <v>41778</v>
      </c>
      <c r="E2921" s="8" t="s">
        <v>40</v>
      </c>
      <c r="F2921" s="8" t="s">
        <v>1800</v>
      </c>
      <c r="G2921" s="8" t="s">
        <v>1801</v>
      </c>
      <c r="H2921" s="8" t="s">
        <v>28</v>
      </c>
      <c r="I2921" s="8" t="s">
        <v>6541</v>
      </c>
      <c r="J2921" s="8" t="s">
        <v>801</v>
      </c>
      <c r="K2921" s="8" t="s">
        <v>172</v>
      </c>
      <c r="M2921" s="8" t="s">
        <v>69</v>
      </c>
      <c r="N2921" s="8" t="s">
        <v>70</v>
      </c>
      <c r="O2921" s="8" t="s">
        <v>2429</v>
      </c>
      <c r="P2921" s="8" t="s">
        <v>50</v>
      </c>
      <c r="Q2921" s="8" t="s">
        <v>363</v>
      </c>
      <c r="R2921" s="8" t="s">
        <v>1316</v>
      </c>
      <c r="S2921">
        <v>729.48</v>
      </c>
      <c r="T2921">
        <v>5</v>
      </c>
      <c r="U2921">
        <v>0.6</v>
      </c>
      <c r="V2921">
        <v>-492.42000000000007</v>
      </c>
      <c r="W2921">
        <v>39.1</v>
      </c>
      <c r="X2921" s="8" t="s">
        <v>62</v>
      </c>
      <c r="Y2921">
        <v>2014</v>
      </c>
    </row>
    <row r="2922" spans="1:25" x14ac:dyDescent="0.25">
      <c r="A2922">
        <v>19265</v>
      </c>
      <c r="B2922" s="8" t="s">
        <v>17549</v>
      </c>
      <c r="C2922" s="9">
        <v>41901</v>
      </c>
      <c r="D2922" s="9">
        <v>41904</v>
      </c>
      <c r="E2922" s="8" t="s">
        <v>40</v>
      </c>
      <c r="F2922" s="8" t="s">
        <v>1773</v>
      </c>
      <c r="G2922" s="8" t="s">
        <v>1774</v>
      </c>
      <c r="H2922" s="8" t="s">
        <v>28</v>
      </c>
      <c r="I2922" s="8" t="s">
        <v>6629</v>
      </c>
      <c r="J2922" s="8" t="s">
        <v>6629</v>
      </c>
      <c r="K2922" s="8" t="s">
        <v>5226</v>
      </c>
      <c r="M2922" s="8" t="s">
        <v>69</v>
      </c>
      <c r="N2922" s="8" t="s">
        <v>232</v>
      </c>
      <c r="O2922" s="8" t="s">
        <v>17550</v>
      </c>
      <c r="P2922" s="8" t="s">
        <v>35</v>
      </c>
      <c r="Q2922" s="8" t="s">
        <v>292</v>
      </c>
      <c r="R2922" s="8" t="s">
        <v>2823</v>
      </c>
      <c r="S2922">
        <v>776.25000000000011</v>
      </c>
      <c r="T2922">
        <v>5</v>
      </c>
      <c r="U2922">
        <v>0.5</v>
      </c>
      <c r="V2922">
        <v>-326.10000000000014</v>
      </c>
      <c r="W2922">
        <v>39.1</v>
      </c>
      <c r="X2922" s="8" t="s">
        <v>104</v>
      </c>
      <c r="Y2922">
        <v>2014</v>
      </c>
    </row>
    <row r="2923" spans="1:25" x14ac:dyDescent="0.25">
      <c r="A2923">
        <v>42081</v>
      </c>
      <c r="B2923" s="8" t="s">
        <v>16480</v>
      </c>
      <c r="C2923" s="9">
        <v>41801</v>
      </c>
      <c r="D2923" s="9">
        <v>41804</v>
      </c>
      <c r="E2923" s="8" t="s">
        <v>54</v>
      </c>
      <c r="F2923" s="8" t="s">
        <v>16481</v>
      </c>
      <c r="G2923" s="8" t="s">
        <v>538</v>
      </c>
      <c r="H2923" s="8" t="s">
        <v>28</v>
      </c>
      <c r="I2923" s="8" t="s">
        <v>1386</v>
      </c>
      <c r="J2923" s="8" t="s">
        <v>1387</v>
      </c>
      <c r="K2923" s="8" t="s">
        <v>1388</v>
      </c>
      <c r="M2923" s="8" t="s">
        <v>77</v>
      </c>
      <c r="N2923" s="8" t="s">
        <v>77</v>
      </c>
      <c r="O2923" s="8" t="s">
        <v>10974</v>
      </c>
      <c r="P2923" s="8" t="s">
        <v>50</v>
      </c>
      <c r="Q2923" s="8" t="s">
        <v>4239</v>
      </c>
      <c r="R2923" s="8" t="s">
        <v>10830</v>
      </c>
      <c r="S2923">
        <v>113.28000000000002</v>
      </c>
      <c r="T2923">
        <v>1</v>
      </c>
      <c r="U2923">
        <v>0</v>
      </c>
      <c r="V2923">
        <v>29.43</v>
      </c>
      <c r="W2923">
        <v>39.1</v>
      </c>
      <c r="X2923" s="8" t="s">
        <v>38</v>
      </c>
      <c r="Y2923">
        <v>2014</v>
      </c>
    </row>
    <row r="2924" spans="1:25" x14ac:dyDescent="0.25">
      <c r="A2924">
        <v>31931</v>
      </c>
      <c r="B2924" s="8" t="s">
        <v>17554</v>
      </c>
      <c r="C2924" s="9">
        <v>41907</v>
      </c>
      <c r="D2924" s="9">
        <v>41909</v>
      </c>
      <c r="E2924" s="8" t="s">
        <v>40</v>
      </c>
      <c r="F2924" s="8" t="s">
        <v>3987</v>
      </c>
      <c r="G2924" s="8" t="s">
        <v>3988</v>
      </c>
      <c r="H2924" s="8" t="s">
        <v>28</v>
      </c>
      <c r="I2924" s="8" t="s">
        <v>4386</v>
      </c>
      <c r="J2924" s="8" t="s">
        <v>465</v>
      </c>
      <c r="K2924" s="8" t="s">
        <v>31</v>
      </c>
      <c r="L2924">
        <v>33180</v>
      </c>
      <c r="M2924" s="8" t="s">
        <v>32</v>
      </c>
      <c r="N2924" s="8" t="s">
        <v>121</v>
      </c>
      <c r="O2924" s="8" t="s">
        <v>11181</v>
      </c>
      <c r="P2924" s="8" t="s">
        <v>112</v>
      </c>
      <c r="Q2924" s="8" t="s">
        <v>11182</v>
      </c>
      <c r="R2924" s="8" t="s">
        <v>11183</v>
      </c>
      <c r="S2924">
        <v>235.94400000000002</v>
      </c>
      <c r="T2924">
        <v>3</v>
      </c>
      <c r="U2924">
        <v>0.2</v>
      </c>
      <c r="V2924">
        <v>85.529700000000005</v>
      </c>
      <c r="W2924">
        <v>39.090000000000003</v>
      </c>
      <c r="X2924" s="8" t="s">
        <v>104</v>
      </c>
      <c r="Y2924">
        <v>2014</v>
      </c>
    </row>
    <row r="2925" spans="1:25" x14ac:dyDescent="0.25">
      <c r="A2925">
        <v>4051</v>
      </c>
      <c r="B2925" s="8" t="s">
        <v>17555</v>
      </c>
      <c r="C2925" s="9">
        <v>41866</v>
      </c>
      <c r="D2925" s="9">
        <v>41872</v>
      </c>
      <c r="E2925" s="8" t="s">
        <v>96</v>
      </c>
      <c r="F2925" s="8" t="s">
        <v>287</v>
      </c>
      <c r="G2925" s="8" t="s">
        <v>288</v>
      </c>
      <c r="H2925" s="8" t="s">
        <v>43</v>
      </c>
      <c r="I2925" s="8" t="s">
        <v>15599</v>
      </c>
      <c r="J2925" s="8" t="s">
        <v>3546</v>
      </c>
      <c r="K2925" s="8" t="s">
        <v>153</v>
      </c>
      <c r="M2925" s="8" t="s">
        <v>154</v>
      </c>
      <c r="N2925" s="8" t="s">
        <v>121</v>
      </c>
      <c r="O2925" s="8" t="s">
        <v>9308</v>
      </c>
      <c r="P2925" s="8" t="s">
        <v>35</v>
      </c>
      <c r="Q2925" s="8" t="s">
        <v>36</v>
      </c>
      <c r="R2925" s="8" t="s">
        <v>2737</v>
      </c>
      <c r="S2925">
        <v>859.49999999999977</v>
      </c>
      <c r="T2925">
        <v>5</v>
      </c>
      <c r="U2925">
        <v>0</v>
      </c>
      <c r="V2925">
        <v>266.39999999999998</v>
      </c>
      <c r="W2925">
        <v>39.07</v>
      </c>
      <c r="X2925" s="8" t="s">
        <v>62</v>
      </c>
      <c r="Y2925">
        <v>2014</v>
      </c>
    </row>
    <row r="2926" spans="1:25" x14ac:dyDescent="0.25">
      <c r="A2926">
        <v>41053</v>
      </c>
      <c r="B2926" s="8" t="s">
        <v>17557</v>
      </c>
      <c r="C2926" s="9">
        <v>41726</v>
      </c>
      <c r="D2926" s="9">
        <v>41728</v>
      </c>
      <c r="E2926" s="8" t="s">
        <v>40</v>
      </c>
      <c r="F2926" s="8" t="s">
        <v>5235</v>
      </c>
      <c r="G2926" s="8" t="s">
        <v>5236</v>
      </c>
      <c r="H2926" s="8" t="s">
        <v>28</v>
      </c>
      <c r="I2926" s="8" t="s">
        <v>501</v>
      </c>
      <c r="J2926" s="8" t="s">
        <v>128</v>
      </c>
      <c r="K2926" s="8" t="s">
        <v>31</v>
      </c>
      <c r="L2926">
        <v>23223</v>
      </c>
      <c r="M2926" s="8" t="s">
        <v>32</v>
      </c>
      <c r="N2926" s="8" t="s">
        <v>121</v>
      </c>
      <c r="O2926" s="8" t="s">
        <v>2758</v>
      </c>
      <c r="P2926" s="8" t="s">
        <v>50</v>
      </c>
      <c r="Q2926" s="8" t="s">
        <v>102</v>
      </c>
      <c r="R2926" s="8" t="s">
        <v>2759</v>
      </c>
      <c r="S2926">
        <v>292.10000000000002</v>
      </c>
      <c r="T2926">
        <v>2</v>
      </c>
      <c r="U2926">
        <v>0</v>
      </c>
      <c r="V2926">
        <v>58.419999999999987</v>
      </c>
      <c r="W2926">
        <v>39.04</v>
      </c>
      <c r="X2926" s="8" t="s">
        <v>104</v>
      </c>
      <c r="Y2926">
        <v>2014</v>
      </c>
    </row>
    <row r="2927" spans="1:25" x14ac:dyDescent="0.25">
      <c r="A2927">
        <v>3451</v>
      </c>
      <c r="B2927" s="8" t="s">
        <v>14658</v>
      </c>
      <c r="C2927" s="9">
        <v>41956</v>
      </c>
      <c r="D2927" s="9">
        <v>41960</v>
      </c>
      <c r="E2927" s="8" t="s">
        <v>96</v>
      </c>
      <c r="F2927" s="8" t="s">
        <v>1211</v>
      </c>
      <c r="G2927" s="8" t="s">
        <v>1212</v>
      </c>
      <c r="H2927" s="8" t="s">
        <v>66</v>
      </c>
      <c r="I2927" s="8" t="s">
        <v>10297</v>
      </c>
      <c r="J2927" s="8" t="s">
        <v>10297</v>
      </c>
      <c r="K2927" s="8" t="s">
        <v>248</v>
      </c>
      <c r="M2927" s="8" t="s">
        <v>154</v>
      </c>
      <c r="N2927" s="8" t="s">
        <v>70</v>
      </c>
      <c r="O2927" s="8" t="s">
        <v>8838</v>
      </c>
      <c r="P2927" s="8" t="s">
        <v>35</v>
      </c>
      <c r="Q2927" s="8" t="s">
        <v>79</v>
      </c>
      <c r="R2927" s="8" t="s">
        <v>1808</v>
      </c>
      <c r="S2927">
        <v>348.46168</v>
      </c>
      <c r="T2927">
        <v>2</v>
      </c>
      <c r="U2927">
        <v>2E-3</v>
      </c>
      <c r="V2927">
        <v>76.101680000000002</v>
      </c>
      <c r="W2927">
        <v>39.022000000000006</v>
      </c>
      <c r="X2927" s="8" t="s">
        <v>104</v>
      </c>
      <c r="Y2927">
        <v>2014</v>
      </c>
    </row>
    <row r="2928" spans="1:25" x14ac:dyDescent="0.25">
      <c r="A2928">
        <v>17326</v>
      </c>
      <c r="B2928" s="8" t="s">
        <v>17560</v>
      </c>
      <c r="C2928" s="9">
        <v>41874</v>
      </c>
      <c r="D2928" s="9">
        <v>41874</v>
      </c>
      <c r="E2928" s="8" t="s">
        <v>25</v>
      </c>
      <c r="F2928" s="8" t="s">
        <v>9932</v>
      </c>
      <c r="G2928" s="8" t="s">
        <v>9933</v>
      </c>
      <c r="H2928" s="8" t="s">
        <v>28</v>
      </c>
      <c r="I2928" s="8" t="s">
        <v>17561</v>
      </c>
      <c r="J2928" s="8" t="s">
        <v>728</v>
      </c>
      <c r="K2928" s="8" t="s">
        <v>172</v>
      </c>
      <c r="M2928" s="8" t="s">
        <v>69</v>
      </c>
      <c r="N2928" s="8" t="s">
        <v>70</v>
      </c>
      <c r="O2928" s="8" t="s">
        <v>11016</v>
      </c>
      <c r="P2928" s="8" t="s">
        <v>35</v>
      </c>
      <c r="Q2928" s="8" t="s">
        <v>36</v>
      </c>
      <c r="R2928" s="8" t="s">
        <v>11017</v>
      </c>
      <c r="S2928">
        <v>207.18</v>
      </c>
      <c r="T2928">
        <v>2</v>
      </c>
      <c r="U2928">
        <v>0</v>
      </c>
      <c r="V2928">
        <v>33.119999999999997</v>
      </c>
      <c r="W2928">
        <v>39.020000000000003</v>
      </c>
      <c r="X2928" s="8" t="s">
        <v>104</v>
      </c>
      <c r="Y2928">
        <v>2014</v>
      </c>
    </row>
    <row r="2929" spans="1:25" x14ac:dyDescent="0.25">
      <c r="A2929">
        <v>48904</v>
      </c>
      <c r="B2929" s="8" t="s">
        <v>17569</v>
      </c>
      <c r="C2929" s="9">
        <v>41687</v>
      </c>
      <c r="D2929" s="9">
        <v>41690</v>
      </c>
      <c r="E2929" s="8" t="s">
        <v>40</v>
      </c>
      <c r="F2929" s="8" t="s">
        <v>2658</v>
      </c>
      <c r="G2929" s="8" t="s">
        <v>2659</v>
      </c>
      <c r="H2929" s="8" t="s">
        <v>66</v>
      </c>
      <c r="I2929" s="8" t="s">
        <v>1547</v>
      </c>
      <c r="J2929" s="8" t="s">
        <v>1547</v>
      </c>
      <c r="K2929" s="8" t="s">
        <v>683</v>
      </c>
      <c r="M2929" s="8" t="s">
        <v>145</v>
      </c>
      <c r="N2929" s="8" t="s">
        <v>145</v>
      </c>
      <c r="O2929" s="8" t="s">
        <v>17570</v>
      </c>
      <c r="P2929" s="8" t="s">
        <v>35</v>
      </c>
      <c r="Q2929" s="8" t="s">
        <v>60</v>
      </c>
      <c r="R2929" s="8" t="s">
        <v>4564</v>
      </c>
      <c r="S2929">
        <v>249.18</v>
      </c>
      <c r="T2929">
        <v>2</v>
      </c>
      <c r="U2929">
        <v>0</v>
      </c>
      <c r="V2929">
        <v>107.10000000000001</v>
      </c>
      <c r="W2929">
        <v>39</v>
      </c>
      <c r="X2929" s="8" t="s">
        <v>104</v>
      </c>
      <c r="Y2929">
        <v>2014</v>
      </c>
    </row>
    <row r="2930" spans="1:25" x14ac:dyDescent="0.25">
      <c r="A2930">
        <v>42469</v>
      </c>
      <c r="B2930" s="8" t="s">
        <v>17572</v>
      </c>
      <c r="C2930" s="9">
        <v>41898</v>
      </c>
      <c r="D2930" s="9">
        <v>41901</v>
      </c>
      <c r="E2930" s="8" t="s">
        <v>40</v>
      </c>
      <c r="F2930" s="8" t="s">
        <v>8701</v>
      </c>
      <c r="G2930" s="8" t="s">
        <v>3305</v>
      </c>
      <c r="H2930" s="8" t="s">
        <v>43</v>
      </c>
      <c r="I2930" s="8" t="s">
        <v>1386</v>
      </c>
      <c r="J2930" s="8" t="s">
        <v>1387</v>
      </c>
      <c r="K2930" s="8" t="s">
        <v>1388</v>
      </c>
      <c r="M2930" s="8" t="s">
        <v>77</v>
      </c>
      <c r="N2930" s="8" t="s">
        <v>77</v>
      </c>
      <c r="O2930" s="8" t="s">
        <v>6526</v>
      </c>
      <c r="P2930" s="8" t="s">
        <v>35</v>
      </c>
      <c r="Q2930" s="8" t="s">
        <v>79</v>
      </c>
      <c r="R2930" s="8" t="s">
        <v>5818</v>
      </c>
      <c r="S2930">
        <v>298.14</v>
      </c>
      <c r="T2930">
        <v>1</v>
      </c>
      <c r="U2930">
        <v>0</v>
      </c>
      <c r="V2930">
        <v>14.879999999999999</v>
      </c>
      <c r="W2930">
        <v>38.99</v>
      </c>
      <c r="X2930" s="8" t="s">
        <v>62</v>
      </c>
      <c r="Y2930">
        <v>2014</v>
      </c>
    </row>
    <row r="2931" spans="1:25" x14ac:dyDescent="0.25">
      <c r="A2931">
        <v>20030</v>
      </c>
      <c r="B2931" s="8" t="s">
        <v>17573</v>
      </c>
      <c r="C2931" s="9">
        <v>41901</v>
      </c>
      <c r="D2931" s="9">
        <v>41904</v>
      </c>
      <c r="E2931" s="8" t="s">
        <v>54</v>
      </c>
      <c r="F2931" s="8" t="s">
        <v>557</v>
      </c>
      <c r="G2931" s="8" t="s">
        <v>558</v>
      </c>
      <c r="H2931" s="8" t="s">
        <v>28</v>
      </c>
      <c r="I2931" s="8" t="s">
        <v>17574</v>
      </c>
      <c r="J2931" s="8" t="s">
        <v>3513</v>
      </c>
      <c r="K2931" s="8" t="s">
        <v>172</v>
      </c>
      <c r="M2931" s="8" t="s">
        <v>69</v>
      </c>
      <c r="N2931" s="8" t="s">
        <v>70</v>
      </c>
      <c r="O2931" s="8" t="s">
        <v>17575</v>
      </c>
      <c r="P2931" s="8" t="s">
        <v>112</v>
      </c>
      <c r="Q2931" s="8" t="s">
        <v>6626</v>
      </c>
      <c r="R2931" s="8" t="s">
        <v>15994</v>
      </c>
      <c r="S2931">
        <v>135.84</v>
      </c>
      <c r="T2931">
        <v>4</v>
      </c>
      <c r="U2931">
        <v>0</v>
      </c>
      <c r="V2931">
        <v>57</v>
      </c>
      <c r="W2931">
        <v>38.97</v>
      </c>
      <c r="X2931" s="8" t="s">
        <v>104</v>
      </c>
      <c r="Y2931">
        <v>2014</v>
      </c>
    </row>
    <row r="2932" spans="1:25" x14ac:dyDescent="0.25">
      <c r="A2932">
        <v>21992</v>
      </c>
      <c r="B2932" s="8" t="s">
        <v>17576</v>
      </c>
      <c r="C2932" s="9">
        <v>41963</v>
      </c>
      <c r="D2932" s="9">
        <v>41968</v>
      </c>
      <c r="E2932" s="8" t="s">
        <v>96</v>
      </c>
      <c r="F2932" s="8" t="s">
        <v>2227</v>
      </c>
      <c r="G2932" s="8" t="s">
        <v>2228</v>
      </c>
      <c r="H2932" s="8" t="s">
        <v>28</v>
      </c>
      <c r="I2932" s="8" t="s">
        <v>2002</v>
      </c>
      <c r="J2932" s="8" t="s">
        <v>813</v>
      </c>
      <c r="K2932" s="8" t="s">
        <v>46</v>
      </c>
      <c r="M2932" s="8" t="s">
        <v>47</v>
      </c>
      <c r="N2932" s="8" t="s">
        <v>48</v>
      </c>
      <c r="O2932" s="8" t="s">
        <v>4084</v>
      </c>
      <c r="P2932" s="8" t="s">
        <v>50</v>
      </c>
      <c r="Q2932" s="8" t="s">
        <v>363</v>
      </c>
      <c r="R2932" s="8" t="s">
        <v>4085</v>
      </c>
      <c r="S2932">
        <v>654.10199999999998</v>
      </c>
      <c r="T2932">
        <v>2</v>
      </c>
      <c r="U2932">
        <v>0.1</v>
      </c>
      <c r="V2932">
        <v>-50.897999999999996</v>
      </c>
      <c r="W2932">
        <v>38.97</v>
      </c>
      <c r="X2932" s="8" t="s">
        <v>62</v>
      </c>
      <c r="Y2932">
        <v>2014</v>
      </c>
    </row>
    <row r="2933" spans="1:25" x14ac:dyDescent="0.25">
      <c r="A2933">
        <v>24731</v>
      </c>
      <c r="B2933" s="8" t="s">
        <v>4498</v>
      </c>
      <c r="C2933" s="9">
        <v>41961</v>
      </c>
      <c r="D2933" s="9">
        <v>41961</v>
      </c>
      <c r="E2933" s="8" t="s">
        <v>25</v>
      </c>
      <c r="F2933" s="8" t="s">
        <v>2404</v>
      </c>
      <c r="G2933" s="8" t="s">
        <v>2405</v>
      </c>
      <c r="H2933" s="8" t="s">
        <v>43</v>
      </c>
      <c r="I2933" s="8" t="s">
        <v>193</v>
      </c>
      <c r="J2933" s="8" t="s">
        <v>58</v>
      </c>
      <c r="K2933" s="8" t="s">
        <v>46</v>
      </c>
      <c r="M2933" s="8" t="s">
        <v>47</v>
      </c>
      <c r="N2933" s="8" t="s">
        <v>48</v>
      </c>
      <c r="O2933" s="8" t="s">
        <v>13490</v>
      </c>
      <c r="P2933" s="8" t="s">
        <v>35</v>
      </c>
      <c r="Q2933" s="8" t="s">
        <v>60</v>
      </c>
      <c r="R2933" s="8" t="s">
        <v>5301</v>
      </c>
      <c r="S2933">
        <v>131.86799999999999</v>
      </c>
      <c r="T2933">
        <v>2</v>
      </c>
      <c r="U2933">
        <v>0.1</v>
      </c>
      <c r="V2933">
        <v>5.8080000000000016</v>
      </c>
      <c r="W2933">
        <v>38.94</v>
      </c>
      <c r="X2933" s="8" t="s">
        <v>62</v>
      </c>
      <c r="Y2933">
        <v>2014</v>
      </c>
    </row>
    <row r="2934" spans="1:25" x14ac:dyDescent="0.25">
      <c r="A2934">
        <v>33158</v>
      </c>
      <c r="B2934" s="8" t="s">
        <v>17587</v>
      </c>
      <c r="C2934" s="9">
        <v>41725</v>
      </c>
      <c r="D2934" s="9">
        <v>41726</v>
      </c>
      <c r="E2934" s="8" t="s">
        <v>54</v>
      </c>
      <c r="F2934" s="8" t="s">
        <v>860</v>
      </c>
      <c r="G2934" s="8" t="s">
        <v>861</v>
      </c>
      <c r="H2934" s="8" t="s">
        <v>28</v>
      </c>
      <c r="I2934" s="8" t="s">
        <v>29</v>
      </c>
      <c r="J2934" s="8" t="s">
        <v>30</v>
      </c>
      <c r="K2934" s="8" t="s">
        <v>31</v>
      </c>
      <c r="L2934">
        <v>10009</v>
      </c>
      <c r="M2934" s="8" t="s">
        <v>32</v>
      </c>
      <c r="N2934" s="8" t="s">
        <v>33</v>
      </c>
      <c r="O2934" s="8" t="s">
        <v>17588</v>
      </c>
      <c r="P2934" s="8" t="s">
        <v>35</v>
      </c>
      <c r="Q2934" s="8" t="s">
        <v>60</v>
      </c>
      <c r="R2934" s="8" t="s">
        <v>17589</v>
      </c>
      <c r="S2934">
        <v>119.96</v>
      </c>
      <c r="T2934">
        <v>4</v>
      </c>
      <c r="U2934">
        <v>0</v>
      </c>
      <c r="V2934">
        <v>33.588800000000006</v>
      </c>
      <c r="W2934">
        <v>38.94</v>
      </c>
      <c r="X2934" s="8" t="s">
        <v>38</v>
      </c>
      <c r="Y2934">
        <v>2014</v>
      </c>
    </row>
    <row r="2935" spans="1:25" x14ac:dyDescent="0.25">
      <c r="A2935">
        <v>17538</v>
      </c>
      <c r="B2935" s="8" t="s">
        <v>17596</v>
      </c>
      <c r="C2935" s="9">
        <v>41970</v>
      </c>
      <c r="D2935" s="9">
        <v>41970</v>
      </c>
      <c r="E2935" s="8" t="s">
        <v>25</v>
      </c>
      <c r="F2935" s="8" t="s">
        <v>4502</v>
      </c>
      <c r="G2935" s="8" t="s">
        <v>1468</v>
      </c>
      <c r="H2935" s="8" t="s">
        <v>43</v>
      </c>
      <c r="I2935" s="8" t="s">
        <v>17597</v>
      </c>
      <c r="J2935" s="8" t="s">
        <v>595</v>
      </c>
      <c r="K2935" s="8" t="s">
        <v>172</v>
      </c>
      <c r="M2935" s="8" t="s">
        <v>69</v>
      </c>
      <c r="N2935" s="8" t="s">
        <v>70</v>
      </c>
      <c r="O2935" s="8" t="s">
        <v>6770</v>
      </c>
      <c r="P2935" s="8" t="s">
        <v>35</v>
      </c>
      <c r="Q2935" s="8" t="s">
        <v>60</v>
      </c>
      <c r="R2935" s="8" t="s">
        <v>2368</v>
      </c>
      <c r="S2935">
        <v>258.26400000000001</v>
      </c>
      <c r="T2935">
        <v>2</v>
      </c>
      <c r="U2935">
        <v>0.15</v>
      </c>
      <c r="V2935">
        <v>-27.396000000000001</v>
      </c>
      <c r="W2935">
        <v>38.89</v>
      </c>
      <c r="X2935" s="8" t="s">
        <v>104</v>
      </c>
      <c r="Y2935">
        <v>2014</v>
      </c>
    </row>
    <row r="2936" spans="1:25" x14ac:dyDescent="0.25">
      <c r="A2936">
        <v>18878</v>
      </c>
      <c r="B2936" s="8" t="s">
        <v>17598</v>
      </c>
      <c r="C2936" s="9">
        <v>41908</v>
      </c>
      <c r="D2936" s="9">
        <v>41911</v>
      </c>
      <c r="E2936" s="8" t="s">
        <v>40</v>
      </c>
      <c r="F2936" s="8" t="s">
        <v>4044</v>
      </c>
      <c r="G2936" s="8" t="s">
        <v>4045</v>
      </c>
      <c r="H2936" s="8" t="s">
        <v>43</v>
      </c>
      <c r="I2936" s="8" t="s">
        <v>7324</v>
      </c>
      <c r="J2936" s="8" t="s">
        <v>7325</v>
      </c>
      <c r="K2936" s="8" t="s">
        <v>750</v>
      </c>
      <c r="M2936" s="8" t="s">
        <v>69</v>
      </c>
      <c r="N2936" s="8" t="s">
        <v>70</v>
      </c>
      <c r="O2936" s="8" t="s">
        <v>2754</v>
      </c>
      <c r="P2936" s="8" t="s">
        <v>112</v>
      </c>
      <c r="Q2936" s="8" t="s">
        <v>795</v>
      </c>
      <c r="R2936" s="8" t="s">
        <v>2511</v>
      </c>
      <c r="S2936">
        <v>321.07499999999993</v>
      </c>
      <c r="T2936">
        <v>5</v>
      </c>
      <c r="U2936">
        <v>0.5</v>
      </c>
      <c r="V2936">
        <v>-314.77499999999992</v>
      </c>
      <c r="W2936">
        <v>38.89</v>
      </c>
      <c r="X2936" s="8" t="s">
        <v>104</v>
      </c>
      <c r="Y2936">
        <v>2014</v>
      </c>
    </row>
    <row r="2937" spans="1:25" x14ac:dyDescent="0.25">
      <c r="A2937">
        <v>27799</v>
      </c>
      <c r="B2937" s="8" t="s">
        <v>15717</v>
      </c>
      <c r="C2937" s="9">
        <v>41745</v>
      </c>
      <c r="D2937" s="9">
        <v>41750</v>
      </c>
      <c r="E2937" s="8" t="s">
        <v>96</v>
      </c>
      <c r="F2937" s="8" t="s">
        <v>9956</v>
      </c>
      <c r="G2937" s="8" t="s">
        <v>6578</v>
      </c>
      <c r="H2937" s="8" t="s">
        <v>66</v>
      </c>
      <c r="I2937" s="8" t="s">
        <v>9022</v>
      </c>
      <c r="J2937" s="8" t="s">
        <v>9023</v>
      </c>
      <c r="K2937" s="8" t="s">
        <v>347</v>
      </c>
      <c r="M2937" s="8" t="s">
        <v>47</v>
      </c>
      <c r="N2937" s="8" t="s">
        <v>348</v>
      </c>
      <c r="O2937" s="8" t="s">
        <v>10944</v>
      </c>
      <c r="P2937" s="8" t="s">
        <v>35</v>
      </c>
      <c r="Q2937" s="8" t="s">
        <v>79</v>
      </c>
      <c r="R2937" s="8" t="s">
        <v>4621</v>
      </c>
      <c r="S2937">
        <v>726.34860000000003</v>
      </c>
      <c r="T2937">
        <v>3</v>
      </c>
      <c r="U2937">
        <v>7.0000000000000007E-2</v>
      </c>
      <c r="V2937">
        <v>140.53860000000003</v>
      </c>
      <c r="W2937">
        <v>38.89</v>
      </c>
      <c r="X2937" s="8" t="s">
        <v>62</v>
      </c>
      <c r="Y2937">
        <v>2014</v>
      </c>
    </row>
    <row r="2938" spans="1:25" x14ac:dyDescent="0.25">
      <c r="A2938">
        <v>30122</v>
      </c>
      <c r="B2938" s="8" t="s">
        <v>17599</v>
      </c>
      <c r="C2938" s="9">
        <v>41976</v>
      </c>
      <c r="D2938" s="9">
        <v>41980</v>
      </c>
      <c r="E2938" s="8" t="s">
        <v>96</v>
      </c>
      <c r="F2938" s="8" t="s">
        <v>4227</v>
      </c>
      <c r="G2938" s="8" t="s">
        <v>4228</v>
      </c>
      <c r="H2938" s="8" t="s">
        <v>43</v>
      </c>
      <c r="I2938" s="8" t="s">
        <v>14652</v>
      </c>
      <c r="J2938" s="8" t="s">
        <v>1062</v>
      </c>
      <c r="K2938" s="8" t="s">
        <v>347</v>
      </c>
      <c r="M2938" s="8" t="s">
        <v>47</v>
      </c>
      <c r="N2938" s="8" t="s">
        <v>348</v>
      </c>
      <c r="O2938" s="8" t="s">
        <v>12965</v>
      </c>
      <c r="P2938" s="8" t="s">
        <v>50</v>
      </c>
      <c r="Q2938" s="8" t="s">
        <v>4239</v>
      </c>
      <c r="R2938" s="8" t="s">
        <v>11072</v>
      </c>
      <c r="S2938">
        <v>401.64599999999996</v>
      </c>
      <c r="T2938">
        <v>5</v>
      </c>
      <c r="U2938">
        <v>0.27</v>
      </c>
      <c r="V2938">
        <v>54.996000000000009</v>
      </c>
      <c r="W2938">
        <v>38.880000000000003</v>
      </c>
      <c r="X2938" s="8" t="s">
        <v>104</v>
      </c>
      <c r="Y2938">
        <v>2014</v>
      </c>
    </row>
    <row r="2939" spans="1:25" x14ac:dyDescent="0.25">
      <c r="A2939">
        <v>49782</v>
      </c>
      <c r="B2939" s="8" t="s">
        <v>17603</v>
      </c>
      <c r="C2939" s="9">
        <v>41886</v>
      </c>
      <c r="D2939" s="9">
        <v>41890</v>
      </c>
      <c r="E2939" s="8" t="s">
        <v>96</v>
      </c>
      <c r="F2939" s="8" t="s">
        <v>17604</v>
      </c>
      <c r="G2939" s="8" t="s">
        <v>999</v>
      </c>
      <c r="H2939" s="8" t="s">
        <v>28</v>
      </c>
      <c r="I2939" s="8" t="s">
        <v>13603</v>
      </c>
      <c r="J2939" s="8" t="s">
        <v>9362</v>
      </c>
      <c r="K2939" s="8" t="s">
        <v>416</v>
      </c>
      <c r="M2939" s="8" t="s">
        <v>145</v>
      </c>
      <c r="N2939" s="8" t="s">
        <v>145</v>
      </c>
      <c r="O2939" s="8" t="s">
        <v>603</v>
      </c>
      <c r="P2939" s="8" t="s">
        <v>35</v>
      </c>
      <c r="Q2939" s="8" t="s">
        <v>79</v>
      </c>
      <c r="R2939" s="8" t="s">
        <v>604</v>
      </c>
      <c r="S2939">
        <v>378.66</v>
      </c>
      <c r="T2939">
        <v>1</v>
      </c>
      <c r="U2939">
        <v>0</v>
      </c>
      <c r="V2939">
        <v>185.52</v>
      </c>
      <c r="W2939">
        <v>38.86</v>
      </c>
      <c r="X2939" s="8" t="s">
        <v>104</v>
      </c>
      <c r="Y2939">
        <v>2014</v>
      </c>
    </row>
    <row r="2940" spans="1:25" x14ac:dyDescent="0.25">
      <c r="A2940">
        <v>4416</v>
      </c>
      <c r="B2940" s="8" t="s">
        <v>13061</v>
      </c>
      <c r="C2940" s="9">
        <v>41921</v>
      </c>
      <c r="D2940" s="9">
        <v>41921</v>
      </c>
      <c r="E2940" s="8" t="s">
        <v>25</v>
      </c>
      <c r="F2940" s="8" t="s">
        <v>2295</v>
      </c>
      <c r="G2940" s="8" t="s">
        <v>2296</v>
      </c>
      <c r="H2940" s="8" t="s">
        <v>28</v>
      </c>
      <c r="I2940" s="8" t="s">
        <v>1455</v>
      </c>
      <c r="J2940" s="8" t="s">
        <v>1455</v>
      </c>
      <c r="K2940" s="8" t="s">
        <v>1456</v>
      </c>
      <c r="M2940" s="8" t="s">
        <v>154</v>
      </c>
      <c r="N2940" s="8" t="s">
        <v>121</v>
      </c>
      <c r="O2940" s="8" t="s">
        <v>11383</v>
      </c>
      <c r="P2940" s="8" t="s">
        <v>112</v>
      </c>
      <c r="Q2940" s="8" t="s">
        <v>165</v>
      </c>
      <c r="R2940" s="8" t="s">
        <v>1193</v>
      </c>
      <c r="S2940">
        <v>415.00799999999992</v>
      </c>
      <c r="T2940">
        <v>2</v>
      </c>
      <c r="U2940">
        <v>0.4</v>
      </c>
      <c r="V2940">
        <v>-228.27199999999999</v>
      </c>
      <c r="W2940">
        <v>38.83</v>
      </c>
      <c r="X2940" s="8" t="s">
        <v>62</v>
      </c>
      <c r="Y2940">
        <v>2014</v>
      </c>
    </row>
    <row r="2941" spans="1:25" x14ac:dyDescent="0.25">
      <c r="A2941">
        <v>13157</v>
      </c>
      <c r="B2941" s="8" t="s">
        <v>13728</v>
      </c>
      <c r="C2941" s="9">
        <v>41977</v>
      </c>
      <c r="D2941" s="9">
        <v>41981</v>
      </c>
      <c r="E2941" s="8" t="s">
        <v>40</v>
      </c>
      <c r="F2941" s="8" t="s">
        <v>5101</v>
      </c>
      <c r="G2941" s="8" t="s">
        <v>5102</v>
      </c>
      <c r="H2941" s="8" t="s">
        <v>43</v>
      </c>
      <c r="I2941" s="8" t="s">
        <v>8271</v>
      </c>
      <c r="J2941" s="8" t="s">
        <v>4715</v>
      </c>
      <c r="K2941" s="8" t="s">
        <v>172</v>
      </c>
      <c r="M2941" s="8" t="s">
        <v>69</v>
      </c>
      <c r="N2941" s="8" t="s">
        <v>70</v>
      </c>
      <c r="O2941" s="8" t="s">
        <v>17616</v>
      </c>
      <c r="P2941" s="8" t="s">
        <v>112</v>
      </c>
      <c r="Q2941" s="8" t="s">
        <v>795</v>
      </c>
      <c r="R2941" s="8" t="s">
        <v>5798</v>
      </c>
      <c r="S2941">
        <v>391.60799999999995</v>
      </c>
      <c r="T2941">
        <v>7</v>
      </c>
      <c r="U2941">
        <v>0.1</v>
      </c>
      <c r="V2941">
        <v>130.36799999999997</v>
      </c>
      <c r="W2941">
        <v>38.799999999999997</v>
      </c>
      <c r="X2941" s="8" t="s">
        <v>62</v>
      </c>
      <c r="Y2941">
        <v>2014</v>
      </c>
    </row>
    <row r="2942" spans="1:25" x14ac:dyDescent="0.25">
      <c r="A2942">
        <v>16104</v>
      </c>
      <c r="B2942" s="8" t="s">
        <v>17617</v>
      </c>
      <c r="C2942" s="9">
        <v>41648</v>
      </c>
      <c r="D2942" s="9">
        <v>41653</v>
      </c>
      <c r="E2942" s="8" t="s">
        <v>96</v>
      </c>
      <c r="F2942" s="8" t="s">
        <v>420</v>
      </c>
      <c r="G2942" s="8" t="s">
        <v>421</v>
      </c>
      <c r="H2942" s="8" t="s">
        <v>43</v>
      </c>
      <c r="I2942" s="8" t="s">
        <v>10251</v>
      </c>
      <c r="J2942" s="8" t="s">
        <v>10252</v>
      </c>
      <c r="K2942" s="8" t="s">
        <v>187</v>
      </c>
      <c r="M2942" s="8" t="s">
        <v>69</v>
      </c>
      <c r="N2942" s="8" t="s">
        <v>121</v>
      </c>
      <c r="O2942" s="8" t="s">
        <v>17618</v>
      </c>
      <c r="P2942" s="8" t="s">
        <v>50</v>
      </c>
      <c r="Q2942" s="8" t="s">
        <v>102</v>
      </c>
      <c r="R2942" s="8" t="s">
        <v>17619</v>
      </c>
      <c r="S2942">
        <v>631.5</v>
      </c>
      <c r="T2942">
        <v>4</v>
      </c>
      <c r="U2942">
        <v>0.5</v>
      </c>
      <c r="V2942">
        <v>-113.70000000000005</v>
      </c>
      <c r="W2942">
        <v>38.799999999999997</v>
      </c>
      <c r="X2942" s="8" t="s">
        <v>62</v>
      </c>
      <c r="Y2942">
        <v>2014</v>
      </c>
    </row>
    <row r="2943" spans="1:25" x14ac:dyDescent="0.25">
      <c r="A2943">
        <v>17241</v>
      </c>
      <c r="B2943" s="8" t="s">
        <v>17620</v>
      </c>
      <c r="C2943" s="9">
        <v>41950</v>
      </c>
      <c r="D2943" s="9">
        <v>41954</v>
      </c>
      <c r="E2943" s="8" t="s">
        <v>40</v>
      </c>
      <c r="F2943" s="8" t="s">
        <v>2643</v>
      </c>
      <c r="G2943" s="8" t="s">
        <v>2506</v>
      </c>
      <c r="H2943" s="8" t="s">
        <v>66</v>
      </c>
      <c r="I2943" s="8" t="s">
        <v>5299</v>
      </c>
      <c r="J2943" s="8" t="s">
        <v>576</v>
      </c>
      <c r="K2943" s="8" t="s">
        <v>68</v>
      </c>
      <c r="M2943" s="8" t="s">
        <v>69</v>
      </c>
      <c r="N2943" s="8" t="s">
        <v>70</v>
      </c>
      <c r="O2943" s="8" t="s">
        <v>9727</v>
      </c>
      <c r="P2943" s="8" t="s">
        <v>112</v>
      </c>
      <c r="Q2943" s="8" t="s">
        <v>795</v>
      </c>
      <c r="R2943" s="8" t="s">
        <v>9728</v>
      </c>
      <c r="S2943">
        <v>349.05600000000004</v>
      </c>
      <c r="T2943">
        <v>8</v>
      </c>
      <c r="U2943">
        <v>0.1</v>
      </c>
      <c r="V2943">
        <v>11.616</v>
      </c>
      <c r="W2943">
        <v>38.799999999999997</v>
      </c>
      <c r="X2943" s="8" t="s">
        <v>62</v>
      </c>
      <c r="Y2943">
        <v>2014</v>
      </c>
    </row>
    <row r="2944" spans="1:25" x14ac:dyDescent="0.25">
      <c r="A2944">
        <v>7409</v>
      </c>
      <c r="B2944" s="8" t="s">
        <v>8824</v>
      </c>
      <c r="C2944" s="9">
        <v>41796</v>
      </c>
      <c r="D2944" s="9">
        <v>41803</v>
      </c>
      <c r="E2944" s="8" t="s">
        <v>96</v>
      </c>
      <c r="F2944" s="8" t="s">
        <v>519</v>
      </c>
      <c r="G2944" s="8" t="s">
        <v>520</v>
      </c>
      <c r="H2944" s="8" t="s">
        <v>66</v>
      </c>
      <c r="I2944" s="8" t="s">
        <v>8825</v>
      </c>
      <c r="J2944" s="8" t="s">
        <v>4690</v>
      </c>
      <c r="K2944" s="8" t="s">
        <v>240</v>
      </c>
      <c r="M2944" s="8" t="s">
        <v>154</v>
      </c>
      <c r="N2944" s="8" t="s">
        <v>232</v>
      </c>
      <c r="O2944" s="8" t="s">
        <v>4945</v>
      </c>
      <c r="P2944" s="8" t="s">
        <v>35</v>
      </c>
      <c r="Q2944" s="8" t="s">
        <v>79</v>
      </c>
      <c r="R2944" s="8" t="s">
        <v>790</v>
      </c>
      <c r="S2944">
        <v>505.90616</v>
      </c>
      <c r="T2944">
        <v>2</v>
      </c>
      <c r="U2944">
        <v>2E-3</v>
      </c>
      <c r="V2944">
        <v>14.186160000000001</v>
      </c>
      <c r="W2944">
        <v>38.777000000000001</v>
      </c>
      <c r="X2944" s="8" t="s">
        <v>115</v>
      </c>
      <c r="Y2944">
        <v>2014</v>
      </c>
    </row>
    <row r="2945" spans="1:25" x14ac:dyDescent="0.25">
      <c r="A2945">
        <v>7287</v>
      </c>
      <c r="B2945" s="8" t="s">
        <v>10668</v>
      </c>
      <c r="C2945" s="9">
        <v>41913</v>
      </c>
      <c r="D2945" s="9">
        <v>41916</v>
      </c>
      <c r="E2945" s="8" t="s">
        <v>54</v>
      </c>
      <c r="F2945" s="8" t="s">
        <v>295</v>
      </c>
      <c r="G2945" s="8" t="s">
        <v>296</v>
      </c>
      <c r="H2945" s="8" t="s">
        <v>28</v>
      </c>
      <c r="I2945" s="8" t="s">
        <v>8164</v>
      </c>
      <c r="J2945" s="8" t="s">
        <v>8165</v>
      </c>
      <c r="K2945" s="8" t="s">
        <v>3603</v>
      </c>
      <c r="M2945" s="8" t="s">
        <v>154</v>
      </c>
      <c r="N2945" s="8" t="s">
        <v>70</v>
      </c>
      <c r="O2945" s="8" t="s">
        <v>16913</v>
      </c>
      <c r="P2945" s="8" t="s">
        <v>35</v>
      </c>
      <c r="Q2945" s="8" t="s">
        <v>79</v>
      </c>
      <c r="R2945" s="8" t="s">
        <v>10665</v>
      </c>
      <c r="S2945">
        <v>284.10980000000006</v>
      </c>
      <c r="T2945">
        <v>5</v>
      </c>
      <c r="U2945">
        <v>0.40200000000000002</v>
      </c>
      <c r="V2945">
        <v>18.009799999999949</v>
      </c>
      <c r="W2945">
        <v>38.765000000000001</v>
      </c>
      <c r="X2945" s="8" t="s">
        <v>38</v>
      </c>
      <c r="Y2945">
        <v>2014</v>
      </c>
    </row>
    <row r="2946" spans="1:25" x14ac:dyDescent="0.25">
      <c r="A2946">
        <v>11946</v>
      </c>
      <c r="B2946" s="8" t="s">
        <v>5685</v>
      </c>
      <c r="C2946" s="9">
        <v>41867</v>
      </c>
      <c r="D2946" s="9">
        <v>41870</v>
      </c>
      <c r="E2946" s="8" t="s">
        <v>40</v>
      </c>
      <c r="F2946" s="8" t="s">
        <v>1941</v>
      </c>
      <c r="G2946" s="8" t="s">
        <v>1942</v>
      </c>
      <c r="H2946" s="8" t="s">
        <v>43</v>
      </c>
      <c r="I2946" s="8" t="s">
        <v>17629</v>
      </c>
      <c r="J2946" s="8" t="s">
        <v>576</v>
      </c>
      <c r="K2946" s="8" t="s">
        <v>68</v>
      </c>
      <c r="M2946" s="8" t="s">
        <v>69</v>
      </c>
      <c r="N2946" s="8" t="s">
        <v>70</v>
      </c>
      <c r="O2946" s="8" t="s">
        <v>11329</v>
      </c>
      <c r="P2946" s="8" t="s">
        <v>112</v>
      </c>
      <c r="Q2946" s="8" t="s">
        <v>5049</v>
      </c>
      <c r="R2946" s="8" t="s">
        <v>11330</v>
      </c>
      <c r="S2946">
        <v>284.10000000000002</v>
      </c>
      <c r="T2946">
        <v>5</v>
      </c>
      <c r="U2946">
        <v>0</v>
      </c>
      <c r="V2946">
        <v>42.599999999999994</v>
      </c>
      <c r="W2946">
        <v>38.76</v>
      </c>
      <c r="X2946" s="8" t="s">
        <v>62</v>
      </c>
      <c r="Y2946">
        <v>2014</v>
      </c>
    </row>
    <row r="2947" spans="1:25" x14ac:dyDescent="0.25">
      <c r="A2947">
        <v>6172</v>
      </c>
      <c r="B2947" s="8" t="s">
        <v>17636</v>
      </c>
      <c r="C2947" s="9">
        <v>41834</v>
      </c>
      <c r="D2947" s="9">
        <v>41840</v>
      </c>
      <c r="E2947" s="8" t="s">
        <v>96</v>
      </c>
      <c r="F2947" s="8" t="s">
        <v>7867</v>
      </c>
      <c r="G2947" s="8" t="s">
        <v>701</v>
      </c>
      <c r="H2947" s="8" t="s">
        <v>28</v>
      </c>
      <c r="I2947" s="8" t="s">
        <v>3256</v>
      </c>
      <c r="J2947" s="8" t="s">
        <v>1013</v>
      </c>
      <c r="K2947" s="8" t="s">
        <v>1013</v>
      </c>
      <c r="M2947" s="8" t="s">
        <v>154</v>
      </c>
      <c r="N2947" s="8" t="s">
        <v>70</v>
      </c>
      <c r="O2947" s="8" t="s">
        <v>9432</v>
      </c>
      <c r="P2947" s="8" t="s">
        <v>50</v>
      </c>
      <c r="Q2947" s="8" t="s">
        <v>51</v>
      </c>
      <c r="R2947" s="8" t="s">
        <v>3772</v>
      </c>
      <c r="S2947">
        <v>352.38</v>
      </c>
      <c r="T2947">
        <v>3</v>
      </c>
      <c r="U2947">
        <v>0</v>
      </c>
      <c r="V2947">
        <v>42.24</v>
      </c>
      <c r="W2947">
        <v>38.732999999999997</v>
      </c>
      <c r="X2947" s="8" t="s">
        <v>115</v>
      </c>
      <c r="Y2947">
        <v>2014</v>
      </c>
    </row>
    <row r="2948" spans="1:25" x14ac:dyDescent="0.25">
      <c r="A2948">
        <v>50016</v>
      </c>
      <c r="B2948" s="8" t="s">
        <v>17642</v>
      </c>
      <c r="C2948" s="9">
        <v>41885</v>
      </c>
      <c r="D2948" s="9">
        <v>41892</v>
      </c>
      <c r="E2948" s="8" t="s">
        <v>96</v>
      </c>
      <c r="F2948" s="8" t="s">
        <v>1286</v>
      </c>
      <c r="G2948" s="8" t="s">
        <v>1287</v>
      </c>
      <c r="H2948" s="8" t="s">
        <v>43</v>
      </c>
      <c r="I2948" s="8" t="s">
        <v>17643</v>
      </c>
      <c r="J2948" s="8" t="s">
        <v>17644</v>
      </c>
      <c r="K2948" s="8" t="s">
        <v>1673</v>
      </c>
      <c r="M2948" s="8" t="s">
        <v>77</v>
      </c>
      <c r="N2948" s="8" t="s">
        <v>77</v>
      </c>
      <c r="O2948" s="8" t="s">
        <v>3226</v>
      </c>
      <c r="P2948" s="8" t="s">
        <v>50</v>
      </c>
      <c r="Q2948" s="8" t="s">
        <v>102</v>
      </c>
      <c r="R2948" s="8" t="s">
        <v>3227</v>
      </c>
      <c r="S2948">
        <v>480.03</v>
      </c>
      <c r="T2948">
        <v>1</v>
      </c>
      <c r="U2948">
        <v>0</v>
      </c>
      <c r="V2948">
        <v>19.200000000000003</v>
      </c>
      <c r="W2948">
        <v>38.71</v>
      </c>
      <c r="X2948" s="8" t="s">
        <v>62</v>
      </c>
      <c r="Y2948">
        <v>2014</v>
      </c>
    </row>
    <row r="2949" spans="1:25" x14ac:dyDescent="0.25">
      <c r="A2949">
        <v>4476</v>
      </c>
      <c r="B2949" s="8" t="s">
        <v>17648</v>
      </c>
      <c r="C2949" s="9">
        <v>41782</v>
      </c>
      <c r="D2949" s="9">
        <v>41785</v>
      </c>
      <c r="E2949" s="8" t="s">
        <v>40</v>
      </c>
      <c r="F2949" s="8" t="s">
        <v>2966</v>
      </c>
      <c r="G2949" s="8" t="s">
        <v>2967</v>
      </c>
      <c r="H2949" s="8" t="s">
        <v>43</v>
      </c>
      <c r="I2949" s="8" t="s">
        <v>1553</v>
      </c>
      <c r="J2949" s="8" t="s">
        <v>1554</v>
      </c>
      <c r="K2949" s="8" t="s">
        <v>240</v>
      </c>
      <c r="M2949" s="8" t="s">
        <v>154</v>
      </c>
      <c r="N2949" s="8" t="s">
        <v>232</v>
      </c>
      <c r="O2949" s="8" t="s">
        <v>12572</v>
      </c>
      <c r="P2949" s="8" t="s">
        <v>50</v>
      </c>
      <c r="Q2949" s="8" t="s">
        <v>51</v>
      </c>
      <c r="R2949" s="8" t="s">
        <v>1697</v>
      </c>
      <c r="S2949">
        <v>259.24800000000005</v>
      </c>
      <c r="T2949">
        <v>3</v>
      </c>
      <c r="U2949">
        <v>0.2</v>
      </c>
      <c r="V2949">
        <v>-32.412000000000013</v>
      </c>
      <c r="W2949">
        <v>38.700000000000003</v>
      </c>
      <c r="X2949" s="8" t="s">
        <v>62</v>
      </c>
      <c r="Y2949">
        <v>2014</v>
      </c>
    </row>
    <row r="2950" spans="1:25" x14ac:dyDescent="0.25">
      <c r="A2950">
        <v>42450</v>
      </c>
      <c r="B2950" s="8" t="s">
        <v>17653</v>
      </c>
      <c r="C2950" s="9">
        <v>41884</v>
      </c>
      <c r="D2950" s="9">
        <v>41888</v>
      </c>
      <c r="E2950" s="8" t="s">
        <v>96</v>
      </c>
      <c r="F2950" s="8" t="s">
        <v>17654</v>
      </c>
      <c r="G2950" s="8" t="s">
        <v>1356</v>
      </c>
      <c r="H2950" s="8" t="s">
        <v>43</v>
      </c>
      <c r="I2950" s="8" t="s">
        <v>2829</v>
      </c>
      <c r="J2950" s="8" t="s">
        <v>2830</v>
      </c>
      <c r="K2950" s="8" t="s">
        <v>665</v>
      </c>
      <c r="M2950" s="8" t="s">
        <v>665</v>
      </c>
      <c r="N2950" s="8" t="s">
        <v>665</v>
      </c>
      <c r="O2950" s="8" t="s">
        <v>9309</v>
      </c>
      <c r="P2950" s="8" t="s">
        <v>112</v>
      </c>
      <c r="Q2950" s="8" t="s">
        <v>795</v>
      </c>
      <c r="R2950" s="8" t="s">
        <v>4170</v>
      </c>
      <c r="S2950">
        <v>424.20000000000005</v>
      </c>
      <c r="T2950">
        <v>2</v>
      </c>
      <c r="U2950">
        <v>0</v>
      </c>
      <c r="V2950">
        <v>161.16</v>
      </c>
      <c r="W2950">
        <v>38.69</v>
      </c>
      <c r="X2950" s="8" t="s">
        <v>104</v>
      </c>
      <c r="Y2950">
        <v>2014</v>
      </c>
    </row>
    <row r="2951" spans="1:25" x14ac:dyDescent="0.25">
      <c r="A2951">
        <v>11857</v>
      </c>
      <c r="B2951" s="8" t="s">
        <v>17655</v>
      </c>
      <c r="C2951" s="9">
        <v>41869</v>
      </c>
      <c r="D2951" s="9">
        <v>41875</v>
      </c>
      <c r="E2951" s="8" t="s">
        <v>96</v>
      </c>
      <c r="F2951" s="8" t="s">
        <v>781</v>
      </c>
      <c r="G2951" s="8" t="s">
        <v>782</v>
      </c>
      <c r="H2951" s="8" t="s">
        <v>28</v>
      </c>
      <c r="I2951" s="8" t="s">
        <v>17656</v>
      </c>
      <c r="J2951" s="8" t="s">
        <v>186</v>
      </c>
      <c r="K2951" s="8" t="s">
        <v>187</v>
      </c>
      <c r="M2951" s="8" t="s">
        <v>69</v>
      </c>
      <c r="N2951" s="8" t="s">
        <v>121</v>
      </c>
      <c r="O2951" s="8" t="s">
        <v>1863</v>
      </c>
      <c r="P2951" s="8" t="s">
        <v>112</v>
      </c>
      <c r="Q2951" s="8" t="s">
        <v>795</v>
      </c>
      <c r="R2951" s="8" t="s">
        <v>1864</v>
      </c>
      <c r="S2951">
        <v>634.86</v>
      </c>
      <c r="T2951">
        <v>5</v>
      </c>
      <c r="U2951">
        <v>0.4</v>
      </c>
      <c r="V2951">
        <v>-349.29000000000008</v>
      </c>
      <c r="W2951">
        <v>38.67</v>
      </c>
      <c r="X2951" s="8" t="s">
        <v>62</v>
      </c>
      <c r="Y2951">
        <v>2014</v>
      </c>
    </row>
    <row r="2952" spans="1:25" x14ac:dyDescent="0.25">
      <c r="A2952">
        <v>23438</v>
      </c>
      <c r="B2952" s="8" t="s">
        <v>17659</v>
      </c>
      <c r="C2952" s="9">
        <v>41888</v>
      </c>
      <c r="D2952" s="9">
        <v>41893</v>
      </c>
      <c r="E2952" s="8" t="s">
        <v>40</v>
      </c>
      <c r="F2952" s="8" t="s">
        <v>7414</v>
      </c>
      <c r="G2952" s="8" t="s">
        <v>5882</v>
      </c>
      <c r="H2952" s="8" t="s">
        <v>28</v>
      </c>
      <c r="I2952" s="8" t="s">
        <v>1780</v>
      </c>
      <c r="J2952" s="8" t="s">
        <v>1780</v>
      </c>
      <c r="K2952" s="8" t="s">
        <v>162</v>
      </c>
      <c r="M2952" s="8" t="s">
        <v>47</v>
      </c>
      <c r="N2952" s="8" t="s">
        <v>163</v>
      </c>
      <c r="O2952" s="8" t="s">
        <v>17660</v>
      </c>
      <c r="P2952" s="8" t="s">
        <v>112</v>
      </c>
      <c r="Q2952" s="8" t="s">
        <v>165</v>
      </c>
      <c r="R2952" s="8" t="s">
        <v>16870</v>
      </c>
      <c r="S2952">
        <v>358.68</v>
      </c>
      <c r="T2952">
        <v>4</v>
      </c>
      <c r="U2952">
        <v>0</v>
      </c>
      <c r="V2952">
        <v>14.28</v>
      </c>
      <c r="W2952">
        <v>38.67</v>
      </c>
      <c r="X2952" s="8" t="s">
        <v>62</v>
      </c>
      <c r="Y2952">
        <v>2014</v>
      </c>
    </row>
    <row r="2953" spans="1:25" x14ac:dyDescent="0.25">
      <c r="A2953">
        <v>26220</v>
      </c>
      <c r="B2953" s="8" t="s">
        <v>10984</v>
      </c>
      <c r="C2953" s="9">
        <v>41759</v>
      </c>
      <c r="D2953" s="9">
        <v>41761</v>
      </c>
      <c r="E2953" s="8" t="s">
        <v>54</v>
      </c>
      <c r="F2953" s="8" t="s">
        <v>499</v>
      </c>
      <c r="G2953" s="8" t="s">
        <v>500</v>
      </c>
      <c r="H2953" s="8" t="s">
        <v>43</v>
      </c>
      <c r="I2953" s="8" t="s">
        <v>2963</v>
      </c>
      <c r="J2953" s="8" t="s">
        <v>2963</v>
      </c>
      <c r="K2953" s="8" t="s">
        <v>2964</v>
      </c>
      <c r="M2953" s="8" t="s">
        <v>47</v>
      </c>
      <c r="N2953" s="8" t="s">
        <v>348</v>
      </c>
      <c r="O2953" s="8" t="s">
        <v>17661</v>
      </c>
      <c r="P2953" s="8" t="s">
        <v>112</v>
      </c>
      <c r="Q2953" s="8" t="s">
        <v>8786</v>
      </c>
      <c r="R2953" s="8" t="s">
        <v>17662</v>
      </c>
      <c r="S2953">
        <v>93.0762</v>
      </c>
      <c r="T2953">
        <v>6</v>
      </c>
      <c r="U2953">
        <v>0.17</v>
      </c>
      <c r="V2953">
        <v>-15.8238</v>
      </c>
      <c r="W2953">
        <v>38.67</v>
      </c>
      <c r="X2953" s="8" t="s">
        <v>38</v>
      </c>
      <c r="Y2953">
        <v>2014</v>
      </c>
    </row>
    <row r="2954" spans="1:25" x14ac:dyDescent="0.25">
      <c r="A2954">
        <v>12186</v>
      </c>
      <c r="B2954" s="8" t="s">
        <v>17664</v>
      </c>
      <c r="C2954" s="9">
        <v>41838</v>
      </c>
      <c r="D2954" s="9">
        <v>41842</v>
      </c>
      <c r="E2954" s="8" t="s">
        <v>96</v>
      </c>
      <c r="F2954" s="8" t="s">
        <v>6632</v>
      </c>
      <c r="G2954" s="8" t="s">
        <v>6633</v>
      </c>
      <c r="H2954" s="8" t="s">
        <v>28</v>
      </c>
      <c r="I2954" s="8" t="s">
        <v>2911</v>
      </c>
      <c r="J2954" s="8" t="s">
        <v>171</v>
      </c>
      <c r="K2954" s="8" t="s">
        <v>172</v>
      </c>
      <c r="M2954" s="8" t="s">
        <v>69</v>
      </c>
      <c r="N2954" s="8" t="s">
        <v>70</v>
      </c>
      <c r="O2954" s="8" t="s">
        <v>17665</v>
      </c>
      <c r="P2954" s="8" t="s">
        <v>50</v>
      </c>
      <c r="Q2954" s="8" t="s">
        <v>363</v>
      </c>
      <c r="R2954" s="8" t="s">
        <v>6331</v>
      </c>
      <c r="S2954">
        <v>672.57</v>
      </c>
      <c r="T2954">
        <v>5</v>
      </c>
      <c r="U2954">
        <v>0.1</v>
      </c>
      <c r="V2954">
        <v>59.67</v>
      </c>
      <c r="W2954">
        <v>38.659999999999997</v>
      </c>
      <c r="X2954" s="8" t="s">
        <v>62</v>
      </c>
      <c r="Y2954">
        <v>2014</v>
      </c>
    </row>
    <row r="2955" spans="1:25" x14ac:dyDescent="0.25">
      <c r="A2955">
        <v>29323</v>
      </c>
      <c r="B2955" s="8" t="s">
        <v>17670</v>
      </c>
      <c r="C2955" s="9">
        <v>41863</v>
      </c>
      <c r="D2955" s="9">
        <v>41867</v>
      </c>
      <c r="E2955" s="8" t="s">
        <v>96</v>
      </c>
      <c r="F2955" s="8" t="s">
        <v>1606</v>
      </c>
      <c r="G2955" s="8" t="s">
        <v>1607</v>
      </c>
      <c r="H2955" s="8" t="s">
        <v>28</v>
      </c>
      <c r="I2955" s="8" t="s">
        <v>17671</v>
      </c>
      <c r="J2955" s="8" t="s">
        <v>1780</v>
      </c>
      <c r="K2955" s="8" t="s">
        <v>162</v>
      </c>
      <c r="M2955" s="8" t="s">
        <v>47</v>
      </c>
      <c r="N2955" s="8" t="s">
        <v>163</v>
      </c>
      <c r="O2955" s="8" t="s">
        <v>6401</v>
      </c>
      <c r="P2955" s="8" t="s">
        <v>35</v>
      </c>
      <c r="Q2955" s="8" t="s">
        <v>36</v>
      </c>
      <c r="R2955" s="8" t="s">
        <v>6402</v>
      </c>
      <c r="S2955">
        <v>449.64</v>
      </c>
      <c r="T2955">
        <v>4</v>
      </c>
      <c r="U2955">
        <v>0</v>
      </c>
      <c r="V2955">
        <v>13.440000000000001</v>
      </c>
      <c r="W2955">
        <v>38.64</v>
      </c>
      <c r="X2955" s="8" t="s">
        <v>62</v>
      </c>
      <c r="Y2955">
        <v>2014</v>
      </c>
    </row>
    <row r="2956" spans="1:25" x14ac:dyDescent="0.25">
      <c r="A2956">
        <v>49194</v>
      </c>
      <c r="B2956" s="8" t="s">
        <v>16320</v>
      </c>
      <c r="C2956" s="9">
        <v>41793</v>
      </c>
      <c r="D2956" s="9">
        <v>41795</v>
      </c>
      <c r="E2956" s="8" t="s">
        <v>40</v>
      </c>
      <c r="F2956" s="8" t="s">
        <v>10333</v>
      </c>
      <c r="G2956" s="8" t="s">
        <v>8558</v>
      </c>
      <c r="H2956" s="8" t="s">
        <v>28</v>
      </c>
      <c r="I2956" s="8" t="s">
        <v>75</v>
      </c>
      <c r="J2956" s="8" t="s">
        <v>75</v>
      </c>
      <c r="K2956" s="8" t="s">
        <v>76</v>
      </c>
      <c r="M2956" s="8" t="s">
        <v>77</v>
      </c>
      <c r="N2956" s="8" t="s">
        <v>77</v>
      </c>
      <c r="O2956" s="8" t="s">
        <v>17675</v>
      </c>
      <c r="P2956" s="8" t="s">
        <v>112</v>
      </c>
      <c r="Q2956" s="8" t="s">
        <v>113</v>
      </c>
      <c r="R2956" s="8" t="s">
        <v>15856</v>
      </c>
      <c r="S2956">
        <v>199.08000000000004</v>
      </c>
      <c r="T2956">
        <v>4</v>
      </c>
      <c r="U2956">
        <v>0</v>
      </c>
      <c r="V2956">
        <v>55.679999999999993</v>
      </c>
      <c r="W2956">
        <v>38.619999999999997</v>
      </c>
      <c r="X2956" s="8" t="s">
        <v>104</v>
      </c>
      <c r="Y2956">
        <v>2014</v>
      </c>
    </row>
    <row r="2957" spans="1:25" x14ac:dyDescent="0.25">
      <c r="A2957">
        <v>42527</v>
      </c>
      <c r="B2957" s="8" t="s">
        <v>17680</v>
      </c>
      <c r="C2957" s="9">
        <v>42002</v>
      </c>
      <c r="D2957" s="9">
        <v>42006</v>
      </c>
      <c r="E2957" s="8" t="s">
        <v>96</v>
      </c>
      <c r="F2957" s="8" t="s">
        <v>7835</v>
      </c>
      <c r="G2957" s="8" t="s">
        <v>323</v>
      </c>
      <c r="H2957" s="8" t="s">
        <v>28</v>
      </c>
      <c r="I2957" s="8" t="s">
        <v>1386</v>
      </c>
      <c r="J2957" s="8" t="s">
        <v>1387</v>
      </c>
      <c r="K2957" s="8" t="s">
        <v>1388</v>
      </c>
      <c r="M2957" s="8" t="s">
        <v>77</v>
      </c>
      <c r="N2957" s="8" t="s">
        <v>77</v>
      </c>
      <c r="O2957" s="8" t="s">
        <v>6883</v>
      </c>
      <c r="P2957" s="8" t="s">
        <v>35</v>
      </c>
      <c r="Q2957" s="8" t="s">
        <v>36</v>
      </c>
      <c r="R2957" s="8" t="s">
        <v>6494</v>
      </c>
      <c r="S2957">
        <v>607.14</v>
      </c>
      <c r="T2957">
        <v>6</v>
      </c>
      <c r="U2957">
        <v>0</v>
      </c>
      <c r="V2957">
        <v>12.060000000000002</v>
      </c>
      <c r="W2957">
        <v>38.61</v>
      </c>
      <c r="X2957" s="8" t="s">
        <v>62</v>
      </c>
      <c r="Y2957">
        <v>2014</v>
      </c>
    </row>
    <row r="2958" spans="1:25" x14ac:dyDescent="0.25">
      <c r="A2958">
        <v>7588</v>
      </c>
      <c r="B2958" s="8" t="s">
        <v>17681</v>
      </c>
      <c r="C2958" s="9">
        <v>41790</v>
      </c>
      <c r="D2958" s="9">
        <v>41792</v>
      </c>
      <c r="E2958" s="8" t="s">
        <v>54</v>
      </c>
      <c r="F2958" s="8" t="s">
        <v>9932</v>
      </c>
      <c r="G2958" s="8" t="s">
        <v>9933</v>
      </c>
      <c r="H2958" s="8" t="s">
        <v>28</v>
      </c>
      <c r="I2958" s="8" t="s">
        <v>9468</v>
      </c>
      <c r="J2958" s="8" t="s">
        <v>9469</v>
      </c>
      <c r="K2958" s="8" t="s">
        <v>5187</v>
      </c>
      <c r="M2958" s="8" t="s">
        <v>154</v>
      </c>
      <c r="N2958" s="8" t="s">
        <v>121</v>
      </c>
      <c r="O2958" s="8" t="s">
        <v>5017</v>
      </c>
      <c r="P2958" s="8" t="s">
        <v>50</v>
      </c>
      <c r="Q2958" s="8" t="s">
        <v>363</v>
      </c>
      <c r="R2958" s="8" t="s">
        <v>1316</v>
      </c>
      <c r="S2958">
        <v>145.89599999999999</v>
      </c>
      <c r="T2958">
        <v>1</v>
      </c>
      <c r="U2958">
        <v>0.4</v>
      </c>
      <c r="V2958">
        <v>-82.683999999999997</v>
      </c>
      <c r="W2958">
        <v>38.601999999999997</v>
      </c>
      <c r="X2958" s="8" t="s">
        <v>104</v>
      </c>
      <c r="Y2958">
        <v>2014</v>
      </c>
    </row>
    <row r="2959" spans="1:25" x14ac:dyDescent="0.25">
      <c r="A2959">
        <v>44669</v>
      </c>
      <c r="B2959" s="8" t="s">
        <v>17685</v>
      </c>
      <c r="C2959" s="9">
        <v>41990</v>
      </c>
      <c r="D2959" s="9">
        <v>41993</v>
      </c>
      <c r="E2959" s="8" t="s">
        <v>40</v>
      </c>
      <c r="F2959" s="8" t="s">
        <v>11185</v>
      </c>
      <c r="G2959" s="8" t="s">
        <v>5459</v>
      </c>
      <c r="H2959" s="8" t="s">
        <v>28</v>
      </c>
      <c r="I2959" s="8" t="s">
        <v>17686</v>
      </c>
      <c r="J2959" s="8" t="s">
        <v>15221</v>
      </c>
      <c r="K2959" s="8" t="s">
        <v>209</v>
      </c>
      <c r="M2959" s="8" t="s">
        <v>145</v>
      </c>
      <c r="N2959" s="8" t="s">
        <v>145</v>
      </c>
      <c r="O2959" s="8" t="s">
        <v>9755</v>
      </c>
      <c r="P2959" s="8" t="s">
        <v>50</v>
      </c>
      <c r="Q2959" s="8" t="s">
        <v>363</v>
      </c>
      <c r="R2959" s="8" t="s">
        <v>2336</v>
      </c>
      <c r="S2959">
        <v>364.32</v>
      </c>
      <c r="T2959">
        <v>1</v>
      </c>
      <c r="U2959">
        <v>0</v>
      </c>
      <c r="V2959">
        <v>18.21</v>
      </c>
      <c r="W2959">
        <v>38.58</v>
      </c>
      <c r="X2959" s="8" t="s">
        <v>62</v>
      </c>
      <c r="Y2959">
        <v>2014</v>
      </c>
    </row>
    <row r="2960" spans="1:25" x14ac:dyDescent="0.25">
      <c r="A2960">
        <v>20463</v>
      </c>
      <c r="B2960" s="8" t="s">
        <v>17687</v>
      </c>
      <c r="C2960" s="9">
        <v>41996</v>
      </c>
      <c r="D2960" s="9">
        <v>41998</v>
      </c>
      <c r="E2960" s="8" t="s">
        <v>40</v>
      </c>
      <c r="F2960" s="8" t="s">
        <v>3700</v>
      </c>
      <c r="G2960" s="8" t="s">
        <v>3701</v>
      </c>
      <c r="H2960" s="8" t="s">
        <v>28</v>
      </c>
      <c r="I2960" s="8" t="s">
        <v>670</v>
      </c>
      <c r="J2960" s="8" t="s">
        <v>671</v>
      </c>
      <c r="K2960" s="8" t="s">
        <v>672</v>
      </c>
      <c r="M2960" s="8" t="s">
        <v>47</v>
      </c>
      <c r="N2960" s="8" t="s">
        <v>348</v>
      </c>
      <c r="O2960" s="8" t="s">
        <v>17688</v>
      </c>
      <c r="P2960" s="8" t="s">
        <v>35</v>
      </c>
      <c r="Q2960" s="8" t="s">
        <v>36</v>
      </c>
      <c r="R2960" s="8" t="s">
        <v>9391</v>
      </c>
      <c r="S2960">
        <v>429.41250000000002</v>
      </c>
      <c r="T2960">
        <v>3</v>
      </c>
      <c r="U2960">
        <v>0.45</v>
      </c>
      <c r="V2960">
        <v>-171.78749999999999</v>
      </c>
      <c r="W2960">
        <v>38.57</v>
      </c>
      <c r="X2960" s="8" t="s">
        <v>62</v>
      </c>
      <c r="Y2960">
        <v>2014</v>
      </c>
    </row>
    <row r="2961" spans="1:25" x14ac:dyDescent="0.25">
      <c r="A2961">
        <v>24087</v>
      </c>
      <c r="B2961" s="8" t="s">
        <v>17690</v>
      </c>
      <c r="C2961" s="9">
        <v>41730</v>
      </c>
      <c r="D2961" s="9">
        <v>41733</v>
      </c>
      <c r="E2961" s="8" t="s">
        <v>54</v>
      </c>
      <c r="F2961" s="8" t="s">
        <v>5110</v>
      </c>
      <c r="G2961" s="8" t="s">
        <v>5111</v>
      </c>
      <c r="H2961" s="8" t="s">
        <v>28</v>
      </c>
      <c r="I2961" s="8" t="s">
        <v>1177</v>
      </c>
      <c r="J2961" s="8" t="s">
        <v>58</v>
      </c>
      <c r="K2961" s="8" t="s">
        <v>46</v>
      </c>
      <c r="M2961" s="8" t="s">
        <v>47</v>
      </c>
      <c r="N2961" s="8" t="s">
        <v>48</v>
      </c>
      <c r="O2961" s="8" t="s">
        <v>16591</v>
      </c>
      <c r="P2961" s="8" t="s">
        <v>112</v>
      </c>
      <c r="Q2961" s="8" t="s">
        <v>130</v>
      </c>
      <c r="R2961" s="8" t="s">
        <v>14332</v>
      </c>
      <c r="S2961">
        <v>314.49600000000004</v>
      </c>
      <c r="T2961">
        <v>7</v>
      </c>
      <c r="U2961">
        <v>0.1</v>
      </c>
      <c r="V2961">
        <v>87.275999999999996</v>
      </c>
      <c r="W2961">
        <v>38.549999999999997</v>
      </c>
      <c r="X2961" s="8" t="s">
        <v>104</v>
      </c>
      <c r="Y2961">
        <v>2014</v>
      </c>
    </row>
    <row r="2962" spans="1:25" x14ac:dyDescent="0.25">
      <c r="A2962">
        <v>18244</v>
      </c>
      <c r="B2962" s="8" t="s">
        <v>17692</v>
      </c>
      <c r="C2962" s="9">
        <v>41876</v>
      </c>
      <c r="D2962" s="9">
        <v>41881</v>
      </c>
      <c r="E2962" s="8" t="s">
        <v>40</v>
      </c>
      <c r="F2962" s="8" t="s">
        <v>2715</v>
      </c>
      <c r="G2962" s="8" t="s">
        <v>2716</v>
      </c>
      <c r="H2962" s="8" t="s">
        <v>43</v>
      </c>
      <c r="I2962" s="8" t="s">
        <v>3524</v>
      </c>
      <c r="J2962" s="8" t="s">
        <v>3525</v>
      </c>
      <c r="K2962" s="8" t="s">
        <v>187</v>
      </c>
      <c r="M2962" s="8" t="s">
        <v>69</v>
      </c>
      <c r="N2962" s="8" t="s">
        <v>121</v>
      </c>
      <c r="O2962" s="8" t="s">
        <v>17693</v>
      </c>
      <c r="P2962" s="8" t="s">
        <v>112</v>
      </c>
      <c r="Q2962" s="8" t="s">
        <v>130</v>
      </c>
      <c r="R2962" s="8" t="s">
        <v>12554</v>
      </c>
      <c r="S2962">
        <v>190.65</v>
      </c>
      <c r="T2962">
        <v>5</v>
      </c>
      <c r="U2962">
        <v>0</v>
      </c>
      <c r="V2962">
        <v>51.45</v>
      </c>
      <c r="W2962">
        <v>38.53</v>
      </c>
      <c r="X2962" s="8" t="s">
        <v>104</v>
      </c>
      <c r="Y2962">
        <v>2014</v>
      </c>
    </row>
    <row r="2963" spans="1:25" x14ac:dyDescent="0.25">
      <c r="A2963">
        <v>24993</v>
      </c>
      <c r="B2963" s="8" t="s">
        <v>17697</v>
      </c>
      <c r="C2963" s="9">
        <v>41855</v>
      </c>
      <c r="D2963" s="9">
        <v>41861</v>
      </c>
      <c r="E2963" s="8" t="s">
        <v>96</v>
      </c>
      <c r="F2963" s="8" t="s">
        <v>4719</v>
      </c>
      <c r="G2963" s="8" t="s">
        <v>4720</v>
      </c>
      <c r="H2963" s="8" t="s">
        <v>43</v>
      </c>
      <c r="I2963" s="8" t="s">
        <v>4616</v>
      </c>
      <c r="J2963" s="8" t="s">
        <v>1092</v>
      </c>
      <c r="K2963" s="8" t="s">
        <v>347</v>
      </c>
      <c r="M2963" s="8" t="s">
        <v>47</v>
      </c>
      <c r="N2963" s="8" t="s">
        <v>348</v>
      </c>
      <c r="O2963" s="8" t="s">
        <v>14018</v>
      </c>
      <c r="P2963" s="8" t="s">
        <v>35</v>
      </c>
      <c r="Q2963" s="8" t="s">
        <v>79</v>
      </c>
      <c r="R2963" s="8" t="s">
        <v>6745</v>
      </c>
      <c r="S2963">
        <v>551.7503999999999</v>
      </c>
      <c r="T2963">
        <v>4</v>
      </c>
      <c r="U2963">
        <v>7.0000000000000007E-2</v>
      </c>
      <c r="V2963">
        <v>195.71039999999999</v>
      </c>
      <c r="W2963">
        <v>38.520000000000003</v>
      </c>
      <c r="X2963" s="8" t="s">
        <v>62</v>
      </c>
      <c r="Y2963">
        <v>2014</v>
      </c>
    </row>
    <row r="2964" spans="1:25" x14ac:dyDescent="0.25">
      <c r="A2964">
        <v>13497</v>
      </c>
      <c r="B2964" s="8" t="s">
        <v>16770</v>
      </c>
      <c r="C2964" s="9">
        <v>41900</v>
      </c>
      <c r="D2964" s="9">
        <v>41906</v>
      </c>
      <c r="E2964" s="8" t="s">
        <v>96</v>
      </c>
      <c r="F2964" s="8" t="s">
        <v>6928</v>
      </c>
      <c r="G2964" s="8" t="s">
        <v>6929</v>
      </c>
      <c r="H2964" s="8" t="s">
        <v>43</v>
      </c>
      <c r="I2964" s="8" t="s">
        <v>13546</v>
      </c>
      <c r="J2964" s="8" t="s">
        <v>8228</v>
      </c>
      <c r="K2964" s="8" t="s">
        <v>68</v>
      </c>
      <c r="M2964" s="8" t="s">
        <v>69</v>
      </c>
      <c r="N2964" s="8" t="s">
        <v>70</v>
      </c>
      <c r="O2964" s="8" t="s">
        <v>4128</v>
      </c>
      <c r="P2964" s="8" t="s">
        <v>50</v>
      </c>
      <c r="Q2964" s="8" t="s">
        <v>363</v>
      </c>
      <c r="R2964" s="8" t="s">
        <v>883</v>
      </c>
      <c r="S2964">
        <v>1983.0149999999999</v>
      </c>
      <c r="T2964">
        <v>5</v>
      </c>
      <c r="U2964">
        <v>0.1</v>
      </c>
      <c r="V2964">
        <v>616.81500000000005</v>
      </c>
      <c r="W2964">
        <v>38.51</v>
      </c>
      <c r="X2964" s="8" t="s">
        <v>62</v>
      </c>
      <c r="Y2964">
        <v>2014</v>
      </c>
    </row>
    <row r="2965" spans="1:25" x14ac:dyDescent="0.25">
      <c r="A2965">
        <v>39717</v>
      </c>
      <c r="B2965" s="8" t="s">
        <v>13623</v>
      </c>
      <c r="C2965" s="9">
        <v>41769</v>
      </c>
      <c r="D2965" s="9">
        <v>41771</v>
      </c>
      <c r="E2965" s="8" t="s">
        <v>54</v>
      </c>
      <c r="F2965" s="8" t="s">
        <v>227</v>
      </c>
      <c r="G2965" s="8" t="s">
        <v>228</v>
      </c>
      <c r="H2965" s="8" t="s">
        <v>66</v>
      </c>
      <c r="I2965" s="8" t="s">
        <v>444</v>
      </c>
      <c r="J2965" s="8" t="s">
        <v>445</v>
      </c>
      <c r="K2965" s="8" t="s">
        <v>31</v>
      </c>
      <c r="L2965">
        <v>98105</v>
      </c>
      <c r="M2965" s="8" t="s">
        <v>32</v>
      </c>
      <c r="N2965" s="8" t="s">
        <v>110</v>
      </c>
      <c r="O2965" s="8" t="s">
        <v>6140</v>
      </c>
      <c r="P2965" s="8" t="s">
        <v>35</v>
      </c>
      <c r="Q2965" s="8" t="s">
        <v>36</v>
      </c>
      <c r="R2965" s="8" t="s">
        <v>6141</v>
      </c>
      <c r="S2965">
        <v>199.98</v>
      </c>
      <c r="T2965">
        <v>2</v>
      </c>
      <c r="U2965">
        <v>0</v>
      </c>
      <c r="V2965">
        <v>87.991200000000006</v>
      </c>
      <c r="W2965">
        <v>38.51</v>
      </c>
      <c r="X2965" s="8" t="s">
        <v>104</v>
      </c>
      <c r="Y2965">
        <v>2014</v>
      </c>
    </row>
    <row r="2966" spans="1:25" x14ac:dyDescent="0.25">
      <c r="A2966">
        <v>15562</v>
      </c>
      <c r="B2966" s="8" t="s">
        <v>9875</v>
      </c>
      <c r="C2966" s="9">
        <v>41819</v>
      </c>
      <c r="D2966" s="9">
        <v>41823</v>
      </c>
      <c r="E2966" s="8" t="s">
        <v>96</v>
      </c>
      <c r="F2966" s="8" t="s">
        <v>1375</v>
      </c>
      <c r="G2966" s="8" t="s">
        <v>1376</v>
      </c>
      <c r="H2966" s="8" t="s">
        <v>28</v>
      </c>
      <c r="I2966" s="8" t="s">
        <v>4792</v>
      </c>
      <c r="J2966" s="8" t="s">
        <v>336</v>
      </c>
      <c r="K2966" s="8" t="s">
        <v>231</v>
      </c>
      <c r="M2966" s="8" t="s">
        <v>69</v>
      </c>
      <c r="N2966" s="8" t="s">
        <v>232</v>
      </c>
      <c r="O2966" s="8" t="s">
        <v>12022</v>
      </c>
      <c r="P2966" s="8" t="s">
        <v>35</v>
      </c>
      <c r="Q2966" s="8" t="s">
        <v>60</v>
      </c>
      <c r="R2966" s="8" t="s">
        <v>4215</v>
      </c>
      <c r="S2966">
        <v>612.48</v>
      </c>
      <c r="T2966">
        <v>4</v>
      </c>
      <c r="U2966">
        <v>0</v>
      </c>
      <c r="V2966">
        <v>18.36</v>
      </c>
      <c r="W2966">
        <v>38.5</v>
      </c>
      <c r="X2966" s="8" t="s">
        <v>62</v>
      </c>
      <c r="Y2966">
        <v>2014</v>
      </c>
    </row>
    <row r="2967" spans="1:25" x14ac:dyDescent="0.25">
      <c r="A2967">
        <v>32029</v>
      </c>
      <c r="B2967" s="8" t="s">
        <v>17704</v>
      </c>
      <c r="C2967" s="9">
        <v>41661</v>
      </c>
      <c r="D2967" s="9">
        <v>41665</v>
      </c>
      <c r="E2967" s="8" t="s">
        <v>96</v>
      </c>
      <c r="F2967" s="8" t="s">
        <v>10310</v>
      </c>
      <c r="G2967" s="8" t="s">
        <v>10311</v>
      </c>
      <c r="H2967" s="8" t="s">
        <v>66</v>
      </c>
      <c r="I2967" s="8" t="s">
        <v>444</v>
      </c>
      <c r="J2967" s="8" t="s">
        <v>445</v>
      </c>
      <c r="K2967" s="8" t="s">
        <v>31</v>
      </c>
      <c r="L2967">
        <v>98115</v>
      </c>
      <c r="M2967" s="8" t="s">
        <v>32</v>
      </c>
      <c r="N2967" s="8" t="s">
        <v>110</v>
      </c>
      <c r="O2967" s="8" t="s">
        <v>14037</v>
      </c>
      <c r="P2967" s="8" t="s">
        <v>112</v>
      </c>
      <c r="Q2967" s="8" t="s">
        <v>795</v>
      </c>
      <c r="R2967" s="8" t="s">
        <v>14038</v>
      </c>
      <c r="S2967">
        <v>242.94</v>
      </c>
      <c r="T2967">
        <v>3</v>
      </c>
      <c r="U2967">
        <v>0</v>
      </c>
      <c r="V2967">
        <v>9.7175999999999902</v>
      </c>
      <c r="W2967">
        <v>38.479999999999997</v>
      </c>
      <c r="X2967" s="8" t="s">
        <v>104</v>
      </c>
      <c r="Y2967">
        <v>2014</v>
      </c>
    </row>
    <row r="2968" spans="1:25" x14ac:dyDescent="0.25">
      <c r="A2968">
        <v>50113</v>
      </c>
      <c r="B2968" s="8" t="s">
        <v>17705</v>
      </c>
      <c r="C2968" s="9">
        <v>41848</v>
      </c>
      <c r="D2968" s="9">
        <v>41855</v>
      </c>
      <c r="E2968" s="8" t="s">
        <v>96</v>
      </c>
      <c r="F2968" s="8" t="s">
        <v>17706</v>
      </c>
      <c r="G2968" s="8" t="s">
        <v>5635</v>
      </c>
      <c r="H2968" s="8" t="s">
        <v>66</v>
      </c>
      <c r="I2968" s="8" t="s">
        <v>3652</v>
      </c>
      <c r="J2968" s="8" t="s">
        <v>3653</v>
      </c>
      <c r="K2968" s="8" t="s">
        <v>144</v>
      </c>
      <c r="M2968" s="8" t="s">
        <v>145</v>
      </c>
      <c r="N2968" s="8" t="s">
        <v>145</v>
      </c>
      <c r="O2968" s="8" t="s">
        <v>14132</v>
      </c>
      <c r="P2968" s="8" t="s">
        <v>35</v>
      </c>
      <c r="Q2968" s="8" t="s">
        <v>79</v>
      </c>
      <c r="R2968" s="8" t="s">
        <v>4055</v>
      </c>
      <c r="S2968">
        <v>1799.6399999999999</v>
      </c>
      <c r="T2968">
        <v>6</v>
      </c>
      <c r="U2968">
        <v>0</v>
      </c>
      <c r="V2968">
        <v>719.81999999999994</v>
      </c>
      <c r="W2968">
        <v>38.479999999999997</v>
      </c>
      <c r="X2968" s="8" t="s">
        <v>62</v>
      </c>
      <c r="Y2968">
        <v>2014</v>
      </c>
    </row>
    <row r="2969" spans="1:25" x14ac:dyDescent="0.25">
      <c r="A2969">
        <v>43207</v>
      </c>
      <c r="B2969" s="8" t="s">
        <v>12439</v>
      </c>
      <c r="C2969" s="9">
        <v>41865</v>
      </c>
      <c r="D2969" s="9">
        <v>41867</v>
      </c>
      <c r="E2969" s="8" t="s">
        <v>40</v>
      </c>
      <c r="F2969" s="8" t="s">
        <v>3877</v>
      </c>
      <c r="G2969" s="8" t="s">
        <v>3878</v>
      </c>
      <c r="H2969" s="8" t="s">
        <v>43</v>
      </c>
      <c r="I2969" s="8" t="s">
        <v>5294</v>
      </c>
      <c r="J2969" s="8" t="s">
        <v>5295</v>
      </c>
      <c r="K2969" s="8" t="s">
        <v>602</v>
      </c>
      <c r="M2969" s="8" t="s">
        <v>77</v>
      </c>
      <c r="N2969" s="8" t="s">
        <v>77</v>
      </c>
      <c r="O2969" s="8" t="s">
        <v>16173</v>
      </c>
      <c r="P2969" s="8" t="s">
        <v>35</v>
      </c>
      <c r="Q2969" s="8" t="s">
        <v>79</v>
      </c>
      <c r="R2969" s="8" t="s">
        <v>5412</v>
      </c>
      <c r="S2969">
        <v>600.48</v>
      </c>
      <c r="T2969">
        <v>4</v>
      </c>
      <c r="U2969">
        <v>0</v>
      </c>
      <c r="V2969">
        <v>84</v>
      </c>
      <c r="W2969">
        <v>38.409999999999997</v>
      </c>
      <c r="X2969" s="8" t="s">
        <v>104</v>
      </c>
      <c r="Y2969">
        <v>2014</v>
      </c>
    </row>
    <row r="2970" spans="1:25" x14ac:dyDescent="0.25">
      <c r="A2970">
        <v>40666</v>
      </c>
      <c r="B2970" s="8" t="s">
        <v>17739</v>
      </c>
      <c r="C2970" s="9">
        <v>41951</v>
      </c>
      <c r="D2970" s="9">
        <v>41953</v>
      </c>
      <c r="E2970" s="8" t="s">
        <v>40</v>
      </c>
      <c r="F2970" s="8" t="s">
        <v>2597</v>
      </c>
      <c r="G2970" s="8" t="s">
        <v>2598</v>
      </c>
      <c r="H2970" s="8" t="s">
        <v>43</v>
      </c>
      <c r="I2970" s="8" t="s">
        <v>9986</v>
      </c>
      <c r="J2970" s="8" t="s">
        <v>3616</v>
      </c>
      <c r="K2970" s="8" t="s">
        <v>31</v>
      </c>
      <c r="L2970">
        <v>20735</v>
      </c>
      <c r="M2970" s="8" t="s">
        <v>32</v>
      </c>
      <c r="N2970" s="8" t="s">
        <v>33</v>
      </c>
      <c r="O2970" s="8" t="s">
        <v>11297</v>
      </c>
      <c r="P2970" s="8" t="s">
        <v>50</v>
      </c>
      <c r="Q2970" s="8" t="s">
        <v>51</v>
      </c>
      <c r="R2970" s="8" t="s">
        <v>11298</v>
      </c>
      <c r="S2970">
        <v>272.96999999999997</v>
      </c>
      <c r="T2970">
        <v>3</v>
      </c>
      <c r="U2970">
        <v>0</v>
      </c>
      <c r="V2970">
        <v>43.675200000000018</v>
      </c>
      <c r="W2970">
        <v>38.369999999999997</v>
      </c>
      <c r="X2970" s="8" t="s">
        <v>38</v>
      </c>
      <c r="Y2970">
        <v>2014</v>
      </c>
    </row>
    <row r="2971" spans="1:25" x14ac:dyDescent="0.25">
      <c r="A2971">
        <v>13339</v>
      </c>
      <c r="B2971" s="8" t="s">
        <v>3340</v>
      </c>
      <c r="C2971" s="9">
        <v>41857</v>
      </c>
      <c r="D2971" s="9">
        <v>41857</v>
      </c>
      <c r="E2971" s="8" t="s">
        <v>25</v>
      </c>
      <c r="F2971" s="8" t="s">
        <v>705</v>
      </c>
      <c r="G2971" s="8" t="s">
        <v>706</v>
      </c>
      <c r="H2971" s="8" t="s">
        <v>43</v>
      </c>
      <c r="I2971" s="8" t="s">
        <v>3341</v>
      </c>
      <c r="J2971" s="8" t="s">
        <v>3342</v>
      </c>
      <c r="K2971" s="8" t="s">
        <v>3343</v>
      </c>
      <c r="M2971" s="8" t="s">
        <v>69</v>
      </c>
      <c r="N2971" s="8" t="s">
        <v>232</v>
      </c>
      <c r="O2971" s="8" t="s">
        <v>17740</v>
      </c>
      <c r="P2971" s="8" t="s">
        <v>112</v>
      </c>
      <c r="Q2971" s="8" t="s">
        <v>8786</v>
      </c>
      <c r="R2971" s="8" t="s">
        <v>17741</v>
      </c>
      <c r="S2971">
        <v>194.64</v>
      </c>
      <c r="T2971">
        <v>4</v>
      </c>
      <c r="U2971">
        <v>0</v>
      </c>
      <c r="V2971">
        <v>62.28</v>
      </c>
      <c r="W2971">
        <v>38.36</v>
      </c>
      <c r="X2971" s="8" t="s">
        <v>62</v>
      </c>
      <c r="Y2971">
        <v>2014</v>
      </c>
    </row>
    <row r="2972" spans="1:25" x14ac:dyDescent="0.25">
      <c r="A2972">
        <v>47765</v>
      </c>
      <c r="B2972" s="8" t="s">
        <v>15146</v>
      </c>
      <c r="C2972" s="9">
        <v>41871</v>
      </c>
      <c r="D2972" s="9">
        <v>41877</v>
      </c>
      <c r="E2972" s="8" t="s">
        <v>96</v>
      </c>
      <c r="F2972" s="8" t="s">
        <v>15147</v>
      </c>
      <c r="G2972" s="8" t="s">
        <v>3931</v>
      </c>
      <c r="H2972" s="8" t="s">
        <v>28</v>
      </c>
      <c r="I2972" s="8" t="s">
        <v>8871</v>
      </c>
      <c r="J2972" s="8" t="s">
        <v>8871</v>
      </c>
      <c r="K2972" s="8" t="s">
        <v>8448</v>
      </c>
      <c r="M2972" s="8" t="s">
        <v>77</v>
      </c>
      <c r="N2972" s="8" t="s">
        <v>77</v>
      </c>
      <c r="O2972" s="8" t="s">
        <v>1462</v>
      </c>
      <c r="P2972" s="8" t="s">
        <v>50</v>
      </c>
      <c r="Q2972" s="8" t="s">
        <v>363</v>
      </c>
      <c r="R2972" s="8" t="s">
        <v>364</v>
      </c>
      <c r="S2972">
        <v>435.99</v>
      </c>
      <c r="T2972">
        <v>1</v>
      </c>
      <c r="U2972">
        <v>0</v>
      </c>
      <c r="V2972">
        <v>178.74</v>
      </c>
      <c r="W2972">
        <v>38.36</v>
      </c>
      <c r="X2972" s="8" t="s">
        <v>115</v>
      </c>
      <c r="Y2972">
        <v>2014</v>
      </c>
    </row>
    <row r="2973" spans="1:25" x14ac:dyDescent="0.25">
      <c r="A2973">
        <v>2841</v>
      </c>
      <c r="B2973" s="8" t="s">
        <v>17750</v>
      </c>
      <c r="C2973" s="9">
        <v>41813</v>
      </c>
      <c r="D2973" s="9">
        <v>41817</v>
      </c>
      <c r="E2973" s="8" t="s">
        <v>40</v>
      </c>
      <c r="F2973" s="8" t="s">
        <v>1611</v>
      </c>
      <c r="G2973" s="8" t="s">
        <v>1612</v>
      </c>
      <c r="H2973" s="8" t="s">
        <v>28</v>
      </c>
      <c r="I2973" s="8" t="s">
        <v>281</v>
      </c>
      <c r="J2973" s="8" t="s">
        <v>281</v>
      </c>
      <c r="K2973" s="8" t="s">
        <v>282</v>
      </c>
      <c r="M2973" s="8" t="s">
        <v>154</v>
      </c>
      <c r="N2973" s="8" t="s">
        <v>283</v>
      </c>
      <c r="O2973" s="8" t="s">
        <v>17751</v>
      </c>
      <c r="P2973" s="8" t="s">
        <v>50</v>
      </c>
      <c r="Q2973" s="8" t="s">
        <v>102</v>
      </c>
      <c r="R2973" s="8" t="s">
        <v>16474</v>
      </c>
      <c r="S2973">
        <v>319.64400000000001</v>
      </c>
      <c r="T2973">
        <v>6</v>
      </c>
      <c r="U2973">
        <v>0.7</v>
      </c>
      <c r="V2973">
        <v>-319.71599999999989</v>
      </c>
      <c r="W2973">
        <v>38.347999999999999</v>
      </c>
      <c r="X2973" s="8" t="s">
        <v>62</v>
      </c>
      <c r="Y2973">
        <v>2014</v>
      </c>
    </row>
    <row r="2974" spans="1:25" x14ac:dyDescent="0.25">
      <c r="A2974">
        <v>10649</v>
      </c>
      <c r="B2974" s="8" t="s">
        <v>12961</v>
      </c>
      <c r="C2974" s="9">
        <v>41991</v>
      </c>
      <c r="D2974" s="9">
        <v>41994</v>
      </c>
      <c r="E2974" s="8" t="s">
        <v>54</v>
      </c>
      <c r="F2974" s="8" t="s">
        <v>6433</v>
      </c>
      <c r="G2974" s="8" t="s">
        <v>6434</v>
      </c>
      <c r="H2974" s="8" t="s">
        <v>28</v>
      </c>
      <c r="I2974" s="8" t="s">
        <v>12962</v>
      </c>
      <c r="J2974" s="8" t="s">
        <v>6335</v>
      </c>
      <c r="K2974" s="8" t="s">
        <v>187</v>
      </c>
      <c r="M2974" s="8" t="s">
        <v>69</v>
      </c>
      <c r="N2974" s="8" t="s">
        <v>121</v>
      </c>
      <c r="O2974" s="8" t="s">
        <v>17024</v>
      </c>
      <c r="P2974" s="8" t="s">
        <v>35</v>
      </c>
      <c r="Q2974" s="8" t="s">
        <v>60</v>
      </c>
      <c r="R2974" s="8" t="s">
        <v>4927</v>
      </c>
      <c r="S2974">
        <v>250.99200000000002</v>
      </c>
      <c r="T2974">
        <v>3</v>
      </c>
      <c r="U2974">
        <v>0.4</v>
      </c>
      <c r="V2974">
        <v>4.1220000000000141</v>
      </c>
      <c r="W2974">
        <v>38.340000000000003</v>
      </c>
      <c r="X2974" s="8" t="s">
        <v>62</v>
      </c>
      <c r="Y2974">
        <v>2014</v>
      </c>
    </row>
    <row r="2975" spans="1:25" x14ac:dyDescent="0.25">
      <c r="A2975">
        <v>7648</v>
      </c>
      <c r="B2975" s="8" t="s">
        <v>17753</v>
      </c>
      <c r="C2975" s="9">
        <v>41698</v>
      </c>
      <c r="D2975" s="9">
        <v>41700</v>
      </c>
      <c r="E2975" s="8" t="s">
        <v>54</v>
      </c>
      <c r="F2975" s="8" t="s">
        <v>1351</v>
      </c>
      <c r="G2975" s="8" t="s">
        <v>1352</v>
      </c>
      <c r="H2975" s="8" t="s">
        <v>28</v>
      </c>
      <c r="I2975" s="8" t="s">
        <v>8758</v>
      </c>
      <c r="J2975" s="8" t="s">
        <v>2312</v>
      </c>
      <c r="K2975" s="8" t="s">
        <v>240</v>
      </c>
      <c r="M2975" s="8" t="s">
        <v>154</v>
      </c>
      <c r="N2975" s="8" t="s">
        <v>232</v>
      </c>
      <c r="O2975" s="8" t="s">
        <v>16675</v>
      </c>
      <c r="P2975" s="8" t="s">
        <v>50</v>
      </c>
      <c r="Q2975" s="8" t="s">
        <v>51</v>
      </c>
      <c r="R2975" s="8" t="s">
        <v>7398</v>
      </c>
      <c r="S2975">
        <v>146.56000000000003</v>
      </c>
      <c r="T2975">
        <v>2</v>
      </c>
      <c r="U2975">
        <v>0.2</v>
      </c>
      <c r="V2975">
        <v>38.439999999999984</v>
      </c>
      <c r="W2975">
        <v>38.331000000000003</v>
      </c>
      <c r="X2975" s="8" t="s">
        <v>38</v>
      </c>
      <c r="Y2975">
        <v>2014</v>
      </c>
    </row>
    <row r="2976" spans="1:25" x14ac:dyDescent="0.25">
      <c r="A2976">
        <v>10898</v>
      </c>
      <c r="B2976" s="8" t="s">
        <v>13264</v>
      </c>
      <c r="C2976" s="9">
        <v>41880</v>
      </c>
      <c r="D2976" s="9">
        <v>41884</v>
      </c>
      <c r="E2976" s="8" t="s">
        <v>96</v>
      </c>
      <c r="F2976" s="8" t="s">
        <v>6788</v>
      </c>
      <c r="G2976" s="8" t="s">
        <v>6789</v>
      </c>
      <c r="H2976" s="8" t="s">
        <v>28</v>
      </c>
      <c r="I2976" s="8" t="s">
        <v>1862</v>
      </c>
      <c r="J2976" s="8" t="s">
        <v>1589</v>
      </c>
      <c r="K2976" s="8" t="s">
        <v>509</v>
      </c>
      <c r="M2976" s="8" t="s">
        <v>69</v>
      </c>
      <c r="N2976" s="8" t="s">
        <v>121</v>
      </c>
      <c r="O2976" s="8" t="s">
        <v>4640</v>
      </c>
      <c r="P2976" s="8" t="s">
        <v>35</v>
      </c>
      <c r="Q2976" s="8" t="s">
        <v>36</v>
      </c>
      <c r="R2976" s="8" t="s">
        <v>930</v>
      </c>
      <c r="S2976">
        <v>492.41999999999996</v>
      </c>
      <c r="T2976">
        <v>2</v>
      </c>
      <c r="U2976">
        <v>0</v>
      </c>
      <c r="V2976">
        <v>187.07999999999998</v>
      </c>
      <c r="W2976">
        <v>38.33</v>
      </c>
      <c r="X2976" s="8" t="s">
        <v>62</v>
      </c>
      <c r="Y2976">
        <v>2014</v>
      </c>
    </row>
    <row r="2977" spans="1:25" x14ac:dyDescent="0.25">
      <c r="A2977">
        <v>44651</v>
      </c>
      <c r="B2977" s="8" t="s">
        <v>17767</v>
      </c>
      <c r="C2977" s="9">
        <v>41729</v>
      </c>
      <c r="D2977" s="9">
        <v>41735</v>
      </c>
      <c r="E2977" s="8" t="s">
        <v>96</v>
      </c>
      <c r="F2977" s="8" t="s">
        <v>17113</v>
      </c>
      <c r="G2977" s="8" t="s">
        <v>950</v>
      </c>
      <c r="H2977" s="8" t="s">
        <v>43</v>
      </c>
      <c r="I2977" s="8" t="s">
        <v>2882</v>
      </c>
      <c r="J2977" s="8" t="s">
        <v>2882</v>
      </c>
      <c r="K2977" s="8" t="s">
        <v>528</v>
      </c>
      <c r="M2977" s="8" t="s">
        <v>145</v>
      </c>
      <c r="N2977" s="8" t="s">
        <v>145</v>
      </c>
      <c r="O2977" s="8" t="s">
        <v>9427</v>
      </c>
      <c r="P2977" s="8" t="s">
        <v>50</v>
      </c>
      <c r="Q2977" s="8" t="s">
        <v>51</v>
      </c>
      <c r="R2977" s="8" t="s">
        <v>393</v>
      </c>
      <c r="S2977">
        <v>920.39999999999986</v>
      </c>
      <c r="T2977">
        <v>2</v>
      </c>
      <c r="U2977">
        <v>0</v>
      </c>
      <c r="V2977">
        <v>322.14</v>
      </c>
      <c r="W2977">
        <v>38.29</v>
      </c>
      <c r="X2977" s="8" t="s">
        <v>62</v>
      </c>
      <c r="Y2977">
        <v>2014</v>
      </c>
    </row>
    <row r="2978" spans="1:25" x14ac:dyDescent="0.25">
      <c r="A2978">
        <v>32203</v>
      </c>
      <c r="B2978" s="8" t="s">
        <v>17773</v>
      </c>
      <c r="C2978" s="9">
        <v>42004</v>
      </c>
      <c r="D2978" s="9">
        <v>42008</v>
      </c>
      <c r="E2978" s="8" t="s">
        <v>96</v>
      </c>
      <c r="F2978" s="8" t="s">
        <v>333</v>
      </c>
      <c r="G2978" s="8" t="s">
        <v>334</v>
      </c>
      <c r="H2978" s="8" t="s">
        <v>28</v>
      </c>
      <c r="I2978" s="8" t="s">
        <v>29</v>
      </c>
      <c r="J2978" s="8" t="s">
        <v>30</v>
      </c>
      <c r="K2978" s="8" t="s">
        <v>31</v>
      </c>
      <c r="L2978">
        <v>10009</v>
      </c>
      <c r="M2978" s="8" t="s">
        <v>32</v>
      </c>
      <c r="N2978" s="8" t="s">
        <v>33</v>
      </c>
      <c r="O2978" s="8" t="s">
        <v>17774</v>
      </c>
      <c r="P2978" s="8" t="s">
        <v>50</v>
      </c>
      <c r="Q2978" s="8" t="s">
        <v>363</v>
      </c>
      <c r="R2978" s="8" t="s">
        <v>17775</v>
      </c>
      <c r="S2978">
        <v>323.13600000000002</v>
      </c>
      <c r="T2978">
        <v>4</v>
      </c>
      <c r="U2978">
        <v>0.2</v>
      </c>
      <c r="V2978">
        <v>12.117599999999968</v>
      </c>
      <c r="W2978">
        <v>38.270000000000003</v>
      </c>
      <c r="X2978" s="8" t="s">
        <v>104</v>
      </c>
      <c r="Y2978">
        <v>2014</v>
      </c>
    </row>
    <row r="2979" spans="1:25" x14ac:dyDescent="0.25">
      <c r="A2979">
        <v>6685</v>
      </c>
      <c r="B2979" s="8" t="s">
        <v>17780</v>
      </c>
      <c r="C2979" s="9">
        <v>41951</v>
      </c>
      <c r="D2979" s="9">
        <v>41956</v>
      </c>
      <c r="E2979" s="8" t="s">
        <v>96</v>
      </c>
      <c r="F2979" s="8" t="s">
        <v>1844</v>
      </c>
      <c r="G2979" s="8" t="s">
        <v>1845</v>
      </c>
      <c r="H2979" s="8" t="s">
        <v>66</v>
      </c>
      <c r="I2979" s="8" t="s">
        <v>13890</v>
      </c>
      <c r="J2979" s="8" t="s">
        <v>13891</v>
      </c>
      <c r="K2979" s="8" t="s">
        <v>4287</v>
      </c>
      <c r="M2979" s="8" t="s">
        <v>154</v>
      </c>
      <c r="N2979" s="8" t="s">
        <v>121</v>
      </c>
      <c r="O2979" s="8" t="s">
        <v>17781</v>
      </c>
      <c r="P2979" s="8" t="s">
        <v>50</v>
      </c>
      <c r="Q2979" s="8" t="s">
        <v>51</v>
      </c>
      <c r="R2979" s="8" t="s">
        <v>5879</v>
      </c>
      <c r="S2979">
        <v>508.32</v>
      </c>
      <c r="T2979">
        <v>9</v>
      </c>
      <c r="U2979">
        <v>0</v>
      </c>
      <c r="V2979">
        <v>5.04</v>
      </c>
      <c r="W2979">
        <v>38.256999999999998</v>
      </c>
      <c r="X2979" s="8" t="s">
        <v>62</v>
      </c>
      <c r="Y2979">
        <v>2014</v>
      </c>
    </row>
    <row r="2980" spans="1:25" x14ac:dyDescent="0.25">
      <c r="A2980">
        <v>34273</v>
      </c>
      <c r="B2980" s="8" t="s">
        <v>17783</v>
      </c>
      <c r="C2980" s="9">
        <v>41978</v>
      </c>
      <c r="D2980" s="9">
        <v>41978</v>
      </c>
      <c r="E2980" s="8" t="s">
        <v>25</v>
      </c>
      <c r="F2980" s="8" t="s">
        <v>2147</v>
      </c>
      <c r="G2980" s="8" t="s">
        <v>2148</v>
      </c>
      <c r="H2980" s="8" t="s">
        <v>43</v>
      </c>
      <c r="I2980" s="8" t="s">
        <v>615</v>
      </c>
      <c r="J2980" s="8" t="s">
        <v>616</v>
      </c>
      <c r="K2980" s="8" t="s">
        <v>31</v>
      </c>
      <c r="L2980">
        <v>19143</v>
      </c>
      <c r="M2980" s="8" t="s">
        <v>32</v>
      </c>
      <c r="N2980" s="8" t="s">
        <v>33</v>
      </c>
      <c r="O2980" s="8" t="s">
        <v>14937</v>
      </c>
      <c r="P2980" s="8" t="s">
        <v>50</v>
      </c>
      <c r="Q2980" s="8" t="s">
        <v>51</v>
      </c>
      <c r="R2980" s="8" t="s">
        <v>17784</v>
      </c>
      <c r="S2980">
        <v>188.55199999999996</v>
      </c>
      <c r="T2980">
        <v>7</v>
      </c>
      <c r="U2980">
        <v>0.3</v>
      </c>
      <c r="V2980">
        <v>-2.693600000000032</v>
      </c>
      <c r="W2980">
        <v>38.24</v>
      </c>
      <c r="X2980" s="8" t="s">
        <v>104</v>
      </c>
      <c r="Y2980">
        <v>2014</v>
      </c>
    </row>
    <row r="2981" spans="1:25" x14ac:dyDescent="0.25">
      <c r="A2981">
        <v>38936</v>
      </c>
      <c r="B2981" s="8" t="s">
        <v>17791</v>
      </c>
      <c r="C2981" s="9">
        <v>41701</v>
      </c>
      <c r="D2981" s="9">
        <v>41707</v>
      </c>
      <c r="E2981" s="8" t="s">
        <v>96</v>
      </c>
      <c r="F2981" s="8" t="s">
        <v>3815</v>
      </c>
      <c r="G2981" s="8" t="s">
        <v>3816</v>
      </c>
      <c r="H2981" s="8" t="s">
        <v>43</v>
      </c>
      <c r="I2981" s="8" t="s">
        <v>1206</v>
      </c>
      <c r="J2981" s="8" t="s">
        <v>1207</v>
      </c>
      <c r="K2981" s="8" t="s">
        <v>31</v>
      </c>
      <c r="L2981">
        <v>19711</v>
      </c>
      <c r="M2981" s="8" t="s">
        <v>32</v>
      </c>
      <c r="N2981" s="8" t="s">
        <v>33</v>
      </c>
      <c r="O2981" s="8" t="s">
        <v>17792</v>
      </c>
      <c r="P2981" s="8" t="s">
        <v>50</v>
      </c>
      <c r="Q2981" s="8" t="s">
        <v>363</v>
      </c>
      <c r="R2981" s="8" t="s">
        <v>17793</v>
      </c>
      <c r="S2981">
        <v>441.96</v>
      </c>
      <c r="T2981">
        <v>2</v>
      </c>
      <c r="U2981">
        <v>0</v>
      </c>
      <c r="V2981">
        <v>101.6508</v>
      </c>
      <c r="W2981">
        <v>38.229999999999997</v>
      </c>
      <c r="X2981" s="8" t="s">
        <v>62</v>
      </c>
      <c r="Y2981">
        <v>2014</v>
      </c>
    </row>
    <row r="2982" spans="1:25" x14ac:dyDescent="0.25">
      <c r="A2982">
        <v>12757</v>
      </c>
      <c r="B2982" s="8" t="s">
        <v>17801</v>
      </c>
      <c r="C2982" s="9">
        <v>41949</v>
      </c>
      <c r="D2982" s="9">
        <v>41954</v>
      </c>
      <c r="E2982" s="8" t="s">
        <v>96</v>
      </c>
      <c r="F2982" s="8" t="s">
        <v>674</v>
      </c>
      <c r="G2982" s="8" t="s">
        <v>675</v>
      </c>
      <c r="H2982" s="8" t="s">
        <v>43</v>
      </c>
      <c r="I2982" s="8" t="s">
        <v>2354</v>
      </c>
      <c r="J2982" s="8" t="s">
        <v>2355</v>
      </c>
      <c r="K2982" s="8" t="s">
        <v>187</v>
      </c>
      <c r="M2982" s="8" t="s">
        <v>69</v>
      </c>
      <c r="N2982" s="8" t="s">
        <v>121</v>
      </c>
      <c r="O2982" s="8" t="s">
        <v>7595</v>
      </c>
      <c r="P2982" s="8" t="s">
        <v>50</v>
      </c>
      <c r="Q2982" s="8" t="s">
        <v>4239</v>
      </c>
      <c r="R2982" s="8" t="s">
        <v>7596</v>
      </c>
      <c r="S2982">
        <v>549.75000000000011</v>
      </c>
      <c r="T2982">
        <v>5</v>
      </c>
      <c r="U2982">
        <v>0</v>
      </c>
      <c r="V2982">
        <v>60.45</v>
      </c>
      <c r="W2982">
        <v>38.19</v>
      </c>
      <c r="X2982" s="8" t="s">
        <v>62</v>
      </c>
      <c r="Y2982">
        <v>2014</v>
      </c>
    </row>
    <row r="2983" spans="1:25" x14ac:dyDescent="0.25">
      <c r="A2983">
        <v>50397</v>
      </c>
      <c r="B2983" s="8" t="s">
        <v>17802</v>
      </c>
      <c r="C2983" s="9">
        <v>41953</v>
      </c>
      <c r="D2983" s="9">
        <v>41959</v>
      </c>
      <c r="E2983" s="8" t="s">
        <v>96</v>
      </c>
      <c r="F2983" s="8" t="s">
        <v>5711</v>
      </c>
      <c r="G2983" s="8" t="s">
        <v>3116</v>
      </c>
      <c r="H2983" s="8" t="s">
        <v>28</v>
      </c>
      <c r="I2983" s="8" t="s">
        <v>3794</v>
      </c>
      <c r="J2983" s="8" t="s">
        <v>3794</v>
      </c>
      <c r="K2983" s="8" t="s">
        <v>1329</v>
      </c>
      <c r="M2983" s="8" t="s">
        <v>145</v>
      </c>
      <c r="N2983" s="8" t="s">
        <v>145</v>
      </c>
      <c r="O2983" s="8" t="s">
        <v>10610</v>
      </c>
      <c r="P2983" s="8" t="s">
        <v>35</v>
      </c>
      <c r="Q2983" s="8" t="s">
        <v>36</v>
      </c>
      <c r="R2983" s="8" t="s">
        <v>6316</v>
      </c>
      <c r="S2983">
        <v>494.64</v>
      </c>
      <c r="T2983">
        <v>2</v>
      </c>
      <c r="U2983">
        <v>0</v>
      </c>
      <c r="V2983">
        <v>39.54</v>
      </c>
      <c r="W2983">
        <v>38.19</v>
      </c>
      <c r="X2983" s="8" t="s">
        <v>62</v>
      </c>
      <c r="Y2983">
        <v>2014</v>
      </c>
    </row>
    <row r="2984" spans="1:25" x14ac:dyDescent="0.25">
      <c r="A2984">
        <v>30095</v>
      </c>
      <c r="B2984" s="8" t="s">
        <v>15233</v>
      </c>
      <c r="C2984" s="9">
        <v>41985</v>
      </c>
      <c r="D2984" s="9">
        <v>41987</v>
      </c>
      <c r="E2984" s="8" t="s">
        <v>54</v>
      </c>
      <c r="F2984" s="8" t="s">
        <v>505</v>
      </c>
      <c r="G2984" s="8" t="s">
        <v>506</v>
      </c>
      <c r="H2984" s="8" t="s">
        <v>28</v>
      </c>
      <c r="I2984" s="8" t="s">
        <v>15234</v>
      </c>
      <c r="J2984" s="8" t="s">
        <v>161</v>
      </c>
      <c r="K2984" s="8" t="s">
        <v>162</v>
      </c>
      <c r="M2984" s="8" t="s">
        <v>47</v>
      </c>
      <c r="N2984" s="8" t="s">
        <v>163</v>
      </c>
      <c r="O2984" s="8" t="s">
        <v>13715</v>
      </c>
      <c r="P2984" s="8" t="s">
        <v>112</v>
      </c>
      <c r="Q2984" s="8" t="s">
        <v>165</v>
      </c>
      <c r="R2984" s="8" t="s">
        <v>10244</v>
      </c>
      <c r="S2984">
        <v>199.26</v>
      </c>
      <c r="T2984">
        <v>3</v>
      </c>
      <c r="U2984">
        <v>0</v>
      </c>
      <c r="V2984">
        <v>63.720000000000006</v>
      </c>
      <c r="W2984">
        <v>38.159999999999997</v>
      </c>
      <c r="X2984" s="8" t="s">
        <v>104</v>
      </c>
      <c r="Y2984">
        <v>2014</v>
      </c>
    </row>
    <row r="2985" spans="1:25" x14ac:dyDescent="0.25">
      <c r="A2985">
        <v>13881</v>
      </c>
      <c r="B2985" s="8" t="s">
        <v>17825</v>
      </c>
      <c r="C2985" s="9">
        <v>41713</v>
      </c>
      <c r="D2985" s="9">
        <v>41719</v>
      </c>
      <c r="E2985" s="8" t="s">
        <v>96</v>
      </c>
      <c r="F2985" s="8" t="s">
        <v>3280</v>
      </c>
      <c r="G2985" s="8" t="s">
        <v>3281</v>
      </c>
      <c r="H2985" s="8" t="s">
        <v>43</v>
      </c>
      <c r="I2985" s="8" t="s">
        <v>17826</v>
      </c>
      <c r="J2985" s="8" t="s">
        <v>336</v>
      </c>
      <c r="K2985" s="8" t="s">
        <v>231</v>
      </c>
      <c r="M2985" s="8" t="s">
        <v>69</v>
      </c>
      <c r="N2985" s="8" t="s">
        <v>232</v>
      </c>
      <c r="O2985" s="8" t="s">
        <v>17827</v>
      </c>
      <c r="P2985" s="8" t="s">
        <v>112</v>
      </c>
      <c r="Q2985" s="8" t="s">
        <v>165</v>
      </c>
      <c r="R2985" s="8" t="s">
        <v>17320</v>
      </c>
      <c r="S2985">
        <v>685.44</v>
      </c>
      <c r="T2985">
        <v>7</v>
      </c>
      <c r="U2985">
        <v>0</v>
      </c>
      <c r="V2985">
        <v>6.72</v>
      </c>
      <c r="W2985">
        <v>38.1</v>
      </c>
      <c r="X2985" s="8" t="s">
        <v>62</v>
      </c>
      <c r="Y2985">
        <v>2014</v>
      </c>
    </row>
    <row r="2986" spans="1:25" x14ac:dyDescent="0.25">
      <c r="A2986">
        <v>42746</v>
      </c>
      <c r="B2986" s="8" t="s">
        <v>17828</v>
      </c>
      <c r="C2986" s="9">
        <v>41788</v>
      </c>
      <c r="D2986" s="9">
        <v>41792</v>
      </c>
      <c r="E2986" s="8" t="s">
        <v>96</v>
      </c>
      <c r="F2986" s="8" t="s">
        <v>14285</v>
      </c>
      <c r="G2986" s="8" t="s">
        <v>2785</v>
      </c>
      <c r="H2986" s="8" t="s">
        <v>28</v>
      </c>
      <c r="I2986" s="8" t="s">
        <v>17829</v>
      </c>
      <c r="J2986" s="8" t="s">
        <v>17829</v>
      </c>
      <c r="K2986" s="8" t="s">
        <v>17830</v>
      </c>
      <c r="M2986" s="8" t="s">
        <v>145</v>
      </c>
      <c r="N2986" s="8" t="s">
        <v>145</v>
      </c>
      <c r="O2986" s="8" t="s">
        <v>1129</v>
      </c>
      <c r="P2986" s="8" t="s">
        <v>112</v>
      </c>
      <c r="Q2986" s="8" t="s">
        <v>165</v>
      </c>
      <c r="R2986" s="8" t="s">
        <v>779</v>
      </c>
      <c r="S2986">
        <v>314.64000000000004</v>
      </c>
      <c r="T2986">
        <v>2</v>
      </c>
      <c r="U2986">
        <v>0.7</v>
      </c>
      <c r="V2986">
        <v>-524.4</v>
      </c>
      <c r="W2986">
        <v>38.1</v>
      </c>
      <c r="X2986" s="8" t="s">
        <v>104</v>
      </c>
      <c r="Y2986">
        <v>2014</v>
      </c>
    </row>
    <row r="2987" spans="1:25" x14ac:dyDescent="0.25">
      <c r="A2987">
        <v>26966</v>
      </c>
      <c r="B2987" s="8" t="s">
        <v>17831</v>
      </c>
      <c r="C2987" s="9">
        <v>41894</v>
      </c>
      <c r="D2987" s="9">
        <v>41900</v>
      </c>
      <c r="E2987" s="8" t="s">
        <v>96</v>
      </c>
      <c r="F2987" s="8" t="s">
        <v>7841</v>
      </c>
      <c r="G2987" s="8" t="s">
        <v>7842</v>
      </c>
      <c r="H2987" s="8" t="s">
        <v>28</v>
      </c>
      <c r="I2987" s="8" t="s">
        <v>17797</v>
      </c>
      <c r="J2987" s="8" t="s">
        <v>14196</v>
      </c>
      <c r="K2987" s="8" t="s">
        <v>672</v>
      </c>
      <c r="M2987" s="8" t="s">
        <v>47</v>
      </c>
      <c r="N2987" s="8" t="s">
        <v>348</v>
      </c>
      <c r="O2987" s="8" t="s">
        <v>13862</v>
      </c>
      <c r="P2987" s="8" t="s">
        <v>50</v>
      </c>
      <c r="Q2987" s="8" t="s">
        <v>51</v>
      </c>
      <c r="R2987" s="8" t="s">
        <v>7865</v>
      </c>
      <c r="S2987">
        <v>440.52749999999997</v>
      </c>
      <c r="T2987">
        <v>7</v>
      </c>
      <c r="U2987">
        <v>0.25</v>
      </c>
      <c r="V2987">
        <v>140.85749999999993</v>
      </c>
      <c r="W2987">
        <v>38.090000000000003</v>
      </c>
      <c r="X2987" s="8" t="s">
        <v>62</v>
      </c>
      <c r="Y2987">
        <v>2014</v>
      </c>
    </row>
    <row r="2988" spans="1:25" x14ac:dyDescent="0.25">
      <c r="A2988">
        <v>24028</v>
      </c>
      <c r="B2988" s="8" t="s">
        <v>17834</v>
      </c>
      <c r="C2988" s="9">
        <v>41778</v>
      </c>
      <c r="D2988" s="9">
        <v>41785</v>
      </c>
      <c r="E2988" s="8" t="s">
        <v>96</v>
      </c>
      <c r="F2988" s="8" t="s">
        <v>133</v>
      </c>
      <c r="G2988" s="8" t="s">
        <v>134</v>
      </c>
      <c r="H2988" s="8" t="s">
        <v>43</v>
      </c>
      <c r="I2988" s="8" t="s">
        <v>4873</v>
      </c>
      <c r="J2988" s="8" t="s">
        <v>1695</v>
      </c>
      <c r="K2988" s="8" t="s">
        <v>162</v>
      </c>
      <c r="M2988" s="8" t="s">
        <v>47</v>
      </c>
      <c r="N2988" s="8" t="s">
        <v>163</v>
      </c>
      <c r="O2988" s="8" t="s">
        <v>17207</v>
      </c>
      <c r="P2988" s="8" t="s">
        <v>35</v>
      </c>
      <c r="Q2988" s="8" t="s">
        <v>60</v>
      </c>
      <c r="R2988" s="8" t="s">
        <v>17208</v>
      </c>
      <c r="S2988">
        <v>241.38000000000002</v>
      </c>
      <c r="T2988">
        <v>3</v>
      </c>
      <c r="U2988">
        <v>0</v>
      </c>
      <c r="V2988">
        <v>57.87</v>
      </c>
      <c r="W2988">
        <v>38.07</v>
      </c>
      <c r="X2988" s="8" t="s">
        <v>115</v>
      </c>
      <c r="Y2988">
        <v>2014</v>
      </c>
    </row>
    <row r="2989" spans="1:25" x14ac:dyDescent="0.25">
      <c r="A2989">
        <v>21626</v>
      </c>
      <c r="B2989" s="8" t="s">
        <v>17835</v>
      </c>
      <c r="C2989" s="9">
        <v>41886</v>
      </c>
      <c r="D2989" s="9">
        <v>41890</v>
      </c>
      <c r="E2989" s="8" t="s">
        <v>96</v>
      </c>
      <c r="F2989" s="8" t="s">
        <v>5012</v>
      </c>
      <c r="G2989" s="8" t="s">
        <v>5013</v>
      </c>
      <c r="H2989" s="8" t="s">
        <v>43</v>
      </c>
      <c r="I2989" s="8" t="s">
        <v>534</v>
      </c>
      <c r="J2989" s="8" t="s">
        <v>391</v>
      </c>
      <c r="K2989" s="8" t="s">
        <v>162</v>
      </c>
      <c r="M2989" s="8" t="s">
        <v>47</v>
      </c>
      <c r="N2989" s="8" t="s">
        <v>163</v>
      </c>
      <c r="O2989" s="8" t="s">
        <v>2603</v>
      </c>
      <c r="P2989" s="8" t="s">
        <v>112</v>
      </c>
      <c r="Q2989" s="8" t="s">
        <v>795</v>
      </c>
      <c r="R2989" s="8" t="s">
        <v>1690</v>
      </c>
      <c r="S2989">
        <v>281.34000000000003</v>
      </c>
      <c r="T2989">
        <v>2</v>
      </c>
      <c r="U2989">
        <v>0</v>
      </c>
      <c r="V2989">
        <v>104.03999999999999</v>
      </c>
      <c r="W2989">
        <v>38.06</v>
      </c>
      <c r="X2989" s="8" t="s">
        <v>104</v>
      </c>
      <c r="Y2989">
        <v>2014</v>
      </c>
    </row>
    <row r="2990" spans="1:25" x14ac:dyDescent="0.25">
      <c r="A2990">
        <v>26313</v>
      </c>
      <c r="B2990" s="8" t="s">
        <v>13428</v>
      </c>
      <c r="C2990" s="9">
        <v>41710</v>
      </c>
      <c r="D2990" s="9">
        <v>41714</v>
      </c>
      <c r="E2990" s="8" t="s">
        <v>96</v>
      </c>
      <c r="F2990" s="8" t="s">
        <v>2029</v>
      </c>
      <c r="G2990" s="8" t="s">
        <v>2030</v>
      </c>
      <c r="H2990" s="8" t="s">
        <v>28</v>
      </c>
      <c r="I2990" s="8" t="s">
        <v>1595</v>
      </c>
      <c r="J2990" s="8" t="s">
        <v>1596</v>
      </c>
      <c r="K2990" s="8" t="s">
        <v>1597</v>
      </c>
      <c r="M2990" s="8" t="s">
        <v>47</v>
      </c>
      <c r="N2990" s="8" t="s">
        <v>348</v>
      </c>
      <c r="O2990" s="8" t="s">
        <v>9685</v>
      </c>
      <c r="P2990" s="8" t="s">
        <v>50</v>
      </c>
      <c r="Q2990" s="8" t="s">
        <v>363</v>
      </c>
      <c r="R2990" s="8" t="s">
        <v>8444</v>
      </c>
      <c r="S2990">
        <v>321.94259999999997</v>
      </c>
      <c r="T2990">
        <v>3</v>
      </c>
      <c r="U2990">
        <v>0.37</v>
      </c>
      <c r="V2990">
        <v>-168.6474</v>
      </c>
      <c r="W2990">
        <v>38.049999999999997</v>
      </c>
      <c r="X2990" s="8" t="s">
        <v>62</v>
      </c>
      <c r="Y2990">
        <v>2014</v>
      </c>
    </row>
    <row r="2991" spans="1:25" x14ac:dyDescent="0.25">
      <c r="A2991">
        <v>34613</v>
      </c>
      <c r="B2991" s="8" t="s">
        <v>17838</v>
      </c>
      <c r="C2991" s="9">
        <v>41954</v>
      </c>
      <c r="D2991" s="9">
        <v>41959</v>
      </c>
      <c r="E2991" s="8" t="s">
        <v>40</v>
      </c>
      <c r="F2991" s="8" t="s">
        <v>5162</v>
      </c>
      <c r="G2991" s="8" t="s">
        <v>5163</v>
      </c>
      <c r="H2991" s="8" t="s">
        <v>43</v>
      </c>
      <c r="I2991" s="8" t="s">
        <v>3184</v>
      </c>
      <c r="J2991" s="8" t="s">
        <v>298</v>
      </c>
      <c r="K2991" s="8" t="s">
        <v>31</v>
      </c>
      <c r="L2991">
        <v>78664</v>
      </c>
      <c r="M2991" s="8" t="s">
        <v>32</v>
      </c>
      <c r="N2991" s="8" t="s">
        <v>70</v>
      </c>
      <c r="O2991" s="8" t="s">
        <v>4744</v>
      </c>
      <c r="P2991" s="8" t="s">
        <v>50</v>
      </c>
      <c r="Q2991" s="8" t="s">
        <v>4239</v>
      </c>
      <c r="R2991" s="8" t="s">
        <v>4745</v>
      </c>
      <c r="S2991">
        <v>341.96</v>
      </c>
      <c r="T2991">
        <v>5</v>
      </c>
      <c r="U2991">
        <v>0.6</v>
      </c>
      <c r="V2991">
        <v>-427.45000000000005</v>
      </c>
      <c r="W2991">
        <v>38.049999999999997</v>
      </c>
      <c r="X2991" s="8" t="s">
        <v>62</v>
      </c>
      <c r="Y2991">
        <v>2014</v>
      </c>
    </row>
    <row r="2992" spans="1:25" x14ac:dyDescent="0.25">
      <c r="A2992">
        <v>49316</v>
      </c>
      <c r="B2992" s="8" t="s">
        <v>17839</v>
      </c>
      <c r="C2992" s="9">
        <v>41928</v>
      </c>
      <c r="D2992" s="9">
        <v>41932</v>
      </c>
      <c r="E2992" s="8" t="s">
        <v>40</v>
      </c>
      <c r="F2992" s="8" t="s">
        <v>17840</v>
      </c>
      <c r="G2992" s="8" t="s">
        <v>1324</v>
      </c>
      <c r="H2992" s="8" t="s">
        <v>28</v>
      </c>
      <c r="I2992" s="8" t="s">
        <v>3425</v>
      </c>
      <c r="J2992" s="8" t="s">
        <v>3425</v>
      </c>
      <c r="K2992" s="8" t="s">
        <v>1651</v>
      </c>
      <c r="M2992" s="8" t="s">
        <v>145</v>
      </c>
      <c r="N2992" s="8" t="s">
        <v>145</v>
      </c>
      <c r="O2992" s="8" t="s">
        <v>10152</v>
      </c>
      <c r="P2992" s="8" t="s">
        <v>112</v>
      </c>
      <c r="Q2992" s="8" t="s">
        <v>795</v>
      </c>
      <c r="R2992" s="8" t="s">
        <v>7490</v>
      </c>
      <c r="S2992">
        <v>407.904</v>
      </c>
      <c r="T2992">
        <v>8</v>
      </c>
      <c r="U2992">
        <v>0.6</v>
      </c>
      <c r="V2992">
        <v>-601.77599999999995</v>
      </c>
      <c r="W2992">
        <v>38.049999999999997</v>
      </c>
      <c r="X2992" s="8" t="s">
        <v>62</v>
      </c>
      <c r="Y2992">
        <v>2014</v>
      </c>
    </row>
    <row r="2993" spans="1:25" x14ac:dyDescent="0.25">
      <c r="A2993">
        <v>3409</v>
      </c>
      <c r="B2993" s="8" t="s">
        <v>17845</v>
      </c>
      <c r="C2993" s="9">
        <v>41971</v>
      </c>
      <c r="D2993" s="9">
        <v>41975</v>
      </c>
      <c r="E2993" s="8" t="s">
        <v>96</v>
      </c>
      <c r="F2993" s="8" t="s">
        <v>1089</v>
      </c>
      <c r="G2993" s="8" t="s">
        <v>1090</v>
      </c>
      <c r="H2993" s="8" t="s">
        <v>28</v>
      </c>
      <c r="I2993" s="8" t="s">
        <v>238</v>
      </c>
      <c r="J2993" s="8" t="s">
        <v>239</v>
      </c>
      <c r="K2993" s="8" t="s">
        <v>240</v>
      </c>
      <c r="M2993" s="8" t="s">
        <v>154</v>
      </c>
      <c r="N2993" s="8" t="s">
        <v>232</v>
      </c>
      <c r="O2993" s="8" t="s">
        <v>3899</v>
      </c>
      <c r="P2993" s="8" t="s">
        <v>35</v>
      </c>
      <c r="Q2993" s="8" t="s">
        <v>79</v>
      </c>
      <c r="R2993" s="8" t="s">
        <v>3900</v>
      </c>
      <c r="S2993">
        <v>250.83732000000001</v>
      </c>
      <c r="T2993">
        <v>1</v>
      </c>
      <c r="U2993">
        <v>2E-3</v>
      </c>
      <c r="V2993">
        <v>44.737319999999997</v>
      </c>
      <c r="W2993">
        <v>38.015000000000001</v>
      </c>
      <c r="X2993" s="8" t="s">
        <v>104</v>
      </c>
      <c r="Y2993">
        <v>2014</v>
      </c>
    </row>
    <row r="2994" spans="1:25" x14ac:dyDescent="0.25">
      <c r="A2994">
        <v>13882</v>
      </c>
      <c r="B2994" s="8" t="s">
        <v>17825</v>
      </c>
      <c r="C2994" s="9">
        <v>41713</v>
      </c>
      <c r="D2994" s="9">
        <v>41719</v>
      </c>
      <c r="E2994" s="8" t="s">
        <v>96</v>
      </c>
      <c r="F2994" s="8" t="s">
        <v>3280</v>
      </c>
      <c r="G2994" s="8" t="s">
        <v>3281</v>
      </c>
      <c r="H2994" s="8" t="s">
        <v>43</v>
      </c>
      <c r="I2994" s="8" t="s">
        <v>17826</v>
      </c>
      <c r="J2994" s="8" t="s">
        <v>336</v>
      </c>
      <c r="K2994" s="8" t="s">
        <v>231</v>
      </c>
      <c r="M2994" s="8" t="s">
        <v>69</v>
      </c>
      <c r="N2994" s="8" t="s">
        <v>232</v>
      </c>
      <c r="O2994" s="8" t="s">
        <v>4551</v>
      </c>
      <c r="P2994" s="8" t="s">
        <v>35</v>
      </c>
      <c r="Q2994" s="8" t="s">
        <v>292</v>
      </c>
      <c r="R2994" s="8" t="s">
        <v>4090</v>
      </c>
      <c r="S2994">
        <v>850.35000000000014</v>
      </c>
      <c r="T2994">
        <v>5</v>
      </c>
      <c r="U2994">
        <v>0</v>
      </c>
      <c r="V2994">
        <v>289.05</v>
      </c>
      <c r="W2994">
        <v>38.01</v>
      </c>
      <c r="X2994" s="8" t="s">
        <v>62</v>
      </c>
      <c r="Y2994">
        <v>2014</v>
      </c>
    </row>
    <row r="2995" spans="1:25" x14ac:dyDescent="0.25">
      <c r="A2995">
        <v>15964</v>
      </c>
      <c r="B2995" s="8" t="s">
        <v>11285</v>
      </c>
      <c r="C2995" s="9">
        <v>41999</v>
      </c>
      <c r="D2995" s="9">
        <v>42003</v>
      </c>
      <c r="E2995" s="8" t="s">
        <v>40</v>
      </c>
      <c r="F2995" s="8" t="s">
        <v>1692</v>
      </c>
      <c r="G2995" s="8" t="s">
        <v>1693</v>
      </c>
      <c r="H2995" s="8" t="s">
        <v>28</v>
      </c>
      <c r="I2995" s="8" t="s">
        <v>559</v>
      </c>
      <c r="J2995" s="8" t="s">
        <v>336</v>
      </c>
      <c r="K2995" s="8" t="s">
        <v>231</v>
      </c>
      <c r="M2995" s="8" t="s">
        <v>69</v>
      </c>
      <c r="N2995" s="8" t="s">
        <v>232</v>
      </c>
      <c r="O2995" s="8" t="s">
        <v>3994</v>
      </c>
      <c r="P2995" s="8" t="s">
        <v>35</v>
      </c>
      <c r="Q2995" s="8" t="s">
        <v>292</v>
      </c>
      <c r="R2995" s="8" t="s">
        <v>3787</v>
      </c>
      <c r="S2995">
        <v>277.39800000000002</v>
      </c>
      <c r="T2995">
        <v>1</v>
      </c>
      <c r="U2995">
        <v>0.1</v>
      </c>
      <c r="V2995">
        <v>3.078000000000003</v>
      </c>
      <c r="W2995">
        <v>38.01</v>
      </c>
      <c r="X2995" s="8" t="s">
        <v>104</v>
      </c>
      <c r="Y2995">
        <v>2014</v>
      </c>
    </row>
    <row r="2996" spans="1:25" x14ac:dyDescent="0.25">
      <c r="A2996">
        <v>50071</v>
      </c>
      <c r="B2996" s="8" t="s">
        <v>17849</v>
      </c>
      <c r="C2996" s="9">
        <v>41931</v>
      </c>
      <c r="D2996" s="9">
        <v>41935</v>
      </c>
      <c r="E2996" s="8" t="s">
        <v>96</v>
      </c>
      <c r="F2996" s="8" t="s">
        <v>16656</v>
      </c>
      <c r="G2996" s="8" t="s">
        <v>4343</v>
      </c>
      <c r="H2996" s="8" t="s">
        <v>28</v>
      </c>
      <c r="I2996" s="8" t="s">
        <v>9185</v>
      </c>
      <c r="J2996" s="8" t="s">
        <v>9186</v>
      </c>
      <c r="K2996" s="8" t="s">
        <v>4349</v>
      </c>
      <c r="M2996" s="8" t="s">
        <v>145</v>
      </c>
      <c r="N2996" s="8" t="s">
        <v>145</v>
      </c>
      <c r="O2996" s="8" t="s">
        <v>666</v>
      </c>
      <c r="P2996" s="8" t="s">
        <v>35</v>
      </c>
      <c r="Q2996" s="8" t="s">
        <v>60</v>
      </c>
      <c r="R2996" s="8" t="s">
        <v>242</v>
      </c>
      <c r="S2996">
        <v>386.38799999999998</v>
      </c>
      <c r="T2996">
        <v>1</v>
      </c>
      <c r="U2996">
        <v>0.4</v>
      </c>
      <c r="V2996">
        <v>-64.422000000000025</v>
      </c>
      <c r="W2996">
        <v>38</v>
      </c>
      <c r="X2996" s="8" t="s">
        <v>104</v>
      </c>
      <c r="Y2996">
        <v>2014</v>
      </c>
    </row>
    <row r="2997" spans="1:25" x14ac:dyDescent="0.25">
      <c r="A2997">
        <v>47020</v>
      </c>
      <c r="B2997" s="8" t="s">
        <v>11860</v>
      </c>
      <c r="C2997" s="9">
        <v>41912</v>
      </c>
      <c r="D2997" s="9">
        <v>41914</v>
      </c>
      <c r="E2997" s="8" t="s">
        <v>54</v>
      </c>
      <c r="F2997" s="8" t="s">
        <v>11861</v>
      </c>
      <c r="G2997" s="8" t="s">
        <v>5028</v>
      </c>
      <c r="H2997" s="8" t="s">
        <v>28</v>
      </c>
      <c r="I2997" s="8" t="s">
        <v>11862</v>
      </c>
      <c r="J2997" s="8" t="s">
        <v>208</v>
      </c>
      <c r="K2997" s="8" t="s">
        <v>209</v>
      </c>
      <c r="M2997" s="8" t="s">
        <v>145</v>
      </c>
      <c r="N2997" s="8" t="s">
        <v>145</v>
      </c>
      <c r="O2997" s="8" t="s">
        <v>8914</v>
      </c>
      <c r="P2997" s="8" t="s">
        <v>50</v>
      </c>
      <c r="Q2997" s="8" t="s">
        <v>363</v>
      </c>
      <c r="R2997" s="8" t="s">
        <v>1971</v>
      </c>
      <c r="S2997">
        <v>146.82</v>
      </c>
      <c r="T2997">
        <v>1</v>
      </c>
      <c r="U2997">
        <v>0</v>
      </c>
      <c r="V2997">
        <v>42.57</v>
      </c>
      <c r="W2997">
        <v>37.979999999999997</v>
      </c>
      <c r="X2997" s="8" t="s">
        <v>104</v>
      </c>
      <c r="Y2997">
        <v>2014</v>
      </c>
    </row>
    <row r="2998" spans="1:25" x14ac:dyDescent="0.25">
      <c r="A2998">
        <v>10683</v>
      </c>
      <c r="B2998" s="8" t="s">
        <v>15698</v>
      </c>
      <c r="C2998" s="9">
        <v>41942</v>
      </c>
      <c r="D2998" s="9">
        <v>41947</v>
      </c>
      <c r="E2998" s="8" t="s">
        <v>96</v>
      </c>
      <c r="F2998" s="8" t="s">
        <v>2029</v>
      </c>
      <c r="G2998" s="8" t="s">
        <v>2030</v>
      </c>
      <c r="H2998" s="8" t="s">
        <v>28</v>
      </c>
      <c r="I2998" s="8" t="s">
        <v>17860</v>
      </c>
      <c r="J2998" s="8" t="s">
        <v>17861</v>
      </c>
      <c r="K2998" s="8" t="s">
        <v>172</v>
      </c>
      <c r="M2998" s="8" t="s">
        <v>69</v>
      </c>
      <c r="N2998" s="8" t="s">
        <v>70</v>
      </c>
      <c r="O2998" s="8" t="s">
        <v>5683</v>
      </c>
      <c r="P2998" s="8" t="s">
        <v>50</v>
      </c>
      <c r="Q2998" s="8" t="s">
        <v>102</v>
      </c>
      <c r="R2998" s="8" t="s">
        <v>5684</v>
      </c>
      <c r="S2998">
        <v>435.35699999999997</v>
      </c>
      <c r="T2998">
        <v>2</v>
      </c>
      <c r="U2998">
        <v>0.35</v>
      </c>
      <c r="V2998">
        <v>40.137000000000029</v>
      </c>
      <c r="W2998">
        <v>37.97</v>
      </c>
      <c r="X2998" s="8" t="s">
        <v>62</v>
      </c>
      <c r="Y2998">
        <v>2014</v>
      </c>
    </row>
    <row r="2999" spans="1:25" x14ac:dyDescent="0.25">
      <c r="A2999">
        <v>34792</v>
      </c>
      <c r="B2999" s="8" t="s">
        <v>7785</v>
      </c>
      <c r="C2999" s="9">
        <v>41907</v>
      </c>
      <c r="D2999" s="9">
        <v>41911</v>
      </c>
      <c r="E2999" s="8" t="s">
        <v>96</v>
      </c>
      <c r="F2999" s="8" t="s">
        <v>4393</v>
      </c>
      <c r="G2999" s="8" t="s">
        <v>4394</v>
      </c>
      <c r="H2999" s="8" t="s">
        <v>43</v>
      </c>
      <c r="I2999" s="8" t="s">
        <v>7786</v>
      </c>
      <c r="J2999" s="8" t="s">
        <v>378</v>
      </c>
      <c r="K2999" s="8" t="s">
        <v>31</v>
      </c>
      <c r="L2999">
        <v>56301</v>
      </c>
      <c r="M2999" s="8" t="s">
        <v>32</v>
      </c>
      <c r="N2999" s="8" t="s">
        <v>70</v>
      </c>
      <c r="O2999" s="8" t="s">
        <v>10025</v>
      </c>
      <c r="P2999" s="8" t="s">
        <v>50</v>
      </c>
      <c r="Q2999" s="8" t="s">
        <v>51</v>
      </c>
      <c r="R2999" s="8" t="s">
        <v>10026</v>
      </c>
      <c r="S2999">
        <v>603.91999999999996</v>
      </c>
      <c r="T2999">
        <v>4</v>
      </c>
      <c r="U2999">
        <v>0</v>
      </c>
      <c r="V2999">
        <v>181.17599999999993</v>
      </c>
      <c r="W2999">
        <v>37.96</v>
      </c>
      <c r="X2999" s="8" t="s">
        <v>104</v>
      </c>
      <c r="Y2999">
        <v>2014</v>
      </c>
    </row>
    <row r="3000" spans="1:25" x14ac:dyDescent="0.25">
      <c r="A3000">
        <v>10823</v>
      </c>
      <c r="B3000" s="8" t="s">
        <v>17866</v>
      </c>
      <c r="C3000" s="9">
        <v>41984</v>
      </c>
      <c r="D3000" s="9">
        <v>41989</v>
      </c>
      <c r="E3000" s="8" t="s">
        <v>96</v>
      </c>
      <c r="F3000" s="8" t="s">
        <v>3053</v>
      </c>
      <c r="G3000" s="8" t="s">
        <v>3054</v>
      </c>
      <c r="H3000" s="8" t="s">
        <v>66</v>
      </c>
      <c r="I3000" s="8" t="s">
        <v>170</v>
      </c>
      <c r="J3000" s="8" t="s">
        <v>171</v>
      </c>
      <c r="K3000" s="8" t="s">
        <v>172</v>
      </c>
      <c r="M3000" s="8" t="s">
        <v>69</v>
      </c>
      <c r="N3000" s="8" t="s">
        <v>70</v>
      </c>
      <c r="O3000" s="8" t="s">
        <v>5534</v>
      </c>
      <c r="P3000" s="8" t="s">
        <v>35</v>
      </c>
      <c r="Q3000" s="8" t="s">
        <v>79</v>
      </c>
      <c r="R3000" s="8" t="s">
        <v>5535</v>
      </c>
      <c r="S3000">
        <v>1462.1444999999999</v>
      </c>
      <c r="T3000">
        <v>9</v>
      </c>
      <c r="U3000">
        <v>0.15</v>
      </c>
      <c r="V3000">
        <v>-17.455499999999972</v>
      </c>
      <c r="W3000">
        <v>37.94</v>
      </c>
      <c r="X3000" s="8" t="s">
        <v>62</v>
      </c>
      <c r="Y3000">
        <v>2014</v>
      </c>
    </row>
    <row r="3001" spans="1:25" x14ac:dyDescent="0.25">
      <c r="A3001">
        <v>32981</v>
      </c>
      <c r="B3001" s="8" t="s">
        <v>17867</v>
      </c>
      <c r="C3001" s="9">
        <v>41754</v>
      </c>
      <c r="D3001" s="9">
        <v>41757</v>
      </c>
      <c r="E3001" s="8" t="s">
        <v>54</v>
      </c>
      <c r="F3001" s="8" t="s">
        <v>1034</v>
      </c>
      <c r="G3001" s="8" t="s">
        <v>1035</v>
      </c>
      <c r="H3001" s="8" t="s">
        <v>43</v>
      </c>
      <c r="I3001" s="8" t="s">
        <v>615</v>
      </c>
      <c r="J3001" s="8" t="s">
        <v>616</v>
      </c>
      <c r="K3001" s="8" t="s">
        <v>31</v>
      </c>
      <c r="L3001">
        <v>19143</v>
      </c>
      <c r="M3001" s="8" t="s">
        <v>32</v>
      </c>
      <c r="N3001" s="8" t="s">
        <v>33</v>
      </c>
      <c r="O3001" s="8" t="s">
        <v>17868</v>
      </c>
      <c r="P3001" s="8" t="s">
        <v>112</v>
      </c>
      <c r="Q3001" s="8" t="s">
        <v>165</v>
      </c>
      <c r="R3001" s="8" t="s">
        <v>17869</v>
      </c>
      <c r="S3001">
        <v>99.28</v>
      </c>
      <c r="T3001">
        <v>2</v>
      </c>
      <c r="U3001">
        <v>0.2</v>
      </c>
      <c r="V3001">
        <v>12.409999999999989</v>
      </c>
      <c r="W3001">
        <v>37.94</v>
      </c>
      <c r="X3001" s="8" t="s">
        <v>38</v>
      </c>
      <c r="Y3001">
        <v>2014</v>
      </c>
    </row>
    <row r="3002" spans="1:25" x14ac:dyDescent="0.25">
      <c r="A3002">
        <v>47767</v>
      </c>
      <c r="B3002" s="8" t="s">
        <v>15146</v>
      </c>
      <c r="C3002" s="9">
        <v>41871</v>
      </c>
      <c r="D3002" s="9">
        <v>41877</v>
      </c>
      <c r="E3002" s="8" t="s">
        <v>96</v>
      </c>
      <c r="F3002" s="8" t="s">
        <v>15147</v>
      </c>
      <c r="G3002" s="8" t="s">
        <v>3931</v>
      </c>
      <c r="H3002" s="8" t="s">
        <v>28</v>
      </c>
      <c r="I3002" s="8" t="s">
        <v>8871</v>
      </c>
      <c r="J3002" s="8" t="s">
        <v>8871</v>
      </c>
      <c r="K3002" s="8" t="s">
        <v>8448</v>
      </c>
      <c r="M3002" s="8" t="s">
        <v>77</v>
      </c>
      <c r="N3002" s="8" t="s">
        <v>77</v>
      </c>
      <c r="O3002" s="8" t="s">
        <v>2216</v>
      </c>
      <c r="P3002" s="8" t="s">
        <v>35</v>
      </c>
      <c r="Q3002" s="8" t="s">
        <v>292</v>
      </c>
      <c r="R3002" s="8" t="s">
        <v>1998</v>
      </c>
      <c r="S3002">
        <v>311.25000000000006</v>
      </c>
      <c r="T3002">
        <v>1</v>
      </c>
      <c r="U3002">
        <v>0</v>
      </c>
      <c r="V3002">
        <v>40.44</v>
      </c>
      <c r="W3002">
        <v>37.93</v>
      </c>
      <c r="X3002" s="8" t="s">
        <v>115</v>
      </c>
      <c r="Y3002">
        <v>2014</v>
      </c>
    </row>
    <row r="3003" spans="1:25" x14ac:dyDescent="0.25">
      <c r="A3003">
        <v>50281</v>
      </c>
      <c r="B3003" s="8" t="s">
        <v>11369</v>
      </c>
      <c r="C3003" s="9">
        <v>41876</v>
      </c>
      <c r="D3003" s="9">
        <v>41876</v>
      </c>
      <c r="E3003" s="8" t="s">
        <v>25</v>
      </c>
      <c r="F3003" s="8" t="s">
        <v>1384</v>
      </c>
      <c r="G3003" s="8" t="s">
        <v>1385</v>
      </c>
      <c r="H3003" s="8" t="s">
        <v>28</v>
      </c>
      <c r="I3003" s="8" t="s">
        <v>3881</v>
      </c>
      <c r="J3003" s="8" t="s">
        <v>3881</v>
      </c>
      <c r="K3003" s="8" t="s">
        <v>2329</v>
      </c>
      <c r="M3003" s="8" t="s">
        <v>145</v>
      </c>
      <c r="N3003" s="8" t="s">
        <v>145</v>
      </c>
      <c r="O3003" s="8" t="s">
        <v>1787</v>
      </c>
      <c r="P3003" s="8" t="s">
        <v>112</v>
      </c>
      <c r="Q3003" s="8" t="s">
        <v>795</v>
      </c>
      <c r="R3003" s="8" t="s">
        <v>1788</v>
      </c>
      <c r="S3003">
        <v>211.64999999999998</v>
      </c>
      <c r="T3003">
        <v>1</v>
      </c>
      <c r="U3003">
        <v>0</v>
      </c>
      <c r="V3003">
        <v>93.12</v>
      </c>
      <c r="W3003">
        <v>37.92</v>
      </c>
      <c r="X3003" s="8" t="s">
        <v>104</v>
      </c>
      <c r="Y3003">
        <v>2014</v>
      </c>
    </row>
    <row r="3004" spans="1:25" x14ac:dyDescent="0.25">
      <c r="A3004">
        <v>3204</v>
      </c>
      <c r="B3004" s="8" t="s">
        <v>9303</v>
      </c>
      <c r="C3004" s="9">
        <v>41940</v>
      </c>
      <c r="D3004" s="9">
        <v>41940</v>
      </c>
      <c r="E3004" s="8" t="s">
        <v>25</v>
      </c>
      <c r="F3004" s="8" t="s">
        <v>925</v>
      </c>
      <c r="G3004" s="8" t="s">
        <v>926</v>
      </c>
      <c r="H3004" s="8" t="s">
        <v>66</v>
      </c>
      <c r="I3004" s="8" t="s">
        <v>9304</v>
      </c>
      <c r="J3004" s="8" t="s">
        <v>928</v>
      </c>
      <c r="K3004" s="8" t="s">
        <v>153</v>
      </c>
      <c r="M3004" s="8" t="s">
        <v>154</v>
      </c>
      <c r="N3004" s="8" t="s">
        <v>121</v>
      </c>
      <c r="O3004" s="8" t="s">
        <v>15181</v>
      </c>
      <c r="P3004" s="8" t="s">
        <v>50</v>
      </c>
      <c r="Q3004" s="8" t="s">
        <v>363</v>
      </c>
      <c r="R3004" s="8" t="s">
        <v>9532</v>
      </c>
      <c r="S3004">
        <v>96.47999999999999</v>
      </c>
      <c r="T3004">
        <v>1</v>
      </c>
      <c r="U3004">
        <v>0</v>
      </c>
      <c r="V3004">
        <v>34.72</v>
      </c>
      <c r="W3004">
        <v>37.881</v>
      </c>
      <c r="X3004" s="8" t="s">
        <v>38</v>
      </c>
      <c r="Y3004">
        <v>2014</v>
      </c>
    </row>
    <row r="3005" spans="1:25" x14ac:dyDescent="0.25">
      <c r="A3005">
        <v>29068</v>
      </c>
      <c r="B3005" s="8" t="s">
        <v>12105</v>
      </c>
      <c r="C3005" s="9">
        <v>41981</v>
      </c>
      <c r="D3005" s="9">
        <v>41985</v>
      </c>
      <c r="E3005" s="8" t="s">
        <v>96</v>
      </c>
      <c r="F3005" s="8" t="s">
        <v>1936</v>
      </c>
      <c r="G3005" s="8" t="s">
        <v>1937</v>
      </c>
      <c r="H3005" s="8" t="s">
        <v>28</v>
      </c>
      <c r="I3005" s="8" t="s">
        <v>2493</v>
      </c>
      <c r="J3005" s="8" t="s">
        <v>961</v>
      </c>
      <c r="K3005" s="8" t="s">
        <v>162</v>
      </c>
      <c r="M3005" s="8" t="s">
        <v>47</v>
      </c>
      <c r="N3005" s="8" t="s">
        <v>163</v>
      </c>
      <c r="O3005" s="8" t="s">
        <v>7020</v>
      </c>
      <c r="P3005" s="8" t="s">
        <v>35</v>
      </c>
      <c r="Q3005" s="8" t="s">
        <v>60</v>
      </c>
      <c r="R3005" s="8" t="s">
        <v>7021</v>
      </c>
      <c r="S3005">
        <v>339.18</v>
      </c>
      <c r="T3005">
        <v>2</v>
      </c>
      <c r="U3005">
        <v>0</v>
      </c>
      <c r="V3005">
        <v>108.47999999999999</v>
      </c>
      <c r="W3005">
        <v>37.880000000000003</v>
      </c>
      <c r="X3005" s="8" t="s">
        <v>104</v>
      </c>
      <c r="Y3005">
        <v>2014</v>
      </c>
    </row>
    <row r="3006" spans="1:25" x14ac:dyDescent="0.25">
      <c r="A3006">
        <v>36163</v>
      </c>
      <c r="B3006" s="8" t="s">
        <v>2908</v>
      </c>
      <c r="C3006" s="9">
        <v>41957</v>
      </c>
      <c r="D3006" s="9">
        <v>41962</v>
      </c>
      <c r="E3006" s="8" t="s">
        <v>96</v>
      </c>
      <c r="F3006" s="8" t="s">
        <v>1579</v>
      </c>
      <c r="G3006" s="8" t="s">
        <v>1580</v>
      </c>
      <c r="H3006" s="8" t="s">
        <v>28</v>
      </c>
      <c r="I3006" s="8" t="s">
        <v>444</v>
      </c>
      <c r="J3006" s="8" t="s">
        <v>445</v>
      </c>
      <c r="K3006" s="8" t="s">
        <v>31</v>
      </c>
      <c r="L3006">
        <v>98103</v>
      </c>
      <c r="M3006" s="8" t="s">
        <v>32</v>
      </c>
      <c r="N3006" s="8" t="s">
        <v>110</v>
      </c>
      <c r="O3006" s="8" t="s">
        <v>10547</v>
      </c>
      <c r="P3006" s="8" t="s">
        <v>112</v>
      </c>
      <c r="Q3006" s="8" t="s">
        <v>113</v>
      </c>
      <c r="R3006" s="8" t="s">
        <v>10548</v>
      </c>
      <c r="S3006">
        <v>563.024</v>
      </c>
      <c r="T3006">
        <v>11</v>
      </c>
      <c r="U3006">
        <v>0.2</v>
      </c>
      <c r="V3006">
        <v>190.02059999999997</v>
      </c>
      <c r="W3006">
        <v>37.869999999999997</v>
      </c>
      <c r="X3006" s="8" t="s">
        <v>62</v>
      </c>
      <c r="Y3006">
        <v>2014</v>
      </c>
    </row>
    <row r="3007" spans="1:25" x14ac:dyDescent="0.25">
      <c r="A3007">
        <v>8756</v>
      </c>
      <c r="B3007" s="8" t="s">
        <v>17879</v>
      </c>
      <c r="C3007" s="9">
        <v>41902</v>
      </c>
      <c r="D3007" s="9">
        <v>41904</v>
      </c>
      <c r="E3007" s="8" t="s">
        <v>40</v>
      </c>
      <c r="F3007" s="8" t="s">
        <v>7553</v>
      </c>
      <c r="G3007" s="8" t="s">
        <v>7554</v>
      </c>
      <c r="H3007" s="8" t="s">
        <v>66</v>
      </c>
      <c r="I3007" s="8" t="s">
        <v>1541</v>
      </c>
      <c r="J3007" s="8" t="s">
        <v>928</v>
      </c>
      <c r="K3007" s="8" t="s">
        <v>153</v>
      </c>
      <c r="M3007" s="8" t="s">
        <v>154</v>
      </c>
      <c r="N3007" s="8" t="s">
        <v>121</v>
      </c>
      <c r="O3007" s="8" t="s">
        <v>17880</v>
      </c>
      <c r="P3007" s="8" t="s">
        <v>50</v>
      </c>
      <c r="Q3007" s="8" t="s">
        <v>102</v>
      </c>
      <c r="R3007" s="8" t="s">
        <v>9582</v>
      </c>
      <c r="S3007">
        <v>168.48000000000005</v>
      </c>
      <c r="T3007">
        <v>1</v>
      </c>
      <c r="U3007">
        <v>0.2</v>
      </c>
      <c r="V3007">
        <v>-29.500000000000011</v>
      </c>
      <c r="W3007">
        <v>37.864999999999995</v>
      </c>
      <c r="X3007" s="8" t="s">
        <v>38</v>
      </c>
      <c r="Y3007">
        <v>2014</v>
      </c>
    </row>
    <row r="3008" spans="1:25" x14ac:dyDescent="0.25">
      <c r="A3008">
        <v>5766</v>
      </c>
      <c r="B3008" s="8" t="s">
        <v>16538</v>
      </c>
      <c r="C3008" s="9">
        <v>41963</v>
      </c>
      <c r="D3008" s="9">
        <v>41965</v>
      </c>
      <c r="E3008" s="8" t="s">
        <v>40</v>
      </c>
      <c r="F3008" s="8" t="s">
        <v>6460</v>
      </c>
      <c r="G3008" s="8" t="s">
        <v>6461</v>
      </c>
      <c r="H3008" s="8" t="s">
        <v>43</v>
      </c>
      <c r="I3008" s="8" t="s">
        <v>9408</v>
      </c>
      <c r="J3008" s="8" t="s">
        <v>1507</v>
      </c>
      <c r="K3008" s="8" t="s">
        <v>540</v>
      </c>
      <c r="M3008" s="8" t="s">
        <v>154</v>
      </c>
      <c r="N3008" s="8" t="s">
        <v>70</v>
      </c>
      <c r="O3008" s="8" t="s">
        <v>17884</v>
      </c>
      <c r="P3008" s="8" t="s">
        <v>112</v>
      </c>
      <c r="Q3008" s="8" t="s">
        <v>6626</v>
      </c>
      <c r="R3008" s="8" t="s">
        <v>16821</v>
      </c>
      <c r="S3008">
        <v>119.92</v>
      </c>
      <c r="T3008">
        <v>4</v>
      </c>
      <c r="U3008">
        <v>0</v>
      </c>
      <c r="V3008">
        <v>40.72</v>
      </c>
      <c r="W3008">
        <v>37.85</v>
      </c>
      <c r="X3008" s="8" t="s">
        <v>38</v>
      </c>
      <c r="Y3008">
        <v>2014</v>
      </c>
    </row>
    <row r="3009" spans="1:25" x14ac:dyDescent="0.25">
      <c r="A3009">
        <v>17503</v>
      </c>
      <c r="B3009" s="8" t="s">
        <v>17885</v>
      </c>
      <c r="C3009" s="9">
        <v>41640</v>
      </c>
      <c r="D3009" s="9">
        <v>41642</v>
      </c>
      <c r="E3009" s="8" t="s">
        <v>40</v>
      </c>
      <c r="F3009" s="8" t="s">
        <v>4933</v>
      </c>
      <c r="G3009" s="8" t="s">
        <v>4934</v>
      </c>
      <c r="H3009" s="8" t="s">
        <v>28</v>
      </c>
      <c r="I3009" s="8" t="s">
        <v>6375</v>
      </c>
      <c r="J3009" s="8" t="s">
        <v>171</v>
      </c>
      <c r="K3009" s="8" t="s">
        <v>172</v>
      </c>
      <c r="M3009" s="8" t="s">
        <v>69</v>
      </c>
      <c r="N3009" s="8" t="s">
        <v>70</v>
      </c>
      <c r="O3009" s="8" t="s">
        <v>15841</v>
      </c>
      <c r="P3009" s="8" t="s">
        <v>35</v>
      </c>
      <c r="Q3009" s="8" t="s">
        <v>60</v>
      </c>
      <c r="R3009" s="8" t="s">
        <v>11950</v>
      </c>
      <c r="S3009">
        <v>332.16299999999995</v>
      </c>
      <c r="T3009">
        <v>6</v>
      </c>
      <c r="U3009">
        <v>0.15</v>
      </c>
      <c r="V3009">
        <v>-43.136999999999986</v>
      </c>
      <c r="W3009">
        <v>37.85</v>
      </c>
      <c r="X3009" s="8" t="s">
        <v>38</v>
      </c>
      <c r="Y3009">
        <v>2014</v>
      </c>
    </row>
    <row r="3010" spans="1:25" x14ac:dyDescent="0.25">
      <c r="A3010">
        <v>28041</v>
      </c>
      <c r="B3010" s="8" t="s">
        <v>15853</v>
      </c>
      <c r="C3010" s="9">
        <v>41913</v>
      </c>
      <c r="D3010" s="9">
        <v>41915</v>
      </c>
      <c r="E3010" s="8" t="s">
        <v>40</v>
      </c>
      <c r="F3010" s="8" t="s">
        <v>3797</v>
      </c>
      <c r="G3010" s="8" t="s">
        <v>3798</v>
      </c>
      <c r="H3010" s="8" t="s">
        <v>28</v>
      </c>
      <c r="I3010" s="8" t="s">
        <v>4395</v>
      </c>
      <c r="J3010" s="8" t="s">
        <v>2166</v>
      </c>
      <c r="K3010" s="8" t="s">
        <v>275</v>
      </c>
      <c r="M3010" s="8" t="s">
        <v>47</v>
      </c>
      <c r="N3010" s="8" t="s">
        <v>137</v>
      </c>
      <c r="O3010" s="8" t="s">
        <v>17887</v>
      </c>
      <c r="P3010" s="8" t="s">
        <v>112</v>
      </c>
      <c r="Q3010" s="8" t="s">
        <v>6626</v>
      </c>
      <c r="R3010" s="8" t="s">
        <v>10276</v>
      </c>
      <c r="S3010">
        <v>392.88</v>
      </c>
      <c r="T3010">
        <v>8</v>
      </c>
      <c r="U3010">
        <v>0</v>
      </c>
      <c r="V3010">
        <v>137.28</v>
      </c>
      <c r="W3010">
        <v>37.85</v>
      </c>
      <c r="X3010" s="8" t="s">
        <v>62</v>
      </c>
      <c r="Y3010">
        <v>2014</v>
      </c>
    </row>
    <row r="3011" spans="1:25" x14ac:dyDescent="0.25">
      <c r="A3011">
        <v>34004</v>
      </c>
      <c r="B3011" s="8" t="s">
        <v>17889</v>
      </c>
      <c r="C3011" s="9">
        <v>41807</v>
      </c>
      <c r="D3011" s="9">
        <v>41812</v>
      </c>
      <c r="E3011" s="8" t="s">
        <v>96</v>
      </c>
      <c r="F3011" s="8" t="s">
        <v>7777</v>
      </c>
      <c r="G3011" s="8" t="s">
        <v>629</v>
      </c>
      <c r="H3011" s="8" t="s">
        <v>66</v>
      </c>
      <c r="I3011" s="8" t="s">
        <v>17890</v>
      </c>
      <c r="J3011" s="8" t="s">
        <v>8687</v>
      </c>
      <c r="K3011" s="8" t="s">
        <v>31</v>
      </c>
      <c r="L3011">
        <v>88220</v>
      </c>
      <c r="M3011" s="8" t="s">
        <v>32</v>
      </c>
      <c r="N3011" s="8" t="s">
        <v>110</v>
      </c>
      <c r="O3011" s="8" t="s">
        <v>17891</v>
      </c>
      <c r="P3011" s="8" t="s">
        <v>112</v>
      </c>
      <c r="Q3011" s="8" t="s">
        <v>6626</v>
      </c>
      <c r="R3011" s="8" t="s">
        <v>17892</v>
      </c>
      <c r="S3011">
        <v>192.16</v>
      </c>
      <c r="T3011">
        <v>4</v>
      </c>
      <c r="U3011">
        <v>0</v>
      </c>
      <c r="V3011">
        <v>92.236799999999988</v>
      </c>
      <c r="W3011">
        <v>37.840000000000003</v>
      </c>
      <c r="X3011" s="8" t="s">
        <v>104</v>
      </c>
      <c r="Y3011">
        <v>2014</v>
      </c>
    </row>
    <row r="3012" spans="1:25" x14ac:dyDescent="0.25">
      <c r="A3012">
        <v>34684</v>
      </c>
      <c r="B3012" s="8" t="s">
        <v>12337</v>
      </c>
      <c r="C3012" s="9">
        <v>41920</v>
      </c>
      <c r="D3012" s="9">
        <v>41924</v>
      </c>
      <c r="E3012" s="8" t="s">
        <v>96</v>
      </c>
      <c r="F3012" s="8" t="s">
        <v>2420</v>
      </c>
      <c r="G3012" s="8" t="s">
        <v>2421</v>
      </c>
      <c r="H3012" s="8" t="s">
        <v>66</v>
      </c>
      <c r="I3012" s="8" t="s">
        <v>1125</v>
      </c>
      <c r="J3012" s="8" t="s">
        <v>120</v>
      </c>
      <c r="K3012" s="8" t="s">
        <v>31</v>
      </c>
      <c r="L3012">
        <v>28205</v>
      </c>
      <c r="M3012" s="8" t="s">
        <v>32</v>
      </c>
      <c r="N3012" s="8" t="s">
        <v>121</v>
      </c>
      <c r="O3012" s="8" t="s">
        <v>10825</v>
      </c>
      <c r="P3012" s="8" t="s">
        <v>35</v>
      </c>
      <c r="Q3012" s="8" t="s">
        <v>60</v>
      </c>
      <c r="R3012" s="8" t="s">
        <v>10826</v>
      </c>
      <c r="S3012">
        <v>222.38400000000001</v>
      </c>
      <c r="T3012">
        <v>2</v>
      </c>
      <c r="U3012">
        <v>0.2</v>
      </c>
      <c r="V3012">
        <v>16.678799999999995</v>
      </c>
      <c r="W3012">
        <v>37.83</v>
      </c>
      <c r="X3012" s="8" t="s">
        <v>104</v>
      </c>
      <c r="Y3012">
        <v>2014</v>
      </c>
    </row>
    <row r="3013" spans="1:25" x14ac:dyDescent="0.25">
      <c r="A3013">
        <v>45183</v>
      </c>
      <c r="B3013" s="8" t="s">
        <v>11559</v>
      </c>
      <c r="C3013" s="9">
        <v>41901</v>
      </c>
      <c r="D3013" s="9">
        <v>41908</v>
      </c>
      <c r="E3013" s="8" t="s">
        <v>96</v>
      </c>
      <c r="F3013" s="8" t="s">
        <v>11560</v>
      </c>
      <c r="G3013" s="8" t="s">
        <v>1257</v>
      </c>
      <c r="H3013" s="8" t="s">
        <v>66</v>
      </c>
      <c r="I3013" s="8" t="s">
        <v>11561</v>
      </c>
      <c r="J3013" s="8" t="s">
        <v>415</v>
      </c>
      <c r="K3013" s="8" t="s">
        <v>416</v>
      </c>
      <c r="M3013" s="8" t="s">
        <v>145</v>
      </c>
      <c r="N3013" s="8" t="s">
        <v>145</v>
      </c>
      <c r="O3013" s="8" t="s">
        <v>4063</v>
      </c>
      <c r="P3013" s="8" t="s">
        <v>50</v>
      </c>
      <c r="Q3013" s="8" t="s">
        <v>363</v>
      </c>
      <c r="R3013" s="8" t="s">
        <v>2791</v>
      </c>
      <c r="S3013">
        <v>411.75</v>
      </c>
      <c r="T3013">
        <v>1</v>
      </c>
      <c r="U3013">
        <v>0</v>
      </c>
      <c r="V3013">
        <v>156.44999999999999</v>
      </c>
      <c r="W3013">
        <v>37.83</v>
      </c>
      <c r="X3013" s="8" t="s">
        <v>62</v>
      </c>
      <c r="Y3013">
        <v>2014</v>
      </c>
    </row>
    <row r="3014" spans="1:25" x14ac:dyDescent="0.25">
      <c r="A3014">
        <v>13385</v>
      </c>
      <c r="B3014" s="8" t="s">
        <v>12217</v>
      </c>
      <c r="C3014" s="9">
        <v>41961</v>
      </c>
      <c r="D3014" s="9">
        <v>41963</v>
      </c>
      <c r="E3014" s="8" t="s">
        <v>54</v>
      </c>
      <c r="F3014" s="8" t="s">
        <v>835</v>
      </c>
      <c r="G3014" s="8" t="s">
        <v>836</v>
      </c>
      <c r="H3014" s="8" t="s">
        <v>28</v>
      </c>
      <c r="I3014" s="8" t="s">
        <v>1036</v>
      </c>
      <c r="J3014" s="8" t="s">
        <v>1036</v>
      </c>
      <c r="K3014" s="8" t="s">
        <v>509</v>
      </c>
      <c r="M3014" s="8" t="s">
        <v>69</v>
      </c>
      <c r="N3014" s="8" t="s">
        <v>121</v>
      </c>
      <c r="O3014" s="8" t="s">
        <v>17897</v>
      </c>
      <c r="P3014" s="8" t="s">
        <v>35</v>
      </c>
      <c r="Q3014" s="8" t="s">
        <v>36</v>
      </c>
      <c r="R3014" s="8" t="s">
        <v>17221</v>
      </c>
      <c r="S3014">
        <v>363.30000000000007</v>
      </c>
      <c r="T3014">
        <v>5</v>
      </c>
      <c r="U3014">
        <v>0</v>
      </c>
      <c r="V3014">
        <v>76.2</v>
      </c>
      <c r="W3014">
        <v>37.78</v>
      </c>
      <c r="X3014" s="8" t="s">
        <v>104</v>
      </c>
      <c r="Y3014">
        <v>2014</v>
      </c>
    </row>
    <row r="3015" spans="1:25" x14ac:dyDescent="0.25">
      <c r="A3015">
        <v>18068</v>
      </c>
      <c r="B3015" s="8" t="s">
        <v>12599</v>
      </c>
      <c r="C3015" s="9">
        <v>41863</v>
      </c>
      <c r="D3015" s="9">
        <v>41870</v>
      </c>
      <c r="E3015" s="8" t="s">
        <v>96</v>
      </c>
      <c r="F3015" s="8" t="s">
        <v>6427</v>
      </c>
      <c r="G3015" s="8" t="s">
        <v>3688</v>
      </c>
      <c r="H3015" s="8" t="s">
        <v>66</v>
      </c>
      <c r="I3015" s="8" t="s">
        <v>2445</v>
      </c>
      <c r="J3015" s="8" t="s">
        <v>2446</v>
      </c>
      <c r="K3015" s="8" t="s">
        <v>2447</v>
      </c>
      <c r="M3015" s="8" t="s">
        <v>69</v>
      </c>
      <c r="N3015" s="8" t="s">
        <v>70</v>
      </c>
      <c r="O3015" s="8" t="s">
        <v>8095</v>
      </c>
      <c r="P3015" s="8" t="s">
        <v>112</v>
      </c>
      <c r="Q3015" s="8" t="s">
        <v>795</v>
      </c>
      <c r="R3015" s="8" t="s">
        <v>6458</v>
      </c>
      <c r="S3015">
        <v>406.43999999999994</v>
      </c>
      <c r="T3015">
        <v>2</v>
      </c>
      <c r="U3015">
        <v>0</v>
      </c>
      <c r="V3015">
        <v>125.94</v>
      </c>
      <c r="W3015">
        <v>37.770000000000003</v>
      </c>
      <c r="X3015" s="8" t="s">
        <v>62</v>
      </c>
      <c r="Y3015">
        <v>2014</v>
      </c>
    </row>
    <row r="3016" spans="1:25" x14ac:dyDescent="0.25">
      <c r="A3016">
        <v>34632</v>
      </c>
      <c r="B3016" s="8" t="s">
        <v>8776</v>
      </c>
      <c r="C3016" s="9">
        <v>41873</v>
      </c>
      <c r="D3016" s="9">
        <v>41874</v>
      </c>
      <c r="E3016" s="8" t="s">
        <v>54</v>
      </c>
      <c r="F3016" s="8" t="s">
        <v>4787</v>
      </c>
      <c r="G3016" s="8" t="s">
        <v>4788</v>
      </c>
      <c r="H3016" s="8" t="s">
        <v>28</v>
      </c>
      <c r="I3016" s="8" t="s">
        <v>3961</v>
      </c>
      <c r="J3016" s="8" t="s">
        <v>109</v>
      </c>
      <c r="K3016" s="8" t="s">
        <v>31</v>
      </c>
      <c r="L3016">
        <v>94601</v>
      </c>
      <c r="M3016" s="8" t="s">
        <v>32</v>
      </c>
      <c r="N3016" s="8" t="s">
        <v>110</v>
      </c>
      <c r="O3016" s="8" t="s">
        <v>11530</v>
      </c>
      <c r="P3016" s="8" t="s">
        <v>35</v>
      </c>
      <c r="Q3016" s="8" t="s">
        <v>60</v>
      </c>
      <c r="R3016" s="8" t="s">
        <v>11531</v>
      </c>
      <c r="S3016">
        <v>431.96800000000007</v>
      </c>
      <c r="T3016">
        <v>4</v>
      </c>
      <c r="U3016">
        <v>0.2</v>
      </c>
      <c r="V3016">
        <v>37.797199999999975</v>
      </c>
      <c r="W3016">
        <v>37.76</v>
      </c>
      <c r="X3016" s="8" t="s">
        <v>62</v>
      </c>
      <c r="Y3016">
        <v>2014</v>
      </c>
    </row>
    <row r="3017" spans="1:25" x14ac:dyDescent="0.25">
      <c r="A3017">
        <v>4627</v>
      </c>
      <c r="B3017" s="8" t="s">
        <v>17905</v>
      </c>
      <c r="C3017" s="9">
        <v>41883</v>
      </c>
      <c r="D3017" s="9">
        <v>41888</v>
      </c>
      <c r="E3017" s="8" t="s">
        <v>96</v>
      </c>
      <c r="F3017" s="8" t="s">
        <v>3781</v>
      </c>
      <c r="G3017" s="8" t="s">
        <v>3782</v>
      </c>
      <c r="H3017" s="8" t="s">
        <v>66</v>
      </c>
      <c r="I3017" s="8" t="s">
        <v>928</v>
      </c>
      <c r="J3017" s="8" t="s">
        <v>928</v>
      </c>
      <c r="K3017" s="8" t="s">
        <v>153</v>
      </c>
      <c r="M3017" s="8" t="s">
        <v>154</v>
      </c>
      <c r="N3017" s="8" t="s">
        <v>121</v>
      </c>
      <c r="O3017" s="8" t="s">
        <v>17906</v>
      </c>
      <c r="P3017" s="8" t="s">
        <v>35</v>
      </c>
      <c r="Q3017" s="8" t="s">
        <v>292</v>
      </c>
      <c r="R3017" s="8" t="s">
        <v>11902</v>
      </c>
      <c r="S3017">
        <v>811.71999999999991</v>
      </c>
      <c r="T3017">
        <v>7</v>
      </c>
      <c r="U3017">
        <v>0</v>
      </c>
      <c r="V3017">
        <v>284.05999999999995</v>
      </c>
      <c r="W3017">
        <v>37.725000000000001</v>
      </c>
      <c r="X3017" s="8" t="s">
        <v>62</v>
      </c>
      <c r="Y3017">
        <v>2014</v>
      </c>
    </row>
    <row r="3018" spans="1:25" x14ac:dyDescent="0.25">
      <c r="A3018">
        <v>39117</v>
      </c>
      <c r="B3018" s="8" t="s">
        <v>17925</v>
      </c>
      <c r="C3018" s="9">
        <v>41982</v>
      </c>
      <c r="D3018" s="9">
        <v>41984</v>
      </c>
      <c r="E3018" s="8" t="s">
        <v>40</v>
      </c>
      <c r="F3018" s="8" t="s">
        <v>7302</v>
      </c>
      <c r="G3018" s="8" t="s">
        <v>7303</v>
      </c>
      <c r="H3018" s="8" t="s">
        <v>66</v>
      </c>
      <c r="I3018" s="8" t="s">
        <v>2583</v>
      </c>
      <c r="J3018" s="8" t="s">
        <v>1264</v>
      </c>
      <c r="K3018" s="8" t="s">
        <v>31</v>
      </c>
      <c r="L3018">
        <v>2920</v>
      </c>
      <c r="M3018" s="8" t="s">
        <v>32</v>
      </c>
      <c r="N3018" s="8" t="s">
        <v>33</v>
      </c>
      <c r="O3018" s="8" t="s">
        <v>17926</v>
      </c>
      <c r="P3018" s="8" t="s">
        <v>112</v>
      </c>
      <c r="Q3018" s="8" t="s">
        <v>795</v>
      </c>
      <c r="R3018" s="8" t="s">
        <v>17927</v>
      </c>
      <c r="S3018">
        <v>592.74</v>
      </c>
      <c r="T3018">
        <v>6</v>
      </c>
      <c r="U3018">
        <v>0</v>
      </c>
      <c r="V3018">
        <v>160.03979999999999</v>
      </c>
      <c r="W3018">
        <v>37.69</v>
      </c>
      <c r="X3018" s="8" t="s">
        <v>104</v>
      </c>
      <c r="Y3018">
        <v>2014</v>
      </c>
    </row>
    <row r="3019" spans="1:25" x14ac:dyDescent="0.25">
      <c r="A3019">
        <v>25361</v>
      </c>
      <c r="B3019" s="8" t="s">
        <v>17930</v>
      </c>
      <c r="C3019" s="9">
        <v>41843</v>
      </c>
      <c r="D3019" s="9">
        <v>41847</v>
      </c>
      <c r="E3019" s="8" t="s">
        <v>96</v>
      </c>
      <c r="F3019" s="8" t="s">
        <v>1512</v>
      </c>
      <c r="G3019" s="8" t="s">
        <v>1513</v>
      </c>
      <c r="H3019" s="8" t="s">
        <v>28</v>
      </c>
      <c r="I3019" s="8" t="s">
        <v>4730</v>
      </c>
      <c r="J3019" s="8" t="s">
        <v>45</v>
      </c>
      <c r="K3019" s="8" t="s">
        <v>46</v>
      </c>
      <c r="M3019" s="8" t="s">
        <v>47</v>
      </c>
      <c r="N3019" s="8" t="s">
        <v>48</v>
      </c>
      <c r="O3019" s="8" t="s">
        <v>17931</v>
      </c>
      <c r="P3019" s="8" t="s">
        <v>35</v>
      </c>
      <c r="Q3019" s="8" t="s">
        <v>36</v>
      </c>
      <c r="R3019" s="8" t="s">
        <v>5276</v>
      </c>
      <c r="S3019">
        <v>368.17199999999997</v>
      </c>
      <c r="T3019">
        <v>4</v>
      </c>
      <c r="U3019">
        <v>0.1</v>
      </c>
      <c r="V3019">
        <v>147.25200000000001</v>
      </c>
      <c r="W3019">
        <v>37.68</v>
      </c>
      <c r="X3019" s="8" t="s">
        <v>104</v>
      </c>
      <c r="Y3019">
        <v>2014</v>
      </c>
    </row>
    <row r="3020" spans="1:25" x14ac:dyDescent="0.25">
      <c r="A3020">
        <v>43113</v>
      </c>
      <c r="B3020" s="8" t="s">
        <v>5819</v>
      </c>
      <c r="C3020" s="9">
        <v>41678</v>
      </c>
      <c r="D3020" s="9">
        <v>41679</v>
      </c>
      <c r="E3020" s="8" t="s">
        <v>54</v>
      </c>
      <c r="F3020" s="8" t="s">
        <v>5820</v>
      </c>
      <c r="G3020" s="8" t="s">
        <v>5821</v>
      </c>
      <c r="H3020" s="8" t="s">
        <v>43</v>
      </c>
      <c r="I3020" s="8" t="s">
        <v>3652</v>
      </c>
      <c r="J3020" s="8" t="s">
        <v>3653</v>
      </c>
      <c r="K3020" s="8" t="s">
        <v>144</v>
      </c>
      <c r="M3020" s="8" t="s">
        <v>145</v>
      </c>
      <c r="N3020" s="8" t="s">
        <v>145</v>
      </c>
      <c r="O3020" s="8" t="s">
        <v>16511</v>
      </c>
      <c r="P3020" s="8" t="s">
        <v>35</v>
      </c>
      <c r="Q3020" s="8" t="s">
        <v>60</v>
      </c>
      <c r="R3020" s="8" t="s">
        <v>6362</v>
      </c>
      <c r="S3020">
        <v>124.44</v>
      </c>
      <c r="T3020">
        <v>1</v>
      </c>
      <c r="U3020">
        <v>0</v>
      </c>
      <c r="V3020">
        <v>24.869999999999997</v>
      </c>
      <c r="W3020">
        <v>37.68</v>
      </c>
      <c r="X3020" s="8" t="s">
        <v>38</v>
      </c>
      <c r="Y3020">
        <v>2014</v>
      </c>
    </row>
    <row r="3021" spans="1:25" x14ac:dyDescent="0.25">
      <c r="A3021">
        <v>39632</v>
      </c>
      <c r="B3021" s="8" t="s">
        <v>17936</v>
      </c>
      <c r="C3021" s="9">
        <v>41773</v>
      </c>
      <c r="D3021" s="9">
        <v>41778</v>
      </c>
      <c r="E3021" s="8" t="s">
        <v>40</v>
      </c>
      <c r="F3021" s="8" t="s">
        <v>7302</v>
      </c>
      <c r="G3021" s="8" t="s">
        <v>7303</v>
      </c>
      <c r="H3021" s="8" t="s">
        <v>66</v>
      </c>
      <c r="I3021" s="8" t="s">
        <v>1206</v>
      </c>
      <c r="J3021" s="8" t="s">
        <v>1207</v>
      </c>
      <c r="K3021" s="8" t="s">
        <v>31</v>
      </c>
      <c r="L3021">
        <v>19711</v>
      </c>
      <c r="M3021" s="8" t="s">
        <v>32</v>
      </c>
      <c r="N3021" s="8" t="s">
        <v>33</v>
      </c>
      <c r="O3021" s="8" t="s">
        <v>17937</v>
      </c>
      <c r="P3021" s="8" t="s">
        <v>112</v>
      </c>
      <c r="Q3021" s="8" t="s">
        <v>113</v>
      </c>
      <c r="R3021" s="8" t="s">
        <v>17938</v>
      </c>
      <c r="S3021">
        <v>299.52</v>
      </c>
      <c r="T3021">
        <v>9</v>
      </c>
      <c r="U3021">
        <v>0</v>
      </c>
      <c r="V3021">
        <v>149.76</v>
      </c>
      <c r="W3021">
        <v>37.659999999999997</v>
      </c>
      <c r="X3021" s="8" t="s">
        <v>62</v>
      </c>
      <c r="Y3021">
        <v>2014</v>
      </c>
    </row>
    <row r="3022" spans="1:25" x14ac:dyDescent="0.25">
      <c r="A3022">
        <v>7844</v>
      </c>
      <c r="B3022" s="8" t="s">
        <v>17939</v>
      </c>
      <c r="C3022" s="9">
        <v>41748</v>
      </c>
      <c r="D3022" s="9">
        <v>41751</v>
      </c>
      <c r="E3022" s="8" t="s">
        <v>54</v>
      </c>
      <c r="F3022" s="8" t="s">
        <v>5205</v>
      </c>
      <c r="G3022" s="8" t="s">
        <v>5206</v>
      </c>
      <c r="H3022" s="8" t="s">
        <v>43</v>
      </c>
      <c r="I3022" s="8" t="s">
        <v>7441</v>
      </c>
      <c r="J3022" s="8" t="s">
        <v>7442</v>
      </c>
      <c r="K3022" s="8" t="s">
        <v>738</v>
      </c>
      <c r="M3022" s="8" t="s">
        <v>154</v>
      </c>
      <c r="N3022" s="8" t="s">
        <v>121</v>
      </c>
      <c r="O3022" s="8" t="s">
        <v>17940</v>
      </c>
      <c r="P3022" s="8" t="s">
        <v>35</v>
      </c>
      <c r="Q3022" s="8" t="s">
        <v>60</v>
      </c>
      <c r="R3022" s="8" t="s">
        <v>17941</v>
      </c>
      <c r="S3022">
        <v>217.6</v>
      </c>
      <c r="T3022">
        <v>5</v>
      </c>
      <c r="U3022">
        <v>0</v>
      </c>
      <c r="V3022">
        <v>50</v>
      </c>
      <c r="W3022">
        <v>37.656999999999996</v>
      </c>
      <c r="X3022" s="8" t="s">
        <v>104</v>
      </c>
      <c r="Y3022">
        <v>2014</v>
      </c>
    </row>
    <row r="3023" spans="1:25" x14ac:dyDescent="0.25">
      <c r="A3023">
        <v>42261</v>
      </c>
      <c r="B3023" s="8" t="s">
        <v>17942</v>
      </c>
      <c r="C3023" s="9">
        <v>41890</v>
      </c>
      <c r="D3023" s="9">
        <v>41893</v>
      </c>
      <c r="E3023" s="8" t="s">
        <v>54</v>
      </c>
      <c r="F3023" s="8" t="s">
        <v>17943</v>
      </c>
      <c r="G3023" s="8" t="s">
        <v>2280</v>
      </c>
      <c r="H3023" s="8" t="s">
        <v>43</v>
      </c>
      <c r="I3023" s="8" t="s">
        <v>702</v>
      </c>
      <c r="J3023" s="8" t="s">
        <v>702</v>
      </c>
      <c r="K3023" s="8" t="s">
        <v>318</v>
      </c>
      <c r="M3023" s="8" t="s">
        <v>77</v>
      </c>
      <c r="N3023" s="8" t="s">
        <v>77</v>
      </c>
      <c r="O3023" s="8" t="s">
        <v>8624</v>
      </c>
      <c r="P3023" s="8" t="s">
        <v>112</v>
      </c>
      <c r="Q3023" s="8" t="s">
        <v>795</v>
      </c>
      <c r="R3023" s="8" t="s">
        <v>3194</v>
      </c>
      <c r="S3023">
        <v>207.81</v>
      </c>
      <c r="T3023">
        <v>1</v>
      </c>
      <c r="U3023">
        <v>0</v>
      </c>
      <c r="V3023">
        <v>91.41</v>
      </c>
      <c r="W3023">
        <v>37.65</v>
      </c>
      <c r="X3023" s="8" t="s">
        <v>62</v>
      </c>
      <c r="Y3023">
        <v>2014</v>
      </c>
    </row>
    <row r="3024" spans="1:25" x14ac:dyDescent="0.25">
      <c r="A3024">
        <v>7106</v>
      </c>
      <c r="B3024" s="8" t="s">
        <v>12161</v>
      </c>
      <c r="C3024" s="9">
        <v>41885</v>
      </c>
      <c r="D3024" s="9">
        <v>41889</v>
      </c>
      <c r="E3024" s="8" t="s">
        <v>96</v>
      </c>
      <c r="F3024" s="8" t="s">
        <v>889</v>
      </c>
      <c r="G3024" s="8" t="s">
        <v>890</v>
      </c>
      <c r="H3024" s="8" t="s">
        <v>43</v>
      </c>
      <c r="I3024" s="8" t="s">
        <v>12162</v>
      </c>
      <c r="J3024" s="8" t="s">
        <v>12163</v>
      </c>
      <c r="K3024" s="8" t="s">
        <v>153</v>
      </c>
      <c r="M3024" s="8" t="s">
        <v>154</v>
      </c>
      <c r="N3024" s="8" t="s">
        <v>121</v>
      </c>
      <c r="O3024" s="8" t="s">
        <v>17947</v>
      </c>
      <c r="P3024" s="8" t="s">
        <v>35</v>
      </c>
      <c r="Q3024" s="8" t="s">
        <v>79</v>
      </c>
      <c r="R3024" s="8" t="s">
        <v>8175</v>
      </c>
      <c r="S3024">
        <v>496.16568000000007</v>
      </c>
      <c r="T3024">
        <v>6</v>
      </c>
      <c r="U3024">
        <v>2E-3</v>
      </c>
      <c r="V3024">
        <v>217.64567999999994</v>
      </c>
      <c r="W3024">
        <v>37.648000000000003</v>
      </c>
      <c r="X3024" s="8" t="s">
        <v>104</v>
      </c>
      <c r="Y3024">
        <v>2014</v>
      </c>
    </row>
    <row r="3025" spans="1:25" x14ac:dyDescent="0.25">
      <c r="A3025">
        <v>1654</v>
      </c>
      <c r="B3025" s="8" t="s">
        <v>17948</v>
      </c>
      <c r="C3025" s="9">
        <v>41885</v>
      </c>
      <c r="D3025" s="9">
        <v>41889</v>
      </c>
      <c r="E3025" s="8" t="s">
        <v>96</v>
      </c>
      <c r="F3025" s="8" t="s">
        <v>1724</v>
      </c>
      <c r="G3025" s="8" t="s">
        <v>1725</v>
      </c>
      <c r="H3025" s="8" t="s">
        <v>43</v>
      </c>
      <c r="I3025" s="8" t="s">
        <v>12227</v>
      </c>
      <c r="J3025" s="8" t="s">
        <v>12228</v>
      </c>
      <c r="K3025" s="8" t="s">
        <v>864</v>
      </c>
      <c r="M3025" s="8" t="s">
        <v>154</v>
      </c>
      <c r="N3025" s="8" t="s">
        <v>121</v>
      </c>
      <c r="O3025" s="8" t="s">
        <v>5624</v>
      </c>
      <c r="P3025" s="8" t="s">
        <v>50</v>
      </c>
      <c r="Q3025" s="8" t="s">
        <v>51</v>
      </c>
      <c r="R3025" s="8" t="s">
        <v>4368</v>
      </c>
      <c r="S3025">
        <v>355.38</v>
      </c>
      <c r="T3025">
        <v>3</v>
      </c>
      <c r="U3025">
        <v>0</v>
      </c>
      <c r="V3025">
        <v>21.3</v>
      </c>
      <c r="W3025">
        <v>37.641000000000005</v>
      </c>
      <c r="X3025" s="8" t="s">
        <v>62</v>
      </c>
      <c r="Y3025">
        <v>2014</v>
      </c>
    </row>
    <row r="3026" spans="1:25" x14ac:dyDescent="0.25">
      <c r="A3026">
        <v>12869</v>
      </c>
      <c r="B3026" s="8" t="s">
        <v>17949</v>
      </c>
      <c r="C3026" s="9">
        <v>41684</v>
      </c>
      <c r="D3026" s="9">
        <v>41688</v>
      </c>
      <c r="E3026" s="8" t="s">
        <v>96</v>
      </c>
      <c r="F3026" s="8" t="s">
        <v>3062</v>
      </c>
      <c r="G3026" s="8" t="s">
        <v>3063</v>
      </c>
      <c r="H3026" s="8" t="s">
        <v>43</v>
      </c>
      <c r="I3026" s="8" t="s">
        <v>2549</v>
      </c>
      <c r="J3026" s="8" t="s">
        <v>714</v>
      </c>
      <c r="K3026" s="8" t="s">
        <v>172</v>
      </c>
      <c r="M3026" s="8" t="s">
        <v>69</v>
      </c>
      <c r="N3026" s="8" t="s">
        <v>70</v>
      </c>
      <c r="O3026" s="8" t="s">
        <v>12133</v>
      </c>
      <c r="P3026" s="8" t="s">
        <v>112</v>
      </c>
      <c r="Q3026" s="8" t="s">
        <v>795</v>
      </c>
      <c r="R3026" s="8" t="s">
        <v>4480</v>
      </c>
      <c r="S3026">
        <v>382.32000000000005</v>
      </c>
      <c r="T3026">
        <v>3</v>
      </c>
      <c r="U3026">
        <v>0.1</v>
      </c>
      <c r="V3026">
        <v>29.699999999999982</v>
      </c>
      <c r="W3026">
        <v>37.64</v>
      </c>
      <c r="X3026" s="8" t="s">
        <v>62</v>
      </c>
      <c r="Y3026">
        <v>2014</v>
      </c>
    </row>
    <row r="3027" spans="1:25" x14ac:dyDescent="0.25">
      <c r="A3027">
        <v>13487</v>
      </c>
      <c r="B3027" s="8" t="s">
        <v>17950</v>
      </c>
      <c r="C3027" s="9">
        <v>41799</v>
      </c>
      <c r="D3027" s="9">
        <v>41802</v>
      </c>
      <c r="E3027" s="8" t="s">
        <v>40</v>
      </c>
      <c r="F3027" s="8" t="s">
        <v>3286</v>
      </c>
      <c r="G3027" s="8" t="s">
        <v>3287</v>
      </c>
      <c r="H3027" s="8" t="s">
        <v>43</v>
      </c>
      <c r="I3027" s="8" t="s">
        <v>17951</v>
      </c>
      <c r="J3027" s="8" t="s">
        <v>17952</v>
      </c>
      <c r="K3027" s="8" t="s">
        <v>187</v>
      </c>
      <c r="M3027" s="8" t="s">
        <v>69</v>
      </c>
      <c r="N3027" s="8" t="s">
        <v>121</v>
      </c>
      <c r="O3027" s="8" t="s">
        <v>17953</v>
      </c>
      <c r="P3027" s="8" t="s">
        <v>112</v>
      </c>
      <c r="Q3027" s="8" t="s">
        <v>165</v>
      </c>
      <c r="R3027" s="8" t="s">
        <v>3278</v>
      </c>
      <c r="S3027">
        <v>276.72000000000003</v>
      </c>
      <c r="T3027">
        <v>4</v>
      </c>
      <c r="U3027">
        <v>0</v>
      </c>
      <c r="V3027">
        <v>8.2799999999999994</v>
      </c>
      <c r="W3027">
        <v>37.64</v>
      </c>
      <c r="X3027" s="8" t="s">
        <v>62</v>
      </c>
      <c r="Y3027">
        <v>2014</v>
      </c>
    </row>
    <row r="3028" spans="1:25" x14ac:dyDescent="0.25">
      <c r="A3028">
        <v>50540</v>
      </c>
      <c r="B3028" s="8" t="s">
        <v>17965</v>
      </c>
      <c r="C3028" s="9">
        <v>41962</v>
      </c>
      <c r="D3028" s="9">
        <v>41966</v>
      </c>
      <c r="E3028" s="8" t="s">
        <v>96</v>
      </c>
      <c r="F3028" s="8" t="s">
        <v>4242</v>
      </c>
      <c r="G3028" s="8" t="s">
        <v>4243</v>
      </c>
      <c r="H3028" s="8" t="s">
        <v>66</v>
      </c>
      <c r="I3028" s="8" t="s">
        <v>17966</v>
      </c>
      <c r="J3028" s="8" t="s">
        <v>17966</v>
      </c>
      <c r="K3028" s="8" t="s">
        <v>1621</v>
      </c>
      <c r="M3028" s="8" t="s">
        <v>145</v>
      </c>
      <c r="N3028" s="8" t="s">
        <v>145</v>
      </c>
      <c r="O3028" s="8" t="s">
        <v>1248</v>
      </c>
      <c r="P3028" s="8" t="s">
        <v>112</v>
      </c>
      <c r="Q3028" s="8" t="s">
        <v>795</v>
      </c>
      <c r="R3028" s="8" t="s">
        <v>1249</v>
      </c>
      <c r="S3028">
        <v>198.89999999999998</v>
      </c>
      <c r="T3028">
        <v>1</v>
      </c>
      <c r="U3028">
        <v>0</v>
      </c>
      <c r="V3028">
        <v>55.679999999999993</v>
      </c>
      <c r="W3028">
        <v>37.6</v>
      </c>
      <c r="X3028" s="8" t="s">
        <v>104</v>
      </c>
      <c r="Y3028">
        <v>2014</v>
      </c>
    </row>
    <row r="3029" spans="1:25" x14ac:dyDescent="0.25">
      <c r="A3029">
        <v>26234</v>
      </c>
      <c r="B3029" s="8" t="s">
        <v>15270</v>
      </c>
      <c r="C3029" s="9">
        <v>41661</v>
      </c>
      <c r="D3029" s="9">
        <v>41661</v>
      </c>
      <c r="E3029" s="8" t="s">
        <v>25</v>
      </c>
      <c r="F3029" s="8" t="s">
        <v>4463</v>
      </c>
      <c r="G3029" s="8" t="s">
        <v>4464</v>
      </c>
      <c r="H3029" s="8" t="s">
        <v>28</v>
      </c>
      <c r="I3029" s="8" t="s">
        <v>1066</v>
      </c>
      <c r="J3029" s="8" t="s">
        <v>1066</v>
      </c>
      <c r="K3029" s="8" t="s">
        <v>347</v>
      </c>
      <c r="M3029" s="8" t="s">
        <v>47</v>
      </c>
      <c r="N3029" s="8" t="s">
        <v>348</v>
      </c>
      <c r="O3029" s="8" t="s">
        <v>10847</v>
      </c>
      <c r="P3029" s="8" t="s">
        <v>50</v>
      </c>
      <c r="Q3029" s="8" t="s">
        <v>363</v>
      </c>
      <c r="R3029" s="8" t="s">
        <v>10801</v>
      </c>
      <c r="S3029">
        <v>264.9384</v>
      </c>
      <c r="T3029">
        <v>2</v>
      </c>
      <c r="U3029">
        <v>7.0000000000000007E-2</v>
      </c>
      <c r="V3029">
        <v>99.698400000000021</v>
      </c>
      <c r="W3029">
        <v>37.590000000000003</v>
      </c>
      <c r="X3029" s="8" t="s">
        <v>104</v>
      </c>
      <c r="Y3029">
        <v>2014</v>
      </c>
    </row>
    <row r="3030" spans="1:25" x14ac:dyDescent="0.25">
      <c r="A3030">
        <v>13541</v>
      </c>
      <c r="B3030" s="8" t="s">
        <v>17974</v>
      </c>
      <c r="C3030" s="9">
        <v>41659</v>
      </c>
      <c r="D3030" s="9">
        <v>41665</v>
      </c>
      <c r="E3030" s="8" t="s">
        <v>96</v>
      </c>
      <c r="F3030" s="8" t="s">
        <v>5866</v>
      </c>
      <c r="G3030" s="8" t="s">
        <v>5867</v>
      </c>
      <c r="H3030" s="8" t="s">
        <v>28</v>
      </c>
      <c r="I3030" s="8" t="s">
        <v>9448</v>
      </c>
      <c r="J3030" s="8" t="s">
        <v>728</v>
      </c>
      <c r="K3030" s="8" t="s">
        <v>172</v>
      </c>
      <c r="M3030" s="8" t="s">
        <v>69</v>
      </c>
      <c r="N3030" s="8" t="s">
        <v>70</v>
      </c>
      <c r="O3030" s="8" t="s">
        <v>5654</v>
      </c>
      <c r="P3030" s="8" t="s">
        <v>35</v>
      </c>
      <c r="Q3030" s="8" t="s">
        <v>79</v>
      </c>
      <c r="R3030" s="8" t="s">
        <v>2007</v>
      </c>
      <c r="S3030">
        <v>643.36500000000001</v>
      </c>
      <c r="T3030">
        <v>2</v>
      </c>
      <c r="U3030">
        <v>0.15</v>
      </c>
      <c r="V3030">
        <v>-45.435000000000016</v>
      </c>
      <c r="W3030">
        <v>37.56</v>
      </c>
      <c r="X3030" s="8" t="s">
        <v>62</v>
      </c>
      <c r="Y3030">
        <v>2014</v>
      </c>
    </row>
    <row r="3031" spans="1:25" x14ac:dyDescent="0.25">
      <c r="A3031">
        <v>18293</v>
      </c>
      <c r="B3031" s="8" t="s">
        <v>15960</v>
      </c>
      <c r="C3031" s="9">
        <v>41893</v>
      </c>
      <c r="D3031" s="9">
        <v>41898</v>
      </c>
      <c r="E3031" s="8" t="s">
        <v>96</v>
      </c>
      <c r="F3031" s="8" t="s">
        <v>17975</v>
      </c>
      <c r="G3031" s="8" t="s">
        <v>13442</v>
      </c>
      <c r="H3031" s="8" t="s">
        <v>28</v>
      </c>
      <c r="I3031" s="8" t="s">
        <v>17976</v>
      </c>
      <c r="J3031" s="8" t="s">
        <v>3154</v>
      </c>
      <c r="K3031" s="8" t="s">
        <v>68</v>
      </c>
      <c r="M3031" s="8" t="s">
        <v>69</v>
      </c>
      <c r="N3031" s="8" t="s">
        <v>70</v>
      </c>
      <c r="O3031" s="8" t="s">
        <v>8529</v>
      </c>
      <c r="P3031" s="8" t="s">
        <v>112</v>
      </c>
      <c r="Q3031" s="8" t="s">
        <v>795</v>
      </c>
      <c r="R3031" s="8" t="s">
        <v>4508</v>
      </c>
      <c r="S3031">
        <v>342.79200000000009</v>
      </c>
      <c r="T3031">
        <v>3</v>
      </c>
      <c r="U3031">
        <v>0.1</v>
      </c>
      <c r="V3031">
        <v>-30.528000000000006</v>
      </c>
      <c r="W3031">
        <v>37.56</v>
      </c>
      <c r="X3031" s="8" t="s">
        <v>104</v>
      </c>
      <c r="Y3031">
        <v>2014</v>
      </c>
    </row>
    <row r="3032" spans="1:25" x14ac:dyDescent="0.25">
      <c r="A3032">
        <v>12158</v>
      </c>
      <c r="B3032" s="8" t="s">
        <v>17979</v>
      </c>
      <c r="C3032" s="9">
        <v>41853</v>
      </c>
      <c r="D3032" s="9">
        <v>41857</v>
      </c>
      <c r="E3032" s="8" t="s">
        <v>96</v>
      </c>
      <c r="F3032" s="8" t="s">
        <v>4436</v>
      </c>
      <c r="G3032" s="8" t="s">
        <v>4437</v>
      </c>
      <c r="H3032" s="8" t="s">
        <v>28</v>
      </c>
      <c r="I3032" s="8" t="s">
        <v>15723</v>
      </c>
      <c r="J3032" s="8" t="s">
        <v>801</v>
      </c>
      <c r="K3032" s="8" t="s">
        <v>172</v>
      </c>
      <c r="M3032" s="8" t="s">
        <v>69</v>
      </c>
      <c r="N3032" s="8" t="s">
        <v>70</v>
      </c>
      <c r="O3032" s="8" t="s">
        <v>17980</v>
      </c>
      <c r="P3032" s="8" t="s">
        <v>50</v>
      </c>
      <c r="Q3032" s="8" t="s">
        <v>363</v>
      </c>
      <c r="R3032" s="8" t="s">
        <v>13928</v>
      </c>
      <c r="S3032">
        <v>670.41</v>
      </c>
      <c r="T3032">
        <v>5</v>
      </c>
      <c r="U3032">
        <v>0.1</v>
      </c>
      <c r="V3032">
        <v>14.760000000000005</v>
      </c>
      <c r="W3032">
        <v>37.549999999999997</v>
      </c>
      <c r="X3032" s="8" t="s">
        <v>62</v>
      </c>
      <c r="Y3032">
        <v>2014</v>
      </c>
    </row>
    <row r="3033" spans="1:25" x14ac:dyDescent="0.25">
      <c r="A3033">
        <v>21378</v>
      </c>
      <c r="B3033" s="8" t="s">
        <v>14133</v>
      </c>
      <c r="C3033" s="9">
        <v>41859</v>
      </c>
      <c r="D3033" s="9">
        <v>41859</v>
      </c>
      <c r="E3033" s="8" t="s">
        <v>25</v>
      </c>
      <c r="F3033" s="8" t="s">
        <v>4604</v>
      </c>
      <c r="G3033" s="8" t="s">
        <v>4605</v>
      </c>
      <c r="H3033" s="8" t="s">
        <v>28</v>
      </c>
      <c r="I3033" s="8" t="s">
        <v>1581</v>
      </c>
      <c r="J3033" s="8" t="s">
        <v>1582</v>
      </c>
      <c r="K3033" s="8" t="s">
        <v>275</v>
      </c>
      <c r="M3033" s="8" t="s">
        <v>47</v>
      </c>
      <c r="N3033" s="8" t="s">
        <v>137</v>
      </c>
      <c r="O3033" s="8" t="s">
        <v>10505</v>
      </c>
      <c r="P3033" s="8" t="s">
        <v>50</v>
      </c>
      <c r="Q3033" s="8" t="s">
        <v>4239</v>
      </c>
      <c r="R3033" s="8" t="s">
        <v>10506</v>
      </c>
      <c r="S3033">
        <v>217.2</v>
      </c>
      <c r="T3033">
        <v>2</v>
      </c>
      <c r="U3033">
        <v>0</v>
      </c>
      <c r="V3033">
        <v>32.58</v>
      </c>
      <c r="W3033">
        <v>37.549999999999997</v>
      </c>
      <c r="X3033" s="8" t="s">
        <v>104</v>
      </c>
      <c r="Y3033">
        <v>2014</v>
      </c>
    </row>
    <row r="3034" spans="1:25" x14ac:dyDescent="0.25">
      <c r="A3034">
        <v>40670</v>
      </c>
      <c r="B3034" s="8" t="s">
        <v>17985</v>
      </c>
      <c r="C3034" s="9">
        <v>41767</v>
      </c>
      <c r="D3034" s="9">
        <v>41771</v>
      </c>
      <c r="E3034" s="8" t="s">
        <v>96</v>
      </c>
      <c r="F3034" s="8" t="s">
        <v>2838</v>
      </c>
      <c r="G3034" s="8" t="s">
        <v>2839</v>
      </c>
      <c r="H3034" s="8" t="s">
        <v>28</v>
      </c>
      <c r="I3034" s="8" t="s">
        <v>8738</v>
      </c>
      <c r="J3034" s="8" t="s">
        <v>109</v>
      </c>
      <c r="K3034" s="8" t="s">
        <v>31</v>
      </c>
      <c r="L3034">
        <v>91104</v>
      </c>
      <c r="M3034" s="8" t="s">
        <v>32</v>
      </c>
      <c r="N3034" s="8" t="s">
        <v>110</v>
      </c>
      <c r="O3034" s="8" t="s">
        <v>12806</v>
      </c>
      <c r="P3034" s="8" t="s">
        <v>35</v>
      </c>
      <c r="Q3034" s="8" t="s">
        <v>60</v>
      </c>
      <c r="R3034" s="8" t="s">
        <v>12807</v>
      </c>
      <c r="S3034">
        <v>419.94399999999996</v>
      </c>
      <c r="T3034">
        <v>7</v>
      </c>
      <c r="U3034">
        <v>0.2</v>
      </c>
      <c r="V3034">
        <v>52.492999999999967</v>
      </c>
      <c r="W3034">
        <v>37.54</v>
      </c>
      <c r="X3034" s="8" t="s">
        <v>104</v>
      </c>
      <c r="Y3034">
        <v>2014</v>
      </c>
    </row>
    <row r="3035" spans="1:25" x14ac:dyDescent="0.25">
      <c r="A3035">
        <v>45134</v>
      </c>
      <c r="B3035" s="8" t="s">
        <v>17997</v>
      </c>
      <c r="C3035" s="9">
        <v>41860</v>
      </c>
      <c r="D3035" s="9">
        <v>41863</v>
      </c>
      <c r="E3035" s="8" t="s">
        <v>54</v>
      </c>
      <c r="F3035" s="8" t="s">
        <v>15546</v>
      </c>
      <c r="G3035" s="8" t="s">
        <v>9045</v>
      </c>
      <c r="H3035" s="8" t="s">
        <v>28</v>
      </c>
      <c r="I3035" s="8" t="s">
        <v>5320</v>
      </c>
      <c r="J3035" s="8" t="s">
        <v>5321</v>
      </c>
      <c r="K3035" s="8" t="s">
        <v>5322</v>
      </c>
      <c r="M3035" s="8" t="s">
        <v>145</v>
      </c>
      <c r="N3035" s="8" t="s">
        <v>145</v>
      </c>
      <c r="O3035" s="8" t="s">
        <v>16699</v>
      </c>
      <c r="P3035" s="8" t="s">
        <v>112</v>
      </c>
      <c r="Q3035" s="8" t="s">
        <v>795</v>
      </c>
      <c r="R3035" s="8" t="s">
        <v>13468</v>
      </c>
      <c r="S3035">
        <v>364.5</v>
      </c>
      <c r="T3035">
        <v>6</v>
      </c>
      <c r="U3035">
        <v>0</v>
      </c>
      <c r="V3035">
        <v>178.56</v>
      </c>
      <c r="W3035">
        <v>37.49</v>
      </c>
      <c r="X3035" s="8" t="s">
        <v>104</v>
      </c>
      <c r="Y3035">
        <v>2014</v>
      </c>
    </row>
    <row r="3036" spans="1:25" x14ac:dyDescent="0.25">
      <c r="A3036">
        <v>12451</v>
      </c>
      <c r="B3036" s="8" t="s">
        <v>1427</v>
      </c>
      <c r="C3036" s="9">
        <v>41910</v>
      </c>
      <c r="D3036" s="9">
        <v>41913</v>
      </c>
      <c r="E3036" s="8" t="s">
        <v>54</v>
      </c>
      <c r="F3036" s="8" t="s">
        <v>1428</v>
      </c>
      <c r="G3036" s="8" t="s">
        <v>1429</v>
      </c>
      <c r="H3036" s="8" t="s">
        <v>28</v>
      </c>
      <c r="I3036" s="8" t="s">
        <v>1430</v>
      </c>
      <c r="J3036" s="8" t="s">
        <v>336</v>
      </c>
      <c r="K3036" s="8" t="s">
        <v>231</v>
      </c>
      <c r="M3036" s="8" t="s">
        <v>69</v>
      </c>
      <c r="N3036" s="8" t="s">
        <v>232</v>
      </c>
      <c r="O3036" s="8" t="s">
        <v>17999</v>
      </c>
      <c r="P3036" s="8" t="s">
        <v>112</v>
      </c>
      <c r="Q3036" s="8" t="s">
        <v>8786</v>
      </c>
      <c r="R3036" s="8" t="s">
        <v>17915</v>
      </c>
      <c r="S3036">
        <v>325.08</v>
      </c>
      <c r="T3036">
        <v>7</v>
      </c>
      <c r="U3036">
        <v>0</v>
      </c>
      <c r="V3036">
        <v>32.340000000000003</v>
      </c>
      <c r="W3036">
        <v>37.479999999999997</v>
      </c>
      <c r="X3036" s="8" t="s">
        <v>104</v>
      </c>
      <c r="Y3036">
        <v>2014</v>
      </c>
    </row>
    <row r="3037" spans="1:25" x14ac:dyDescent="0.25">
      <c r="A3037">
        <v>23219</v>
      </c>
      <c r="B3037" s="8" t="s">
        <v>11790</v>
      </c>
      <c r="C3037" s="9">
        <v>41830</v>
      </c>
      <c r="D3037" s="9">
        <v>41835</v>
      </c>
      <c r="E3037" s="8" t="s">
        <v>40</v>
      </c>
      <c r="F3037" s="8" t="s">
        <v>5700</v>
      </c>
      <c r="G3037" s="8" t="s">
        <v>5701</v>
      </c>
      <c r="H3037" s="8" t="s">
        <v>28</v>
      </c>
      <c r="I3037" s="8" t="s">
        <v>135</v>
      </c>
      <c r="J3037" s="8" t="s">
        <v>135</v>
      </c>
      <c r="K3037" s="8" t="s">
        <v>136</v>
      </c>
      <c r="M3037" s="8" t="s">
        <v>47</v>
      </c>
      <c r="N3037" s="8" t="s">
        <v>137</v>
      </c>
      <c r="O3037" s="8" t="s">
        <v>8931</v>
      </c>
      <c r="P3037" s="8" t="s">
        <v>112</v>
      </c>
      <c r="Q3037" s="8" t="s">
        <v>795</v>
      </c>
      <c r="R3037" s="8" t="s">
        <v>2127</v>
      </c>
      <c r="S3037">
        <v>244.79999999999998</v>
      </c>
      <c r="T3037">
        <v>4</v>
      </c>
      <c r="U3037">
        <v>0</v>
      </c>
      <c r="V3037">
        <v>70.92</v>
      </c>
      <c r="W3037">
        <v>37.479999999999997</v>
      </c>
      <c r="X3037" s="8" t="s">
        <v>104</v>
      </c>
      <c r="Y3037">
        <v>2014</v>
      </c>
    </row>
    <row r="3038" spans="1:25" x14ac:dyDescent="0.25">
      <c r="A3038">
        <v>45438</v>
      </c>
      <c r="B3038" s="8" t="s">
        <v>14936</v>
      </c>
      <c r="C3038" s="9">
        <v>41698</v>
      </c>
      <c r="D3038" s="9">
        <v>41702</v>
      </c>
      <c r="E3038" s="8" t="s">
        <v>96</v>
      </c>
      <c r="F3038" s="8" t="s">
        <v>3687</v>
      </c>
      <c r="G3038" s="8" t="s">
        <v>3688</v>
      </c>
      <c r="H3038" s="8" t="s">
        <v>66</v>
      </c>
      <c r="I3038" s="8" t="s">
        <v>3920</v>
      </c>
      <c r="J3038" s="8" t="s">
        <v>3920</v>
      </c>
      <c r="K3038" s="8" t="s">
        <v>3921</v>
      </c>
      <c r="M3038" s="8" t="s">
        <v>145</v>
      </c>
      <c r="N3038" s="8" t="s">
        <v>145</v>
      </c>
      <c r="O3038" s="8" t="s">
        <v>5797</v>
      </c>
      <c r="P3038" s="8" t="s">
        <v>112</v>
      </c>
      <c r="Q3038" s="8" t="s">
        <v>795</v>
      </c>
      <c r="R3038" s="8" t="s">
        <v>5798</v>
      </c>
      <c r="S3038">
        <v>372.96</v>
      </c>
      <c r="T3038">
        <v>6</v>
      </c>
      <c r="U3038">
        <v>0</v>
      </c>
      <c r="V3038">
        <v>149.03999999999996</v>
      </c>
      <c r="W3038">
        <v>37.479999999999997</v>
      </c>
      <c r="X3038" s="8" t="s">
        <v>62</v>
      </c>
      <c r="Y3038">
        <v>2014</v>
      </c>
    </row>
    <row r="3039" spans="1:25" x14ac:dyDescent="0.25">
      <c r="A3039">
        <v>30519</v>
      </c>
      <c r="B3039" s="8" t="s">
        <v>18006</v>
      </c>
      <c r="C3039" s="9">
        <v>41653</v>
      </c>
      <c r="D3039" s="9">
        <v>41657</v>
      </c>
      <c r="E3039" s="8" t="s">
        <v>96</v>
      </c>
      <c r="F3039" s="8" t="s">
        <v>4048</v>
      </c>
      <c r="G3039" s="8" t="s">
        <v>4049</v>
      </c>
      <c r="H3039" s="8" t="s">
        <v>43</v>
      </c>
      <c r="I3039" s="8" t="s">
        <v>4918</v>
      </c>
      <c r="J3039" s="8" t="s">
        <v>458</v>
      </c>
      <c r="K3039" s="8" t="s">
        <v>46</v>
      </c>
      <c r="M3039" s="8" t="s">
        <v>47</v>
      </c>
      <c r="N3039" s="8" t="s">
        <v>48</v>
      </c>
      <c r="O3039" s="8" t="s">
        <v>18007</v>
      </c>
      <c r="P3039" s="8" t="s">
        <v>35</v>
      </c>
      <c r="Q3039" s="8" t="s">
        <v>79</v>
      </c>
      <c r="R3039" s="8" t="s">
        <v>1808</v>
      </c>
      <c r="S3039">
        <v>318.13199999999995</v>
      </c>
      <c r="T3039">
        <v>2</v>
      </c>
      <c r="U3039">
        <v>0.4</v>
      </c>
      <c r="V3039">
        <v>-196.18799999999996</v>
      </c>
      <c r="W3039">
        <v>37.46</v>
      </c>
      <c r="X3039" s="8" t="s">
        <v>62</v>
      </c>
      <c r="Y3039">
        <v>2014</v>
      </c>
    </row>
    <row r="3040" spans="1:25" x14ac:dyDescent="0.25">
      <c r="A3040">
        <v>7076</v>
      </c>
      <c r="B3040" s="8" t="s">
        <v>18008</v>
      </c>
      <c r="C3040" s="9">
        <v>41761</v>
      </c>
      <c r="D3040" s="9">
        <v>41766</v>
      </c>
      <c r="E3040" s="8" t="s">
        <v>40</v>
      </c>
      <c r="F3040" s="8" t="s">
        <v>3004</v>
      </c>
      <c r="G3040" s="8" t="s">
        <v>1385</v>
      </c>
      <c r="H3040" s="8" t="s">
        <v>28</v>
      </c>
      <c r="I3040" s="8" t="s">
        <v>1507</v>
      </c>
      <c r="J3040" s="8" t="s">
        <v>1507</v>
      </c>
      <c r="K3040" s="8" t="s">
        <v>540</v>
      </c>
      <c r="M3040" s="8" t="s">
        <v>154</v>
      </c>
      <c r="N3040" s="8" t="s">
        <v>70</v>
      </c>
      <c r="O3040" s="8" t="s">
        <v>7000</v>
      </c>
      <c r="P3040" s="8" t="s">
        <v>35</v>
      </c>
      <c r="Q3040" s="8" t="s">
        <v>60</v>
      </c>
      <c r="R3040" s="8" t="s">
        <v>4206</v>
      </c>
      <c r="S3040">
        <v>445.28000000000003</v>
      </c>
      <c r="T3040">
        <v>4</v>
      </c>
      <c r="U3040">
        <v>0</v>
      </c>
      <c r="V3040">
        <v>17.760000000000002</v>
      </c>
      <c r="W3040">
        <v>37.458999999999996</v>
      </c>
      <c r="X3040" s="8" t="s">
        <v>62</v>
      </c>
      <c r="Y3040">
        <v>2014</v>
      </c>
    </row>
    <row r="3041" spans="1:25" x14ac:dyDescent="0.25">
      <c r="A3041">
        <v>16204</v>
      </c>
      <c r="B3041" s="8" t="s">
        <v>15960</v>
      </c>
      <c r="C3041" s="9">
        <v>41689</v>
      </c>
      <c r="D3041" s="9">
        <v>41693</v>
      </c>
      <c r="E3041" s="8" t="s">
        <v>96</v>
      </c>
      <c r="F3041" s="8" t="s">
        <v>469</v>
      </c>
      <c r="G3041" s="8" t="s">
        <v>470</v>
      </c>
      <c r="H3041" s="8" t="s">
        <v>28</v>
      </c>
      <c r="I3041" s="8" t="s">
        <v>6496</v>
      </c>
      <c r="J3041" s="8" t="s">
        <v>576</v>
      </c>
      <c r="K3041" s="8" t="s">
        <v>68</v>
      </c>
      <c r="M3041" s="8" t="s">
        <v>69</v>
      </c>
      <c r="N3041" s="8" t="s">
        <v>70</v>
      </c>
      <c r="O3041" s="8" t="s">
        <v>4955</v>
      </c>
      <c r="P3041" s="8" t="s">
        <v>35</v>
      </c>
      <c r="Q3041" s="8" t="s">
        <v>79</v>
      </c>
      <c r="R3041" s="8" t="s">
        <v>2386</v>
      </c>
      <c r="S3041">
        <v>1072.08</v>
      </c>
      <c r="T3041">
        <v>3</v>
      </c>
      <c r="U3041">
        <v>0</v>
      </c>
      <c r="V3041">
        <v>353.7</v>
      </c>
      <c r="W3041">
        <v>37.43</v>
      </c>
      <c r="X3041" s="8" t="s">
        <v>104</v>
      </c>
      <c r="Y3041">
        <v>2014</v>
      </c>
    </row>
    <row r="3042" spans="1:25" x14ac:dyDescent="0.25">
      <c r="A3042">
        <v>18430</v>
      </c>
      <c r="B3042" s="8" t="s">
        <v>12017</v>
      </c>
      <c r="C3042" s="9">
        <v>41971</v>
      </c>
      <c r="D3042" s="9">
        <v>41976</v>
      </c>
      <c r="E3042" s="8" t="s">
        <v>96</v>
      </c>
      <c r="F3042" s="8" t="s">
        <v>835</v>
      </c>
      <c r="G3042" s="8" t="s">
        <v>836</v>
      </c>
      <c r="H3042" s="8" t="s">
        <v>28</v>
      </c>
      <c r="I3042" s="8" t="s">
        <v>10929</v>
      </c>
      <c r="J3042" s="8" t="s">
        <v>508</v>
      </c>
      <c r="K3042" s="8" t="s">
        <v>509</v>
      </c>
      <c r="M3042" s="8" t="s">
        <v>69</v>
      </c>
      <c r="N3042" s="8" t="s">
        <v>121</v>
      </c>
      <c r="O3042" s="8" t="s">
        <v>12133</v>
      </c>
      <c r="P3042" s="8" t="s">
        <v>112</v>
      </c>
      <c r="Q3042" s="8" t="s">
        <v>795</v>
      </c>
      <c r="R3042" s="8" t="s">
        <v>4480</v>
      </c>
      <c r="S3042">
        <v>382.32000000000005</v>
      </c>
      <c r="T3042">
        <v>3</v>
      </c>
      <c r="U3042">
        <v>0.1</v>
      </c>
      <c r="V3042">
        <v>29.699999999999982</v>
      </c>
      <c r="W3042">
        <v>37.42</v>
      </c>
      <c r="X3042" s="8" t="s">
        <v>104</v>
      </c>
      <c r="Y3042">
        <v>2014</v>
      </c>
    </row>
    <row r="3043" spans="1:25" x14ac:dyDescent="0.25">
      <c r="A3043">
        <v>2710</v>
      </c>
      <c r="B3043" s="8" t="s">
        <v>18012</v>
      </c>
      <c r="C3043" s="9">
        <v>41906</v>
      </c>
      <c r="D3043" s="9">
        <v>41909</v>
      </c>
      <c r="E3043" s="8" t="s">
        <v>54</v>
      </c>
      <c r="F3043" s="8" t="s">
        <v>1251</v>
      </c>
      <c r="G3043" s="8" t="s">
        <v>1252</v>
      </c>
      <c r="H3043" s="8" t="s">
        <v>28</v>
      </c>
      <c r="I3043" s="8" t="s">
        <v>18013</v>
      </c>
      <c r="J3043" s="8" t="s">
        <v>5666</v>
      </c>
      <c r="K3043" s="8" t="s">
        <v>4287</v>
      </c>
      <c r="M3043" s="8" t="s">
        <v>154</v>
      </c>
      <c r="N3043" s="8" t="s">
        <v>121</v>
      </c>
      <c r="O3043" s="8" t="s">
        <v>18014</v>
      </c>
      <c r="P3043" s="8" t="s">
        <v>112</v>
      </c>
      <c r="Q3043" s="8" t="s">
        <v>130</v>
      </c>
      <c r="R3043" s="8" t="s">
        <v>18015</v>
      </c>
      <c r="S3043">
        <v>127.90000000000002</v>
      </c>
      <c r="T3043">
        <v>5</v>
      </c>
      <c r="U3043">
        <v>0</v>
      </c>
      <c r="V3043">
        <v>47.3</v>
      </c>
      <c r="W3043">
        <v>37.417000000000002</v>
      </c>
      <c r="X3043" s="8" t="s">
        <v>104</v>
      </c>
      <c r="Y3043">
        <v>2014</v>
      </c>
    </row>
    <row r="3044" spans="1:25" x14ac:dyDescent="0.25">
      <c r="A3044">
        <v>33764</v>
      </c>
      <c r="B3044" s="8" t="s">
        <v>18020</v>
      </c>
      <c r="C3044" s="9">
        <v>41764</v>
      </c>
      <c r="D3044" s="9">
        <v>41768</v>
      </c>
      <c r="E3044" s="8" t="s">
        <v>96</v>
      </c>
      <c r="F3044" s="8" t="s">
        <v>10470</v>
      </c>
      <c r="G3044" s="8" t="s">
        <v>10471</v>
      </c>
      <c r="H3044" s="8" t="s">
        <v>28</v>
      </c>
      <c r="I3044" s="8" t="s">
        <v>6798</v>
      </c>
      <c r="J3044" s="8" t="s">
        <v>128</v>
      </c>
      <c r="K3044" s="8" t="s">
        <v>31</v>
      </c>
      <c r="L3044">
        <v>23602</v>
      </c>
      <c r="M3044" s="8" t="s">
        <v>32</v>
      </c>
      <c r="N3044" s="8" t="s">
        <v>121</v>
      </c>
      <c r="O3044" s="8" t="s">
        <v>3907</v>
      </c>
      <c r="P3044" s="8" t="s">
        <v>112</v>
      </c>
      <c r="Q3044" s="8" t="s">
        <v>795</v>
      </c>
      <c r="R3044" s="8" t="s">
        <v>4558</v>
      </c>
      <c r="S3044">
        <v>571.44000000000005</v>
      </c>
      <c r="T3044">
        <v>4</v>
      </c>
      <c r="U3044">
        <v>0</v>
      </c>
      <c r="V3044">
        <v>165.71759999999995</v>
      </c>
      <c r="W3044">
        <v>37.39</v>
      </c>
      <c r="X3044" s="8" t="s">
        <v>62</v>
      </c>
      <c r="Y3044">
        <v>2014</v>
      </c>
    </row>
    <row r="3045" spans="1:25" x14ac:dyDescent="0.25">
      <c r="A3045">
        <v>10887</v>
      </c>
      <c r="B3045" s="8" t="s">
        <v>18029</v>
      </c>
      <c r="C3045" s="9">
        <v>41719</v>
      </c>
      <c r="D3045" s="9">
        <v>41722</v>
      </c>
      <c r="E3045" s="8" t="s">
        <v>40</v>
      </c>
      <c r="F3045" s="8" t="s">
        <v>4399</v>
      </c>
      <c r="G3045" s="8" t="s">
        <v>4400</v>
      </c>
      <c r="H3045" s="8" t="s">
        <v>28</v>
      </c>
      <c r="I3045" s="8" t="s">
        <v>16045</v>
      </c>
      <c r="J3045" s="8" t="s">
        <v>171</v>
      </c>
      <c r="K3045" s="8" t="s">
        <v>172</v>
      </c>
      <c r="M3045" s="8" t="s">
        <v>69</v>
      </c>
      <c r="N3045" s="8" t="s">
        <v>70</v>
      </c>
      <c r="O3045" s="8" t="s">
        <v>18030</v>
      </c>
      <c r="P3045" s="8" t="s">
        <v>35</v>
      </c>
      <c r="Q3045" s="8" t="s">
        <v>292</v>
      </c>
      <c r="R3045" s="8" t="s">
        <v>6254</v>
      </c>
      <c r="S3045">
        <v>134.946</v>
      </c>
      <c r="T3045">
        <v>2</v>
      </c>
      <c r="U3045">
        <v>0.15</v>
      </c>
      <c r="V3045">
        <v>36.486000000000004</v>
      </c>
      <c r="W3045">
        <v>37.35</v>
      </c>
      <c r="X3045" s="8" t="s">
        <v>38</v>
      </c>
      <c r="Y3045">
        <v>2014</v>
      </c>
    </row>
    <row r="3046" spans="1:25" x14ac:dyDescent="0.25">
      <c r="A3046">
        <v>45758</v>
      </c>
      <c r="B3046" s="8" t="s">
        <v>18031</v>
      </c>
      <c r="C3046" s="9">
        <v>41796</v>
      </c>
      <c r="D3046" s="9">
        <v>41799</v>
      </c>
      <c r="E3046" s="8" t="s">
        <v>54</v>
      </c>
      <c r="F3046" s="8" t="s">
        <v>3346</v>
      </c>
      <c r="G3046" s="8" t="s">
        <v>3347</v>
      </c>
      <c r="H3046" s="8" t="s">
        <v>28</v>
      </c>
      <c r="I3046" s="8" t="s">
        <v>18032</v>
      </c>
      <c r="J3046" s="8" t="s">
        <v>18032</v>
      </c>
      <c r="K3046" s="8" t="s">
        <v>1388</v>
      </c>
      <c r="M3046" s="8" t="s">
        <v>77</v>
      </c>
      <c r="N3046" s="8" t="s">
        <v>77</v>
      </c>
      <c r="O3046" s="8" t="s">
        <v>9888</v>
      </c>
      <c r="P3046" s="8" t="s">
        <v>112</v>
      </c>
      <c r="Q3046" s="8" t="s">
        <v>795</v>
      </c>
      <c r="R3046" s="8" t="s">
        <v>2063</v>
      </c>
      <c r="S3046">
        <v>128.37</v>
      </c>
      <c r="T3046">
        <v>1</v>
      </c>
      <c r="U3046">
        <v>0</v>
      </c>
      <c r="V3046">
        <v>55.17</v>
      </c>
      <c r="W3046">
        <v>37.35</v>
      </c>
      <c r="X3046" s="8" t="s">
        <v>104</v>
      </c>
      <c r="Y3046">
        <v>2014</v>
      </c>
    </row>
    <row r="3047" spans="1:25" x14ac:dyDescent="0.25">
      <c r="A3047">
        <v>4510</v>
      </c>
      <c r="B3047" s="8" t="s">
        <v>18033</v>
      </c>
      <c r="C3047" s="9">
        <v>41701</v>
      </c>
      <c r="D3047" s="9">
        <v>41705</v>
      </c>
      <c r="E3047" s="8" t="s">
        <v>96</v>
      </c>
      <c r="F3047" s="8" t="s">
        <v>1490</v>
      </c>
      <c r="G3047" s="8" t="s">
        <v>1491</v>
      </c>
      <c r="H3047" s="8" t="s">
        <v>43</v>
      </c>
      <c r="I3047" s="8" t="s">
        <v>1602</v>
      </c>
      <c r="J3047" s="8" t="s">
        <v>1602</v>
      </c>
      <c r="K3047" s="8" t="s">
        <v>1603</v>
      </c>
      <c r="M3047" s="8" t="s">
        <v>154</v>
      </c>
      <c r="N3047" s="8" t="s">
        <v>283</v>
      </c>
      <c r="O3047" s="8" t="s">
        <v>18034</v>
      </c>
      <c r="P3047" s="8" t="s">
        <v>50</v>
      </c>
      <c r="Q3047" s="8" t="s">
        <v>51</v>
      </c>
      <c r="R3047" s="8" t="s">
        <v>6671</v>
      </c>
      <c r="S3047">
        <v>281.82</v>
      </c>
      <c r="T3047">
        <v>3</v>
      </c>
      <c r="U3047">
        <v>0</v>
      </c>
      <c r="V3047">
        <v>118.31999999999998</v>
      </c>
      <c r="W3047">
        <v>37.349000000000004</v>
      </c>
      <c r="X3047" s="8" t="s">
        <v>104</v>
      </c>
      <c r="Y3047">
        <v>2014</v>
      </c>
    </row>
    <row r="3048" spans="1:25" x14ac:dyDescent="0.25">
      <c r="A3048">
        <v>4568</v>
      </c>
      <c r="B3048" s="8" t="s">
        <v>18040</v>
      </c>
      <c r="C3048" s="9">
        <v>41960</v>
      </c>
      <c r="D3048" s="9">
        <v>41964</v>
      </c>
      <c r="E3048" s="8" t="s">
        <v>40</v>
      </c>
      <c r="F3048" s="8" t="s">
        <v>3129</v>
      </c>
      <c r="G3048" s="8" t="s">
        <v>3130</v>
      </c>
      <c r="H3048" s="8" t="s">
        <v>28</v>
      </c>
      <c r="I3048" s="8" t="s">
        <v>1602</v>
      </c>
      <c r="J3048" s="8" t="s">
        <v>1602</v>
      </c>
      <c r="K3048" s="8" t="s">
        <v>1603</v>
      </c>
      <c r="M3048" s="8" t="s">
        <v>154</v>
      </c>
      <c r="N3048" s="8" t="s">
        <v>283</v>
      </c>
      <c r="O3048" s="8" t="s">
        <v>2120</v>
      </c>
      <c r="P3048" s="8" t="s">
        <v>50</v>
      </c>
      <c r="Q3048" s="8" t="s">
        <v>363</v>
      </c>
      <c r="R3048" s="8" t="s">
        <v>426</v>
      </c>
      <c r="S3048">
        <v>293</v>
      </c>
      <c r="T3048">
        <v>1</v>
      </c>
      <c r="U3048">
        <v>0</v>
      </c>
      <c r="V3048">
        <v>5.86</v>
      </c>
      <c r="W3048">
        <v>37.320999999999998</v>
      </c>
      <c r="X3048" s="8" t="s">
        <v>62</v>
      </c>
      <c r="Y3048">
        <v>2014</v>
      </c>
    </row>
    <row r="3049" spans="1:25" x14ac:dyDescent="0.25">
      <c r="A3049">
        <v>6026</v>
      </c>
      <c r="B3049" s="8" t="s">
        <v>18064</v>
      </c>
      <c r="C3049" s="9">
        <v>41996</v>
      </c>
      <c r="D3049" s="9">
        <v>42002</v>
      </c>
      <c r="E3049" s="8" t="s">
        <v>96</v>
      </c>
      <c r="F3049" s="8" t="s">
        <v>6621</v>
      </c>
      <c r="G3049" s="8" t="s">
        <v>6622</v>
      </c>
      <c r="H3049" s="8" t="s">
        <v>28</v>
      </c>
      <c r="I3049" s="8" t="s">
        <v>281</v>
      </c>
      <c r="J3049" s="8" t="s">
        <v>281</v>
      </c>
      <c r="K3049" s="8" t="s">
        <v>282</v>
      </c>
      <c r="M3049" s="8" t="s">
        <v>154</v>
      </c>
      <c r="N3049" s="8" t="s">
        <v>283</v>
      </c>
      <c r="O3049" s="8" t="s">
        <v>1754</v>
      </c>
      <c r="P3049" s="8" t="s">
        <v>35</v>
      </c>
      <c r="Q3049" s="8" t="s">
        <v>79</v>
      </c>
      <c r="R3049" s="8" t="s">
        <v>871</v>
      </c>
      <c r="S3049">
        <v>846.19920000000025</v>
      </c>
      <c r="T3049">
        <v>5</v>
      </c>
      <c r="U3049">
        <v>0.20200000000000001</v>
      </c>
      <c r="V3049">
        <v>-214.20080000000002</v>
      </c>
      <c r="W3049">
        <v>37.263999999999996</v>
      </c>
      <c r="X3049" s="8" t="s">
        <v>62</v>
      </c>
      <c r="Y3049">
        <v>2014</v>
      </c>
    </row>
    <row r="3050" spans="1:25" x14ac:dyDescent="0.25">
      <c r="A3050">
        <v>44147</v>
      </c>
      <c r="B3050" s="8" t="s">
        <v>18076</v>
      </c>
      <c r="C3050" s="9">
        <v>41900</v>
      </c>
      <c r="D3050" s="9">
        <v>41906</v>
      </c>
      <c r="E3050" s="8" t="s">
        <v>96</v>
      </c>
      <c r="F3050" s="8" t="s">
        <v>10370</v>
      </c>
      <c r="G3050" s="8" t="s">
        <v>4555</v>
      </c>
      <c r="H3050" s="8" t="s">
        <v>28</v>
      </c>
      <c r="I3050" s="8" t="s">
        <v>7451</v>
      </c>
      <c r="J3050" s="8" t="s">
        <v>7451</v>
      </c>
      <c r="K3050" s="8" t="s">
        <v>1826</v>
      </c>
      <c r="M3050" s="8" t="s">
        <v>77</v>
      </c>
      <c r="N3050" s="8" t="s">
        <v>77</v>
      </c>
      <c r="O3050" s="8" t="s">
        <v>18077</v>
      </c>
      <c r="P3050" s="8" t="s">
        <v>112</v>
      </c>
      <c r="Q3050" s="8" t="s">
        <v>795</v>
      </c>
      <c r="R3050" s="8" t="s">
        <v>18078</v>
      </c>
      <c r="S3050">
        <v>328.14</v>
      </c>
      <c r="T3050">
        <v>6</v>
      </c>
      <c r="U3050">
        <v>0</v>
      </c>
      <c r="V3050">
        <v>81.899999999999991</v>
      </c>
      <c r="W3050">
        <v>37.24</v>
      </c>
      <c r="X3050" s="8" t="s">
        <v>115</v>
      </c>
      <c r="Y3050">
        <v>2014</v>
      </c>
    </row>
    <row r="3051" spans="1:25" x14ac:dyDescent="0.25">
      <c r="A3051">
        <v>15606</v>
      </c>
      <c r="B3051" s="8" t="s">
        <v>9866</v>
      </c>
      <c r="C3051" s="9">
        <v>41989</v>
      </c>
      <c r="D3051" s="9">
        <v>41994</v>
      </c>
      <c r="E3051" s="8" t="s">
        <v>96</v>
      </c>
      <c r="F3051" s="8" t="s">
        <v>4073</v>
      </c>
      <c r="G3051" s="8" t="s">
        <v>4074</v>
      </c>
      <c r="H3051" s="8" t="s">
        <v>28</v>
      </c>
      <c r="I3051" s="8" t="s">
        <v>17162</v>
      </c>
      <c r="J3051" s="8" t="s">
        <v>336</v>
      </c>
      <c r="K3051" s="8" t="s">
        <v>231</v>
      </c>
      <c r="M3051" s="8" t="s">
        <v>69</v>
      </c>
      <c r="N3051" s="8" t="s">
        <v>232</v>
      </c>
      <c r="O3051" s="8" t="s">
        <v>9727</v>
      </c>
      <c r="P3051" s="8" t="s">
        <v>112</v>
      </c>
      <c r="Q3051" s="8" t="s">
        <v>795</v>
      </c>
      <c r="R3051" s="8" t="s">
        <v>9728</v>
      </c>
      <c r="S3051">
        <v>387.84000000000003</v>
      </c>
      <c r="T3051">
        <v>8</v>
      </c>
      <c r="U3051">
        <v>0</v>
      </c>
      <c r="V3051">
        <v>50.400000000000006</v>
      </c>
      <c r="W3051">
        <v>37.229999999999997</v>
      </c>
      <c r="X3051" s="8" t="s">
        <v>62</v>
      </c>
      <c r="Y3051">
        <v>2014</v>
      </c>
    </row>
    <row r="3052" spans="1:25" x14ac:dyDescent="0.25">
      <c r="A3052">
        <v>36876</v>
      </c>
      <c r="B3052" s="8" t="s">
        <v>18083</v>
      </c>
      <c r="C3052" s="9">
        <v>41892</v>
      </c>
      <c r="D3052" s="9">
        <v>41897</v>
      </c>
      <c r="E3052" s="8" t="s">
        <v>40</v>
      </c>
      <c r="F3052" s="8" t="s">
        <v>2252</v>
      </c>
      <c r="G3052" s="8" t="s">
        <v>1041</v>
      </c>
      <c r="H3052" s="8" t="s">
        <v>28</v>
      </c>
      <c r="I3052" s="8" t="s">
        <v>267</v>
      </c>
      <c r="J3052" s="8" t="s">
        <v>109</v>
      </c>
      <c r="K3052" s="8" t="s">
        <v>31</v>
      </c>
      <c r="L3052">
        <v>90004</v>
      </c>
      <c r="M3052" s="8" t="s">
        <v>32</v>
      </c>
      <c r="N3052" s="8" t="s">
        <v>110</v>
      </c>
      <c r="O3052" s="8" t="s">
        <v>18084</v>
      </c>
      <c r="P3052" s="8" t="s">
        <v>50</v>
      </c>
      <c r="Q3052" s="8" t="s">
        <v>51</v>
      </c>
      <c r="R3052" s="8" t="s">
        <v>18085</v>
      </c>
      <c r="S3052">
        <v>243.92</v>
      </c>
      <c r="T3052">
        <v>5</v>
      </c>
      <c r="U3052">
        <v>0.2</v>
      </c>
      <c r="V3052">
        <v>-15.245000000000005</v>
      </c>
      <c r="W3052">
        <v>37.21</v>
      </c>
      <c r="X3052" s="8" t="s">
        <v>62</v>
      </c>
      <c r="Y3052">
        <v>2014</v>
      </c>
    </row>
    <row r="3053" spans="1:25" x14ac:dyDescent="0.25">
      <c r="A3053">
        <v>8449</v>
      </c>
      <c r="B3053" s="8" t="s">
        <v>18086</v>
      </c>
      <c r="C3053" s="9">
        <v>41705</v>
      </c>
      <c r="D3053" s="9">
        <v>41707</v>
      </c>
      <c r="E3053" s="8" t="s">
        <v>40</v>
      </c>
      <c r="F3053" s="8" t="s">
        <v>592</v>
      </c>
      <c r="G3053" s="8" t="s">
        <v>593</v>
      </c>
      <c r="H3053" s="8" t="s">
        <v>28</v>
      </c>
      <c r="I3053" s="8" t="s">
        <v>281</v>
      </c>
      <c r="J3053" s="8" t="s">
        <v>281</v>
      </c>
      <c r="K3053" s="8" t="s">
        <v>282</v>
      </c>
      <c r="M3053" s="8" t="s">
        <v>154</v>
      </c>
      <c r="N3053" s="8" t="s">
        <v>283</v>
      </c>
      <c r="O3053" s="8" t="s">
        <v>18087</v>
      </c>
      <c r="P3053" s="8" t="s">
        <v>112</v>
      </c>
      <c r="Q3053" s="8" t="s">
        <v>165</v>
      </c>
      <c r="R3053" s="8" t="s">
        <v>3459</v>
      </c>
      <c r="S3053">
        <v>572.19200000000001</v>
      </c>
      <c r="T3053">
        <v>2</v>
      </c>
      <c r="U3053">
        <v>0.2</v>
      </c>
      <c r="V3053">
        <v>21.431999999999995</v>
      </c>
      <c r="W3053">
        <v>37.201999999999998</v>
      </c>
      <c r="X3053" s="8" t="s">
        <v>104</v>
      </c>
      <c r="Y3053">
        <v>2014</v>
      </c>
    </row>
    <row r="3054" spans="1:25" x14ac:dyDescent="0.25">
      <c r="A3054">
        <v>48287</v>
      </c>
      <c r="B3054" s="8" t="s">
        <v>14465</v>
      </c>
      <c r="C3054" s="9">
        <v>41855</v>
      </c>
      <c r="D3054" s="9">
        <v>41855</v>
      </c>
      <c r="E3054" s="8" t="s">
        <v>25</v>
      </c>
      <c r="F3054" s="8" t="s">
        <v>5532</v>
      </c>
      <c r="G3054" s="8" t="s">
        <v>2169</v>
      </c>
      <c r="H3054" s="8" t="s">
        <v>66</v>
      </c>
      <c r="I3054" s="8" t="s">
        <v>663</v>
      </c>
      <c r="J3054" s="8" t="s">
        <v>664</v>
      </c>
      <c r="K3054" s="8" t="s">
        <v>665</v>
      </c>
      <c r="M3054" s="8" t="s">
        <v>665</v>
      </c>
      <c r="N3054" s="8" t="s">
        <v>665</v>
      </c>
      <c r="O3054" s="8" t="s">
        <v>18092</v>
      </c>
      <c r="P3054" s="8" t="s">
        <v>50</v>
      </c>
      <c r="Q3054" s="8" t="s">
        <v>363</v>
      </c>
      <c r="R3054" s="8" t="s">
        <v>11178</v>
      </c>
      <c r="S3054">
        <v>146.28</v>
      </c>
      <c r="T3054">
        <v>1</v>
      </c>
      <c r="U3054">
        <v>0</v>
      </c>
      <c r="V3054">
        <v>21.93</v>
      </c>
      <c r="W3054">
        <v>37.200000000000003</v>
      </c>
      <c r="X3054" s="8" t="s">
        <v>38</v>
      </c>
      <c r="Y3054">
        <v>2014</v>
      </c>
    </row>
    <row r="3055" spans="1:25" x14ac:dyDescent="0.25">
      <c r="A3055">
        <v>36472</v>
      </c>
      <c r="B3055" s="8" t="s">
        <v>18097</v>
      </c>
      <c r="C3055" s="9">
        <v>41932</v>
      </c>
      <c r="D3055" s="9">
        <v>41937</v>
      </c>
      <c r="E3055" s="8" t="s">
        <v>96</v>
      </c>
      <c r="F3055" s="8" t="s">
        <v>3135</v>
      </c>
      <c r="G3055" s="8" t="s">
        <v>3136</v>
      </c>
      <c r="H3055" s="8" t="s">
        <v>28</v>
      </c>
      <c r="I3055" s="8" t="s">
        <v>18098</v>
      </c>
      <c r="J3055" s="8" t="s">
        <v>298</v>
      </c>
      <c r="K3055" s="8" t="s">
        <v>31</v>
      </c>
      <c r="L3055">
        <v>76706</v>
      </c>
      <c r="M3055" s="8" t="s">
        <v>32</v>
      </c>
      <c r="N3055" s="8" t="s">
        <v>70</v>
      </c>
      <c r="O3055" s="8" t="s">
        <v>18099</v>
      </c>
      <c r="P3055" s="8" t="s">
        <v>50</v>
      </c>
      <c r="Q3055" s="8" t="s">
        <v>363</v>
      </c>
      <c r="R3055" s="8" t="s">
        <v>18100</v>
      </c>
      <c r="S3055">
        <v>328.39919999999995</v>
      </c>
      <c r="T3055">
        <v>3</v>
      </c>
      <c r="U3055">
        <v>0.32</v>
      </c>
      <c r="V3055">
        <v>-91.758599999999973</v>
      </c>
      <c r="W3055">
        <v>37.17</v>
      </c>
      <c r="X3055" s="8" t="s">
        <v>104</v>
      </c>
      <c r="Y3055">
        <v>2014</v>
      </c>
    </row>
    <row r="3056" spans="1:25" x14ac:dyDescent="0.25">
      <c r="A3056">
        <v>423</v>
      </c>
      <c r="B3056" s="8" t="s">
        <v>4301</v>
      </c>
      <c r="C3056" s="9">
        <v>41929</v>
      </c>
      <c r="D3056" s="9">
        <v>41932</v>
      </c>
      <c r="E3056" s="8" t="s">
        <v>54</v>
      </c>
      <c r="F3056" s="8" t="s">
        <v>2609</v>
      </c>
      <c r="G3056" s="8" t="s">
        <v>2610</v>
      </c>
      <c r="H3056" s="8" t="s">
        <v>43</v>
      </c>
      <c r="I3056" s="8" t="s">
        <v>4302</v>
      </c>
      <c r="J3056" s="8" t="s">
        <v>4303</v>
      </c>
      <c r="K3056" s="8" t="s">
        <v>4303</v>
      </c>
      <c r="M3056" s="8" t="s">
        <v>154</v>
      </c>
      <c r="N3056" s="8" t="s">
        <v>283</v>
      </c>
      <c r="O3056" s="8" t="s">
        <v>8826</v>
      </c>
      <c r="P3056" s="8" t="s">
        <v>50</v>
      </c>
      <c r="Q3056" s="8" t="s">
        <v>51</v>
      </c>
      <c r="R3056" s="8" t="s">
        <v>8827</v>
      </c>
      <c r="S3056">
        <v>516</v>
      </c>
      <c r="T3056">
        <v>6</v>
      </c>
      <c r="U3056">
        <v>0</v>
      </c>
      <c r="V3056">
        <v>175.44</v>
      </c>
      <c r="W3056">
        <v>37.155000000000001</v>
      </c>
      <c r="X3056" s="8" t="s">
        <v>104</v>
      </c>
      <c r="Y3056">
        <v>2014</v>
      </c>
    </row>
    <row r="3057" spans="1:25" x14ac:dyDescent="0.25">
      <c r="A3057">
        <v>15066</v>
      </c>
      <c r="B3057" s="8" t="s">
        <v>18102</v>
      </c>
      <c r="C3057" s="9">
        <v>41750</v>
      </c>
      <c r="D3057" s="9">
        <v>41754</v>
      </c>
      <c r="E3057" s="8" t="s">
        <v>96</v>
      </c>
      <c r="F3057" s="8" t="s">
        <v>853</v>
      </c>
      <c r="G3057" s="8" t="s">
        <v>854</v>
      </c>
      <c r="H3057" s="8" t="s">
        <v>28</v>
      </c>
      <c r="I3057" s="8" t="s">
        <v>18103</v>
      </c>
      <c r="J3057" s="8" t="s">
        <v>4425</v>
      </c>
      <c r="K3057" s="8" t="s">
        <v>68</v>
      </c>
      <c r="M3057" s="8" t="s">
        <v>69</v>
      </c>
      <c r="N3057" s="8" t="s">
        <v>70</v>
      </c>
      <c r="O3057" s="8" t="s">
        <v>7814</v>
      </c>
      <c r="P3057" s="8" t="s">
        <v>35</v>
      </c>
      <c r="Q3057" s="8" t="s">
        <v>36</v>
      </c>
      <c r="R3057" s="8" t="s">
        <v>2193</v>
      </c>
      <c r="S3057">
        <v>976.08</v>
      </c>
      <c r="T3057">
        <v>4</v>
      </c>
      <c r="U3057">
        <v>0</v>
      </c>
      <c r="V3057">
        <v>292.79999999999995</v>
      </c>
      <c r="W3057">
        <v>37.15</v>
      </c>
      <c r="X3057" s="8" t="s">
        <v>62</v>
      </c>
      <c r="Y3057">
        <v>2014</v>
      </c>
    </row>
    <row r="3058" spans="1:25" x14ac:dyDescent="0.25">
      <c r="A3058">
        <v>17168</v>
      </c>
      <c r="B3058" s="8" t="s">
        <v>4519</v>
      </c>
      <c r="C3058" s="9">
        <v>41662</v>
      </c>
      <c r="D3058" s="9">
        <v>41663</v>
      </c>
      <c r="E3058" s="8" t="s">
        <v>54</v>
      </c>
      <c r="F3058" s="8" t="s">
        <v>2301</v>
      </c>
      <c r="G3058" s="8" t="s">
        <v>2302</v>
      </c>
      <c r="H3058" s="8" t="s">
        <v>28</v>
      </c>
      <c r="I3058" s="8" t="s">
        <v>4520</v>
      </c>
      <c r="J3058" s="8" t="s">
        <v>3481</v>
      </c>
      <c r="K3058" s="8" t="s">
        <v>68</v>
      </c>
      <c r="M3058" s="8" t="s">
        <v>69</v>
      </c>
      <c r="N3058" s="8" t="s">
        <v>70</v>
      </c>
      <c r="O3058" s="8" t="s">
        <v>16382</v>
      </c>
      <c r="P3058" s="8" t="s">
        <v>112</v>
      </c>
      <c r="Q3058" s="8" t="s">
        <v>5049</v>
      </c>
      <c r="R3058" s="8" t="s">
        <v>16383</v>
      </c>
      <c r="S3058">
        <v>131.85000000000002</v>
      </c>
      <c r="T3058">
        <v>5</v>
      </c>
      <c r="U3058">
        <v>0</v>
      </c>
      <c r="V3058">
        <v>54</v>
      </c>
      <c r="W3058">
        <v>37.15</v>
      </c>
      <c r="X3058" s="8" t="s">
        <v>38</v>
      </c>
      <c r="Y3058">
        <v>2014</v>
      </c>
    </row>
    <row r="3059" spans="1:25" x14ac:dyDescent="0.25">
      <c r="A3059">
        <v>45133</v>
      </c>
      <c r="B3059" s="8" t="s">
        <v>17997</v>
      </c>
      <c r="C3059" s="9">
        <v>41860</v>
      </c>
      <c r="D3059" s="9">
        <v>41863</v>
      </c>
      <c r="E3059" s="8" t="s">
        <v>54</v>
      </c>
      <c r="F3059" s="8" t="s">
        <v>15546</v>
      </c>
      <c r="G3059" s="8" t="s">
        <v>9045</v>
      </c>
      <c r="H3059" s="8" t="s">
        <v>28</v>
      </c>
      <c r="I3059" s="8" t="s">
        <v>5320</v>
      </c>
      <c r="J3059" s="8" t="s">
        <v>5321</v>
      </c>
      <c r="K3059" s="8" t="s">
        <v>5322</v>
      </c>
      <c r="M3059" s="8" t="s">
        <v>145</v>
      </c>
      <c r="N3059" s="8" t="s">
        <v>145</v>
      </c>
      <c r="O3059" s="8" t="s">
        <v>18104</v>
      </c>
      <c r="P3059" s="8" t="s">
        <v>112</v>
      </c>
      <c r="Q3059" s="8" t="s">
        <v>130</v>
      </c>
      <c r="R3059" s="8" t="s">
        <v>14790</v>
      </c>
      <c r="S3059">
        <v>168.60000000000002</v>
      </c>
      <c r="T3059">
        <v>4</v>
      </c>
      <c r="U3059">
        <v>0</v>
      </c>
      <c r="V3059">
        <v>57.239999999999995</v>
      </c>
      <c r="W3059">
        <v>37.15</v>
      </c>
      <c r="X3059" s="8" t="s">
        <v>104</v>
      </c>
      <c r="Y3059">
        <v>2014</v>
      </c>
    </row>
    <row r="3060" spans="1:25" x14ac:dyDescent="0.25">
      <c r="A3060">
        <v>17947</v>
      </c>
      <c r="B3060" s="8" t="s">
        <v>18108</v>
      </c>
      <c r="C3060" s="9">
        <v>41690</v>
      </c>
      <c r="D3060" s="9">
        <v>41693</v>
      </c>
      <c r="E3060" s="8" t="s">
        <v>54</v>
      </c>
      <c r="F3060" s="8" t="s">
        <v>17975</v>
      </c>
      <c r="G3060" s="8" t="s">
        <v>13442</v>
      </c>
      <c r="H3060" s="8" t="s">
        <v>28</v>
      </c>
      <c r="I3060" s="8" t="s">
        <v>17182</v>
      </c>
      <c r="J3060" s="8" t="s">
        <v>4425</v>
      </c>
      <c r="K3060" s="8" t="s">
        <v>68</v>
      </c>
      <c r="M3060" s="8" t="s">
        <v>69</v>
      </c>
      <c r="N3060" s="8" t="s">
        <v>70</v>
      </c>
      <c r="O3060" s="8" t="s">
        <v>18109</v>
      </c>
      <c r="P3060" s="8" t="s">
        <v>35</v>
      </c>
      <c r="Q3060" s="8" t="s">
        <v>36</v>
      </c>
      <c r="R3060" s="8" t="s">
        <v>18110</v>
      </c>
      <c r="S3060">
        <v>81.63</v>
      </c>
      <c r="T3060">
        <v>3</v>
      </c>
      <c r="U3060">
        <v>0</v>
      </c>
      <c r="V3060">
        <v>8.1000000000000014</v>
      </c>
      <c r="W3060">
        <v>37.11</v>
      </c>
      <c r="X3060" s="8" t="s">
        <v>38</v>
      </c>
      <c r="Y3060">
        <v>2014</v>
      </c>
    </row>
    <row r="3061" spans="1:25" x14ac:dyDescent="0.25">
      <c r="A3061">
        <v>25860</v>
      </c>
      <c r="B3061" s="8" t="s">
        <v>16799</v>
      </c>
      <c r="C3061" s="9">
        <v>41897</v>
      </c>
      <c r="D3061" s="9">
        <v>41899</v>
      </c>
      <c r="E3061" s="8" t="s">
        <v>54</v>
      </c>
      <c r="F3061" s="8" t="s">
        <v>1473</v>
      </c>
      <c r="G3061" s="8" t="s">
        <v>1474</v>
      </c>
      <c r="H3061" s="8" t="s">
        <v>43</v>
      </c>
      <c r="I3061" s="8" t="s">
        <v>2963</v>
      </c>
      <c r="J3061" s="8" t="s">
        <v>2963</v>
      </c>
      <c r="K3061" s="8" t="s">
        <v>2964</v>
      </c>
      <c r="M3061" s="8" t="s">
        <v>47</v>
      </c>
      <c r="N3061" s="8" t="s">
        <v>348</v>
      </c>
      <c r="O3061" s="8" t="s">
        <v>17210</v>
      </c>
      <c r="P3061" s="8" t="s">
        <v>50</v>
      </c>
      <c r="Q3061" s="8" t="s">
        <v>102</v>
      </c>
      <c r="R3061" s="8" t="s">
        <v>6826</v>
      </c>
      <c r="S3061">
        <v>389.99279999999999</v>
      </c>
      <c r="T3061">
        <v>2</v>
      </c>
      <c r="U3061">
        <v>0.57000000000000006</v>
      </c>
      <c r="V3061">
        <v>-72.607200000000148</v>
      </c>
      <c r="W3061">
        <v>37.090000000000003</v>
      </c>
      <c r="X3061" s="8" t="s">
        <v>104</v>
      </c>
      <c r="Y3061">
        <v>2014</v>
      </c>
    </row>
    <row r="3062" spans="1:25" x14ac:dyDescent="0.25">
      <c r="A3062">
        <v>1256</v>
      </c>
      <c r="B3062" s="8" t="s">
        <v>18116</v>
      </c>
      <c r="C3062" s="9">
        <v>41799</v>
      </c>
      <c r="D3062" s="9">
        <v>41805</v>
      </c>
      <c r="E3062" s="8" t="s">
        <v>96</v>
      </c>
      <c r="F3062" s="8" t="s">
        <v>2539</v>
      </c>
      <c r="G3062" s="8" t="s">
        <v>1649</v>
      </c>
      <c r="H3062" s="8" t="s">
        <v>28</v>
      </c>
      <c r="I3062" s="8" t="s">
        <v>10297</v>
      </c>
      <c r="J3062" s="8" t="s">
        <v>10297</v>
      </c>
      <c r="K3062" s="8" t="s">
        <v>248</v>
      </c>
      <c r="M3062" s="8" t="s">
        <v>154</v>
      </c>
      <c r="N3062" s="8" t="s">
        <v>70</v>
      </c>
      <c r="O3062" s="8" t="s">
        <v>15726</v>
      </c>
      <c r="P3062" s="8" t="s">
        <v>50</v>
      </c>
      <c r="Q3062" s="8" t="s">
        <v>51</v>
      </c>
      <c r="R3062" s="8" t="s">
        <v>5980</v>
      </c>
      <c r="S3062">
        <v>332.28000000000003</v>
      </c>
      <c r="T3062">
        <v>3</v>
      </c>
      <c r="U3062">
        <v>0</v>
      </c>
      <c r="V3062">
        <v>96.359999999999985</v>
      </c>
      <c r="W3062">
        <v>37.085000000000001</v>
      </c>
      <c r="X3062" s="8" t="s">
        <v>62</v>
      </c>
      <c r="Y3062">
        <v>2014</v>
      </c>
    </row>
    <row r="3063" spans="1:25" x14ac:dyDescent="0.25">
      <c r="A3063">
        <v>45690</v>
      </c>
      <c r="B3063" s="8" t="s">
        <v>18118</v>
      </c>
      <c r="C3063" s="9">
        <v>41716</v>
      </c>
      <c r="D3063" s="9">
        <v>41719</v>
      </c>
      <c r="E3063" s="8" t="s">
        <v>40</v>
      </c>
      <c r="F3063" s="8" t="s">
        <v>9711</v>
      </c>
      <c r="G3063" s="8" t="s">
        <v>1367</v>
      </c>
      <c r="H3063" s="8" t="s">
        <v>28</v>
      </c>
      <c r="I3063" s="8" t="s">
        <v>9261</v>
      </c>
      <c r="J3063" s="8" t="s">
        <v>1246</v>
      </c>
      <c r="K3063" s="8" t="s">
        <v>1247</v>
      </c>
      <c r="M3063" s="8" t="s">
        <v>77</v>
      </c>
      <c r="N3063" s="8" t="s">
        <v>77</v>
      </c>
      <c r="O3063" s="8" t="s">
        <v>18119</v>
      </c>
      <c r="P3063" s="8" t="s">
        <v>112</v>
      </c>
      <c r="Q3063" s="8" t="s">
        <v>6626</v>
      </c>
      <c r="R3063" s="8" t="s">
        <v>14228</v>
      </c>
      <c r="S3063">
        <v>223.92000000000002</v>
      </c>
      <c r="T3063">
        <v>8</v>
      </c>
      <c r="U3063">
        <v>0</v>
      </c>
      <c r="V3063">
        <v>66.960000000000008</v>
      </c>
      <c r="W3063">
        <v>37.08</v>
      </c>
      <c r="X3063" s="8" t="s">
        <v>104</v>
      </c>
      <c r="Y3063">
        <v>2014</v>
      </c>
    </row>
    <row r="3064" spans="1:25" x14ac:dyDescent="0.25">
      <c r="A3064">
        <v>14301</v>
      </c>
      <c r="B3064" s="8" t="s">
        <v>7811</v>
      </c>
      <c r="C3064" s="9">
        <v>41839</v>
      </c>
      <c r="D3064" s="9">
        <v>41843</v>
      </c>
      <c r="E3064" s="8" t="s">
        <v>96</v>
      </c>
      <c r="F3064" s="8" t="s">
        <v>2903</v>
      </c>
      <c r="G3064" s="8" t="s">
        <v>2904</v>
      </c>
      <c r="H3064" s="8" t="s">
        <v>28</v>
      </c>
      <c r="I3064" s="8" t="s">
        <v>7264</v>
      </c>
      <c r="J3064" s="8" t="s">
        <v>576</v>
      </c>
      <c r="K3064" s="8" t="s">
        <v>68</v>
      </c>
      <c r="M3064" s="8" t="s">
        <v>69</v>
      </c>
      <c r="N3064" s="8" t="s">
        <v>70</v>
      </c>
      <c r="O3064" s="8" t="s">
        <v>7633</v>
      </c>
      <c r="P3064" s="8" t="s">
        <v>50</v>
      </c>
      <c r="Q3064" s="8" t="s">
        <v>363</v>
      </c>
      <c r="R3064" s="8" t="s">
        <v>2336</v>
      </c>
      <c r="S3064">
        <v>655.77599999999995</v>
      </c>
      <c r="T3064">
        <v>2</v>
      </c>
      <c r="U3064">
        <v>0.1</v>
      </c>
      <c r="V3064">
        <v>-36.444000000000003</v>
      </c>
      <c r="W3064">
        <v>37.049999999999997</v>
      </c>
      <c r="X3064" s="8" t="s">
        <v>62</v>
      </c>
      <c r="Y3064">
        <v>2014</v>
      </c>
    </row>
    <row r="3065" spans="1:25" x14ac:dyDescent="0.25">
      <c r="A3065">
        <v>22471</v>
      </c>
      <c r="B3065" s="8" t="s">
        <v>5060</v>
      </c>
      <c r="C3065" s="9">
        <v>41962</v>
      </c>
      <c r="D3065" s="9">
        <v>41967</v>
      </c>
      <c r="E3065" s="8" t="s">
        <v>96</v>
      </c>
      <c r="F3065" s="8" t="s">
        <v>3478</v>
      </c>
      <c r="G3065" s="8" t="s">
        <v>3479</v>
      </c>
      <c r="H3065" s="8" t="s">
        <v>66</v>
      </c>
      <c r="I3065" s="8" t="s">
        <v>5061</v>
      </c>
      <c r="J3065" s="8" t="s">
        <v>1338</v>
      </c>
      <c r="K3065" s="8" t="s">
        <v>162</v>
      </c>
      <c r="M3065" s="8" t="s">
        <v>47</v>
      </c>
      <c r="N3065" s="8" t="s">
        <v>163</v>
      </c>
      <c r="O3065" s="8" t="s">
        <v>13705</v>
      </c>
      <c r="P3065" s="8" t="s">
        <v>35</v>
      </c>
      <c r="Q3065" s="8" t="s">
        <v>36</v>
      </c>
      <c r="R3065" s="8" t="s">
        <v>5155</v>
      </c>
      <c r="S3065">
        <v>400.31999999999994</v>
      </c>
      <c r="T3065">
        <v>4</v>
      </c>
      <c r="U3065">
        <v>0</v>
      </c>
      <c r="V3065">
        <v>112.08</v>
      </c>
      <c r="W3065">
        <v>37.049999999999997</v>
      </c>
      <c r="X3065" s="8" t="s">
        <v>62</v>
      </c>
      <c r="Y3065">
        <v>2014</v>
      </c>
    </row>
    <row r="3066" spans="1:25" x14ac:dyDescent="0.25">
      <c r="A3066">
        <v>27524</v>
      </c>
      <c r="B3066" s="8" t="s">
        <v>18127</v>
      </c>
      <c r="C3066" s="9">
        <v>41927</v>
      </c>
      <c r="D3066" s="9">
        <v>41932</v>
      </c>
      <c r="E3066" s="8" t="s">
        <v>96</v>
      </c>
      <c r="F3066" s="8" t="s">
        <v>2544</v>
      </c>
      <c r="G3066" s="8" t="s">
        <v>2545</v>
      </c>
      <c r="H3066" s="8" t="s">
        <v>43</v>
      </c>
      <c r="I3066" s="8" t="s">
        <v>563</v>
      </c>
      <c r="J3066" s="8" t="s">
        <v>564</v>
      </c>
      <c r="K3066" s="8" t="s">
        <v>46</v>
      </c>
      <c r="M3066" s="8" t="s">
        <v>47</v>
      </c>
      <c r="N3066" s="8" t="s">
        <v>48</v>
      </c>
      <c r="O3066" s="8" t="s">
        <v>5695</v>
      </c>
      <c r="P3066" s="8" t="s">
        <v>50</v>
      </c>
      <c r="Q3066" s="8" t="s">
        <v>102</v>
      </c>
      <c r="R3066" s="8" t="s">
        <v>5696</v>
      </c>
      <c r="S3066">
        <v>651</v>
      </c>
      <c r="T3066">
        <v>2</v>
      </c>
      <c r="U3066">
        <v>0.3</v>
      </c>
      <c r="V3066">
        <v>-158.10000000000002</v>
      </c>
      <c r="W3066">
        <v>37.04</v>
      </c>
      <c r="X3066" s="8" t="s">
        <v>62</v>
      </c>
      <c r="Y3066">
        <v>2014</v>
      </c>
    </row>
    <row r="3067" spans="1:25" x14ac:dyDescent="0.25">
      <c r="A3067">
        <v>603</v>
      </c>
      <c r="B3067" s="8" t="s">
        <v>18129</v>
      </c>
      <c r="C3067" s="9">
        <v>41775</v>
      </c>
      <c r="D3067" s="9">
        <v>41777</v>
      </c>
      <c r="E3067" s="8" t="s">
        <v>54</v>
      </c>
      <c r="F3067" s="8" t="s">
        <v>873</v>
      </c>
      <c r="G3067" s="8" t="s">
        <v>874</v>
      </c>
      <c r="H3067" s="8" t="s">
        <v>28</v>
      </c>
      <c r="I3067" s="8" t="s">
        <v>18130</v>
      </c>
      <c r="J3067" s="8" t="s">
        <v>9080</v>
      </c>
      <c r="K3067" s="8" t="s">
        <v>153</v>
      </c>
      <c r="M3067" s="8" t="s">
        <v>154</v>
      </c>
      <c r="N3067" s="8" t="s">
        <v>121</v>
      </c>
      <c r="O3067" s="8" t="s">
        <v>18131</v>
      </c>
      <c r="P3067" s="8" t="s">
        <v>112</v>
      </c>
      <c r="Q3067" s="8" t="s">
        <v>795</v>
      </c>
      <c r="R3067" s="8" t="s">
        <v>5439</v>
      </c>
      <c r="S3067">
        <v>183.72</v>
      </c>
      <c r="T3067">
        <v>2</v>
      </c>
      <c r="U3067">
        <v>0</v>
      </c>
      <c r="V3067">
        <v>75.320000000000007</v>
      </c>
      <c r="W3067">
        <v>37.031999999999996</v>
      </c>
      <c r="X3067" s="8" t="s">
        <v>62</v>
      </c>
      <c r="Y3067">
        <v>2014</v>
      </c>
    </row>
    <row r="3068" spans="1:25" x14ac:dyDescent="0.25">
      <c r="A3068">
        <v>48872</v>
      </c>
      <c r="B3068" s="8" t="s">
        <v>18143</v>
      </c>
      <c r="C3068" s="9">
        <v>41741</v>
      </c>
      <c r="D3068" s="9">
        <v>41745</v>
      </c>
      <c r="E3068" s="8" t="s">
        <v>96</v>
      </c>
      <c r="F3068" s="8" t="s">
        <v>13413</v>
      </c>
      <c r="G3068" s="8" t="s">
        <v>3095</v>
      </c>
      <c r="H3068" s="8" t="s">
        <v>28</v>
      </c>
      <c r="I3068" s="8" t="s">
        <v>18144</v>
      </c>
      <c r="J3068" s="8" t="s">
        <v>5334</v>
      </c>
      <c r="K3068" s="8" t="s">
        <v>528</v>
      </c>
      <c r="M3068" s="8" t="s">
        <v>145</v>
      </c>
      <c r="N3068" s="8" t="s">
        <v>145</v>
      </c>
      <c r="O3068" s="8" t="s">
        <v>18145</v>
      </c>
      <c r="P3068" s="8" t="s">
        <v>50</v>
      </c>
      <c r="Q3068" s="8" t="s">
        <v>363</v>
      </c>
      <c r="R3068" s="8" t="s">
        <v>8269</v>
      </c>
      <c r="S3068">
        <v>493.68</v>
      </c>
      <c r="T3068">
        <v>4</v>
      </c>
      <c r="U3068">
        <v>0</v>
      </c>
      <c r="V3068">
        <v>54.239999999999995</v>
      </c>
      <c r="W3068">
        <v>36.99</v>
      </c>
      <c r="X3068" s="8" t="s">
        <v>62</v>
      </c>
      <c r="Y3068">
        <v>2014</v>
      </c>
    </row>
    <row r="3069" spans="1:25" x14ac:dyDescent="0.25">
      <c r="A3069">
        <v>18786</v>
      </c>
      <c r="B3069" s="8" t="s">
        <v>18146</v>
      </c>
      <c r="C3069" s="9">
        <v>41989</v>
      </c>
      <c r="D3069" s="9">
        <v>41993</v>
      </c>
      <c r="E3069" s="8" t="s">
        <v>96</v>
      </c>
      <c r="F3069" s="8" t="s">
        <v>2727</v>
      </c>
      <c r="G3069" s="8" t="s">
        <v>2728</v>
      </c>
      <c r="H3069" s="8" t="s">
        <v>43</v>
      </c>
      <c r="I3069" s="8" t="s">
        <v>4118</v>
      </c>
      <c r="J3069" s="8" t="s">
        <v>336</v>
      </c>
      <c r="K3069" s="8" t="s">
        <v>231</v>
      </c>
      <c r="M3069" s="8" t="s">
        <v>69</v>
      </c>
      <c r="N3069" s="8" t="s">
        <v>232</v>
      </c>
      <c r="O3069" s="8" t="s">
        <v>18147</v>
      </c>
      <c r="P3069" s="8" t="s">
        <v>35</v>
      </c>
      <c r="Q3069" s="8" t="s">
        <v>36</v>
      </c>
      <c r="R3069" s="8" t="s">
        <v>14642</v>
      </c>
      <c r="S3069">
        <v>214.02</v>
      </c>
      <c r="T3069">
        <v>3</v>
      </c>
      <c r="U3069">
        <v>0</v>
      </c>
      <c r="V3069">
        <v>29.879999999999995</v>
      </c>
      <c r="W3069">
        <v>36.97</v>
      </c>
      <c r="X3069" s="8" t="s">
        <v>104</v>
      </c>
      <c r="Y3069">
        <v>2014</v>
      </c>
    </row>
    <row r="3070" spans="1:25" x14ac:dyDescent="0.25">
      <c r="A3070">
        <v>20695</v>
      </c>
      <c r="B3070" s="8" t="s">
        <v>16433</v>
      </c>
      <c r="C3070" s="9">
        <v>41807</v>
      </c>
      <c r="D3070" s="9">
        <v>41812</v>
      </c>
      <c r="E3070" s="8" t="s">
        <v>96</v>
      </c>
      <c r="F3070" s="8" t="s">
        <v>2601</v>
      </c>
      <c r="G3070" s="8" t="s">
        <v>2602</v>
      </c>
      <c r="H3070" s="8" t="s">
        <v>28</v>
      </c>
      <c r="I3070" s="8" t="s">
        <v>304</v>
      </c>
      <c r="J3070" s="8" t="s">
        <v>58</v>
      </c>
      <c r="K3070" s="8" t="s">
        <v>46</v>
      </c>
      <c r="M3070" s="8" t="s">
        <v>47</v>
      </c>
      <c r="N3070" s="8" t="s">
        <v>48</v>
      </c>
      <c r="O3070" s="8" t="s">
        <v>14398</v>
      </c>
      <c r="P3070" s="8" t="s">
        <v>35</v>
      </c>
      <c r="Q3070" s="8" t="s">
        <v>79</v>
      </c>
      <c r="R3070" s="8" t="s">
        <v>7642</v>
      </c>
      <c r="S3070">
        <v>380.53800000000001</v>
      </c>
      <c r="T3070">
        <v>3</v>
      </c>
      <c r="U3070">
        <v>0.1</v>
      </c>
      <c r="V3070">
        <v>-29.682000000000006</v>
      </c>
      <c r="W3070">
        <v>36.97</v>
      </c>
      <c r="X3070" s="8" t="s">
        <v>104</v>
      </c>
      <c r="Y3070">
        <v>2014</v>
      </c>
    </row>
    <row r="3071" spans="1:25" x14ac:dyDescent="0.25">
      <c r="A3071">
        <v>25759</v>
      </c>
      <c r="B3071" s="8" t="s">
        <v>18148</v>
      </c>
      <c r="C3071" s="9">
        <v>41731</v>
      </c>
      <c r="D3071" s="9">
        <v>41736</v>
      </c>
      <c r="E3071" s="8" t="s">
        <v>96</v>
      </c>
      <c r="F3071" s="8" t="s">
        <v>656</v>
      </c>
      <c r="G3071" s="8" t="s">
        <v>657</v>
      </c>
      <c r="H3071" s="8" t="s">
        <v>66</v>
      </c>
      <c r="I3071" s="8" t="s">
        <v>471</v>
      </c>
      <c r="J3071" s="8" t="s">
        <v>471</v>
      </c>
      <c r="K3071" s="8" t="s">
        <v>472</v>
      </c>
      <c r="M3071" s="8" t="s">
        <v>47</v>
      </c>
      <c r="N3071" s="8" t="s">
        <v>137</v>
      </c>
      <c r="O3071" s="8" t="s">
        <v>12533</v>
      </c>
      <c r="P3071" s="8" t="s">
        <v>35</v>
      </c>
      <c r="Q3071" s="8" t="s">
        <v>36</v>
      </c>
      <c r="R3071" s="8" t="s">
        <v>5903</v>
      </c>
      <c r="S3071">
        <v>508.32</v>
      </c>
      <c r="T3071">
        <v>2</v>
      </c>
      <c r="U3071">
        <v>0</v>
      </c>
      <c r="V3071">
        <v>81.300000000000011</v>
      </c>
      <c r="W3071">
        <v>36.97</v>
      </c>
      <c r="X3071" s="8" t="s">
        <v>62</v>
      </c>
      <c r="Y3071">
        <v>2014</v>
      </c>
    </row>
    <row r="3072" spans="1:25" x14ac:dyDescent="0.25">
      <c r="A3072">
        <v>3138</v>
      </c>
      <c r="B3072" s="8" t="s">
        <v>11247</v>
      </c>
      <c r="C3072" s="9">
        <v>41929</v>
      </c>
      <c r="D3072" s="9">
        <v>41933</v>
      </c>
      <c r="E3072" s="8" t="s">
        <v>96</v>
      </c>
      <c r="F3072" s="8" t="s">
        <v>1366</v>
      </c>
      <c r="G3072" s="8" t="s">
        <v>1367</v>
      </c>
      <c r="H3072" s="8" t="s">
        <v>28</v>
      </c>
      <c r="I3072" s="8" t="s">
        <v>11248</v>
      </c>
      <c r="J3072" s="8" t="s">
        <v>2290</v>
      </c>
      <c r="K3072" s="8" t="s">
        <v>240</v>
      </c>
      <c r="M3072" s="8" t="s">
        <v>154</v>
      </c>
      <c r="N3072" s="8" t="s">
        <v>232</v>
      </c>
      <c r="O3072" s="8" t="s">
        <v>15982</v>
      </c>
      <c r="P3072" s="8" t="s">
        <v>112</v>
      </c>
      <c r="Q3072" s="8" t="s">
        <v>5049</v>
      </c>
      <c r="R3072" s="8" t="s">
        <v>15983</v>
      </c>
      <c r="S3072">
        <v>270.56</v>
      </c>
      <c r="T3072">
        <v>8</v>
      </c>
      <c r="U3072">
        <v>0</v>
      </c>
      <c r="V3072">
        <v>129.76</v>
      </c>
      <c r="W3072">
        <v>36.927999999999997</v>
      </c>
      <c r="X3072" s="8" t="s">
        <v>104</v>
      </c>
      <c r="Y3072">
        <v>2014</v>
      </c>
    </row>
    <row r="3073" spans="1:25" x14ac:dyDescent="0.25">
      <c r="A3073">
        <v>17893</v>
      </c>
      <c r="B3073" s="8" t="s">
        <v>2012</v>
      </c>
      <c r="C3073" s="9">
        <v>41970</v>
      </c>
      <c r="D3073" s="9">
        <v>41972</v>
      </c>
      <c r="E3073" s="8" t="s">
        <v>54</v>
      </c>
      <c r="F3073" s="8" t="s">
        <v>2013</v>
      </c>
      <c r="G3073" s="8" t="s">
        <v>2014</v>
      </c>
      <c r="H3073" s="8" t="s">
        <v>43</v>
      </c>
      <c r="I3073" s="8" t="s">
        <v>2015</v>
      </c>
      <c r="J3073" s="8" t="s">
        <v>171</v>
      </c>
      <c r="K3073" s="8" t="s">
        <v>172</v>
      </c>
      <c r="M3073" s="8" t="s">
        <v>69</v>
      </c>
      <c r="N3073" s="8" t="s">
        <v>70</v>
      </c>
      <c r="O3073" s="8" t="s">
        <v>18160</v>
      </c>
      <c r="P3073" s="8" t="s">
        <v>112</v>
      </c>
      <c r="Q3073" s="8" t="s">
        <v>113</v>
      </c>
      <c r="R3073" s="8" t="s">
        <v>18161</v>
      </c>
      <c r="S3073">
        <v>189</v>
      </c>
      <c r="T3073">
        <v>14</v>
      </c>
      <c r="U3073">
        <v>0</v>
      </c>
      <c r="V3073">
        <v>60.480000000000004</v>
      </c>
      <c r="W3073">
        <v>36.909999999999997</v>
      </c>
      <c r="X3073" s="8" t="s">
        <v>38</v>
      </c>
      <c r="Y3073">
        <v>2014</v>
      </c>
    </row>
    <row r="3074" spans="1:25" x14ac:dyDescent="0.25">
      <c r="A3074">
        <v>28169</v>
      </c>
      <c r="B3074" s="8" t="s">
        <v>18165</v>
      </c>
      <c r="C3074" s="9">
        <v>41699</v>
      </c>
      <c r="D3074" s="9">
        <v>41706</v>
      </c>
      <c r="E3074" s="8" t="s">
        <v>96</v>
      </c>
      <c r="F3074" s="8" t="s">
        <v>5930</v>
      </c>
      <c r="G3074" s="8" t="s">
        <v>5931</v>
      </c>
      <c r="H3074" s="8" t="s">
        <v>28</v>
      </c>
      <c r="I3074" s="8" t="s">
        <v>8584</v>
      </c>
      <c r="J3074" s="8" t="s">
        <v>590</v>
      </c>
      <c r="K3074" s="8" t="s">
        <v>275</v>
      </c>
      <c r="M3074" s="8" t="s">
        <v>47</v>
      </c>
      <c r="N3074" s="8" t="s">
        <v>137</v>
      </c>
      <c r="O3074" s="8" t="s">
        <v>16006</v>
      </c>
      <c r="P3074" s="8" t="s">
        <v>35</v>
      </c>
      <c r="Q3074" s="8" t="s">
        <v>79</v>
      </c>
      <c r="R3074" s="8" t="s">
        <v>8674</v>
      </c>
      <c r="S3074">
        <v>735.65999999999985</v>
      </c>
      <c r="T3074">
        <v>6</v>
      </c>
      <c r="U3074">
        <v>0</v>
      </c>
      <c r="V3074">
        <v>95.58</v>
      </c>
      <c r="W3074">
        <v>36.89</v>
      </c>
      <c r="X3074" s="8" t="s">
        <v>62</v>
      </c>
      <c r="Y3074">
        <v>2014</v>
      </c>
    </row>
    <row r="3075" spans="1:25" x14ac:dyDescent="0.25">
      <c r="A3075">
        <v>43472</v>
      </c>
      <c r="B3075" s="8" t="s">
        <v>18168</v>
      </c>
      <c r="C3075" s="9">
        <v>41799</v>
      </c>
      <c r="D3075" s="9">
        <v>41802</v>
      </c>
      <c r="E3075" s="8" t="s">
        <v>54</v>
      </c>
      <c r="F3075" s="8" t="s">
        <v>18169</v>
      </c>
      <c r="G3075" s="8" t="s">
        <v>5144</v>
      </c>
      <c r="H3075" s="8" t="s">
        <v>28</v>
      </c>
      <c r="I3075" s="8" t="s">
        <v>600</v>
      </c>
      <c r="J3075" s="8" t="s">
        <v>601</v>
      </c>
      <c r="K3075" s="8" t="s">
        <v>602</v>
      </c>
      <c r="M3075" s="8" t="s">
        <v>77</v>
      </c>
      <c r="N3075" s="8" t="s">
        <v>77</v>
      </c>
      <c r="O3075" s="8" t="s">
        <v>18170</v>
      </c>
      <c r="P3075" s="8" t="s">
        <v>50</v>
      </c>
      <c r="Q3075" s="8" t="s">
        <v>4239</v>
      </c>
      <c r="R3075" s="8" t="s">
        <v>18171</v>
      </c>
      <c r="S3075">
        <v>193.68</v>
      </c>
      <c r="T3075">
        <v>4</v>
      </c>
      <c r="U3075">
        <v>0</v>
      </c>
      <c r="V3075">
        <v>11.52</v>
      </c>
      <c r="W3075">
        <v>36.880000000000003</v>
      </c>
      <c r="X3075" s="8" t="s">
        <v>104</v>
      </c>
      <c r="Y3075">
        <v>2014</v>
      </c>
    </row>
    <row r="3076" spans="1:25" x14ac:dyDescent="0.25">
      <c r="A3076">
        <v>13836</v>
      </c>
      <c r="B3076" s="8" t="s">
        <v>7741</v>
      </c>
      <c r="C3076" s="9">
        <v>41716</v>
      </c>
      <c r="D3076" s="9">
        <v>41720</v>
      </c>
      <c r="E3076" s="8" t="s">
        <v>96</v>
      </c>
      <c r="F3076" s="8" t="s">
        <v>3129</v>
      </c>
      <c r="G3076" s="8" t="s">
        <v>3130</v>
      </c>
      <c r="H3076" s="8" t="s">
        <v>28</v>
      </c>
      <c r="I3076" s="8" t="s">
        <v>10425</v>
      </c>
      <c r="J3076" s="8" t="s">
        <v>171</v>
      </c>
      <c r="K3076" s="8" t="s">
        <v>172</v>
      </c>
      <c r="M3076" s="8" t="s">
        <v>69</v>
      </c>
      <c r="N3076" s="8" t="s">
        <v>70</v>
      </c>
      <c r="O3076" s="8" t="s">
        <v>15100</v>
      </c>
      <c r="P3076" s="8" t="s">
        <v>50</v>
      </c>
      <c r="Q3076" s="8" t="s">
        <v>51</v>
      </c>
      <c r="R3076" s="8" t="s">
        <v>1889</v>
      </c>
      <c r="S3076">
        <v>626.18399999999997</v>
      </c>
      <c r="T3076">
        <v>4</v>
      </c>
      <c r="U3076">
        <v>0.1</v>
      </c>
      <c r="V3076">
        <v>-34.896000000000008</v>
      </c>
      <c r="W3076">
        <v>36.85</v>
      </c>
      <c r="X3076" s="8" t="s">
        <v>62</v>
      </c>
      <c r="Y3076">
        <v>2014</v>
      </c>
    </row>
    <row r="3077" spans="1:25" x14ac:dyDescent="0.25">
      <c r="A3077">
        <v>49973</v>
      </c>
      <c r="B3077" s="8" t="s">
        <v>18179</v>
      </c>
      <c r="C3077" s="9">
        <v>41883</v>
      </c>
      <c r="D3077" s="9">
        <v>41887</v>
      </c>
      <c r="E3077" s="8" t="s">
        <v>96</v>
      </c>
      <c r="F3077" s="8" t="s">
        <v>13899</v>
      </c>
      <c r="G3077" s="8" t="s">
        <v>6686</v>
      </c>
      <c r="H3077" s="8" t="s">
        <v>43</v>
      </c>
      <c r="I3077" s="8" t="s">
        <v>18180</v>
      </c>
      <c r="J3077" s="8" t="s">
        <v>18181</v>
      </c>
      <c r="K3077" s="8" t="s">
        <v>209</v>
      </c>
      <c r="M3077" s="8" t="s">
        <v>145</v>
      </c>
      <c r="N3077" s="8" t="s">
        <v>145</v>
      </c>
      <c r="O3077" s="8" t="s">
        <v>18182</v>
      </c>
      <c r="P3077" s="8" t="s">
        <v>35</v>
      </c>
      <c r="Q3077" s="8" t="s">
        <v>36</v>
      </c>
      <c r="R3077" s="8" t="s">
        <v>2307</v>
      </c>
      <c r="S3077">
        <v>995.28</v>
      </c>
      <c r="T3077">
        <v>4</v>
      </c>
      <c r="U3077">
        <v>0</v>
      </c>
      <c r="V3077">
        <v>358.20000000000005</v>
      </c>
      <c r="W3077">
        <v>36.840000000000003</v>
      </c>
      <c r="X3077" s="8" t="s">
        <v>62</v>
      </c>
      <c r="Y3077">
        <v>2014</v>
      </c>
    </row>
    <row r="3078" spans="1:25" x14ac:dyDescent="0.25">
      <c r="A3078">
        <v>42798</v>
      </c>
      <c r="B3078" s="8" t="s">
        <v>18184</v>
      </c>
      <c r="C3078" s="9">
        <v>41965</v>
      </c>
      <c r="D3078" s="9">
        <v>41968</v>
      </c>
      <c r="E3078" s="8" t="s">
        <v>40</v>
      </c>
      <c r="F3078" s="8" t="s">
        <v>12568</v>
      </c>
      <c r="G3078" s="8" t="s">
        <v>2432</v>
      </c>
      <c r="H3078" s="8" t="s">
        <v>43</v>
      </c>
      <c r="I3078" s="8" t="s">
        <v>15363</v>
      </c>
      <c r="J3078" s="8" t="s">
        <v>15364</v>
      </c>
      <c r="K3078" s="8" t="s">
        <v>1673</v>
      </c>
      <c r="M3078" s="8" t="s">
        <v>77</v>
      </c>
      <c r="N3078" s="8" t="s">
        <v>77</v>
      </c>
      <c r="O3078" s="8" t="s">
        <v>11492</v>
      </c>
      <c r="P3078" s="8" t="s">
        <v>35</v>
      </c>
      <c r="Q3078" s="8" t="s">
        <v>292</v>
      </c>
      <c r="R3078" s="8" t="s">
        <v>7068</v>
      </c>
      <c r="S3078">
        <v>245.82</v>
      </c>
      <c r="T3078">
        <v>2</v>
      </c>
      <c r="U3078">
        <v>0</v>
      </c>
      <c r="V3078">
        <v>66.36</v>
      </c>
      <c r="W3078">
        <v>36.83</v>
      </c>
      <c r="X3078" s="8" t="s">
        <v>104</v>
      </c>
      <c r="Y3078">
        <v>2014</v>
      </c>
    </row>
    <row r="3079" spans="1:25" x14ac:dyDescent="0.25">
      <c r="A3079">
        <v>37058</v>
      </c>
      <c r="B3079" s="8" t="s">
        <v>18193</v>
      </c>
      <c r="C3079" s="9">
        <v>41864</v>
      </c>
      <c r="D3079" s="9">
        <v>41867</v>
      </c>
      <c r="E3079" s="8" t="s">
        <v>54</v>
      </c>
      <c r="F3079" s="8" t="s">
        <v>4596</v>
      </c>
      <c r="G3079" s="8" t="s">
        <v>4597</v>
      </c>
      <c r="H3079" s="8" t="s">
        <v>28</v>
      </c>
      <c r="I3079" s="8" t="s">
        <v>14877</v>
      </c>
      <c r="J3079" s="8" t="s">
        <v>109</v>
      </c>
      <c r="K3079" s="8" t="s">
        <v>31</v>
      </c>
      <c r="L3079">
        <v>92630</v>
      </c>
      <c r="M3079" s="8" t="s">
        <v>32</v>
      </c>
      <c r="N3079" s="8" t="s">
        <v>110</v>
      </c>
      <c r="O3079" s="8" t="s">
        <v>6857</v>
      </c>
      <c r="P3079" s="8" t="s">
        <v>112</v>
      </c>
      <c r="Q3079" s="8" t="s">
        <v>165</v>
      </c>
      <c r="R3079" s="8" t="s">
        <v>6858</v>
      </c>
      <c r="S3079">
        <v>542.93999999999994</v>
      </c>
      <c r="T3079">
        <v>3</v>
      </c>
      <c r="U3079">
        <v>0</v>
      </c>
      <c r="V3079">
        <v>152.02319999999997</v>
      </c>
      <c r="W3079">
        <v>36.81</v>
      </c>
      <c r="X3079" s="8" t="s">
        <v>62</v>
      </c>
      <c r="Y3079">
        <v>2014</v>
      </c>
    </row>
    <row r="3080" spans="1:25" x14ac:dyDescent="0.25">
      <c r="A3080">
        <v>27492</v>
      </c>
      <c r="B3080" s="8" t="s">
        <v>18196</v>
      </c>
      <c r="C3080" s="9">
        <v>41770</v>
      </c>
      <c r="D3080" s="9">
        <v>41774</v>
      </c>
      <c r="E3080" s="8" t="s">
        <v>40</v>
      </c>
      <c r="F3080" s="8" t="s">
        <v>8145</v>
      </c>
      <c r="G3080" s="8" t="s">
        <v>8146</v>
      </c>
      <c r="H3080" s="8" t="s">
        <v>28</v>
      </c>
      <c r="I3080" s="8" t="s">
        <v>1726</v>
      </c>
      <c r="J3080" s="8" t="s">
        <v>1727</v>
      </c>
      <c r="K3080" s="8" t="s">
        <v>46</v>
      </c>
      <c r="M3080" s="8" t="s">
        <v>47</v>
      </c>
      <c r="N3080" s="8" t="s">
        <v>48</v>
      </c>
      <c r="O3080" s="8" t="s">
        <v>4935</v>
      </c>
      <c r="P3080" s="8" t="s">
        <v>50</v>
      </c>
      <c r="Q3080" s="8" t="s">
        <v>51</v>
      </c>
      <c r="R3080" s="8" t="s">
        <v>1543</v>
      </c>
      <c r="S3080">
        <v>269.24399999999997</v>
      </c>
      <c r="T3080">
        <v>3</v>
      </c>
      <c r="U3080">
        <v>0.4</v>
      </c>
      <c r="V3080">
        <v>-134.67599999999999</v>
      </c>
      <c r="W3080">
        <v>36.79</v>
      </c>
      <c r="X3080" s="8" t="s">
        <v>104</v>
      </c>
      <c r="Y3080">
        <v>2014</v>
      </c>
    </row>
    <row r="3081" spans="1:25" x14ac:dyDescent="0.25">
      <c r="A3081">
        <v>37377</v>
      </c>
      <c r="B3081" s="8" t="s">
        <v>18197</v>
      </c>
      <c r="C3081" s="9">
        <v>41857</v>
      </c>
      <c r="D3081" s="9">
        <v>41860</v>
      </c>
      <c r="E3081" s="8" t="s">
        <v>54</v>
      </c>
      <c r="F3081" s="8" t="s">
        <v>656</v>
      </c>
      <c r="G3081" s="8" t="s">
        <v>657</v>
      </c>
      <c r="H3081" s="8" t="s">
        <v>66</v>
      </c>
      <c r="I3081" s="8" t="s">
        <v>1006</v>
      </c>
      <c r="J3081" s="8" t="s">
        <v>298</v>
      </c>
      <c r="K3081" s="8" t="s">
        <v>31</v>
      </c>
      <c r="L3081">
        <v>77070</v>
      </c>
      <c r="M3081" s="8" t="s">
        <v>32</v>
      </c>
      <c r="N3081" s="8" t="s">
        <v>70</v>
      </c>
      <c r="O3081" s="8" t="s">
        <v>18198</v>
      </c>
      <c r="P3081" s="8" t="s">
        <v>112</v>
      </c>
      <c r="Q3081" s="8" t="s">
        <v>795</v>
      </c>
      <c r="R3081" s="8" t="s">
        <v>18199</v>
      </c>
      <c r="S3081">
        <v>151.05600000000001</v>
      </c>
      <c r="T3081">
        <v>9</v>
      </c>
      <c r="U3081">
        <v>0.2</v>
      </c>
      <c r="V3081">
        <v>7.5527999999999977</v>
      </c>
      <c r="W3081">
        <v>36.79</v>
      </c>
      <c r="X3081" s="8" t="s">
        <v>104</v>
      </c>
      <c r="Y3081">
        <v>2014</v>
      </c>
    </row>
    <row r="3082" spans="1:25" x14ac:dyDescent="0.25">
      <c r="A3082">
        <v>48865</v>
      </c>
      <c r="B3082" s="8" t="s">
        <v>18203</v>
      </c>
      <c r="C3082" s="9">
        <v>41814</v>
      </c>
      <c r="D3082" s="9">
        <v>41818</v>
      </c>
      <c r="E3082" s="8" t="s">
        <v>40</v>
      </c>
      <c r="F3082" s="8" t="s">
        <v>9569</v>
      </c>
      <c r="G3082" s="8" t="s">
        <v>4615</v>
      </c>
      <c r="H3082" s="8" t="s">
        <v>43</v>
      </c>
      <c r="I3082" s="8" t="s">
        <v>1386</v>
      </c>
      <c r="J3082" s="8" t="s">
        <v>1387</v>
      </c>
      <c r="K3082" s="8" t="s">
        <v>1388</v>
      </c>
      <c r="M3082" s="8" t="s">
        <v>77</v>
      </c>
      <c r="N3082" s="8" t="s">
        <v>77</v>
      </c>
      <c r="O3082" s="8" t="s">
        <v>18204</v>
      </c>
      <c r="P3082" s="8" t="s">
        <v>35</v>
      </c>
      <c r="Q3082" s="8" t="s">
        <v>60</v>
      </c>
      <c r="R3082" s="8" t="s">
        <v>9511</v>
      </c>
      <c r="S3082">
        <v>273.18</v>
      </c>
      <c r="T3082">
        <v>2</v>
      </c>
      <c r="U3082">
        <v>0</v>
      </c>
      <c r="V3082">
        <v>76.44</v>
      </c>
      <c r="W3082">
        <v>36.78</v>
      </c>
      <c r="X3082" s="8" t="s">
        <v>104</v>
      </c>
      <c r="Y3082">
        <v>2014</v>
      </c>
    </row>
    <row r="3083" spans="1:25" x14ac:dyDescent="0.25">
      <c r="A3083">
        <v>50179</v>
      </c>
      <c r="B3083" s="8" t="s">
        <v>16050</v>
      </c>
      <c r="C3083" s="9">
        <v>41967</v>
      </c>
      <c r="D3083" s="9">
        <v>41970</v>
      </c>
      <c r="E3083" s="8" t="s">
        <v>54</v>
      </c>
      <c r="F3083" s="8" t="s">
        <v>3224</v>
      </c>
      <c r="G3083" s="8" t="s">
        <v>3225</v>
      </c>
      <c r="H3083" s="8" t="s">
        <v>28</v>
      </c>
      <c r="I3083" s="8" t="s">
        <v>1245</v>
      </c>
      <c r="J3083" s="8" t="s">
        <v>1246</v>
      </c>
      <c r="K3083" s="8" t="s">
        <v>1247</v>
      </c>
      <c r="M3083" s="8" t="s">
        <v>77</v>
      </c>
      <c r="N3083" s="8" t="s">
        <v>77</v>
      </c>
      <c r="O3083" s="8" t="s">
        <v>6681</v>
      </c>
      <c r="P3083" s="8" t="s">
        <v>35</v>
      </c>
      <c r="Q3083" s="8" t="s">
        <v>60</v>
      </c>
      <c r="R3083" s="8" t="s">
        <v>3454</v>
      </c>
      <c r="S3083">
        <v>123.39000000000001</v>
      </c>
      <c r="T3083">
        <v>1</v>
      </c>
      <c r="U3083">
        <v>0</v>
      </c>
      <c r="V3083">
        <v>49.349999999999994</v>
      </c>
      <c r="W3083">
        <v>36.78</v>
      </c>
      <c r="X3083" s="8" t="s">
        <v>38</v>
      </c>
      <c r="Y3083">
        <v>2014</v>
      </c>
    </row>
    <row r="3084" spans="1:25" x14ac:dyDescent="0.25">
      <c r="A3084">
        <v>45711</v>
      </c>
      <c r="B3084" s="8" t="s">
        <v>6606</v>
      </c>
      <c r="C3084" s="9">
        <v>41697</v>
      </c>
      <c r="D3084" s="9">
        <v>41699</v>
      </c>
      <c r="E3084" s="8" t="s">
        <v>40</v>
      </c>
      <c r="F3084" s="8" t="s">
        <v>6607</v>
      </c>
      <c r="G3084" s="8" t="s">
        <v>253</v>
      </c>
      <c r="H3084" s="8" t="s">
        <v>43</v>
      </c>
      <c r="I3084" s="8" t="s">
        <v>6608</v>
      </c>
      <c r="J3084" s="8" t="s">
        <v>5545</v>
      </c>
      <c r="K3084" s="8" t="s">
        <v>5546</v>
      </c>
      <c r="M3084" s="8" t="s">
        <v>145</v>
      </c>
      <c r="N3084" s="8" t="s">
        <v>145</v>
      </c>
      <c r="O3084" s="8" t="s">
        <v>18214</v>
      </c>
      <c r="P3084" s="8" t="s">
        <v>35</v>
      </c>
      <c r="Q3084" s="8" t="s">
        <v>36</v>
      </c>
      <c r="R3084" s="8" t="s">
        <v>8065</v>
      </c>
      <c r="S3084">
        <v>450.48</v>
      </c>
      <c r="T3084">
        <v>4</v>
      </c>
      <c r="U3084">
        <v>0</v>
      </c>
      <c r="V3084">
        <v>58.56</v>
      </c>
      <c r="W3084">
        <v>36.75</v>
      </c>
      <c r="X3084" s="8" t="s">
        <v>62</v>
      </c>
      <c r="Y3084">
        <v>2014</v>
      </c>
    </row>
    <row r="3085" spans="1:25" x14ac:dyDescent="0.25">
      <c r="A3085">
        <v>35816</v>
      </c>
      <c r="B3085" s="8" t="s">
        <v>18215</v>
      </c>
      <c r="C3085" s="9">
        <v>41801</v>
      </c>
      <c r="D3085" s="9">
        <v>41805</v>
      </c>
      <c r="E3085" s="8" t="s">
        <v>96</v>
      </c>
      <c r="F3085" s="8" t="s">
        <v>5745</v>
      </c>
      <c r="G3085" s="8" t="s">
        <v>5746</v>
      </c>
      <c r="H3085" s="8" t="s">
        <v>43</v>
      </c>
      <c r="I3085" s="8" t="s">
        <v>3268</v>
      </c>
      <c r="J3085" s="8" t="s">
        <v>465</v>
      </c>
      <c r="K3085" s="8" t="s">
        <v>31</v>
      </c>
      <c r="L3085">
        <v>32216</v>
      </c>
      <c r="M3085" s="8" t="s">
        <v>32</v>
      </c>
      <c r="N3085" s="8" t="s">
        <v>121</v>
      </c>
      <c r="O3085" s="8" t="s">
        <v>5889</v>
      </c>
      <c r="P3085" s="8" t="s">
        <v>112</v>
      </c>
      <c r="Q3085" s="8" t="s">
        <v>795</v>
      </c>
      <c r="R3085" s="8" t="s">
        <v>5890</v>
      </c>
      <c r="S3085">
        <v>1347.5200000000002</v>
      </c>
      <c r="T3085">
        <v>8</v>
      </c>
      <c r="U3085">
        <v>0.2</v>
      </c>
      <c r="V3085">
        <v>84.219999999999857</v>
      </c>
      <c r="W3085">
        <v>36.74</v>
      </c>
      <c r="X3085" s="8" t="s">
        <v>62</v>
      </c>
      <c r="Y3085">
        <v>2014</v>
      </c>
    </row>
    <row r="3086" spans="1:25" x14ac:dyDescent="0.25">
      <c r="A3086">
        <v>9305</v>
      </c>
      <c r="B3086" s="8" t="s">
        <v>18216</v>
      </c>
      <c r="C3086" s="9">
        <v>41899</v>
      </c>
      <c r="D3086" s="9">
        <v>41899</v>
      </c>
      <c r="E3086" s="8" t="s">
        <v>25</v>
      </c>
      <c r="F3086" s="8" t="s">
        <v>1856</v>
      </c>
      <c r="G3086" s="8" t="s">
        <v>1857</v>
      </c>
      <c r="H3086" s="8" t="s">
        <v>28</v>
      </c>
      <c r="I3086" s="8" t="s">
        <v>1553</v>
      </c>
      <c r="J3086" s="8" t="s">
        <v>1554</v>
      </c>
      <c r="K3086" s="8" t="s">
        <v>240</v>
      </c>
      <c r="M3086" s="8" t="s">
        <v>154</v>
      </c>
      <c r="N3086" s="8" t="s">
        <v>232</v>
      </c>
      <c r="O3086" s="8" t="s">
        <v>8268</v>
      </c>
      <c r="P3086" s="8" t="s">
        <v>50</v>
      </c>
      <c r="Q3086" s="8" t="s">
        <v>363</v>
      </c>
      <c r="R3086" s="8" t="s">
        <v>8269</v>
      </c>
      <c r="S3086">
        <v>131.648</v>
      </c>
      <c r="T3086">
        <v>2</v>
      </c>
      <c r="U3086">
        <v>0.2</v>
      </c>
      <c r="V3086">
        <v>1.6080000000000041</v>
      </c>
      <c r="W3086">
        <v>36.730000000000004</v>
      </c>
      <c r="X3086" s="8" t="s">
        <v>38</v>
      </c>
      <c r="Y3086">
        <v>2014</v>
      </c>
    </row>
    <row r="3087" spans="1:25" x14ac:dyDescent="0.25">
      <c r="A3087">
        <v>41144</v>
      </c>
      <c r="B3087" s="8" t="s">
        <v>18217</v>
      </c>
      <c r="C3087" s="9">
        <v>41885</v>
      </c>
      <c r="D3087" s="9">
        <v>41887</v>
      </c>
      <c r="E3087" s="8" t="s">
        <v>40</v>
      </c>
      <c r="F3087" s="8" t="s">
        <v>5436</v>
      </c>
      <c r="G3087" s="8" t="s">
        <v>5437</v>
      </c>
      <c r="H3087" s="8" t="s">
        <v>66</v>
      </c>
      <c r="I3087" s="8" t="s">
        <v>267</v>
      </c>
      <c r="J3087" s="8" t="s">
        <v>109</v>
      </c>
      <c r="K3087" s="8" t="s">
        <v>31</v>
      </c>
      <c r="L3087">
        <v>90008</v>
      </c>
      <c r="M3087" s="8" t="s">
        <v>32</v>
      </c>
      <c r="N3087" s="8" t="s">
        <v>110</v>
      </c>
      <c r="O3087" s="8" t="s">
        <v>16371</v>
      </c>
      <c r="P3087" s="8" t="s">
        <v>50</v>
      </c>
      <c r="Q3087" s="8" t="s">
        <v>4239</v>
      </c>
      <c r="R3087" s="8" t="s">
        <v>16372</v>
      </c>
      <c r="S3087">
        <v>511.5</v>
      </c>
      <c r="T3087">
        <v>5</v>
      </c>
      <c r="U3087">
        <v>0</v>
      </c>
      <c r="V3087">
        <v>132.99</v>
      </c>
      <c r="W3087">
        <v>36.72</v>
      </c>
      <c r="X3087" s="8" t="s">
        <v>104</v>
      </c>
      <c r="Y3087">
        <v>2014</v>
      </c>
    </row>
    <row r="3088" spans="1:25" x14ac:dyDescent="0.25">
      <c r="A3088">
        <v>46122</v>
      </c>
      <c r="B3088" s="8" t="s">
        <v>18228</v>
      </c>
      <c r="C3088" s="9">
        <v>41731</v>
      </c>
      <c r="D3088" s="9">
        <v>41733</v>
      </c>
      <c r="E3088" s="8" t="s">
        <v>40</v>
      </c>
      <c r="F3088" s="8" t="s">
        <v>9478</v>
      </c>
      <c r="G3088" s="8" t="s">
        <v>500</v>
      </c>
      <c r="H3088" s="8" t="s">
        <v>43</v>
      </c>
      <c r="I3088" s="8" t="s">
        <v>18229</v>
      </c>
      <c r="J3088" s="8" t="s">
        <v>18229</v>
      </c>
      <c r="K3088" s="8" t="s">
        <v>201</v>
      </c>
      <c r="M3088" s="8" t="s">
        <v>77</v>
      </c>
      <c r="N3088" s="8" t="s">
        <v>77</v>
      </c>
      <c r="O3088" s="8" t="s">
        <v>18230</v>
      </c>
      <c r="P3088" s="8" t="s">
        <v>50</v>
      </c>
      <c r="Q3088" s="8" t="s">
        <v>102</v>
      </c>
      <c r="R3088" s="8" t="s">
        <v>10184</v>
      </c>
      <c r="S3088">
        <v>984.18000000000006</v>
      </c>
      <c r="T3088">
        <v>2</v>
      </c>
      <c r="U3088">
        <v>0</v>
      </c>
      <c r="V3088">
        <v>344.46</v>
      </c>
      <c r="W3088">
        <v>36.700000000000003</v>
      </c>
      <c r="X3088" s="8" t="s">
        <v>62</v>
      </c>
      <c r="Y3088">
        <v>2014</v>
      </c>
    </row>
    <row r="3089" spans="1:25" x14ac:dyDescent="0.25">
      <c r="A3089">
        <v>8765</v>
      </c>
      <c r="B3089" s="8" t="s">
        <v>18235</v>
      </c>
      <c r="C3089" s="9">
        <v>41998</v>
      </c>
      <c r="D3089" s="9">
        <v>42001</v>
      </c>
      <c r="E3089" s="8" t="s">
        <v>54</v>
      </c>
      <c r="F3089" s="8" t="s">
        <v>17030</v>
      </c>
      <c r="G3089" s="8" t="s">
        <v>2828</v>
      </c>
      <c r="H3089" s="8" t="s">
        <v>28</v>
      </c>
      <c r="I3089" s="8" t="s">
        <v>247</v>
      </c>
      <c r="J3089" s="8" t="s">
        <v>247</v>
      </c>
      <c r="K3089" s="8" t="s">
        <v>248</v>
      </c>
      <c r="M3089" s="8" t="s">
        <v>154</v>
      </c>
      <c r="N3089" s="8" t="s">
        <v>70</v>
      </c>
      <c r="O3089" s="8" t="s">
        <v>18236</v>
      </c>
      <c r="P3089" s="8" t="s">
        <v>35</v>
      </c>
      <c r="Q3089" s="8" t="s">
        <v>36</v>
      </c>
      <c r="R3089" s="8" t="s">
        <v>9594</v>
      </c>
      <c r="S3089">
        <v>147.04000000000002</v>
      </c>
      <c r="T3089">
        <v>4</v>
      </c>
      <c r="U3089">
        <v>0</v>
      </c>
      <c r="V3089">
        <v>26.4</v>
      </c>
      <c r="W3089">
        <v>36.656999999999996</v>
      </c>
      <c r="X3089" s="8" t="s">
        <v>104</v>
      </c>
      <c r="Y3089">
        <v>2014</v>
      </c>
    </row>
    <row r="3090" spans="1:25" x14ac:dyDescent="0.25">
      <c r="A3090">
        <v>9988</v>
      </c>
      <c r="B3090" s="8" t="s">
        <v>18239</v>
      </c>
      <c r="C3090" s="9">
        <v>41856</v>
      </c>
      <c r="D3090" s="9">
        <v>41863</v>
      </c>
      <c r="E3090" s="8" t="s">
        <v>96</v>
      </c>
      <c r="F3090" s="8" t="s">
        <v>2227</v>
      </c>
      <c r="G3090" s="8" t="s">
        <v>2228</v>
      </c>
      <c r="H3090" s="8" t="s">
        <v>28</v>
      </c>
      <c r="I3090" s="8" t="s">
        <v>11157</v>
      </c>
      <c r="J3090" s="8" t="s">
        <v>247</v>
      </c>
      <c r="K3090" s="8" t="s">
        <v>248</v>
      </c>
      <c r="M3090" s="8" t="s">
        <v>154</v>
      </c>
      <c r="N3090" s="8" t="s">
        <v>70</v>
      </c>
      <c r="O3090" s="8" t="s">
        <v>11267</v>
      </c>
      <c r="P3090" s="8" t="s">
        <v>112</v>
      </c>
      <c r="Q3090" s="8" t="s">
        <v>795</v>
      </c>
      <c r="R3090" s="8" t="s">
        <v>2955</v>
      </c>
      <c r="S3090">
        <v>268.32</v>
      </c>
      <c r="T3090">
        <v>3</v>
      </c>
      <c r="U3090">
        <v>0</v>
      </c>
      <c r="V3090">
        <v>88.5</v>
      </c>
      <c r="W3090">
        <v>36.646000000000001</v>
      </c>
      <c r="X3090" s="8" t="s">
        <v>115</v>
      </c>
      <c r="Y3090">
        <v>2014</v>
      </c>
    </row>
    <row r="3091" spans="1:25" x14ac:dyDescent="0.25">
      <c r="A3091">
        <v>2477</v>
      </c>
      <c r="B3091" s="8" t="s">
        <v>12489</v>
      </c>
      <c r="C3091" s="9">
        <v>41879</v>
      </c>
      <c r="D3091" s="9">
        <v>41883</v>
      </c>
      <c r="E3091" s="8" t="s">
        <v>96</v>
      </c>
      <c r="F3091" s="8" t="s">
        <v>4339</v>
      </c>
      <c r="G3091" s="8" t="s">
        <v>4340</v>
      </c>
      <c r="H3091" s="8" t="s">
        <v>43</v>
      </c>
      <c r="I3091" s="8" t="s">
        <v>3392</v>
      </c>
      <c r="J3091" s="8" t="s">
        <v>3393</v>
      </c>
      <c r="K3091" s="8" t="s">
        <v>1603</v>
      </c>
      <c r="M3091" s="8" t="s">
        <v>154</v>
      </c>
      <c r="N3091" s="8" t="s">
        <v>283</v>
      </c>
      <c r="O3091" s="8" t="s">
        <v>17647</v>
      </c>
      <c r="P3091" s="8" t="s">
        <v>35</v>
      </c>
      <c r="Q3091" s="8" t="s">
        <v>36</v>
      </c>
      <c r="R3091" s="8" t="s">
        <v>11110</v>
      </c>
      <c r="S3091">
        <v>220.43999999999997</v>
      </c>
      <c r="T3091">
        <v>3</v>
      </c>
      <c r="U3091">
        <v>0</v>
      </c>
      <c r="V3091">
        <v>17.580000000000002</v>
      </c>
      <c r="W3091">
        <v>36.638999999999996</v>
      </c>
      <c r="X3091" s="8" t="s">
        <v>104</v>
      </c>
      <c r="Y3091">
        <v>2014</v>
      </c>
    </row>
    <row r="3092" spans="1:25" x14ac:dyDescent="0.25">
      <c r="A3092">
        <v>20383</v>
      </c>
      <c r="B3092" s="8" t="s">
        <v>18240</v>
      </c>
      <c r="C3092" s="9">
        <v>41896</v>
      </c>
      <c r="D3092" s="9">
        <v>41902</v>
      </c>
      <c r="E3092" s="8" t="s">
        <v>96</v>
      </c>
      <c r="F3092" s="8" t="s">
        <v>6983</v>
      </c>
      <c r="G3092" s="8" t="s">
        <v>1287</v>
      </c>
      <c r="H3092" s="8" t="s">
        <v>43</v>
      </c>
      <c r="I3092" s="8" t="s">
        <v>18241</v>
      </c>
      <c r="J3092" s="8" t="s">
        <v>18242</v>
      </c>
      <c r="K3092" s="8" t="s">
        <v>1303</v>
      </c>
      <c r="M3092" s="8" t="s">
        <v>47</v>
      </c>
      <c r="N3092" s="8" t="s">
        <v>163</v>
      </c>
      <c r="O3092" s="8" t="s">
        <v>18243</v>
      </c>
      <c r="P3092" s="8" t="s">
        <v>50</v>
      </c>
      <c r="Q3092" s="8" t="s">
        <v>51</v>
      </c>
      <c r="R3092" s="8" t="s">
        <v>8411</v>
      </c>
      <c r="S3092">
        <v>351.84000000000003</v>
      </c>
      <c r="T3092">
        <v>4</v>
      </c>
      <c r="U3092">
        <v>0</v>
      </c>
      <c r="V3092">
        <v>147.72</v>
      </c>
      <c r="W3092">
        <v>36.630000000000003</v>
      </c>
      <c r="X3092" s="8" t="s">
        <v>62</v>
      </c>
      <c r="Y3092">
        <v>2014</v>
      </c>
    </row>
    <row r="3093" spans="1:25" x14ac:dyDescent="0.25">
      <c r="A3093">
        <v>25442</v>
      </c>
      <c r="B3093" s="8" t="s">
        <v>18244</v>
      </c>
      <c r="C3093" s="9">
        <v>41828</v>
      </c>
      <c r="D3093" s="9">
        <v>41828</v>
      </c>
      <c r="E3093" s="8" t="s">
        <v>25</v>
      </c>
      <c r="F3093" s="8" t="s">
        <v>2715</v>
      </c>
      <c r="G3093" s="8" t="s">
        <v>2716</v>
      </c>
      <c r="H3093" s="8" t="s">
        <v>43</v>
      </c>
      <c r="I3093" s="8" t="s">
        <v>4196</v>
      </c>
      <c r="J3093" s="8" t="s">
        <v>13097</v>
      </c>
      <c r="K3093" s="8" t="s">
        <v>1981</v>
      </c>
      <c r="M3093" s="8" t="s">
        <v>47</v>
      </c>
      <c r="N3093" s="8" t="s">
        <v>137</v>
      </c>
      <c r="O3093" s="8" t="s">
        <v>13044</v>
      </c>
      <c r="P3093" s="8" t="s">
        <v>112</v>
      </c>
      <c r="Q3093" s="8" t="s">
        <v>165</v>
      </c>
      <c r="R3093" s="8" t="s">
        <v>4123</v>
      </c>
      <c r="S3093">
        <v>285.07500000000005</v>
      </c>
      <c r="T3093">
        <v>1</v>
      </c>
      <c r="U3093">
        <v>0.5</v>
      </c>
      <c r="V3093">
        <v>-159.64500000000004</v>
      </c>
      <c r="W3093">
        <v>36.630000000000003</v>
      </c>
      <c r="X3093" s="8" t="s">
        <v>62</v>
      </c>
      <c r="Y3093">
        <v>2014</v>
      </c>
    </row>
    <row r="3094" spans="1:25" x14ac:dyDescent="0.25">
      <c r="A3094">
        <v>41489</v>
      </c>
      <c r="B3094" s="8" t="s">
        <v>5293</v>
      </c>
      <c r="C3094" s="9">
        <v>41971</v>
      </c>
      <c r="D3094" s="9">
        <v>41975</v>
      </c>
      <c r="E3094" s="8" t="s">
        <v>96</v>
      </c>
      <c r="F3094" s="8" t="s">
        <v>4150</v>
      </c>
      <c r="G3094" s="8" t="s">
        <v>1587</v>
      </c>
      <c r="H3094" s="8" t="s">
        <v>66</v>
      </c>
      <c r="I3094" s="8" t="s">
        <v>5294</v>
      </c>
      <c r="J3094" s="8" t="s">
        <v>5295</v>
      </c>
      <c r="K3094" s="8" t="s">
        <v>602</v>
      </c>
      <c r="M3094" s="8" t="s">
        <v>77</v>
      </c>
      <c r="N3094" s="8" t="s">
        <v>77</v>
      </c>
      <c r="O3094" s="8" t="s">
        <v>18246</v>
      </c>
      <c r="P3094" s="8" t="s">
        <v>35</v>
      </c>
      <c r="Q3094" s="8" t="s">
        <v>60</v>
      </c>
      <c r="R3094" s="8" t="s">
        <v>7245</v>
      </c>
      <c r="S3094">
        <v>565.31999999999994</v>
      </c>
      <c r="T3094">
        <v>4</v>
      </c>
      <c r="U3094">
        <v>0</v>
      </c>
      <c r="V3094">
        <v>56.519999999999996</v>
      </c>
      <c r="W3094">
        <v>36.619999999999997</v>
      </c>
      <c r="X3094" s="8" t="s">
        <v>62</v>
      </c>
      <c r="Y3094">
        <v>2014</v>
      </c>
    </row>
    <row r="3095" spans="1:25" x14ac:dyDescent="0.25">
      <c r="A3095">
        <v>16534</v>
      </c>
      <c r="B3095" s="8" t="s">
        <v>11005</v>
      </c>
      <c r="C3095" s="9">
        <v>41844</v>
      </c>
      <c r="D3095" s="9">
        <v>41848</v>
      </c>
      <c r="E3095" s="8" t="s">
        <v>96</v>
      </c>
      <c r="F3095" s="8" t="s">
        <v>3599</v>
      </c>
      <c r="G3095" s="8" t="s">
        <v>3600</v>
      </c>
      <c r="H3095" s="8" t="s">
        <v>66</v>
      </c>
      <c r="I3095" s="8" t="s">
        <v>17511</v>
      </c>
      <c r="J3095" s="8" t="s">
        <v>979</v>
      </c>
      <c r="K3095" s="8" t="s">
        <v>750</v>
      </c>
      <c r="M3095" s="8" t="s">
        <v>69</v>
      </c>
      <c r="N3095" s="8" t="s">
        <v>70</v>
      </c>
      <c r="O3095" s="8" t="s">
        <v>4583</v>
      </c>
      <c r="P3095" s="8" t="s">
        <v>112</v>
      </c>
      <c r="Q3095" s="8" t="s">
        <v>795</v>
      </c>
      <c r="R3095" s="8" t="s">
        <v>4584</v>
      </c>
      <c r="S3095">
        <v>396.78</v>
      </c>
      <c r="T3095">
        <v>4</v>
      </c>
      <c r="U3095">
        <v>0.5</v>
      </c>
      <c r="V3095">
        <v>-7.9800000000000182</v>
      </c>
      <c r="W3095">
        <v>36.61</v>
      </c>
      <c r="X3095" s="8" t="s">
        <v>104</v>
      </c>
      <c r="Y3095">
        <v>2014</v>
      </c>
    </row>
    <row r="3096" spans="1:25" x14ac:dyDescent="0.25">
      <c r="A3096">
        <v>41500</v>
      </c>
      <c r="B3096" s="8" t="s">
        <v>8875</v>
      </c>
      <c r="C3096" s="9">
        <v>41795</v>
      </c>
      <c r="D3096" s="9">
        <v>41798</v>
      </c>
      <c r="E3096" s="8" t="s">
        <v>54</v>
      </c>
      <c r="F3096" s="8" t="s">
        <v>7788</v>
      </c>
      <c r="G3096" s="8" t="s">
        <v>410</v>
      </c>
      <c r="H3096" s="8" t="s">
        <v>28</v>
      </c>
      <c r="I3096" s="8" t="s">
        <v>127</v>
      </c>
      <c r="J3096" s="8" t="s">
        <v>3449</v>
      </c>
      <c r="K3096" s="8" t="s">
        <v>1388</v>
      </c>
      <c r="M3096" s="8" t="s">
        <v>77</v>
      </c>
      <c r="N3096" s="8" t="s">
        <v>77</v>
      </c>
      <c r="O3096" s="8" t="s">
        <v>18249</v>
      </c>
      <c r="P3096" s="8" t="s">
        <v>112</v>
      </c>
      <c r="Q3096" s="8" t="s">
        <v>130</v>
      </c>
      <c r="R3096" s="8" t="s">
        <v>18250</v>
      </c>
      <c r="S3096">
        <v>177.12</v>
      </c>
      <c r="T3096">
        <v>8</v>
      </c>
      <c r="U3096">
        <v>0</v>
      </c>
      <c r="V3096">
        <v>10.56</v>
      </c>
      <c r="W3096">
        <v>36.6</v>
      </c>
      <c r="X3096" s="8" t="s">
        <v>62</v>
      </c>
      <c r="Y3096">
        <v>2014</v>
      </c>
    </row>
    <row r="3097" spans="1:25" x14ac:dyDescent="0.25">
      <c r="A3097">
        <v>38517</v>
      </c>
      <c r="B3097" s="8" t="s">
        <v>18258</v>
      </c>
      <c r="C3097" s="9">
        <v>41649</v>
      </c>
      <c r="D3097" s="9">
        <v>41653</v>
      </c>
      <c r="E3097" s="8" t="s">
        <v>96</v>
      </c>
      <c r="F3097" s="8" t="s">
        <v>1817</v>
      </c>
      <c r="G3097" s="8" t="s">
        <v>1818</v>
      </c>
      <c r="H3097" s="8" t="s">
        <v>28</v>
      </c>
      <c r="I3097" s="8" t="s">
        <v>615</v>
      </c>
      <c r="J3097" s="8" t="s">
        <v>616</v>
      </c>
      <c r="K3097" s="8" t="s">
        <v>31</v>
      </c>
      <c r="L3097">
        <v>19140</v>
      </c>
      <c r="M3097" s="8" t="s">
        <v>32</v>
      </c>
      <c r="N3097" s="8" t="s">
        <v>33</v>
      </c>
      <c r="O3097" s="8" t="s">
        <v>6146</v>
      </c>
      <c r="P3097" s="8" t="s">
        <v>112</v>
      </c>
      <c r="Q3097" s="8" t="s">
        <v>113</v>
      </c>
      <c r="R3097" s="8" t="s">
        <v>6147</v>
      </c>
      <c r="S3097">
        <v>274.49100000000004</v>
      </c>
      <c r="T3097">
        <v>3</v>
      </c>
      <c r="U3097">
        <v>0.7</v>
      </c>
      <c r="V3097">
        <v>-228.74250000000006</v>
      </c>
      <c r="W3097">
        <v>36.58</v>
      </c>
      <c r="X3097" s="8" t="s">
        <v>104</v>
      </c>
      <c r="Y3097">
        <v>2014</v>
      </c>
    </row>
    <row r="3098" spans="1:25" x14ac:dyDescent="0.25">
      <c r="A3098">
        <v>28337</v>
      </c>
      <c r="B3098" s="8" t="s">
        <v>18260</v>
      </c>
      <c r="C3098" s="9">
        <v>41907</v>
      </c>
      <c r="D3098" s="9">
        <v>41912</v>
      </c>
      <c r="E3098" s="8" t="s">
        <v>96</v>
      </c>
      <c r="F3098" s="8" t="s">
        <v>1953</v>
      </c>
      <c r="G3098" s="8" t="s">
        <v>413</v>
      </c>
      <c r="H3098" s="8" t="s">
        <v>28</v>
      </c>
      <c r="I3098" s="8" t="s">
        <v>5103</v>
      </c>
      <c r="J3098" s="8" t="s">
        <v>2166</v>
      </c>
      <c r="K3098" s="8" t="s">
        <v>275</v>
      </c>
      <c r="M3098" s="8" t="s">
        <v>47</v>
      </c>
      <c r="N3098" s="8" t="s">
        <v>137</v>
      </c>
      <c r="O3098" s="8" t="s">
        <v>18261</v>
      </c>
      <c r="P3098" s="8" t="s">
        <v>112</v>
      </c>
      <c r="Q3098" s="8" t="s">
        <v>5049</v>
      </c>
      <c r="R3098" s="8" t="s">
        <v>5430</v>
      </c>
      <c r="S3098">
        <v>247.35</v>
      </c>
      <c r="T3098">
        <v>5</v>
      </c>
      <c r="U3098">
        <v>0</v>
      </c>
      <c r="V3098">
        <v>56.850000000000009</v>
      </c>
      <c r="W3098">
        <v>36.56</v>
      </c>
      <c r="X3098" s="8" t="s">
        <v>104</v>
      </c>
      <c r="Y3098">
        <v>2014</v>
      </c>
    </row>
    <row r="3099" spans="1:25" x14ac:dyDescent="0.25">
      <c r="A3099">
        <v>33163</v>
      </c>
      <c r="B3099" s="8" t="s">
        <v>18270</v>
      </c>
      <c r="C3099" s="9">
        <v>41745</v>
      </c>
      <c r="D3099" s="9">
        <v>41748</v>
      </c>
      <c r="E3099" s="8" t="s">
        <v>54</v>
      </c>
      <c r="F3099" s="8" t="s">
        <v>2431</v>
      </c>
      <c r="G3099" s="8" t="s">
        <v>2432</v>
      </c>
      <c r="H3099" s="8" t="s">
        <v>43</v>
      </c>
      <c r="I3099" s="8" t="s">
        <v>178</v>
      </c>
      <c r="J3099" s="8" t="s">
        <v>652</v>
      </c>
      <c r="K3099" s="8" t="s">
        <v>31</v>
      </c>
      <c r="L3099">
        <v>89015</v>
      </c>
      <c r="M3099" s="8" t="s">
        <v>32</v>
      </c>
      <c r="N3099" s="8" t="s">
        <v>110</v>
      </c>
      <c r="O3099" s="8" t="s">
        <v>18271</v>
      </c>
      <c r="P3099" s="8" t="s">
        <v>50</v>
      </c>
      <c r="Q3099" s="8" t="s">
        <v>4239</v>
      </c>
      <c r="R3099" s="8" t="s">
        <v>18272</v>
      </c>
      <c r="S3099">
        <v>196.45</v>
      </c>
      <c r="T3099">
        <v>5</v>
      </c>
      <c r="U3099">
        <v>0</v>
      </c>
      <c r="V3099">
        <v>70.72199999999998</v>
      </c>
      <c r="W3099">
        <v>36.520000000000003</v>
      </c>
      <c r="X3099" s="8" t="s">
        <v>62</v>
      </c>
      <c r="Y3099">
        <v>2014</v>
      </c>
    </row>
    <row r="3100" spans="1:25" x14ac:dyDescent="0.25">
      <c r="A3100">
        <v>2995</v>
      </c>
      <c r="B3100" s="8" t="s">
        <v>18276</v>
      </c>
      <c r="C3100" s="9">
        <v>41815</v>
      </c>
      <c r="D3100" s="9">
        <v>41817</v>
      </c>
      <c r="E3100" s="8" t="s">
        <v>54</v>
      </c>
      <c r="F3100" s="8" t="s">
        <v>7380</v>
      </c>
      <c r="G3100" s="8" t="s">
        <v>7381</v>
      </c>
      <c r="H3100" s="8" t="s">
        <v>28</v>
      </c>
      <c r="I3100" s="8" t="s">
        <v>6908</v>
      </c>
      <c r="J3100" s="8" t="s">
        <v>6908</v>
      </c>
      <c r="K3100" s="8" t="s">
        <v>1013</v>
      </c>
      <c r="M3100" s="8" t="s">
        <v>154</v>
      </c>
      <c r="N3100" s="8" t="s">
        <v>70</v>
      </c>
      <c r="O3100" s="8" t="s">
        <v>8742</v>
      </c>
      <c r="P3100" s="8" t="s">
        <v>50</v>
      </c>
      <c r="Q3100" s="8" t="s">
        <v>363</v>
      </c>
      <c r="R3100" s="8" t="s">
        <v>8743</v>
      </c>
      <c r="S3100">
        <v>293.52000000000004</v>
      </c>
      <c r="T3100">
        <v>3</v>
      </c>
      <c r="U3100">
        <v>0</v>
      </c>
      <c r="V3100">
        <v>55.740000000000009</v>
      </c>
      <c r="W3100">
        <v>36.509</v>
      </c>
      <c r="X3100" s="8" t="s">
        <v>104</v>
      </c>
      <c r="Y3100">
        <v>2014</v>
      </c>
    </row>
    <row r="3101" spans="1:25" x14ac:dyDescent="0.25">
      <c r="A3101">
        <v>5217</v>
      </c>
      <c r="B3101" s="8" t="s">
        <v>18280</v>
      </c>
      <c r="C3101" s="9">
        <v>41983</v>
      </c>
      <c r="D3101" s="9">
        <v>41986</v>
      </c>
      <c r="E3101" s="8" t="s">
        <v>54</v>
      </c>
      <c r="F3101" s="8" t="s">
        <v>2055</v>
      </c>
      <c r="G3101" s="8" t="s">
        <v>2056</v>
      </c>
      <c r="H3101" s="8" t="s">
        <v>28</v>
      </c>
      <c r="I3101" s="8" t="s">
        <v>1507</v>
      </c>
      <c r="J3101" s="8" t="s">
        <v>1507</v>
      </c>
      <c r="K3101" s="8" t="s">
        <v>540</v>
      </c>
      <c r="M3101" s="8" t="s">
        <v>154</v>
      </c>
      <c r="N3101" s="8" t="s">
        <v>70</v>
      </c>
      <c r="O3101" s="8" t="s">
        <v>18281</v>
      </c>
      <c r="P3101" s="8" t="s">
        <v>35</v>
      </c>
      <c r="Q3101" s="8" t="s">
        <v>36</v>
      </c>
      <c r="R3101" s="8" t="s">
        <v>15896</v>
      </c>
      <c r="S3101">
        <v>127</v>
      </c>
      <c r="T3101">
        <v>5</v>
      </c>
      <c r="U3101">
        <v>0</v>
      </c>
      <c r="V3101">
        <v>55.8</v>
      </c>
      <c r="W3101">
        <v>36.498000000000005</v>
      </c>
      <c r="X3101" s="8" t="s">
        <v>104</v>
      </c>
      <c r="Y3101">
        <v>2014</v>
      </c>
    </row>
    <row r="3102" spans="1:25" x14ac:dyDescent="0.25">
      <c r="A3102">
        <v>33971</v>
      </c>
      <c r="B3102" s="8" t="s">
        <v>18294</v>
      </c>
      <c r="C3102" s="9">
        <v>41977</v>
      </c>
      <c r="D3102" s="9">
        <v>41977</v>
      </c>
      <c r="E3102" s="8" t="s">
        <v>25</v>
      </c>
      <c r="F3102" s="8" t="s">
        <v>853</v>
      </c>
      <c r="G3102" s="8" t="s">
        <v>854</v>
      </c>
      <c r="H3102" s="8" t="s">
        <v>28</v>
      </c>
      <c r="I3102" s="8" t="s">
        <v>891</v>
      </c>
      <c r="J3102" s="8" t="s">
        <v>109</v>
      </c>
      <c r="K3102" s="8" t="s">
        <v>31</v>
      </c>
      <c r="L3102">
        <v>92024</v>
      </c>
      <c r="M3102" s="8" t="s">
        <v>32</v>
      </c>
      <c r="N3102" s="8" t="s">
        <v>110</v>
      </c>
      <c r="O3102" s="8" t="s">
        <v>13435</v>
      </c>
      <c r="P3102" s="8" t="s">
        <v>112</v>
      </c>
      <c r="Q3102" s="8" t="s">
        <v>6626</v>
      </c>
      <c r="R3102" s="8" t="s">
        <v>18295</v>
      </c>
      <c r="S3102">
        <v>166.44</v>
      </c>
      <c r="T3102">
        <v>3</v>
      </c>
      <c r="U3102">
        <v>0</v>
      </c>
      <c r="V3102">
        <v>79.891199999999998</v>
      </c>
      <c r="W3102">
        <v>36.43</v>
      </c>
      <c r="X3102" s="8" t="s">
        <v>104</v>
      </c>
      <c r="Y3102">
        <v>2014</v>
      </c>
    </row>
    <row r="3103" spans="1:25" x14ac:dyDescent="0.25">
      <c r="A3103">
        <v>44017</v>
      </c>
      <c r="B3103" s="8" t="s">
        <v>18296</v>
      </c>
      <c r="C3103" s="9">
        <v>41863</v>
      </c>
      <c r="D3103" s="9">
        <v>41865</v>
      </c>
      <c r="E3103" s="8" t="s">
        <v>40</v>
      </c>
      <c r="F3103" s="8" t="s">
        <v>5912</v>
      </c>
      <c r="G3103" s="8" t="s">
        <v>5913</v>
      </c>
      <c r="H3103" s="8" t="s">
        <v>43</v>
      </c>
      <c r="I3103" s="8" t="s">
        <v>1379</v>
      </c>
      <c r="J3103" s="8" t="s">
        <v>1380</v>
      </c>
      <c r="K3103" s="8" t="s">
        <v>1247</v>
      </c>
      <c r="M3103" s="8" t="s">
        <v>77</v>
      </c>
      <c r="N3103" s="8" t="s">
        <v>77</v>
      </c>
      <c r="O3103" s="8" t="s">
        <v>9646</v>
      </c>
      <c r="P3103" s="8" t="s">
        <v>50</v>
      </c>
      <c r="Q3103" s="8" t="s">
        <v>51</v>
      </c>
      <c r="R3103" s="8" t="s">
        <v>6892</v>
      </c>
      <c r="S3103">
        <v>182.61</v>
      </c>
      <c r="T3103">
        <v>1</v>
      </c>
      <c r="U3103">
        <v>0</v>
      </c>
      <c r="V3103">
        <v>51.12</v>
      </c>
      <c r="W3103">
        <v>36.42</v>
      </c>
      <c r="X3103" s="8" t="s">
        <v>104</v>
      </c>
      <c r="Y3103">
        <v>2014</v>
      </c>
    </row>
    <row r="3104" spans="1:25" x14ac:dyDescent="0.25">
      <c r="A3104">
        <v>21478</v>
      </c>
      <c r="B3104" s="8" t="s">
        <v>15600</v>
      </c>
      <c r="C3104" s="9">
        <v>41680</v>
      </c>
      <c r="D3104" s="9">
        <v>41684</v>
      </c>
      <c r="E3104" s="8" t="s">
        <v>40</v>
      </c>
      <c r="F3104" s="8" t="s">
        <v>6177</v>
      </c>
      <c r="G3104" s="8" t="s">
        <v>3471</v>
      </c>
      <c r="H3104" s="8" t="s">
        <v>28</v>
      </c>
      <c r="I3104" s="8" t="s">
        <v>707</v>
      </c>
      <c r="J3104" s="8" t="s">
        <v>458</v>
      </c>
      <c r="K3104" s="8" t="s">
        <v>46</v>
      </c>
      <c r="M3104" s="8" t="s">
        <v>47</v>
      </c>
      <c r="N3104" s="8" t="s">
        <v>48</v>
      </c>
      <c r="O3104" s="8" t="s">
        <v>18300</v>
      </c>
      <c r="P3104" s="8" t="s">
        <v>50</v>
      </c>
      <c r="Q3104" s="8" t="s">
        <v>4239</v>
      </c>
      <c r="R3104" s="8" t="s">
        <v>17037</v>
      </c>
      <c r="S3104">
        <v>362.66399999999999</v>
      </c>
      <c r="T3104">
        <v>8</v>
      </c>
      <c r="U3104">
        <v>0.1</v>
      </c>
      <c r="V3104">
        <v>140.904</v>
      </c>
      <c r="W3104">
        <v>36.4</v>
      </c>
      <c r="X3104" s="8" t="s">
        <v>62</v>
      </c>
      <c r="Y3104">
        <v>2014</v>
      </c>
    </row>
    <row r="3105" spans="1:25" x14ac:dyDescent="0.25">
      <c r="A3105">
        <v>7917</v>
      </c>
      <c r="B3105" s="8" t="s">
        <v>18309</v>
      </c>
      <c r="C3105" s="9">
        <v>41934</v>
      </c>
      <c r="D3105" s="9">
        <v>41938</v>
      </c>
      <c r="E3105" s="8" t="s">
        <v>96</v>
      </c>
      <c r="F3105" s="8" t="s">
        <v>5619</v>
      </c>
      <c r="G3105" s="8" t="s">
        <v>5620</v>
      </c>
      <c r="H3105" s="8" t="s">
        <v>43</v>
      </c>
      <c r="I3105" s="8" t="s">
        <v>17469</v>
      </c>
      <c r="J3105" s="8" t="s">
        <v>2037</v>
      </c>
      <c r="K3105" s="8" t="s">
        <v>240</v>
      </c>
      <c r="M3105" s="8" t="s">
        <v>154</v>
      </c>
      <c r="N3105" s="8" t="s">
        <v>232</v>
      </c>
      <c r="O3105" s="8" t="s">
        <v>8942</v>
      </c>
      <c r="P3105" s="8" t="s">
        <v>50</v>
      </c>
      <c r="Q3105" s="8" t="s">
        <v>363</v>
      </c>
      <c r="R3105" s="8" t="s">
        <v>897</v>
      </c>
      <c r="S3105">
        <v>417.21600000000001</v>
      </c>
      <c r="T3105">
        <v>2</v>
      </c>
      <c r="U3105">
        <v>0.2</v>
      </c>
      <c r="V3105">
        <v>104.29600000000001</v>
      </c>
      <c r="W3105">
        <v>36.373000000000005</v>
      </c>
      <c r="X3105" s="8" t="s">
        <v>104</v>
      </c>
      <c r="Y3105">
        <v>2014</v>
      </c>
    </row>
    <row r="3106" spans="1:25" x14ac:dyDescent="0.25">
      <c r="A3106">
        <v>43217</v>
      </c>
      <c r="B3106" s="8" t="s">
        <v>18310</v>
      </c>
      <c r="C3106" s="9">
        <v>41681</v>
      </c>
      <c r="D3106" s="9">
        <v>41686</v>
      </c>
      <c r="E3106" s="8" t="s">
        <v>96</v>
      </c>
      <c r="F3106" s="8" t="s">
        <v>9220</v>
      </c>
      <c r="G3106" s="8" t="s">
        <v>3520</v>
      </c>
      <c r="H3106" s="8" t="s">
        <v>28</v>
      </c>
      <c r="I3106" s="8" t="s">
        <v>16629</v>
      </c>
      <c r="J3106" s="8" t="s">
        <v>16630</v>
      </c>
      <c r="K3106" s="8" t="s">
        <v>3559</v>
      </c>
      <c r="M3106" s="8" t="s">
        <v>77</v>
      </c>
      <c r="N3106" s="8" t="s">
        <v>77</v>
      </c>
      <c r="O3106" s="8" t="s">
        <v>13158</v>
      </c>
      <c r="P3106" s="8" t="s">
        <v>35</v>
      </c>
      <c r="Q3106" s="8" t="s">
        <v>36</v>
      </c>
      <c r="R3106" s="8" t="s">
        <v>2737</v>
      </c>
      <c r="S3106">
        <v>464.13</v>
      </c>
      <c r="T3106">
        <v>6</v>
      </c>
      <c r="U3106">
        <v>0.7</v>
      </c>
      <c r="V3106">
        <v>-742.76999999999975</v>
      </c>
      <c r="W3106">
        <v>36.36</v>
      </c>
      <c r="X3106" s="8" t="s">
        <v>62</v>
      </c>
      <c r="Y3106">
        <v>2014</v>
      </c>
    </row>
    <row r="3107" spans="1:25" x14ac:dyDescent="0.25">
      <c r="A3107">
        <v>14637</v>
      </c>
      <c r="B3107" s="8" t="s">
        <v>10922</v>
      </c>
      <c r="C3107" s="9">
        <v>41803</v>
      </c>
      <c r="D3107" s="9">
        <v>41805</v>
      </c>
      <c r="E3107" s="8" t="s">
        <v>54</v>
      </c>
      <c r="F3107" s="8" t="s">
        <v>2694</v>
      </c>
      <c r="G3107" s="8" t="s">
        <v>2695</v>
      </c>
      <c r="H3107" s="8" t="s">
        <v>28</v>
      </c>
      <c r="I3107" s="8" t="s">
        <v>690</v>
      </c>
      <c r="J3107" s="8" t="s">
        <v>171</v>
      </c>
      <c r="K3107" s="8" t="s">
        <v>172</v>
      </c>
      <c r="M3107" s="8" t="s">
        <v>69</v>
      </c>
      <c r="N3107" s="8" t="s">
        <v>70</v>
      </c>
      <c r="O3107" s="8" t="s">
        <v>18314</v>
      </c>
      <c r="P3107" s="8" t="s">
        <v>112</v>
      </c>
      <c r="Q3107" s="8" t="s">
        <v>165</v>
      </c>
      <c r="R3107" s="8" t="s">
        <v>18315</v>
      </c>
      <c r="S3107">
        <v>95.202000000000012</v>
      </c>
      <c r="T3107">
        <v>2</v>
      </c>
      <c r="U3107">
        <v>0.1</v>
      </c>
      <c r="V3107">
        <v>27.461999999999996</v>
      </c>
      <c r="W3107">
        <v>36.32</v>
      </c>
      <c r="X3107" s="8" t="s">
        <v>38</v>
      </c>
      <c r="Y3107">
        <v>2014</v>
      </c>
    </row>
    <row r="3108" spans="1:25" x14ac:dyDescent="0.25">
      <c r="A3108">
        <v>2881</v>
      </c>
      <c r="B3108" s="8" t="s">
        <v>18317</v>
      </c>
      <c r="C3108" s="9">
        <v>41907</v>
      </c>
      <c r="D3108" s="9">
        <v>41912</v>
      </c>
      <c r="E3108" s="8" t="s">
        <v>96</v>
      </c>
      <c r="F3108" s="8" t="s">
        <v>97</v>
      </c>
      <c r="G3108" s="8" t="s">
        <v>98</v>
      </c>
      <c r="H3108" s="8" t="s">
        <v>28</v>
      </c>
      <c r="I3108" s="8" t="s">
        <v>5832</v>
      </c>
      <c r="J3108" s="8" t="s">
        <v>2290</v>
      </c>
      <c r="K3108" s="8" t="s">
        <v>240</v>
      </c>
      <c r="M3108" s="8" t="s">
        <v>154</v>
      </c>
      <c r="N3108" s="8" t="s">
        <v>232</v>
      </c>
      <c r="O3108" s="8" t="s">
        <v>3501</v>
      </c>
      <c r="P3108" s="8" t="s">
        <v>35</v>
      </c>
      <c r="Q3108" s="8" t="s">
        <v>79</v>
      </c>
      <c r="R3108" s="8" t="s">
        <v>2386</v>
      </c>
      <c r="S3108">
        <v>713.29056000000003</v>
      </c>
      <c r="T3108">
        <v>3</v>
      </c>
      <c r="U3108">
        <v>2E-3</v>
      </c>
      <c r="V3108">
        <v>327.31055999999995</v>
      </c>
      <c r="W3108">
        <v>36.313000000000002</v>
      </c>
      <c r="X3108" s="8" t="s">
        <v>62</v>
      </c>
      <c r="Y3108">
        <v>2014</v>
      </c>
    </row>
    <row r="3109" spans="1:25" x14ac:dyDescent="0.25">
      <c r="A3109">
        <v>40576</v>
      </c>
      <c r="B3109" s="8" t="s">
        <v>18325</v>
      </c>
      <c r="C3109" s="9">
        <v>41975</v>
      </c>
      <c r="D3109" s="9">
        <v>41979</v>
      </c>
      <c r="E3109" s="8" t="s">
        <v>96</v>
      </c>
      <c r="F3109" s="8" t="s">
        <v>1306</v>
      </c>
      <c r="G3109" s="8" t="s">
        <v>1307</v>
      </c>
      <c r="H3109" s="8" t="s">
        <v>28</v>
      </c>
      <c r="I3109" s="8" t="s">
        <v>615</v>
      </c>
      <c r="J3109" s="8" t="s">
        <v>616</v>
      </c>
      <c r="K3109" s="8" t="s">
        <v>31</v>
      </c>
      <c r="L3109">
        <v>19140</v>
      </c>
      <c r="M3109" s="8" t="s">
        <v>32</v>
      </c>
      <c r="N3109" s="8" t="s">
        <v>33</v>
      </c>
      <c r="O3109" s="8" t="s">
        <v>4229</v>
      </c>
      <c r="P3109" s="8" t="s">
        <v>50</v>
      </c>
      <c r="Q3109" s="8" t="s">
        <v>51</v>
      </c>
      <c r="R3109" s="8" t="s">
        <v>4230</v>
      </c>
      <c r="S3109">
        <v>398.97199999999998</v>
      </c>
      <c r="T3109">
        <v>2</v>
      </c>
      <c r="U3109">
        <v>0.3</v>
      </c>
      <c r="V3109">
        <v>-28.49799999999999</v>
      </c>
      <c r="W3109">
        <v>36.299999999999997</v>
      </c>
      <c r="X3109" s="8" t="s">
        <v>104</v>
      </c>
      <c r="Y3109">
        <v>2014</v>
      </c>
    </row>
    <row r="3110" spans="1:25" x14ac:dyDescent="0.25">
      <c r="A3110">
        <v>44160</v>
      </c>
      <c r="B3110" s="8" t="s">
        <v>3693</v>
      </c>
      <c r="C3110" s="9">
        <v>41853</v>
      </c>
      <c r="D3110" s="9">
        <v>41859</v>
      </c>
      <c r="E3110" s="8" t="s">
        <v>96</v>
      </c>
      <c r="F3110" s="8" t="s">
        <v>3694</v>
      </c>
      <c r="G3110" s="8" t="s">
        <v>3695</v>
      </c>
      <c r="H3110" s="8" t="s">
        <v>43</v>
      </c>
      <c r="I3110" s="8" t="s">
        <v>3696</v>
      </c>
      <c r="J3110" s="8" t="s">
        <v>3697</v>
      </c>
      <c r="K3110" s="8" t="s">
        <v>318</v>
      </c>
      <c r="M3110" s="8" t="s">
        <v>77</v>
      </c>
      <c r="N3110" s="8" t="s">
        <v>77</v>
      </c>
      <c r="O3110" s="8" t="s">
        <v>12972</v>
      </c>
      <c r="P3110" s="8" t="s">
        <v>35</v>
      </c>
      <c r="Q3110" s="8" t="s">
        <v>60</v>
      </c>
      <c r="R3110" s="8" t="s">
        <v>12973</v>
      </c>
      <c r="S3110">
        <v>354.12</v>
      </c>
      <c r="T3110">
        <v>4</v>
      </c>
      <c r="U3110">
        <v>0</v>
      </c>
      <c r="V3110">
        <v>14.16</v>
      </c>
      <c r="W3110">
        <v>36.270000000000003</v>
      </c>
      <c r="X3110" s="8" t="s">
        <v>115</v>
      </c>
      <c r="Y3110">
        <v>2014</v>
      </c>
    </row>
    <row r="3111" spans="1:25" x14ac:dyDescent="0.25">
      <c r="A3111">
        <v>14574</v>
      </c>
      <c r="B3111" s="8" t="s">
        <v>18341</v>
      </c>
      <c r="C3111" s="9">
        <v>41808</v>
      </c>
      <c r="D3111" s="9">
        <v>41813</v>
      </c>
      <c r="E3111" s="8" t="s">
        <v>96</v>
      </c>
      <c r="F3111" s="8" t="s">
        <v>1692</v>
      </c>
      <c r="G3111" s="8" t="s">
        <v>1693</v>
      </c>
      <c r="H3111" s="8" t="s">
        <v>28</v>
      </c>
      <c r="I3111" s="8" t="s">
        <v>3310</v>
      </c>
      <c r="J3111" s="8" t="s">
        <v>576</v>
      </c>
      <c r="K3111" s="8" t="s">
        <v>68</v>
      </c>
      <c r="M3111" s="8" t="s">
        <v>69</v>
      </c>
      <c r="N3111" s="8" t="s">
        <v>70</v>
      </c>
      <c r="O3111" s="8" t="s">
        <v>10337</v>
      </c>
      <c r="P3111" s="8" t="s">
        <v>35</v>
      </c>
      <c r="Q3111" s="8" t="s">
        <v>292</v>
      </c>
      <c r="R3111" s="8" t="s">
        <v>7288</v>
      </c>
      <c r="S3111">
        <v>529.98</v>
      </c>
      <c r="T3111">
        <v>2</v>
      </c>
      <c r="U3111">
        <v>0</v>
      </c>
      <c r="V3111">
        <v>238.44</v>
      </c>
      <c r="W3111">
        <v>36.26</v>
      </c>
      <c r="X3111" s="8" t="s">
        <v>62</v>
      </c>
      <c r="Y3111">
        <v>2014</v>
      </c>
    </row>
    <row r="3112" spans="1:25" x14ac:dyDescent="0.25">
      <c r="A3112">
        <v>17614</v>
      </c>
      <c r="B3112" s="8" t="s">
        <v>6982</v>
      </c>
      <c r="C3112" s="9">
        <v>41961</v>
      </c>
      <c r="D3112" s="9">
        <v>41963</v>
      </c>
      <c r="E3112" s="8" t="s">
        <v>40</v>
      </c>
      <c r="F3112" s="8" t="s">
        <v>6983</v>
      </c>
      <c r="G3112" s="8" t="s">
        <v>1287</v>
      </c>
      <c r="H3112" s="8" t="s">
        <v>43</v>
      </c>
      <c r="I3112" s="8" t="s">
        <v>6984</v>
      </c>
      <c r="J3112" s="8" t="s">
        <v>6985</v>
      </c>
      <c r="K3112" s="8" t="s">
        <v>2842</v>
      </c>
      <c r="M3112" s="8" t="s">
        <v>69</v>
      </c>
      <c r="N3112" s="8" t="s">
        <v>232</v>
      </c>
      <c r="O3112" s="8" t="s">
        <v>18342</v>
      </c>
      <c r="P3112" s="8" t="s">
        <v>50</v>
      </c>
      <c r="Q3112" s="8" t="s">
        <v>51</v>
      </c>
      <c r="R3112" s="8" t="s">
        <v>10838</v>
      </c>
      <c r="S3112">
        <v>184.86</v>
      </c>
      <c r="T3112">
        <v>6</v>
      </c>
      <c r="U3112">
        <v>0.5</v>
      </c>
      <c r="V3112">
        <v>-25.920000000000016</v>
      </c>
      <c r="W3112">
        <v>36.26</v>
      </c>
      <c r="X3112" s="8" t="s">
        <v>104</v>
      </c>
      <c r="Y3112">
        <v>2014</v>
      </c>
    </row>
    <row r="3113" spans="1:25" x14ac:dyDescent="0.25">
      <c r="A3113">
        <v>15732</v>
      </c>
      <c r="B3113" s="8" t="s">
        <v>18343</v>
      </c>
      <c r="C3113" s="9">
        <v>42003</v>
      </c>
      <c r="D3113" s="9">
        <v>42008</v>
      </c>
      <c r="E3113" s="8" t="s">
        <v>96</v>
      </c>
      <c r="F3113" s="8" t="s">
        <v>8557</v>
      </c>
      <c r="G3113" s="8" t="s">
        <v>8558</v>
      </c>
      <c r="H3113" s="8" t="s">
        <v>28</v>
      </c>
      <c r="I3113" s="8" t="s">
        <v>8909</v>
      </c>
      <c r="J3113" s="8" t="s">
        <v>985</v>
      </c>
      <c r="K3113" s="8" t="s">
        <v>172</v>
      </c>
      <c r="M3113" s="8" t="s">
        <v>69</v>
      </c>
      <c r="N3113" s="8" t="s">
        <v>70</v>
      </c>
      <c r="O3113" s="8" t="s">
        <v>18344</v>
      </c>
      <c r="P3113" s="8" t="s">
        <v>50</v>
      </c>
      <c r="Q3113" s="8" t="s">
        <v>102</v>
      </c>
      <c r="R3113" s="8" t="s">
        <v>1444</v>
      </c>
      <c r="S3113">
        <v>588.02249999999992</v>
      </c>
      <c r="T3113">
        <v>1</v>
      </c>
      <c r="U3113">
        <v>0.35</v>
      </c>
      <c r="V3113">
        <v>-27.15749999999997</v>
      </c>
      <c r="W3113">
        <v>36.25</v>
      </c>
      <c r="X3113" s="8" t="s">
        <v>62</v>
      </c>
      <c r="Y3113">
        <v>2014</v>
      </c>
    </row>
    <row r="3114" spans="1:25" x14ac:dyDescent="0.25">
      <c r="A3114">
        <v>40824</v>
      </c>
      <c r="B3114" s="8" t="s">
        <v>18347</v>
      </c>
      <c r="C3114" s="9">
        <v>41979</v>
      </c>
      <c r="D3114" s="9">
        <v>41980</v>
      </c>
      <c r="E3114" s="8" t="s">
        <v>54</v>
      </c>
      <c r="F3114" s="8" t="s">
        <v>2190</v>
      </c>
      <c r="G3114" s="8" t="s">
        <v>2191</v>
      </c>
      <c r="H3114" s="8" t="s">
        <v>66</v>
      </c>
      <c r="I3114" s="8" t="s">
        <v>444</v>
      </c>
      <c r="J3114" s="8" t="s">
        <v>445</v>
      </c>
      <c r="K3114" s="8" t="s">
        <v>31</v>
      </c>
      <c r="L3114">
        <v>98115</v>
      </c>
      <c r="M3114" s="8" t="s">
        <v>32</v>
      </c>
      <c r="N3114" s="8" t="s">
        <v>110</v>
      </c>
      <c r="O3114" s="8" t="s">
        <v>18348</v>
      </c>
      <c r="P3114" s="8" t="s">
        <v>112</v>
      </c>
      <c r="Q3114" s="8" t="s">
        <v>113</v>
      </c>
      <c r="R3114" s="8" t="s">
        <v>18349</v>
      </c>
      <c r="S3114">
        <v>172.75200000000001</v>
      </c>
      <c r="T3114">
        <v>6</v>
      </c>
      <c r="U3114">
        <v>0.2</v>
      </c>
      <c r="V3114">
        <v>60.463200000000015</v>
      </c>
      <c r="W3114">
        <v>36.229999999999997</v>
      </c>
      <c r="X3114" s="8" t="s">
        <v>104</v>
      </c>
      <c r="Y3114">
        <v>2014</v>
      </c>
    </row>
    <row r="3115" spans="1:25" x14ac:dyDescent="0.25">
      <c r="A3115">
        <v>12480</v>
      </c>
      <c r="B3115" s="8" t="s">
        <v>8940</v>
      </c>
      <c r="C3115" s="9">
        <v>41992</v>
      </c>
      <c r="D3115" s="9">
        <v>41996</v>
      </c>
      <c r="E3115" s="8" t="s">
        <v>96</v>
      </c>
      <c r="F3115" s="8" t="s">
        <v>532</v>
      </c>
      <c r="G3115" s="8" t="s">
        <v>533</v>
      </c>
      <c r="H3115" s="8" t="s">
        <v>43</v>
      </c>
      <c r="I3115" s="8" t="s">
        <v>8941</v>
      </c>
      <c r="J3115" s="8" t="s">
        <v>1990</v>
      </c>
      <c r="K3115" s="8" t="s">
        <v>172</v>
      </c>
      <c r="M3115" s="8" t="s">
        <v>69</v>
      </c>
      <c r="N3115" s="8" t="s">
        <v>70</v>
      </c>
      <c r="O3115" s="8" t="s">
        <v>5902</v>
      </c>
      <c r="P3115" s="8" t="s">
        <v>35</v>
      </c>
      <c r="Q3115" s="8" t="s">
        <v>36</v>
      </c>
      <c r="R3115" s="8" t="s">
        <v>5903</v>
      </c>
      <c r="S3115">
        <v>508.32</v>
      </c>
      <c r="T3115">
        <v>2</v>
      </c>
      <c r="U3115">
        <v>0</v>
      </c>
      <c r="V3115">
        <v>203.28000000000003</v>
      </c>
      <c r="W3115">
        <v>36.22</v>
      </c>
      <c r="X3115" s="8" t="s">
        <v>62</v>
      </c>
      <c r="Y3115">
        <v>2014</v>
      </c>
    </row>
    <row r="3116" spans="1:25" x14ac:dyDescent="0.25">
      <c r="A3116">
        <v>784</v>
      </c>
      <c r="B3116" s="8" t="s">
        <v>13871</v>
      </c>
      <c r="C3116" s="9">
        <v>41919</v>
      </c>
      <c r="D3116" s="9">
        <v>41924</v>
      </c>
      <c r="E3116" s="8" t="s">
        <v>96</v>
      </c>
      <c r="F3116" s="8" t="s">
        <v>3804</v>
      </c>
      <c r="G3116" s="8" t="s">
        <v>3805</v>
      </c>
      <c r="H3116" s="8" t="s">
        <v>28</v>
      </c>
      <c r="I3116" s="8" t="s">
        <v>11735</v>
      </c>
      <c r="J3116" s="8" t="s">
        <v>4821</v>
      </c>
      <c r="K3116" s="8" t="s">
        <v>282</v>
      </c>
      <c r="M3116" s="8" t="s">
        <v>154</v>
      </c>
      <c r="N3116" s="8" t="s">
        <v>283</v>
      </c>
      <c r="O3116" s="8" t="s">
        <v>18352</v>
      </c>
      <c r="P3116" s="8" t="s">
        <v>35</v>
      </c>
      <c r="Q3116" s="8" t="s">
        <v>79</v>
      </c>
      <c r="R3116" s="8" t="s">
        <v>4986</v>
      </c>
      <c r="S3116">
        <v>509.36340000000001</v>
      </c>
      <c r="T3116">
        <v>5</v>
      </c>
      <c r="U3116">
        <v>0.20200000000000001</v>
      </c>
      <c r="V3116">
        <v>-58.736599999999996</v>
      </c>
      <c r="W3116">
        <v>36.202999999999996</v>
      </c>
      <c r="X3116" s="8" t="s">
        <v>62</v>
      </c>
      <c r="Y3116">
        <v>2014</v>
      </c>
    </row>
    <row r="3117" spans="1:25" x14ac:dyDescent="0.25">
      <c r="A3117">
        <v>27595</v>
      </c>
      <c r="B3117" s="8" t="s">
        <v>18359</v>
      </c>
      <c r="C3117" s="9">
        <v>41941</v>
      </c>
      <c r="D3117" s="9">
        <v>41944</v>
      </c>
      <c r="E3117" s="8" t="s">
        <v>54</v>
      </c>
      <c r="F3117" s="8" t="s">
        <v>11442</v>
      </c>
      <c r="G3117" s="8" t="s">
        <v>11443</v>
      </c>
      <c r="H3117" s="8" t="s">
        <v>66</v>
      </c>
      <c r="I3117" s="8" t="s">
        <v>4663</v>
      </c>
      <c r="J3117" s="8" t="s">
        <v>813</v>
      </c>
      <c r="K3117" s="8" t="s">
        <v>46</v>
      </c>
      <c r="M3117" s="8" t="s">
        <v>47</v>
      </c>
      <c r="N3117" s="8" t="s">
        <v>48</v>
      </c>
      <c r="O3117" s="8" t="s">
        <v>1240</v>
      </c>
      <c r="P3117" s="8" t="s">
        <v>112</v>
      </c>
      <c r="Q3117" s="8" t="s">
        <v>165</v>
      </c>
      <c r="R3117" s="8" t="s">
        <v>10924</v>
      </c>
      <c r="S3117">
        <v>319.68000000000006</v>
      </c>
      <c r="T3117">
        <v>5</v>
      </c>
      <c r="U3117">
        <v>0.1</v>
      </c>
      <c r="V3117">
        <v>56.730000000000011</v>
      </c>
      <c r="W3117">
        <v>36.200000000000003</v>
      </c>
      <c r="X3117" s="8" t="s">
        <v>104</v>
      </c>
      <c r="Y3117">
        <v>2014</v>
      </c>
    </row>
    <row r="3118" spans="1:25" x14ac:dyDescent="0.25">
      <c r="A3118">
        <v>37818</v>
      </c>
      <c r="B3118" s="8" t="s">
        <v>605</v>
      </c>
      <c r="C3118" s="9">
        <v>41656</v>
      </c>
      <c r="D3118" s="9">
        <v>41658</v>
      </c>
      <c r="E3118" s="8" t="s">
        <v>40</v>
      </c>
      <c r="F3118" s="8" t="s">
        <v>606</v>
      </c>
      <c r="G3118" s="8" t="s">
        <v>607</v>
      </c>
      <c r="H3118" s="8" t="s">
        <v>28</v>
      </c>
      <c r="I3118" s="8" t="s">
        <v>608</v>
      </c>
      <c r="J3118" s="8" t="s">
        <v>609</v>
      </c>
      <c r="K3118" s="8" t="s">
        <v>31</v>
      </c>
      <c r="L3118">
        <v>49201</v>
      </c>
      <c r="M3118" s="8" t="s">
        <v>32</v>
      </c>
      <c r="N3118" s="8" t="s">
        <v>70</v>
      </c>
      <c r="O3118" s="8" t="s">
        <v>6910</v>
      </c>
      <c r="P3118" s="8" t="s">
        <v>50</v>
      </c>
      <c r="Q3118" s="8" t="s">
        <v>51</v>
      </c>
      <c r="R3118" s="8" t="s">
        <v>6911</v>
      </c>
      <c r="S3118">
        <v>302.67</v>
      </c>
      <c r="T3118">
        <v>3</v>
      </c>
      <c r="U3118">
        <v>0</v>
      </c>
      <c r="V3118">
        <v>72.640799999999999</v>
      </c>
      <c r="W3118">
        <v>36.200000000000003</v>
      </c>
      <c r="X3118" s="8" t="s">
        <v>104</v>
      </c>
      <c r="Y3118">
        <v>2014</v>
      </c>
    </row>
    <row r="3119" spans="1:25" x14ac:dyDescent="0.25">
      <c r="A3119">
        <v>12858</v>
      </c>
      <c r="B3119" s="8" t="s">
        <v>18360</v>
      </c>
      <c r="C3119" s="9">
        <v>41806</v>
      </c>
      <c r="D3119" s="9">
        <v>41806</v>
      </c>
      <c r="E3119" s="8" t="s">
        <v>25</v>
      </c>
      <c r="F3119" s="8" t="s">
        <v>3216</v>
      </c>
      <c r="G3119" s="8" t="s">
        <v>3217</v>
      </c>
      <c r="H3119" s="8" t="s">
        <v>28</v>
      </c>
      <c r="I3119" s="8" t="s">
        <v>10229</v>
      </c>
      <c r="J3119" s="8" t="s">
        <v>10230</v>
      </c>
      <c r="K3119" s="8" t="s">
        <v>172</v>
      </c>
      <c r="M3119" s="8" t="s">
        <v>69</v>
      </c>
      <c r="N3119" s="8" t="s">
        <v>70</v>
      </c>
      <c r="O3119" s="8" t="s">
        <v>10591</v>
      </c>
      <c r="P3119" s="8" t="s">
        <v>50</v>
      </c>
      <c r="Q3119" s="8" t="s">
        <v>51</v>
      </c>
      <c r="R3119" s="8" t="s">
        <v>9174</v>
      </c>
      <c r="S3119">
        <v>297.91800000000006</v>
      </c>
      <c r="T3119">
        <v>2</v>
      </c>
      <c r="U3119">
        <v>0.1</v>
      </c>
      <c r="V3119">
        <v>86.057999999999993</v>
      </c>
      <c r="W3119">
        <v>36.19</v>
      </c>
      <c r="X3119" s="8" t="s">
        <v>104</v>
      </c>
      <c r="Y3119">
        <v>2014</v>
      </c>
    </row>
    <row r="3120" spans="1:25" x14ac:dyDescent="0.25">
      <c r="A3120">
        <v>27614</v>
      </c>
      <c r="B3120" s="8" t="s">
        <v>18361</v>
      </c>
      <c r="C3120" s="9">
        <v>41941</v>
      </c>
      <c r="D3120" s="9">
        <v>41943</v>
      </c>
      <c r="E3120" s="8" t="s">
        <v>40</v>
      </c>
      <c r="F3120" s="8" t="s">
        <v>746</v>
      </c>
      <c r="G3120" s="8" t="s">
        <v>747</v>
      </c>
      <c r="H3120" s="8" t="s">
        <v>66</v>
      </c>
      <c r="I3120" s="8" t="s">
        <v>812</v>
      </c>
      <c r="J3120" s="8" t="s">
        <v>813</v>
      </c>
      <c r="K3120" s="8" t="s">
        <v>46</v>
      </c>
      <c r="M3120" s="8" t="s">
        <v>47</v>
      </c>
      <c r="N3120" s="8" t="s">
        <v>48</v>
      </c>
      <c r="O3120" s="8" t="s">
        <v>18362</v>
      </c>
      <c r="P3120" s="8" t="s">
        <v>50</v>
      </c>
      <c r="Q3120" s="8" t="s">
        <v>51</v>
      </c>
      <c r="R3120" s="8" t="s">
        <v>10194</v>
      </c>
      <c r="S3120">
        <v>646.37999999999988</v>
      </c>
      <c r="T3120">
        <v>9</v>
      </c>
      <c r="U3120">
        <v>0.1</v>
      </c>
      <c r="V3120">
        <v>57.239999999999995</v>
      </c>
      <c r="W3120">
        <v>36.19</v>
      </c>
      <c r="X3120" s="8" t="s">
        <v>62</v>
      </c>
      <c r="Y3120">
        <v>2014</v>
      </c>
    </row>
    <row r="3121" spans="1:25" x14ac:dyDescent="0.25">
      <c r="A3121">
        <v>50880</v>
      </c>
      <c r="B3121" s="8" t="s">
        <v>18363</v>
      </c>
      <c r="C3121" s="9">
        <v>42002</v>
      </c>
      <c r="D3121" s="9">
        <v>42006</v>
      </c>
      <c r="E3121" s="8" t="s">
        <v>96</v>
      </c>
      <c r="F3121" s="8" t="s">
        <v>17441</v>
      </c>
      <c r="G3121" s="8" t="s">
        <v>6422</v>
      </c>
      <c r="H3121" s="8" t="s">
        <v>43</v>
      </c>
      <c r="I3121" s="8" t="s">
        <v>6678</v>
      </c>
      <c r="J3121" s="8" t="s">
        <v>6679</v>
      </c>
      <c r="K3121" s="8" t="s">
        <v>2329</v>
      </c>
      <c r="M3121" s="8" t="s">
        <v>145</v>
      </c>
      <c r="N3121" s="8" t="s">
        <v>145</v>
      </c>
      <c r="O3121" s="8" t="s">
        <v>18364</v>
      </c>
      <c r="P3121" s="8" t="s">
        <v>50</v>
      </c>
      <c r="Q3121" s="8" t="s">
        <v>51</v>
      </c>
      <c r="R3121" s="8" t="s">
        <v>11431</v>
      </c>
      <c r="S3121">
        <v>525.71999999999991</v>
      </c>
      <c r="T3121">
        <v>4</v>
      </c>
      <c r="U3121">
        <v>0</v>
      </c>
      <c r="V3121">
        <v>94.56</v>
      </c>
      <c r="W3121">
        <v>36.19</v>
      </c>
      <c r="X3121" s="8" t="s">
        <v>62</v>
      </c>
      <c r="Y3121">
        <v>2014</v>
      </c>
    </row>
    <row r="3122" spans="1:25" x14ac:dyDescent="0.25">
      <c r="A3122">
        <v>28857</v>
      </c>
      <c r="B3122" s="8" t="s">
        <v>18365</v>
      </c>
      <c r="C3122" s="9">
        <v>41871</v>
      </c>
      <c r="D3122" s="9">
        <v>41873</v>
      </c>
      <c r="E3122" s="8" t="s">
        <v>54</v>
      </c>
      <c r="F3122" s="8" t="s">
        <v>5101</v>
      </c>
      <c r="G3122" s="8" t="s">
        <v>5102</v>
      </c>
      <c r="H3122" s="8" t="s">
        <v>43</v>
      </c>
      <c r="I3122" s="8" t="s">
        <v>5103</v>
      </c>
      <c r="J3122" s="8" t="s">
        <v>2166</v>
      </c>
      <c r="K3122" s="8" t="s">
        <v>275</v>
      </c>
      <c r="M3122" s="8" t="s">
        <v>47</v>
      </c>
      <c r="N3122" s="8" t="s">
        <v>137</v>
      </c>
      <c r="O3122" s="8" t="s">
        <v>14783</v>
      </c>
      <c r="P3122" s="8" t="s">
        <v>50</v>
      </c>
      <c r="Q3122" s="8" t="s">
        <v>4239</v>
      </c>
      <c r="R3122" s="8" t="s">
        <v>14784</v>
      </c>
      <c r="S3122">
        <v>311.40000000000003</v>
      </c>
      <c r="T3122">
        <v>6</v>
      </c>
      <c r="U3122">
        <v>0</v>
      </c>
      <c r="V3122">
        <v>111.96000000000001</v>
      </c>
      <c r="W3122">
        <v>36.17</v>
      </c>
      <c r="X3122" s="8" t="s">
        <v>104</v>
      </c>
      <c r="Y3122">
        <v>2014</v>
      </c>
    </row>
    <row r="3123" spans="1:25" x14ac:dyDescent="0.25">
      <c r="A3123">
        <v>21926</v>
      </c>
      <c r="B3123" s="8" t="s">
        <v>1346</v>
      </c>
      <c r="C3123" s="9">
        <v>41929</v>
      </c>
      <c r="D3123" s="9">
        <v>41933</v>
      </c>
      <c r="E3123" s="8" t="s">
        <v>96</v>
      </c>
      <c r="F3123" s="8" t="s">
        <v>1347</v>
      </c>
      <c r="G3123" s="8" t="s">
        <v>1348</v>
      </c>
      <c r="H3123" s="8" t="s">
        <v>66</v>
      </c>
      <c r="I3123" s="8" t="s">
        <v>1349</v>
      </c>
      <c r="J3123" s="8" t="s">
        <v>1147</v>
      </c>
      <c r="K3123" s="8" t="s">
        <v>275</v>
      </c>
      <c r="M3123" s="8" t="s">
        <v>47</v>
      </c>
      <c r="N3123" s="8" t="s">
        <v>137</v>
      </c>
      <c r="O3123" s="8" t="s">
        <v>4680</v>
      </c>
      <c r="P3123" s="8" t="s">
        <v>112</v>
      </c>
      <c r="Q3123" s="8" t="s">
        <v>795</v>
      </c>
      <c r="R3123" s="8" t="s">
        <v>4584</v>
      </c>
      <c r="S3123">
        <v>595.16999999999996</v>
      </c>
      <c r="T3123">
        <v>3</v>
      </c>
      <c r="U3123">
        <v>0</v>
      </c>
      <c r="V3123">
        <v>249.93</v>
      </c>
      <c r="W3123">
        <v>36.15</v>
      </c>
      <c r="X3123" s="8" t="s">
        <v>104</v>
      </c>
      <c r="Y3123">
        <v>2014</v>
      </c>
    </row>
    <row r="3124" spans="1:25" x14ac:dyDescent="0.25">
      <c r="A3124">
        <v>50565</v>
      </c>
      <c r="B3124" s="8" t="s">
        <v>18368</v>
      </c>
      <c r="C3124" s="9">
        <v>41948</v>
      </c>
      <c r="D3124" s="9">
        <v>41952</v>
      </c>
      <c r="E3124" s="8" t="s">
        <v>96</v>
      </c>
      <c r="F3124" s="8" t="s">
        <v>16172</v>
      </c>
      <c r="G3124" s="8" t="s">
        <v>2187</v>
      </c>
      <c r="H3124" s="8" t="s">
        <v>28</v>
      </c>
      <c r="I3124" s="8" t="s">
        <v>5883</v>
      </c>
      <c r="J3124" s="8" t="s">
        <v>5883</v>
      </c>
      <c r="K3124" s="8" t="s">
        <v>1621</v>
      </c>
      <c r="M3124" s="8" t="s">
        <v>145</v>
      </c>
      <c r="N3124" s="8" t="s">
        <v>145</v>
      </c>
      <c r="O3124" s="8" t="s">
        <v>18369</v>
      </c>
      <c r="P3124" s="8" t="s">
        <v>35</v>
      </c>
      <c r="Q3124" s="8" t="s">
        <v>292</v>
      </c>
      <c r="R3124" s="8" t="s">
        <v>4162</v>
      </c>
      <c r="S3124">
        <v>261.03000000000003</v>
      </c>
      <c r="T3124">
        <v>1</v>
      </c>
      <c r="U3124">
        <v>0</v>
      </c>
      <c r="V3124">
        <v>10.44</v>
      </c>
      <c r="W3124">
        <v>36.14</v>
      </c>
      <c r="X3124" s="8" t="s">
        <v>104</v>
      </c>
      <c r="Y3124">
        <v>2014</v>
      </c>
    </row>
    <row r="3125" spans="1:25" x14ac:dyDescent="0.25">
      <c r="A3125">
        <v>41447</v>
      </c>
      <c r="B3125" s="8" t="s">
        <v>18371</v>
      </c>
      <c r="C3125" s="9">
        <v>41971</v>
      </c>
      <c r="D3125" s="9">
        <v>41971</v>
      </c>
      <c r="E3125" s="8" t="s">
        <v>25</v>
      </c>
      <c r="F3125" s="8" t="s">
        <v>9473</v>
      </c>
      <c r="G3125" s="8" t="s">
        <v>2148</v>
      </c>
      <c r="H3125" s="8" t="s">
        <v>43</v>
      </c>
      <c r="I3125" s="8" t="s">
        <v>3585</v>
      </c>
      <c r="J3125" s="8" t="s">
        <v>3585</v>
      </c>
      <c r="K3125" s="8" t="s">
        <v>1651</v>
      </c>
      <c r="M3125" s="8" t="s">
        <v>145</v>
      </c>
      <c r="N3125" s="8" t="s">
        <v>145</v>
      </c>
      <c r="O3125" s="8" t="s">
        <v>18372</v>
      </c>
      <c r="P3125" s="8" t="s">
        <v>112</v>
      </c>
      <c r="Q3125" s="8" t="s">
        <v>795</v>
      </c>
      <c r="R3125" s="8" t="s">
        <v>8568</v>
      </c>
      <c r="S3125">
        <v>268.80000000000007</v>
      </c>
      <c r="T3125">
        <v>14</v>
      </c>
      <c r="U3125">
        <v>0.6</v>
      </c>
      <c r="V3125">
        <v>-181.43999999999994</v>
      </c>
      <c r="W3125">
        <v>36.130000000000003</v>
      </c>
      <c r="X3125" s="8" t="s">
        <v>62</v>
      </c>
      <c r="Y3125">
        <v>2014</v>
      </c>
    </row>
    <row r="3126" spans="1:25" x14ac:dyDescent="0.25">
      <c r="A3126">
        <v>14539</v>
      </c>
      <c r="B3126" s="8" t="s">
        <v>7622</v>
      </c>
      <c r="C3126" s="9">
        <v>41929</v>
      </c>
      <c r="D3126" s="9">
        <v>41931</v>
      </c>
      <c r="E3126" s="8" t="s">
        <v>54</v>
      </c>
      <c r="F3126" s="8" t="s">
        <v>3781</v>
      </c>
      <c r="G3126" s="8" t="s">
        <v>3782</v>
      </c>
      <c r="H3126" s="8" t="s">
        <v>66</v>
      </c>
      <c r="I3126" s="8" t="s">
        <v>7623</v>
      </c>
      <c r="J3126" s="8" t="s">
        <v>336</v>
      </c>
      <c r="K3126" s="8" t="s">
        <v>231</v>
      </c>
      <c r="M3126" s="8" t="s">
        <v>69</v>
      </c>
      <c r="N3126" s="8" t="s">
        <v>232</v>
      </c>
      <c r="O3126" s="8" t="s">
        <v>11869</v>
      </c>
      <c r="P3126" s="8" t="s">
        <v>112</v>
      </c>
      <c r="Q3126" s="8" t="s">
        <v>795</v>
      </c>
      <c r="R3126" s="8" t="s">
        <v>7686</v>
      </c>
      <c r="S3126">
        <v>256.79999999999995</v>
      </c>
      <c r="T3126">
        <v>2</v>
      </c>
      <c r="U3126">
        <v>0</v>
      </c>
      <c r="V3126">
        <v>71.88</v>
      </c>
      <c r="W3126">
        <v>36.090000000000003</v>
      </c>
      <c r="X3126" s="8" t="s">
        <v>104</v>
      </c>
      <c r="Y3126">
        <v>2014</v>
      </c>
    </row>
    <row r="3127" spans="1:25" x14ac:dyDescent="0.25">
      <c r="A3127">
        <v>14112</v>
      </c>
      <c r="B3127" s="8" t="s">
        <v>18377</v>
      </c>
      <c r="C3127" s="9">
        <v>42000</v>
      </c>
      <c r="D3127" s="9">
        <v>42004</v>
      </c>
      <c r="E3127" s="8" t="s">
        <v>96</v>
      </c>
      <c r="F3127" s="8" t="s">
        <v>358</v>
      </c>
      <c r="G3127" s="8" t="s">
        <v>359</v>
      </c>
      <c r="H3127" s="8" t="s">
        <v>43</v>
      </c>
      <c r="I3127" s="8" t="s">
        <v>7324</v>
      </c>
      <c r="J3127" s="8" t="s">
        <v>7325</v>
      </c>
      <c r="K3127" s="8" t="s">
        <v>750</v>
      </c>
      <c r="M3127" s="8" t="s">
        <v>69</v>
      </c>
      <c r="N3127" s="8" t="s">
        <v>70</v>
      </c>
      <c r="O3127" s="8" t="s">
        <v>10060</v>
      </c>
      <c r="P3127" s="8" t="s">
        <v>112</v>
      </c>
      <c r="Q3127" s="8" t="s">
        <v>795</v>
      </c>
      <c r="R3127" s="8" t="s">
        <v>7651</v>
      </c>
      <c r="S3127">
        <v>928.8</v>
      </c>
      <c r="T3127">
        <v>9</v>
      </c>
      <c r="U3127">
        <v>0.5</v>
      </c>
      <c r="V3127">
        <v>-92.88</v>
      </c>
      <c r="W3127">
        <v>36.08</v>
      </c>
      <c r="X3127" s="8" t="s">
        <v>62</v>
      </c>
      <c r="Y3127">
        <v>2014</v>
      </c>
    </row>
    <row r="3128" spans="1:25" x14ac:dyDescent="0.25">
      <c r="A3128">
        <v>50971</v>
      </c>
      <c r="B3128" s="8" t="s">
        <v>18384</v>
      </c>
      <c r="C3128" s="9">
        <v>41857</v>
      </c>
      <c r="D3128" s="9">
        <v>41864</v>
      </c>
      <c r="E3128" s="8" t="s">
        <v>96</v>
      </c>
      <c r="F3128" s="8" t="s">
        <v>14285</v>
      </c>
      <c r="G3128" s="8" t="s">
        <v>2785</v>
      </c>
      <c r="H3128" s="8" t="s">
        <v>28</v>
      </c>
      <c r="I3128" s="8" t="s">
        <v>2045</v>
      </c>
      <c r="J3128" s="8" t="s">
        <v>2046</v>
      </c>
      <c r="K3128" s="8" t="s">
        <v>2047</v>
      </c>
      <c r="M3128" s="8" t="s">
        <v>77</v>
      </c>
      <c r="N3128" s="8" t="s">
        <v>77</v>
      </c>
      <c r="O3128" s="8" t="s">
        <v>14509</v>
      </c>
      <c r="P3128" s="8" t="s">
        <v>112</v>
      </c>
      <c r="Q3128" s="8" t="s">
        <v>165</v>
      </c>
      <c r="R3128" s="8" t="s">
        <v>1394</v>
      </c>
      <c r="S3128">
        <v>528.68999999999994</v>
      </c>
      <c r="T3128">
        <v>1</v>
      </c>
      <c r="U3128">
        <v>0</v>
      </c>
      <c r="V3128">
        <v>206.16</v>
      </c>
      <c r="W3128">
        <v>36.07</v>
      </c>
      <c r="X3128" s="8" t="s">
        <v>62</v>
      </c>
      <c r="Y3128">
        <v>2014</v>
      </c>
    </row>
    <row r="3129" spans="1:25" x14ac:dyDescent="0.25">
      <c r="A3129">
        <v>29193</v>
      </c>
      <c r="B3129" s="8" t="s">
        <v>18391</v>
      </c>
      <c r="C3129" s="9">
        <v>41828</v>
      </c>
      <c r="D3129" s="9">
        <v>41833</v>
      </c>
      <c r="E3129" s="8" t="s">
        <v>96</v>
      </c>
      <c r="F3129" s="8" t="s">
        <v>1141</v>
      </c>
      <c r="G3129" s="8" t="s">
        <v>1142</v>
      </c>
      <c r="H3129" s="8" t="s">
        <v>43</v>
      </c>
      <c r="I3129" s="8" t="s">
        <v>1979</v>
      </c>
      <c r="J3129" s="8" t="s">
        <v>1980</v>
      </c>
      <c r="K3129" s="8" t="s">
        <v>1981</v>
      </c>
      <c r="M3129" s="8" t="s">
        <v>47</v>
      </c>
      <c r="N3129" s="8" t="s">
        <v>137</v>
      </c>
      <c r="O3129" s="8" t="s">
        <v>7020</v>
      </c>
      <c r="P3129" s="8" t="s">
        <v>35</v>
      </c>
      <c r="Q3129" s="8" t="s">
        <v>60</v>
      </c>
      <c r="R3129" s="8" t="s">
        <v>7021</v>
      </c>
      <c r="S3129">
        <v>339.18</v>
      </c>
      <c r="T3129">
        <v>4</v>
      </c>
      <c r="U3129">
        <v>0.5</v>
      </c>
      <c r="V3129">
        <v>-122.22000000000003</v>
      </c>
      <c r="W3129">
        <v>36.049999999999997</v>
      </c>
      <c r="X3129" s="8" t="s">
        <v>62</v>
      </c>
      <c r="Y3129">
        <v>2014</v>
      </c>
    </row>
    <row r="3130" spans="1:25" x14ac:dyDescent="0.25">
      <c r="A3130">
        <v>17883</v>
      </c>
      <c r="B3130" s="8" t="s">
        <v>18395</v>
      </c>
      <c r="C3130" s="9">
        <v>41794</v>
      </c>
      <c r="D3130" s="9">
        <v>41798</v>
      </c>
      <c r="E3130" s="8" t="s">
        <v>96</v>
      </c>
      <c r="F3130" s="8" t="s">
        <v>3286</v>
      </c>
      <c r="G3130" s="8" t="s">
        <v>3287</v>
      </c>
      <c r="H3130" s="8" t="s">
        <v>43</v>
      </c>
      <c r="I3130" s="8" t="s">
        <v>18396</v>
      </c>
      <c r="J3130" s="8" t="s">
        <v>171</v>
      </c>
      <c r="K3130" s="8" t="s">
        <v>172</v>
      </c>
      <c r="M3130" s="8" t="s">
        <v>69</v>
      </c>
      <c r="N3130" s="8" t="s">
        <v>70</v>
      </c>
      <c r="O3130" s="8" t="s">
        <v>7946</v>
      </c>
      <c r="P3130" s="8" t="s">
        <v>112</v>
      </c>
      <c r="Q3130" s="8" t="s">
        <v>130</v>
      </c>
      <c r="R3130" s="8" t="s">
        <v>7947</v>
      </c>
      <c r="S3130">
        <v>238.2</v>
      </c>
      <c r="T3130">
        <v>5</v>
      </c>
      <c r="U3130">
        <v>0</v>
      </c>
      <c r="V3130">
        <v>116.7</v>
      </c>
      <c r="W3130">
        <v>36.04</v>
      </c>
      <c r="X3130" s="8" t="s">
        <v>104</v>
      </c>
      <c r="Y3130">
        <v>2014</v>
      </c>
    </row>
    <row r="3131" spans="1:25" x14ac:dyDescent="0.25">
      <c r="A3131">
        <v>22457</v>
      </c>
      <c r="B3131" s="8" t="s">
        <v>3768</v>
      </c>
      <c r="C3131" s="9">
        <v>41993</v>
      </c>
      <c r="D3131" s="9">
        <v>41997</v>
      </c>
      <c r="E3131" s="8" t="s">
        <v>96</v>
      </c>
      <c r="F3131" s="8" t="s">
        <v>2966</v>
      </c>
      <c r="G3131" s="8" t="s">
        <v>2967</v>
      </c>
      <c r="H3131" s="8" t="s">
        <v>43</v>
      </c>
      <c r="I3131" s="8" t="s">
        <v>3769</v>
      </c>
      <c r="J3131" s="8" t="s">
        <v>3770</v>
      </c>
      <c r="K3131" s="8" t="s">
        <v>672</v>
      </c>
      <c r="M3131" s="8" t="s">
        <v>47</v>
      </c>
      <c r="N3131" s="8" t="s">
        <v>348</v>
      </c>
      <c r="O3131" s="8" t="s">
        <v>9528</v>
      </c>
      <c r="P3131" s="8" t="s">
        <v>35</v>
      </c>
      <c r="Q3131" s="8" t="s">
        <v>79</v>
      </c>
      <c r="R3131" s="8" t="s">
        <v>6834</v>
      </c>
      <c r="S3131">
        <v>281.32650000000001</v>
      </c>
      <c r="T3131">
        <v>3</v>
      </c>
      <c r="U3131">
        <v>0.35</v>
      </c>
      <c r="V3131">
        <v>-134.20349999999996</v>
      </c>
      <c r="W3131">
        <v>35.99</v>
      </c>
      <c r="X3131" s="8" t="s">
        <v>104</v>
      </c>
      <c r="Y3131">
        <v>2014</v>
      </c>
    </row>
    <row r="3132" spans="1:25" x14ac:dyDescent="0.25">
      <c r="A3132">
        <v>23311</v>
      </c>
      <c r="B3132" s="8" t="s">
        <v>10496</v>
      </c>
      <c r="C3132" s="9">
        <v>41688</v>
      </c>
      <c r="D3132" s="9">
        <v>41691</v>
      </c>
      <c r="E3132" s="8" t="s">
        <v>54</v>
      </c>
      <c r="F3132" s="8" t="s">
        <v>968</v>
      </c>
      <c r="G3132" s="8" t="s">
        <v>969</v>
      </c>
      <c r="H3132" s="8" t="s">
        <v>66</v>
      </c>
      <c r="I3132" s="8" t="s">
        <v>1536</v>
      </c>
      <c r="J3132" s="8" t="s">
        <v>1537</v>
      </c>
      <c r="K3132" s="8" t="s">
        <v>347</v>
      </c>
      <c r="M3132" s="8" t="s">
        <v>47</v>
      </c>
      <c r="N3132" s="8" t="s">
        <v>348</v>
      </c>
      <c r="O3132" s="8" t="s">
        <v>15999</v>
      </c>
      <c r="P3132" s="8" t="s">
        <v>50</v>
      </c>
      <c r="Q3132" s="8" t="s">
        <v>51</v>
      </c>
      <c r="R3132" s="8" t="s">
        <v>12509</v>
      </c>
      <c r="S3132">
        <v>250.40460000000002</v>
      </c>
      <c r="T3132">
        <v>2</v>
      </c>
      <c r="U3132">
        <v>0.27</v>
      </c>
      <c r="V3132">
        <v>47.964599999999962</v>
      </c>
      <c r="W3132">
        <v>35.979999999999997</v>
      </c>
      <c r="X3132" s="8" t="s">
        <v>62</v>
      </c>
      <c r="Y3132">
        <v>2014</v>
      </c>
    </row>
    <row r="3133" spans="1:25" x14ac:dyDescent="0.25">
      <c r="A3133">
        <v>17356</v>
      </c>
      <c r="B3133" s="8" t="s">
        <v>18409</v>
      </c>
      <c r="C3133" s="9">
        <v>41677</v>
      </c>
      <c r="D3133" s="9">
        <v>41682</v>
      </c>
      <c r="E3133" s="8" t="s">
        <v>40</v>
      </c>
      <c r="F3133" s="8" t="s">
        <v>906</v>
      </c>
      <c r="G3133" s="8" t="s">
        <v>907</v>
      </c>
      <c r="H3133" s="8" t="s">
        <v>28</v>
      </c>
      <c r="I3133" s="8" t="s">
        <v>6104</v>
      </c>
      <c r="J3133" s="8" t="s">
        <v>336</v>
      </c>
      <c r="K3133" s="8" t="s">
        <v>231</v>
      </c>
      <c r="M3133" s="8" t="s">
        <v>69</v>
      </c>
      <c r="N3133" s="8" t="s">
        <v>232</v>
      </c>
      <c r="O3133" s="8" t="s">
        <v>18410</v>
      </c>
      <c r="P3133" s="8" t="s">
        <v>112</v>
      </c>
      <c r="Q3133" s="8" t="s">
        <v>795</v>
      </c>
      <c r="R3133" s="8" t="s">
        <v>18411</v>
      </c>
      <c r="S3133">
        <v>174.95999999999998</v>
      </c>
      <c r="T3133">
        <v>3</v>
      </c>
      <c r="U3133">
        <v>0</v>
      </c>
      <c r="V3133">
        <v>76.95</v>
      </c>
      <c r="W3133">
        <v>35.97</v>
      </c>
      <c r="X3133" s="8" t="s">
        <v>104</v>
      </c>
      <c r="Y3133">
        <v>2014</v>
      </c>
    </row>
    <row r="3134" spans="1:25" x14ac:dyDescent="0.25">
      <c r="A3134">
        <v>37670</v>
      </c>
      <c r="B3134" s="8" t="s">
        <v>18413</v>
      </c>
      <c r="C3134" s="9">
        <v>41916</v>
      </c>
      <c r="D3134" s="9">
        <v>41918</v>
      </c>
      <c r="E3134" s="8" t="s">
        <v>40</v>
      </c>
      <c r="F3134" s="8" t="s">
        <v>5031</v>
      </c>
      <c r="G3134" s="8" t="s">
        <v>5032</v>
      </c>
      <c r="H3134" s="8" t="s">
        <v>66</v>
      </c>
      <c r="I3134" s="8" t="s">
        <v>29</v>
      </c>
      <c r="J3134" s="8" t="s">
        <v>30</v>
      </c>
      <c r="K3134" s="8" t="s">
        <v>31</v>
      </c>
      <c r="L3134">
        <v>10009</v>
      </c>
      <c r="M3134" s="8" t="s">
        <v>32</v>
      </c>
      <c r="N3134" s="8" t="s">
        <v>33</v>
      </c>
      <c r="O3134" s="8" t="s">
        <v>1496</v>
      </c>
      <c r="P3134" s="8" t="s">
        <v>35</v>
      </c>
      <c r="Q3134" s="8" t="s">
        <v>36</v>
      </c>
      <c r="R3134" s="8" t="s">
        <v>5002</v>
      </c>
      <c r="S3134">
        <v>371.96999999999997</v>
      </c>
      <c r="T3134">
        <v>3</v>
      </c>
      <c r="U3134">
        <v>0</v>
      </c>
      <c r="V3134">
        <v>66.954599999999971</v>
      </c>
      <c r="W3134">
        <v>35.97</v>
      </c>
      <c r="X3134" s="8" t="s">
        <v>62</v>
      </c>
      <c r="Y3134">
        <v>2014</v>
      </c>
    </row>
    <row r="3135" spans="1:25" x14ac:dyDescent="0.25">
      <c r="A3135">
        <v>19263</v>
      </c>
      <c r="B3135" s="8" t="s">
        <v>12801</v>
      </c>
      <c r="C3135" s="9">
        <v>41814</v>
      </c>
      <c r="D3135" s="9">
        <v>41816</v>
      </c>
      <c r="E3135" s="8" t="s">
        <v>40</v>
      </c>
      <c r="F3135" s="8" t="s">
        <v>220</v>
      </c>
      <c r="G3135" s="8" t="s">
        <v>221</v>
      </c>
      <c r="H3135" s="8" t="s">
        <v>43</v>
      </c>
      <c r="I3135" s="8" t="s">
        <v>12802</v>
      </c>
      <c r="J3135" s="8" t="s">
        <v>171</v>
      </c>
      <c r="K3135" s="8" t="s">
        <v>172</v>
      </c>
      <c r="M3135" s="8" t="s">
        <v>69</v>
      </c>
      <c r="N3135" s="8" t="s">
        <v>70</v>
      </c>
      <c r="O3135" s="8" t="s">
        <v>18419</v>
      </c>
      <c r="P3135" s="8" t="s">
        <v>112</v>
      </c>
      <c r="Q3135" s="8" t="s">
        <v>5049</v>
      </c>
      <c r="R3135" s="8" t="s">
        <v>18420</v>
      </c>
      <c r="S3135">
        <v>147.75</v>
      </c>
      <c r="T3135">
        <v>5</v>
      </c>
      <c r="U3135">
        <v>0</v>
      </c>
      <c r="V3135">
        <v>0</v>
      </c>
      <c r="W3135">
        <v>35.950000000000003</v>
      </c>
      <c r="X3135" s="8" t="s">
        <v>38</v>
      </c>
      <c r="Y3135">
        <v>2014</v>
      </c>
    </row>
    <row r="3136" spans="1:25" x14ac:dyDescent="0.25">
      <c r="A3136">
        <v>18738</v>
      </c>
      <c r="B3136" s="8" t="s">
        <v>18424</v>
      </c>
      <c r="C3136" s="9">
        <v>41914</v>
      </c>
      <c r="D3136" s="9">
        <v>41919</v>
      </c>
      <c r="E3136" s="8" t="s">
        <v>96</v>
      </c>
      <c r="F3136" s="8" t="s">
        <v>8761</v>
      </c>
      <c r="G3136" s="8" t="s">
        <v>8762</v>
      </c>
      <c r="H3136" s="8" t="s">
        <v>43</v>
      </c>
      <c r="I3136" s="8" t="s">
        <v>559</v>
      </c>
      <c r="J3136" s="8" t="s">
        <v>336</v>
      </c>
      <c r="K3136" s="8" t="s">
        <v>231</v>
      </c>
      <c r="M3136" s="8" t="s">
        <v>69</v>
      </c>
      <c r="N3136" s="8" t="s">
        <v>232</v>
      </c>
      <c r="O3136" s="8" t="s">
        <v>18425</v>
      </c>
      <c r="P3136" s="8" t="s">
        <v>35</v>
      </c>
      <c r="Q3136" s="8" t="s">
        <v>79</v>
      </c>
      <c r="R3136" s="8" t="s">
        <v>7519</v>
      </c>
      <c r="S3136">
        <v>761.88600000000008</v>
      </c>
      <c r="T3136">
        <v>6</v>
      </c>
      <c r="U3136">
        <v>0.1</v>
      </c>
      <c r="V3136">
        <v>101.46599999999999</v>
      </c>
      <c r="W3136">
        <v>35.93</v>
      </c>
      <c r="X3136" s="8" t="s">
        <v>62</v>
      </c>
      <c r="Y3136">
        <v>2014</v>
      </c>
    </row>
    <row r="3137" spans="1:25" x14ac:dyDescent="0.25">
      <c r="A3137">
        <v>44283</v>
      </c>
      <c r="B3137" s="8" t="s">
        <v>18433</v>
      </c>
      <c r="C3137" s="9">
        <v>42000</v>
      </c>
      <c r="D3137" s="9">
        <v>42002</v>
      </c>
      <c r="E3137" s="8" t="s">
        <v>54</v>
      </c>
      <c r="F3137" s="8" t="s">
        <v>3651</v>
      </c>
      <c r="G3137" s="8" t="s">
        <v>2103</v>
      </c>
      <c r="H3137" s="8" t="s">
        <v>28</v>
      </c>
      <c r="I3137" s="8" t="s">
        <v>3425</v>
      </c>
      <c r="J3137" s="8" t="s">
        <v>3425</v>
      </c>
      <c r="K3137" s="8" t="s">
        <v>1651</v>
      </c>
      <c r="M3137" s="8" t="s">
        <v>145</v>
      </c>
      <c r="N3137" s="8" t="s">
        <v>145</v>
      </c>
      <c r="O3137" s="8" t="s">
        <v>3698</v>
      </c>
      <c r="P3137" s="8" t="s">
        <v>50</v>
      </c>
      <c r="Q3137" s="8" t="s">
        <v>363</v>
      </c>
      <c r="R3137" s="8" t="s">
        <v>971</v>
      </c>
      <c r="S3137">
        <v>175.26000000000002</v>
      </c>
      <c r="T3137">
        <v>1</v>
      </c>
      <c r="U3137">
        <v>0.6</v>
      </c>
      <c r="V3137">
        <v>-148.97999999999999</v>
      </c>
      <c r="W3137">
        <v>35.880000000000003</v>
      </c>
      <c r="X3137" s="8" t="s">
        <v>104</v>
      </c>
      <c r="Y3137">
        <v>2014</v>
      </c>
    </row>
    <row r="3138" spans="1:25" x14ac:dyDescent="0.25">
      <c r="A3138">
        <v>43748</v>
      </c>
      <c r="B3138" s="8" t="s">
        <v>18439</v>
      </c>
      <c r="C3138" s="9">
        <v>41851</v>
      </c>
      <c r="D3138" s="9">
        <v>41852</v>
      </c>
      <c r="E3138" s="8" t="s">
        <v>54</v>
      </c>
      <c r="F3138" s="8" t="s">
        <v>5543</v>
      </c>
      <c r="G3138" s="8" t="s">
        <v>5251</v>
      </c>
      <c r="H3138" s="8" t="s">
        <v>28</v>
      </c>
      <c r="I3138" s="8" t="s">
        <v>11065</v>
      </c>
      <c r="J3138" s="8" t="s">
        <v>11066</v>
      </c>
      <c r="K3138" s="8" t="s">
        <v>11067</v>
      </c>
      <c r="M3138" s="8" t="s">
        <v>145</v>
      </c>
      <c r="N3138" s="8" t="s">
        <v>145</v>
      </c>
      <c r="O3138" s="8" t="s">
        <v>18440</v>
      </c>
      <c r="P3138" s="8" t="s">
        <v>112</v>
      </c>
      <c r="Q3138" s="8" t="s">
        <v>130</v>
      </c>
      <c r="R3138" s="8" t="s">
        <v>18441</v>
      </c>
      <c r="S3138">
        <v>152.64000000000001</v>
      </c>
      <c r="T3138">
        <v>6</v>
      </c>
      <c r="U3138">
        <v>0</v>
      </c>
      <c r="V3138">
        <v>13.680000000000001</v>
      </c>
      <c r="W3138">
        <v>35.86</v>
      </c>
      <c r="X3138" s="8" t="s">
        <v>104</v>
      </c>
      <c r="Y3138">
        <v>2014</v>
      </c>
    </row>
    <row r="3139" spans="1:25" x14ac:dyDescent="0.25">
      <c r="A3139">
        <v>25867</v>
      </c>
      <c r="B3139" s="8" t="s">
        <v>18444</v>
      </c>
      <c r="C3139" s="9">
        <v>41944</v>
      </c>
      <c r="D3139" s="9">
        <v>41946</v>
      </c>
      <c r="E3139" s="8" t="s">
        <v>40</v>
      </c>
      <c r="F3139" s="8" t="s">
        <v>1682</v>
      </c>
      <c r="G3139" s="8" t="s">
        <v>1683</v>
      </c>
      <c r="H3139" s="8" t="s">
        <v>43</v>
      </c>
      <c r="I3139" s="8" t="s">
        <v>869</v>
      </c>
      <c r="J3139" s="8" t="s">
        <v>274</v>
      </c>
      <c r="K3139" s="8" t="s">
        <v>275</v>
      </c>
      <c r="M3139" s="8" t="s">
        <v>47</v>
      </c>
      <c r="N3139" s="8" t="s">
        <v>137</v>
      </c>
      <c r="O3139" s="8" t="s">
        <v>12125</v>
      </c>
      <c r="P3139" s="8" t="s">
        <v>112</v>
      </c>
      <c r="Q3139" s="8" t="s">
        <v>165</v>
      </c>
      <c r="R3139" s="8" t="s">
        <v>12126</v>
      </c>
      <c r="S3139">
        <v>169.5</v>
      </c>
      <c r="T3139">
        <v>2</v>
      </c>
      <c r="U3139">
        <v>0</v>
      </c>
      <c r="V3139">
        <v>15.24</v>
      </c>
      <c r="W3139">
        <v>35.840000000000003</v>
      </c>
      <c r="X3139" s="8" t="s">
        <v>38</v>
      </c>
      <c r="Y3139">
        <v>2014</v>
      </c>
    </row>
    <row r="3140" spans="1:25" x14ac:dyDescent="0.25">
      <c r="A3140">
        <v>33894</v>
      </c>
      <c r="B3140" s="8" t="s">
        <v>16956</v>
      </c>
      <c r="C3140" s="9">
        <v>41773</v>
      </c>
      <c r="D3140" s="9">
        <v>41777</v>
      </c>
      <c r="E3140" s="8" t="s">
        <v>96</v>
      </c>
      <c r="F3140" s="8" t="s">
        <v>3615</v>
      </c>
      <c r="G3140" s="8" t="s">
        <v>2160</v>
      </c>
      <c r="H3140" s="8" t="s">
        <v>43</v>
      </c>
      <c r="I3140" s="8" t="s">
        <v>1335</v>
      </c>
      <c r="J3140" s="8" t="s">
        <v>1833</v>
      </c>
      <c r="K3140" s="8" t="s">
        <v>31</v>
      </c>
      <c r="L3140">
        <v>47201</v>
      </c>
      <c r="M3140" s="8" t="s">
        <v>32</v>
      </c>
      <c r="N3140" s="8" t="s">
        <v>70</v>
      </c>
      <c r="O3140" s="8" t="s">
        <v>4797</v>
      </c>
      <c r="P3140" s="8" t="s">
        <v>112</v>
      </c>
      <c r="Q3140" s="8" t="s">
        <v>795</v>
      </c>
      <c r="R3140" s="8" t="s">
        <v>4798</v>
      </c>
      <c r="S3140">
        <v>530.34</v>
      </c>
      <c r="T3140">
        <v>2</v>
      </c>
      <c r="U3140">
        <v>0</v>
      </c>
      <c r="V3140">
        <v>95.461199999999963</v>
      </c>
      <c r="W3140">
        <v>35.840000000000003</v>
      </c>
      <c r="X3140" s="8" t="s">
        <v>62</v>
      </c>
      <c r="Y3140">
        <v>2014</v>
      </c>
    </row>
    <row r="3141" spans="1:25" x14ac:dyDescent="0.25">
      <c r="A3141">
        <v>2597</v>
      </c>
      <c r="B3141" s="8" t="s">
        <v>18445</v>
      </c>
      <c r="C3141" s="9">
        <v>41905</v>
      </c>
      <c r="D3141" s="9">
        <v>41909</v>
      </c>
      <c r="E3141" s="8" t="s">
        <v>96</v>
      </c>
      <c r="F3141" s="8" t="s">
        <v>3373</v>
      </c>
      <c r="G3141" s="8" t="s">
        <v>3374</v>
      </c>
      <c r="H3141" s="8" t="s">
        <v>66</v>
      </c>
      <c r="I3141" s="8" t="s">
        <v>5467</v>
      </c>
      <c r="J3141" s="8" t="s">
        <v>5468</v>
      </c>
      <c r="K3141" s="8" t="s">
        <v>5468</v>
      </c>
      <c r="M3141" s="8" t="s">
        <v>154</v>
      </c>
      <c r="N3141" s="8" t="s">
        <v>70</v>
      </c>
      <c r="O3141" s="8" t="s">
        <v>5624</v>
      </c>
      <c r="P3141" s="8" t="s">
        <v>50</v>
      </c>
      <c r="Q3141" s="8" t="s">
        <v>51</v>
      </c>
      <c r="R3141" s="8" t="s">
        <v>4368</v>
      </c>
      <c r="S3141">
        <v>568.60799999999995</v>
      </c>
      <c r="T3141">
        <v>8</v>
      </c>
      <c r="U3141">
        <v>0.4</v>
      </c>
      <c r="V3141">
        <v>-322.27199999999999</v>
      </c>
      <c r="W3141">
        <v>35.839999999999996</v>
      </c>
      <c r="X3141" s="8" t="s">
        <v>104</v>
      </c>
      <c r="Y3141">
        <v>2014</v>
      </c>
    </row>
    <row r="3142" spans="1:25" x14ac:dyDescent="0.25">
      <c r="A3142">
        <v>25895</v>
      </c>
      <c r="B3142" s="8" t="s">
        <v>18446</v>
      </c>
      <c r="C3142" s="9">
        <v>41787</v>
      </c>
      <c r="D3142" s="9">
        <v>41792</v>
      </c>
      <c r="E3142" s="8" t="s">
        <v>96</v>
      </c>
      <c r="F3142" s="8" t="s">
        <v>3761</v>
      </c>
      <c r="G3142" s="8" t="s">
        <v>3762</v>
      </c>
      <c r="H3142" s="8" t="s">
        <v>43</v>
      </c>
      <c r="I3142" s="8" t="s">
        <v>10463</v>
      </c>
      <c r="J3142" s="8" t="s">
        <v>10464</v>
      </c>
      <c r="K3142" s="8" t="s">
        <v>275</v>
      </c>
      <c r="M3142" s="8" t="s">
        <v>47</v>
      </c>
      <c r="N3142" s="8" t="s">
        <v>137</v>
      </c>
      <c r="O3142" s="8" t="s">
        <v>8570</v>
      </c>
      <c r="P3142" s="8" t="s">
        <v>50</v>
      </c>
      <c r="Q3142" s="8" t="s">
        <v>363</v>
      </c>
      <c r="R3142" s="8" t="s">
        <v>2017</v>
      </c>
      <c r="S3142">
        <v>454.5</v>
      </c>
      <c r="T3142">
        <v>3</v>
      </c>
      <c r="U3142">
        <v>0</v>
      </c>
      <c r="V3142">
        <v>90.899999999999991</v>
      </c>
      <c r="W3142">
        <v>35.83</v>
      </c>
      <c r="X3142" s="8" t="s">
        <v>62</v>
      </c>
      <c r="Y3142">
        <v>2014</v>
      </c>
    </row>
    <row r="3143" spans="1:25" x14ac:dyDescent="0.25">
      <c r="A3143">
        <v>9977</v>
      </c>
      <c r="B3143" s="8" t="s">
        <v>17378</v>
      </c>
      <c r="C3143" s="9">
        <v>41964</v>
      </c>
      <c r="D3143" s="9">
        <v>41966</v>
      </c>
      <c r="E3143" s="8" t="s">
        <v>54</v>
      </c>
      <c r="F3143" s="8" t="s">
        <v>3666</v>
      </c>
      <c r="G3143" s="8" t="s">
        <v>3667</v>
      </c>
      <c r="H3143" s="8" t="s">
        <v>28</v>
      </c>
      <c r="I3143" s="8" t="s">
        <v>3601</v>
      </c>
      <c r="J3143" s="8" t="s">
        <v>3602</v>
      </c>
      <c r="K3143" s="8" t="s">
        <v>3603</v>
      </c>
      <c r="M3143" s="8" t="s">
        <v>154</v>
      </c>
      <c r="N3143" s="8" t="s">
        <v>70</v>
      </c>
      <c r="O3143" s="8" t="s">
        <v>12342</v>
      </c>
      <c r="P3143" s="8" t="s">
        <v>112</v>
      </c>
      <c r="Q3143" s="8" t="s">
        <v>795</v>
      </c>
      <c r="R3143" s="8" t="s">
        <v>3868</v>
      </c>
      <c r="S3143">
        <v>158.328</v>
      </c>
      <c r="T3143">
        <v>2</v>
      </c>
      <c r="U3143">
        <v>0.4</v>
      </c>
      <c r="V3143">
        <v>-102.95200000000003</v>
      </c>
      <c r="W3143">
        <v>35.823</v>
      </c>
      <c r="X3143" s="8" t="s">
        <v>62</v>
      </c>
      <c r="Y3143">
        <v>2014</v>
      </c>
    </row>
    <row r="3144" spans="1:25" x14ac:dyDescent="0.25">
      <c r="A3144">
        <v>45979</v>
      </c>
      <c r="B3144" s="8" t="s">
        <v>18448</v>
      </c>
      <c r="C3144" s="9">
        <v>41867</v>
      </c>
      <c r="D3144" s="9">
        <v>41871</v>
      </c>
      <c r="E3144" s="8" t="s">
        <v>96</v>
      </c>
      <c r="F3144" s="8" t="s">
        <v>13510</v>
      </c>
      <c r="G3144" s="8" t="s">
        <v>6977</v>
      </c>
      <c r="H3144" s="8" t="s">
        <v>28</v>
      </c>
      <c r="I3144" s="8" t="s">
        <v>16014</v>
      </c>
      <c r="J3144" s="8" t="s">
        <v>16015</v>
      </c>
      <c r="K3144" s="8" t="s">
        <v>1673</v>
      </c>
      <c r="M3144" s="8" t="s">
        <v>77</v>
      </c>
      <c r="N3144" s="8" t="s">
        <v>77</v>
      </c>
      <c r="O3144" s="8" t="s">
        <v>10120</v>
      </c>
      <c r="P3144" s="8" t="s">
        <v>112</v>
      </c>
      <c r="Q3144" s="8" t="s">
        <v>795</v>
      </c>
      <c r="R3144" s="8" t="s">
        <v>1219</v>
      </c>
      <c r="S3144">
        <v>197.49</v>
      </c>
      <c r="T3144">
        <v>1</v>
      </c>
      <c r="U3144">
        <v>0</v>
      </c>
      <c r="V3144">
        <v>17.759999999999998</v>
      </c>
      <c r="W3144">
        <v>35.799999999999997</v>
      </c>
      <c r="X3144" s="8" t="s">
        <v>104</v>
      </c>
      <c r="Y3144">
        <v>2014</v>
      </c>
    </row>
    <row r="3145" spans="1:25" x14ac:dyDescent="0.25">
      <c r="A3145">
        <v>6167</v>
      </c>
      <c r="B3145" s="8" t="s">
        <v>18450</v>
      </c>
      <c r="C3145" s="9">
        <v>41815</v>
      </c>
      <c r="D3145" s="9">
        <v>41821</v>
      </c>
      <c r="E3145" s="8" t="s">
        <v>96</v>
      </c>
      <c r="F3145" s="8" t="s">
        <v>435</v>
      </c>
      <c r="G3145" s="8" t="s">
        <v>436</v>
      </c>
      <c r="H3145" s="8" t="s">
        <v>28</v>
      </c>
      <c r="I3145" s="8" t="s">
        <v>1507</v>
      </c>
      <c r="J3145" s="8" t="s">
        <v>1507</v>
      </c>
      <c r="K3145" s="8" t="s">
        <v>540</v>
      </c>
      <c r="M3145" s="8" t="s">
        <v>154</v>
      </c>
      <c r="N3145" s="8" t="s">
        <v>70</v>
      </c>
      <c r="O3145" s="8" t="s">
        <v>4361</v>
      </c>
      <c r="P3145" s="8" t="s">
        <v>50</v>
      </c>
      <c r="Q3145" s="8" t="s">
        <v>363</v>
      </c>
      <c r="R3145" s="8" t="s">
        <v>1529</v>
      </c>
      <c r="S3145">
        <v>550.24</v>
      </c>
      <c r="T3145">
        <v>2</v>
      </c>
      <c r="U3145">
        <v>0</v>
      </c>
      <c r="V3145">
        <v>22</v>
      </c>
      <c r="W3145">
        <v>35.785000000000004</v>
      </c>
      <c r="X3145" s="8" t="s">
        <v>115</v>
      </c>
      <c r="Y3145">
        <v>2014</v>
      </c>
    </row>
    <row r="3146" spans="1:25" x14ac:dyDescent="0.25">
      <c r="A3146">
        <v>42320</v>
      </c>
      <c r="B3146" s="8" t="s">
        <v>18452</v>
      </c>
      <c r="C3146" s="9">
        <v>41769</v>
      </c>
      <c r="D3146" s="9">
        <v>41772</v>
      </c>
      <c r="E3146" s="8" t="s">
        <v>54</v>
      </c>
      <c r="F3146" s="8" t="s">
        <v>15992</v>
      </c>
      <c r="G3146" s="8" t="s">
        <v>10471</v>
      </c>
      <c r="H3146" s="8" t="s">
        <v>28</v>
      </c>
      <c r="I3146" s="8" t="s">
        <v>630</v>
      </c>
      <c r="J3146" s="8" t="s">
        <v>631</v>
      </c>
      <c r="K3146" s="8" t="s">
        <v>602</v>
      </c>
      <c r="M3146" s="8" t="s">
        <v>77</v>
      </c>
      <c r="N3146" s="8" t="s">
        <v>77</v>
      </c>
      <c r="O3146" s="8" t="s">
        <v>18453</v>
      </c>
      <c r="P3146" s="8" t="s">
        <v>50</v>
      </c>
      <c r="Q3146" s="8" t="s">
        <v>102</v>
      </c>
      <c r="R3146" s="8" t="s">
        <v>9401</v>
      </c>
      <c r="S3146">
        <v>269.27999999999997</v>
      </c>
      <c r="T3146">
        <v>1</v>
      </c>
      <c r="U3146">
        <v>0</v>
      </c>
      <c r="V3146">
        <v>110.39999999999999</v>
      </c>
      <c r="W3146">
        <v>35.78</v>
      </c>
      <c r="X3146" s="8" t="s">
        <v>62</v>
      </c>
      <c r="Y3146">
        <v>2014</v>
      </c>
    </row>
    <row r="3147" spans="1:25" x14ac:dyDescent="0.25">
      <c r="A3147">
        <v>24121</v>
      </c>
      <c r="B3147" s="8" t="s">
        <v>18471</v>
      </c>
      <c r="C3147" s="9">
        <v>41918</v>
      </c>
      <c r="D3147" s="9">
        <v>41922</v>
      </c>
      <c r="E3147" s="8" t="s">
        <v>96</v>
      </c>
      <c r="F3147" s="8" t="s">
        <v>1306</v>
      </c>
      <c r="G3147" s="8" t="s">
        <v>1307</v>
      </c>
      <c r="H3147" s="8" t="s">
        <v>28</v>
      </c>
      <c r="I3147" s="8" t="s">
        <v>17848</v>
      </c>
      <c r="J3147" s="8" t="s">
        <v>2166</v>
      </c>
      <c r="K3147" s="8" t="s">
        <v>275</v>
      </c>
      <c r="M3147" s="8" t="s">
        <v>47</v>
      </c>
      <c r="N3147" s="8" t="s">
        <v>137</v>
      </c>
      <c r="O3147" s="8" t="s">
        <v>10645</v>
      </c>
      <c r="P3147" s="8" t="s">
        <v>35</v>
      </c>
      <c r="Q3147" s="8" t="s">
        <v>60</v>
      </c>
      <c r="R3147" s="8" t="s">
        <v>10646</v>
      </c>
      <c r="S3147">
        <v>333.24</v>
      </c>
      <c r="T3147">
        <v>4</v>
      </c>
      <c r="U3147">
        <v>0</v>
      </c>
      <c r="V3147">
        <v>79.92</v>
      </c>
      <c r="W3147">
        <v>35.700000000000003</v>
      </c>
      <c r="X3147" s="8" t="s">
        <v>62</v>
      </c>
      <c r="Y3147">
        <v>2014</v>
      </c>
    </row>
    <row r="3148" spans="1:25" x14ac:dyDescent="0.25">
      <c r="A3148">
        <v>22511</v>
      </c>
      <c r="B3148" s="8" t="s">
        <v>18473</v>
      </c>
      <c r="C3148" s="9">
        <v>41996</v>
      </c>
      <c r="D3148" s="9">
        <v>42000</v>
      </c>
      <c r="E3148" s="8" t="s">
        <v>96</v>
      </c>
      <c r="F3148" s="8" t="s">
        <v>2112</v>
      </c>
      <c r="G3148" s="8" t="s">
        <v>2113</v>
      </c>
      <c r="H3148" s="8" t="s">
        <v>66</v>
      </c>
      <c r="I3148" s="8" t="s">
        <v>670</v>
      </c>
      <c r="J3148" s="8" t="s">
        <v>671</v>
      </c>
      <c r="K3148" s="8" t="s">
        <v>672</v>
      </c>
      <c r="M3148" s="8" t="s">
        <v>47</v>
      </c>
      <c r="N3148" s="8" t="s">
        <v>348</v>
      </c>
      <c r="O3148" s="8" t="s">
        <v>14098</v>
      </c>
      <c r="P3148" s="8" t="s">
        <v>35</v>
      </c>
      <c r="Q3148" s="8" t="s">
        <v>36</v>
      </c>
      <c r="R3148" s="8" t="s">
        <v>13225</v>
      </c>
      <c r="S3148">
        <v>555.39</v>
      </c>
      <c r="T3148">
        <v>9</v>
      </c>
      <c r="U3148">
        <v>0.45</v>
      </c>
      <c r="V3148">
        <v>-30.509999999999934</v>
      </c>
      <c r="W3148">
        <v>35.69</v>
      </c>
      <c r="X3148" s="8" t="s">
        <v>62</v>
      </c>
      <c r="Y3148">
        <v>2014</v>
      </c>
    </row>
    <row r="3149" spans="1:25" x14ac:dyDescent="0.25">
      <c r="A3149">
        <v>30008</v>
      </c>
      <c r="B3149" s="8" t="s">
        <v>18474</v>
      </c>
      <c r="C3149" s="9">
        <v>41737</v>
      </c>
      <c r="D3149" s="9">
        <v>41739</v>
      </c>
      <c r="E3149" s="8" t="s">
        <v>40</v>
      </c>
      <c r="F3149" s="8" t="s">
        <v>3887</v>
      </c>
      <c r="G3149" s="8" t="s">
        <v>3888</v>
      </c>
      <c r="H3149" s="8" t="s">
        <v>28</v>
      </c>
      <c r="I3149" s="8" t="s">
        <v>4730</v>
      </c>
      <c r="J3149" s="8" t="s">
        <v>45</v>
      </c>
      <c r="K3149" s="8" t="s">
        <v>46</v>
      </c>
      <c r="M3149" s="8" t="s">
        <v>47</v>
      </c>
      <c r="N3149" s="8" t="s">
        <v>48</v>
      </c>
      <c r="O3149" s="8" t="s">
        <v>12125</v>
      </c>
      <c r="P3149" s="8" t="s">
        <v>112</v>
      </c>
      <c r="Q3149" s="8" t="s">
        <v>165</v>
      </c>
      <c r="R3149" s="8" t="s">
        <v>12126</v>
      </c>
      <c r="S3149">
        <v>152.55000000000001</v>
      </c>
      <c r="T3149">
        <v>2</v>
      </c>
      <c r="U3149">
        <v>0.1</v>
      </c>
      <c r="V3149">
        <v>-1.7099999999999991</v>
      </c>
      <c r="W3149">
        <v>35.67</v>
      </c>
      <c r="X3149" s="8" t="s">
        <v>104</v>
      </c>
      <c r="Y3149">
        <v>2014</v>
      </c>
    </row>
    <row r="3150" spans="1:25" x14ac:dyDescent="0.25">
      <c r="A3150">
        <v>12034</v>
      </c>
      <c r="B3150" s="8" t="s">
        <v>18481</v>
      </c>
      <c r="C3150" s="9">
        <v>41659</v>
      </c>
      <c r="D3150" s="9">
        <v>41661</v>
      </c>
      <c r="E3150" s="8" t="s">
        <v>40</v>
      </c>
      <c r="F3150" s="8" t="s">
        <v>1318</v>
      </c>
      <c r="G3150" s="8" t="s">
        <v>1319</v>
      </c>
      <c r="H3150" s="8" t="s">
        <v>43</v>
      </c>
      <c r="I3150" s="8" t="s">
        <v>18482</v>
      </c>
      <c r="J3150" s="8" t="s">
        <v>1589</v>
      </c>
      <c r="K3150" s="8" t="s">
        <v>509</v>
      </c>
      <c r="M3150" s="8" t="s">
        <v>69</v>
      </c>
      <c r="N3150" s="8" t="s">
        <v>121</v>
      </c>
      <c r="O3150" s="8" t="s">
        <v>8272</v>
      </c>
      <c r="P3150" s="8" t="s">
        <v>112</v>
      </c>
      <c r="Q3150" s="8" t="s">
        <v>5049</v>
      </c>
      <c r="R3150" s="8" t="s">
        <v>8273</v>
      </c>
      <c r="S3150">
        <v>193.14</v>
      </c>
      <c r="T3150">
        <v>6</v>
      </c>
      <c r="U3150">
        <v>0</v>
      </c>
      <c r="V3150">
        <v>73.260000000000005</v>
      </c>
      <c r="W3150">
        <v>35.65</v>
      </c>
      <c r="X3150" s="8" t="s">
        <v>62</v>
      </c>
      <c r="Y3150">
        <v>2014</v>
      </c>
    </row>
    <row r="3151" spans="1:25" x14ac:dyDescent="0.25">
      <c r="A3151">
        <v>19229</v>
      </c>
      <c r="B3151" s="8" t="s">
        <v>18484</v>
      </c>
      <c r="C3151" s="9">
        <v>41972</v>
      </c>
      <c r="D3151" s="9">
        <v>41975</v>
      </c>
      <c r="E3151" s="8" t="s">
        <v>40</v>
      </c>
      <c r="F3151" s="8" t="s">
        <v>295</v>
      </c>
      <c r="G3151" s="8" t="s">
        <v>296</v>
      </c>
      <c r="H3151" s="8" t="s">
        <v>28</v>
      </c>
      <c r="I3151" s="8" t="s">
        <v>13142</v>
      </c>
      <c r="J3151" s="8" t="s">
        <v>576</v>
      </c>
      <c r="K3151" s="8" t="s">
        <v>68</v>
      </c>
      <c r="M3151" s="8" t="s">
        <v>69</v>
      </c>
      <c r="N3151" s="8" t="s">
        <v>70</v>
      </c>
      <c r="O3151" s="8" t="s">
        <v>8529</v>
      </c>
      <c r="P3151" s="8" t="s">
        <v>112</v>
      </c>
      <c r="Q3151" s="8" t="s">
        <v>795</v>
      </c>
      <c r="R3151" s="8" t="s">
        <v>4508</v>
      </c>
      <c r="S3151">
        <v>457.0560000000001</v>
      </c>
      <c r="T3151">
        <v>4</v>
      </c>
      <c r="U3151">
        <v>0.1</v>
      </c>
      <c r="V3151">
        <v>-40.704000000000015</v>
      </c>
      <c r="W3151">
        <v>35.619999999999997</v>
      </c>
      <c r="X3151" s="8" t="s">
        <v>62</v>
      </c>
      <c r="Y3151">
        <v>2014</v>
      </c>
    </row>
    <row r="3152" spans="1:25" x14ac:dyDescent="0.25">
      <c r="A3152">
        <v>34269</v>
      </c>
      <c r="B3152" s="8" t="s">
        <v>15094</v>
      </c>
      <c r="C3152" s="9">
        <v>41950</v>
      </c>
      <c r="D3152" s="9">
        <v>41953</v>
      </c>
      <c r="E3152" s="8" t="s">
        <v>40</v>
      </c>
      <c r="F3152" s="8" t="s">
        <v>5900</v>
      </c>
      <c r="G3152" s="8" t="s">
        <v>5901</v>
      </c>
      <c r="H3152" s="8" t="s">
        <v>28</v>
      </c>
      <c r="I3152" s="8" t="s">
        <v>4354</v>
      </c>
      <c r="J3152" s="8" t="s">
        <v>120</v>
      </c>
      <c r="K3152" s="8" t="s">
        <v>31</v>
      </c>
      <c r="L3152">
        <v>28314</v>
      </c>
      <c r="M3152" s="8" t="s">
        <v>32</v>
      </c>
      <c r="N3152" s="8" t="s">
        <v>121</v>
      </c>
      <c r="O3152" s="8" t="s">
        <v>14037</v>
      </c>
      <c r="P3152" s="8" t="s">
        <v>112</v>
      </c>
      <c r="Q3152" s="8" t="s">
        <v>795</v>
      </c>
      <c r="R3152" s="8" t="s">
        <v>14038</v>
      </c>
      <c r="S3152">
        <v>259.13600000000002</v>
      </c>
      <c r="T3152">
        <v>4</v>
      </c>
      <c r="U3152">
        <v>0.2</v>
      </c>
      <c r="V3152">
        <v>-51.827200000000019</v>
      </c>
      <c r="W3152">
        <v>35.61</v>
      </c>
      <c r="X3152" s="8" t="s">
        <v>104</v>
      </c>
      <c r="Y3152">
        <v>2014</v>
      </c>
    </row>
    <row r="3153" spans="1:25" x14ac:dyDescent="0.25">
      <c r="A3153">
        <v>49611</v>
      </c>
      <c r="B3153" s="8" t="s">
        <v>18486</v>
      </c>
      <c r="C3153" s="9">
        <v>41705</v>
      </c>
      <c r="D3153" s="9">
        <v>41709</v>
      </c>
      <c r="E3153" s="8" t="s">
        <v>96</v>
      </c>
      <c r="F3153" s="8" t="s">
        <v>18487</v>
      </c>
      <c r="G3153" s="8" t="s">
        <v>955</v>
      </c>
      <c r="H3153" s="8" t="s">
        <v>66</v>
      </c>
      <c r="I3153" s="8" t="s">
        <v>1736</v>
      </c>
      <c r="J3153" s="8" t="s">
        <v>1737</v>
      </c>
      <c r="K3153" s="8" t="s">
        <v>1247</v>
      </c>
      <c r="M3153" s="8" t="s">
        <v>77</v>
      </c>
      <c r="N3153" s="8" t="s">
        <v>77</v>
      </c>
      <c r="O3153" s="8" t="s">
        <v>18488</v>
      </c>
      <c r="P3153" s="8" t="s">
        <v>50</v>
      </c>
      <c r="Q3153" s="8" t="s">
        <v>4239</v>
      </c>
      <c r="R3153" s="8" t="s">
        <v>18489</v>
      </c>
      <c r="S3153">
        <v>293.21999999999997</v>
      </c>
      <c r="T3153">
        <v>6</v>
      </c>
      <c r="U3153">
        <v>0</v>
      </c>
      <c r="V3153">
        <v>99.539999999999992</v>
      </c>
      <c r="W3153">
        <v>35.61</v>
      </c>
      <c r="X3153" s="8" t="s">
        <v>104</v>
      </c>
      <c r="Y3153">
        <v>2014</v>
      </c>
    </row>
    <row r="3154" spans="1:25" x14ac:dyDescent="0.25">
      <c r="A3154">
        <v>30996</v>
      </c>
      <c r="B3154" s="8" t="s">
        <v>18493</v>
      </c>
      <c r="C3154" s="9">
        <v>41989</v>
      </c>
      <c r="D3154" s="9">
        <v>41994</v>
      </c>
      <c r="E3154" s="8" t="s">
        <v>40</v>
      </c>
      <c r="F3154" s="8" t="s">
        <v>913</v>
      </c>
      <c r="G3154" s="8" t="s">
        <v>914</v>
      </c>
      <c r="H3154" s="8" t="s">
        <v>28</v>
      </c>
      <c r="I3154" s="8" t="s">
        <v>1665</v>
      </c>
      <c r="J3154" s="8" t="s">
        <v>1666</v>
      </c>
      <c r="K3154" s="8" t="s">
        <v>92</v>
      </c>
      <c r="M3154" s="8" t="s">
        <v>47</v>
      </c>
      <c r="N3154" s="8" t="s">
        <v>48</v>
      </c>
      <c r="O3154" s="8" t="s">
        <v>7041</v>
      </c>
      <c r="P3154" s="8" t="s">
        <v>50</v>
      </c>
      <c r="Q3154" s="8" t="s">
        <v>363</v>
      </c>
      <c r="R3154" s="8" t="s">
        <v>1549</v>
      </c>
      <c r="S3154">
        <v>493.45199999999994</v>
      </c>
      <c r="T3154">
        <v>2</v>
      </c>
      <c r="U3154">
        <v>0.4</v>
      </c>
      <c r="V3154">
        <v>-205.60800000000003</v>
      </c>
      <c r="W3154">
        <v>35.6</v>
      </c>
      <c r="X3154" s="8" t="s">
        <v>62</v>
      </c>
      <c r="Y3154">
        <v>2014</v>
      </c>
    </row>
    <row r="3155" spans="1:25" x14ac:dyDescent="0.25">
      <c r="A3155">
        <v>2675</v>
      </c>
      <c r="B3155" s="8" t="s">
        <v>18494</v>
      </c>
      <c r="C3155" s="9">
        <v>41941</v>
      </c>
      <c r="D3155" s="9">
        <v>41947</v>
      </c>
      <c r="E3155" s="8" t="s">
        <v>96</v>
      </c>
      <c r="F3155" s="8" t="s">
        <v>5824</v>
      </c>
      <c r="G3155" s="8" t="s">
        <v>5825</v>
      </c>
      <c r="H3155" s="8" t="s">
        <v>28</v>
      </c>
      <c r="I3155" s="8" t="s">
        <v>1492</v>
      </c>
      <c r="J3155" s="8" t="s">
        <v>1492</v>
      </c>
      <c r="K3155" s="8" t="s">
        <v>540</v>
      </c>
      <c r="M3155" s="8" t="s">
        <v>154</v>
      </c>
      <c r="N3155" s="8" t="s">
        <v>70</v>
      </c>
      <c r="O3155" s="8" t="s">
        <v>14409</v>
      </c>
      <c r="P3155" s="8" t="s">
        <v>50</v>
      </c>
      <c r="Q3155" s="8" t="s">
        <v>363</v>
      </c>
      <c r="R3155" s="8" t="s">
        <v>6948</v>
      </c>
      <c r="S3155">
        <v>567.41999999999985</v>
      </c>
      <c r="T3155">
        <v>7</v>
      </c>
      <c r="U3155">
        <v>0</v>
      </c>
      <c r="V3155">
        <v>164.5</v>
      </c>
      <c r="W3155">
        <v>35.597999999999999</v>
      </c>
      <c r="X3155" s="8" t="s">
        <v>62</v>
      </c>
      <c r="Y3155">
        <v>2014</v>
      </c>
    </row>
    <row r="3156" spans="1:25" x14ac:dyDescent="0.25">
      <c r="A3156">
        <v>30099</v>
      </c>
      <c r="B3156" s="8" t="s">
        <v>18495</v>
      </c>
      <c r="C3156" s="9">
        <v>41988</v>
      </c>
      <c r="D3156" s="9">
        <v>41992</v>
      </c>
      <c r="E3156" s="8" t="s">
        <v>40</v>
      </c>
      <c r="F3156" s="8" t="s">
        <v>949</v>
      </c>
      <c r="G3156" s="8" t="s">
        <v>950</v>
      </c>
      <c r="H3156" s="8" t="s">
        <v>43</v>
      </c>
      <c r="I3156" s="8" t="s">
        <v>1223</v>
      </c>
      <c r="J3156" s="8" t="s">
        <v>1224</v>
      </c>
      <c r="K3156" s="8" t="s">
        <v>162</v>
      </c>
      <c r="M3156" s="8" t="s">
        <v>47</v>
      </c>
      <c r="N3156" s="8" t="s">
        <v>163</v>
      </c>
      <c r="O3156" s="8" t="s">
        <v>3203</v>
      </c>
      <c r="P3156" s="8" t="s">
        <v>50</v>
      </c>
      <c r="Q3156" s="8" t="s">
        <v>363</v>
      </c>
      <c r="R3156" s="8" t="s">
        <v>3204</v>
      </c>
      <c r="S3156">
        <v>361.86</v>
      </c>
      <c r="T3156">
        <v>1</v>
      </c>
      <c r="U3156">
        <v>0</v>
      </c>
      <c r="V3156">
        <v>10.83</v>
      </c>
      <c r="W3156">
        <v>35.590000000000003</v>
      </c>
      <c r="X3156" s="8" t="s">
        <v>104</v>
      </c>
      <c r="Y3156">
        <v>2014</v>
      </c>
    </row>
    <row r="3157" spans="1:25" x14ac:dyDescent="0.25">
      <c r="A3157">
        <v>48665</v>
      </c>
      <c r="B3157" s="8" t="s">
        <v>18496</v>
      </c>
      <c r="C3157" s="9">
        <v>41944</v>
      </c>
      <c r="D3157" s="9">
        <v>41946</v>
      </c>
      <c r="E3157" s="8" t="s">
        <v>40</v>
      </c>
      <c r="F3157" s="8" t="s">
        <v>15668</v>
      </c>
      <c r="G3157" s="8" t="s">
        <v>5825</v>
      </c>
      <c r="H3157" s="8" t="s">
        <v>28</v>
      </c>
      <c r="I3157" s="8" t="s">
        <v>15934</v>
      </c>
      <c r="J3157" s="8" t="s">
        <v>15934</v>
      </c>
      <c r="K3157" s="8" t="s">
        <v>3559</v>
      </c>
      <c r="M3157" s="8" t="s">
        <v>77</v>
      </c>
      <c r="N3157" s="8" t="s">
        <v>77</v>
      </c>
      <c r="O3157" s="8" t="s">
        <v>18497</v>
      </c>
      <c r="P3157" s="8" t="s">
        <v>35</v>
      </c>
      <c r="Q3157" s="8" t="s">
        <v>79</v>
      </c>
      <c r="R3157" s="8" t="s">
        <v>4621</v>
      </c>
      <c r="S3157">
        <v>156.20400000000004</v>
      </c>
      <c r="T3157">
        <v>2</v>
      </c>
      <c r="U3157">
        <v>0.7</v>
      </c>
      <c r="V3157">
        <v>-270.75599999999997</v>
      </c>
      <c r="W3157">
        <v>35.590000000000003</v>
      </c>
      <c r="X3157" s="8" t="s">
        <v>38</v>
      </c>
      <c r="Y3157">
        <v>2014</v>
      </c>
    </row>
    <row r="3158" spans="1:25" x14ac:dyDescent="0.25">
      <c r="A3158">
        <v>44258</v>
      </c>
      <c r="B3158" s="8" t="s">
        <v>18499</v>
      </c>
      <c r="C3158" s="9">
        <v>41933</v>
      </c>
      <c r="D3158" s="9">
        <v>41936</v>
      </c>
      <c r="E3158" s="8" t="s">
        <v>54</v>
      </c>
      <c r="F3158" s="8" t="s">
        <v>4009</v>
      </c>
      <c r="G3158" s="8" t="s">
        <v>3722</v>
      </c>
      <c r="H3158" s="8" t="s">
        <v>28</v>
      </c>
      <c r="I3158" s="8" t="s">
        <v>2339</v>
      </c>
      <c r="J3158" s="8" t="s">
        <v>2340</v>
      </c>
      <c r="K3158" s="8" t="s">
        <v>416</v>
      </c>
      <c r="M3158" s="8" t="s">
        <v>145</v>
      </c>
      <c r="N3158" s="8" t="s">
        <v>145</v>
      </c>
      <c r="O3158" s="8" t="s">
        <v>18500</v>
      </c>
      <c r="P3158" s="8" t="s">
        <v>35</v>
      </c>
      <c r="Q3158" s="8" t="s">
        <v>36</v>
      </c>
      <c r="R3158" s="8" t="s">
        <v>12243</v>
      </c>
      <c r="S3158">
        <v>334.68</v>
      </c>
      <c r="T3158">
        <v>4</v>
      </c>
      <c r="U3158">
        <v>0</v>
      </c>
      <c r="V3158">
        <v>110.39999999999999</v>
      </c>
      <c r="W3158">
        <v>35.549999999999997</v>
      </c>
      <c r="X3158" s="8" t="s">
        <v>104</v>
      </c>
      <c r="Y3158">
        <v>2014</v>
      </c>
    </row>
    <row r="3159" spans="1:25" x14ac:dyDescent="0.25">
      <c r="A3159">
        <v>15009</v>
      </c>
      <c r="B3159" s="8" t="s">
        <v>18501</v>
      </c>
      <c r="C3159" s="9">
        <v>41669</v>
      </c>
      <c r="D3159" s="9">
        <v>41675</v>
      </c>
      <c r="E3159" s="8" t="s">
        <v>96</v>
      </c>
      <c r="F3159" s="8" t="s">
        <v>3774</v>
      </c>
      <c r="G3159" s="8" t="s">
        <v>3775</v>
      </c>
      <c r="H3159" s="8" t="s">
        <v>28</v>
      </c>
      <c r="I3159" s="8" t="s">
        <v>3524</v>
      </c>
      <c r="J3159" s="8" t="s">
        <v>3525</v>
      </c>
      <c r="K3159" s="8" t="s">
        <v>187</v>
      </c>
      <c r="M3159" s="8" t="s">
        <v>69</v>
      </c>
      <c r="N3159" s="8" t="s">
        <v>121</v>
      </c>
      <c r="O3159" s="8" t="s">
        <v>8980</v>
      </c>
      <c r="P3159" s="8" t="s">
        <v>35</v>
      </c>
      <c r="Q3159" s="8" t="s">
        <v>36</v>
      </c>
      <c r="R3159" s="8" t="s">
        <v>3875</v>
      </c>
      <c r="S3159">
        <v>519.66</v>
      </c>
      <c r="T3159">
        <v>2</v>
      </c>
      <c r="U3159">
        <v>0</v>
      </c>
      <c r="V3159">
        <v>213.06</v>
      </c>
      <c r="W3159">
        <v>35.54</v>
      </c>
      <c r="X3159" s="8" t="s">
        <v>62</v>
      </c>
      <c r="Y3159">
        <v>2014</v>
      </c>
    </row>
    <row r="3160" spans="1:25" x14ac:dyDescent="0.25">
      <c r="A3160">
        <v>22313</v>
      </c>
      <c r="B3160" s="8" t="s">
        <v>14476</v>
      </c>
      <c r="C3160" s="9">
        <v>41934</v>
      </c>
      <c r="D3160" s="9">
        <v>41939</v>
      </c>
      <c r="E3160" s="8" t="s">
        <v>96</v>
      </c>
      <c r="F3160" s="8" t="s">
        <v>6078</v>
      </c>
      <c r="G3160" s="8" t="s">
        <v>6079</v>
      </c>
      <c r="H3160" s="8" t="s">
        <v>28</v>
      </c>
      <c r="I3160" s="8" t="s">
        <v>1979</v>
      </c>
      <c r="J3160" s="8" t="s">
        <v>1980</v>
      </c>
      <c r="K3160" s="8" t="s">
        <v>1981</v>
      </c>
      <c r="M3160" s="8" t="s">
        <v>47</v>
      </c>
      <c r="N3160" s="8" t="s">
        <v>137</v>
      </c>
      <c r="O3160" s="8" t="s">
        <v>1067</v>
      </c>
      <c r="P3160" s="8" t="s">
        <v>50</v>
      </c>
      <c r="Q3160" s="8" t="s">
        <v>51</v>
      </c>
      <c r="R3160" s="8" t="s">
        <v>1068</v>
      </c>
      <c r="S3160">
        <v>380.68799999999993</v>
      </c>
      <c r="T3160">
        <v>1</v>
      </c>
      <c r="U3160">
        <v>0.2</v>
      </c>
      <c r="V3160">
        <v>19.008000000000024</v>
      </c>
      <c r="W3160">
        <v>35.53</v>
      </c>
      <c r="X3160" s="8" t="s">
        <v>62</v>
      </c>
      <c r="Y3160">
        <v>2014</v>
      </c>
    </row>
    <row r="3161" spans="1:25" x14ac:dyDescent="0.25">
      <c r="A3161">
        <v>16102</v>
      </c>
      <c r="B3161" s="8" t="s">
        <v>7577</v>
      </c>
      <c r="C3161" s="9">
        <v>41764</v>
      </c>
      <c r="D3161" s="9">
        <v>41771</v>
      </c>
      <c r="E3161" s="8" t="s">
        <v>96</v>
      </c>
      <c r="F3161" s="8" t="s">
        <v>4436</v>
      </c>
      <c r="G3161" s="8" t="s">
        <v>4437</v>
      </c>
      <c r="H3161" s="8" t="s">
        <v>28</v>
      </c>
      <c r="I3161" s="8" t="s">
        <v>2354</v>
      </c>
      <c r="J3161" s="8" t="s">
        <v>2355</v>
      </c>
      <c r="K3161" s="8" t="s">
        <v>187</v>
      </c>
      <c r="M3161" s="8" t="s">
        <v>69</v>
      </c>
      <c r="N3161" s="8" t="s">
        <v>121</v>
      </c>
      <c r="O3161" s="8" t="s">
        <v>11056</v>
      </c>
      <c r="P3161" s="8" t="s">
        <v>35</v>
      </c>
      <c r="Q3161" s="8" t="s">
        <v>60</v>
      </c>
      <c r="R3161" s="8" t="s">
        <v>5317</v>
      </c>
      <c r="S3161">
        <v>407.23200000000003</v>
      </c>
      <c r="T3161">
        <v>4</v>
      </c>
      <c r="U3161">
        <v>0.4</v>
      </c>
      <c r="V3161">
        <v>-149.328</v>
      </c>
      <c r="W3161">
        <v>35.520000000000003</v>
      </c>
      <c r="X3161" s="8" t="s">
        <v>62</v>
      </c>
      <c r="Y3161">
        <v>2014</v>
      </c>
    </row>
    <row r="3162" spans="1:25" x14ac:dyDescent="0.25">
      <c r="A3162">
        <v>28839</v>
      </c>
      <c r="B3162" s="8" t="s">
        <v>18504</v>
      </c>
      <c r="C3162" s="9">
        <v>41974</v>
      </c>
      <c r="D3162" s="9">
        <v>41978</v>
      </c>
      <c r="E3162" s="8" t="s">
        <v>96</v>
      </c>
      <c r="F3162" s="8" t="s">
        <v>5223</v>
      </c>
      <c r="G3162" s="8" t="s">
        <v>5224</v>
      </c>
      <c r="H3162" s="8" t="s">
        <v>66</v>
      </c>
      <c r="I3162" s="8" t="s">
        <v>670</v>
      </c>
      <c r="J3162" s="8" t="s">
        <v>671</v>
      </c>
      <c r="K3162" s="8" t="s">
        <v>672</v>
      </c>
      <c r="M3162" s="8" t="s">
        <v>47</v>
      </c>
      <c r="N3162" s="8" t="s">
        <v>348</v>
      </c>
      <c r="O3162" s="8" t="s">
        <v>6918</v>
      </c>
      <c r="P3162" s="8" t="s">
        <v>35</v>
      </c>
      <c r="Q3162" s="8" t="s">
        <v>79</v>
      </c>
      <c r="R3162" s="8" t="s">
        <v>6919</v>
      </c>
      <c r="S3162">
        <v>562.88700000000006</v>
      </c>
      <c r="T3162">
        <v>6</v>
      </c>
      <c r="U3162">
        <v>0.35</v>
      </c>
      <c r="V3162">
        <v>129.80700000000002</v>
      </c>
      <c r="W3162">
        <v>35.51</v>
      </c>
      <c r="X3162" s="8" t="s">
        <v>62</v>
      </c>
      <c r="Y3162">
        <v>2014</v>
      </c>
    </row>
    <row r="3163" spans="1:25" x14ac:dyDescent="0.25">
      <c r="A3163">
        <v>6902</v>
      </c>
      <c r="B3163" s="8" t="s">
        <v>16871</v>
      </c>
      <c r="C3163" s="9">
        <v>41852</v>
      </c>
      <c r="D3163" s="9">
        <v>41858</v>
      </c>
      <c r="E3163" s="8" t="s">
        <v>96</v>
      </c>
      <c r="F3163" s="8" t="s">
        <v>1924</v>
      </c>
      <c r="G3163" s="8" t="s">
        <v>1925</v>
      </c>
      <c r="H3163" s="8" t="s">
        <v>28</v>
      </c>
      <c r="I3163" s="8" t="s">
        <v>9738</v>
      </c>
      <c r="J3163" s="8" t="s">
        <v>3755</v>
      </c>
      <c r="K3163" s="8" t="s">
        <v>240</v>
      </c>
      <c r="M3163" s="8" t="s">
        <v>154</v>
      </c>
      <c r="N3163" s="8" t="s">
        <v>232</v>
      </c>
      <c r="O3163" s="8" t="s">
        <v>7685</v>
      </c>
      <c r="P3163" s="8" t="s">
        <v>112</v>
      </c>
      <c r="Q3163" s="8" t="s">
        <v>795</v>
      </c>
      <c r="R3163" s="8" t="s">
        <v>7686</v>
      </c>
      <c r="S3163">
        <v>513.6</v>
      </c>
      <c r="T3163">
        <v>6</v>
      </c>
      <c r="U3163">
        <v>0</v>
      </c>
      <c r="V3163">
        <v>61.559999999999988</v>
      </c>
      <c r="W3163">
        <v>35.463000000000001</v>
      </c>
      <c r="X3163" s="8" t="s">
        <v>62</v>
      </c>
      <c r="Y3163">
        <v>2014</v>
      </c>
    </row>
    <row r="3164" spans="1:25" x14ac:dyDescent="0.25">
      <c r="A3164">
        <v>15543</v>
      </c>
      <c r="B3164" s="8" t="s">
        <v>18514</v>
      </c>
      <c r="C3164" s="9">
        <v>41960</v>
      </c>
      <c r="D3164" s="9">
        <v>41964</v>
      </c>
      <c r="E3164" s="8" t="s">
        <v>96</v>
      </c>
      <c r="F3164" s="8" t="s">
        <v>6649</v>
      </c>
      <c r="G3164" s="8" t="s">
        <v>6650</v>
      </c>
      <c r="H3164" s="8" t="s">
        <v>43</v>
      </c>
      <c r="I3164" s="8" t="s">
        <v>18515</v>
      </c>
      <c r="J3164" s="8" t="s">
        <v>18515</v>
      </c>
      <c r="K3164" s="8" t="s">
        <v>2625</v>
      </c>
      <c r="M3164" s="8" t="s">
        <v>69</v>
      </c>
      <c r="N3164" s="8" t="s">
        <v>121</v>
      </c>
      <c r="O3164" s="8" t="s">
        <v>10154</v>
      </c>
      <c r="P3164" s="8" t="s">
        <v>112</v>
      </c>
      <c r="Q3164" s="8" t="s">
        <v>795</v>
      </c>
      <c r="R3164" s="8" t="s">
        <v>6774</v>
      </c>
      <c r="S3164">
        <v>274.68</v>
      </c>
      <c r="T3164">
        <v>4</v>
      </c>
      <c r="U3164">
        <v>0.5</v>
      </c>
      <c r="V3164">
        <v>-274.68</v>
      </c>
      <c r="W3164">
        <v>35.46</v>
      </c>
      <c r="X3164" s="8" t="s">
        <v>104</v>
      </c>
      <c r="Y3164">
        <v>2014</v>
      </c>
    </row>
    <row r="3165" spans="1:25" x14ac:dyDescent="0.25">
      <c r="A3165">
        <v>17825</v>
      </c>
      <c r="B3165" s="8" t="s">
        <v>18526</v>
      </c>
      <c r="C3165" s="9">
        <v>41888</v>
      </c>
      <c r="D3165" s="9">
        <v>41893</v>
      </c>
      <c r="E3165" s="8" t="s">
        <v>96</v>
      </c>
      <c r="F3165" s="8" t="s">
        <v>4427</v>
      </c>
      <c r="G3165" s="8" t="s">
        <v>4428</v>
      </c>
      <c r="H3165" s="8" t="s">
        <v>28</v>
      </c>
      <c r="I3165" s="8" t="s">
        <v>1036</v>
      </c>
      <c r="J3165" s="8" t="s">
        <v>1036</v>
      </c>
      <c r="K3165" s="8" t="s">
        <v>509</v>
      </c>
      <c r="M3165" s="8" t="s">
        <v>69</v>
      </c>
      <c r="N3165" s="8" t="s">
        <v>121</v>
      </c>
      <c r="O3165" s="8" t="s">
        <v>2062</v>
      </c>
      <c r="P3165" s="8" t="s">
        <v>112</v>
      </c>
      <c r="Q3165" s="8" t="s">
        <v>795</v>
      </c>
      <c r="R3165" s="8" t="s">
        <v>2063</v>
      </c>
      <c r="S3165">
        <v>577.66499999999996</v>
      </c>
      <c r="T3165">
        <v>5</v>
      </c>
      <c r="U3165">
        <v>0.1</v>
      </c>
      <c r="V3165">
        <v>211.66500000000002</v>
      </c>
      <c r="W3165">
        <v>35.43</v>
      </c>
      <c r="X3165" s="8" t="s">
        <v>62</v>
      </c>
      <c r="Y3165">
        <v>2014</v>
      </c>
    </row>
    <row r="3166" spans="1:25" x14ac:dyDescent="0.25">
      <c r="A3166">
        <v>23264</v>
      </c>
      <c r="B3166" s="8" t="s">
        <v>18528</v>
      </c>
      <c r="C3166" s="9">
        <v>41983</v>
      </c>
      <c r="D3166" s="9">
        <v>41988</v>
      </c>
      <c r="E3166" s="8" t="s">
        <v>96</v>
      </c>
      <c r="F3166" s="8" t="s">
        <v>694</v>
      </c>
      <c r="G3166" s="8" t="s">
        <v>695</v>
      </c>
      <c r="H3166" s="8" t="s">
        <v>66</v>
      </c>
      <c r="I3166" s="8" t="s">
        <v>4365</v>
      </c>
      <c r="J3166" s="8" t="s">
        <v>4366</v>
      </c>
      <c r="K3166" s="8" t="s">
        <v>347</v>
      </c>
      <c r="M3166" s="8" t="s">
        <v>47</v>
      </c>
      <c r="N3166" s="8" t="s">
        <v>348</v>
      </c>
      <c r="O3166" s="8" t="s">
        <v>9042</v>
      </c>
      <c r="P3166" s="8" t="s">
        <v>50</v>
      </c>
      <c r="Q3166" s="8" t="s">
        <v>51</v>
      </c>
      <c r="R3166" s="8" t="s">
        <v>6892</v>
      </c>
      <c r="S3166">
        <v>399.91590000000008</v>
      </c>
      <c r="T3166">
        <v>3</v>
      </c>
      <c r="U3166">
        <v>0.27</v>
      </c>
      <c r="V3166">
        <v>-115.06410000000002</v>
      </c>
      <c r="W3166">
        <v>35.42</v>
      </c>
      <c r="X3166" s="8" t="s">
        <v>62</v>
      </c>
      <c r="Y3166">
        <v>2014</v>
      </c>
    </row>
    <row r="3167" spans="1:25" x14ac:dyDescent="0.25">
      <c r="A3167">
        <v>11488</v>
      </c>
      <c r="B3167" s="8" t="s">
        <v>18534</v>
      </c>
      <c r="C3167" s="9">
        <v>41724</v>
      </c>
      <c r="D3167" s="9">
        <v>41726</v>
      </c>
      <c r="E3167" s="8" t="s">
        <v>54</v>
      </c>
      <c r="F3167" s="8" t="s">
        <v>7867</v>
      </c>
      <c r="G3167" s="8" t="s">
        <v>701</v>
      </c>
      <c r="H3167" s="8" t="s">
        <v>28</v>
      </c>
      <c r="I3167" s="8" t="s">
        <v>483</v>
      </c>
      <c r="J3167" s="8" t="s">
        <v>484</v>
      </c>
      <c r="K3167" s="8" t="s">
        <v>68</v>
      </c>
      <c r="M3167" s="8" t="s">
        <v>69</v>
      </c>
      <c r="N3167" s="8" t="s">
        <v>70</v>
      </c>
      <c r="O3167" s="8" t="s">
        <v>17953</v>
      </c>
      <c r="P3167" s="8" t="s">
        <v>112</v>
      </c>
      <c r="Q3167" s="8" t="s">
        <v>165</v>
      </c>
      <c r="R3167" s="8" t="s">
        <v>3278</v>
      </c>
      <c r="S3167">
        <v>186.78600000000003</v>
      </c>
      <c r="T3167">
        <v>3</v>
      </c>
      <c r="U3167">
        <v>0.1</v>
      </c>
      <c r="V3167">
        <v>-14.544000000000006</v>
      </c>
      <c r="W3167">
        <v>35.39</v>
      </c>
      <c r="X3167" s="8" t="s">
        <v>104</v>
      </c>
      <c r="Y3167">
        <v>2014</v>
      </c>
    </row>
    <row r="3168" spans="1:25" x14ac:dyDescent="0.25">
      <c r="A3168">
        <v>14633</v>
      </c>
      <c r="B3168" s="8" t="s">
        <v>18535</v>
      </c>
      <c r="C3168" s="9">
        <v>41746</v>
      </c>
      <c r="D3168" s="9">
        <v>41752</v>
      </c>
      <c r="E3168" s="8" t="s">
        <v>96</v>
      </c>
      <c r="F3168" s="8" t="s">
        <v>3498</v>
      </c>
      <c r="G3168" s="8" t="s">
        <v>3499</v>
      </c>
      <c r="H3168" s="8" t="s">
        <v>28</v>
      </c>
      <c r="I3168" s="8" t="s">
        <v>18536</v>
      </c>
      <c r="J3168" s="8" t="s">
        <v>3714</v>
      </c>
      <c r="K3168" s="8" t="s">
        <v>172</v>
      </c>
      <c r="M3168" s="8" t="s">
        <v>69</v>
      </c>
      <c r="N3168" s="8" t="s">
        <v>70</v>
      </c>
      <c r="O3168" s="8" t="s">
        <v>18537</v>
      </c>
      <c r="P3168" s="8" t="s">
        <v>112</v>
      </c>
      <c r="Q3168" s="8" t="s">
        <v>5049</v>
      </c>
      <c r="R3168" s="8" t="s">
        <v>18538</v>
      </c>
      <c r="S3168">
        <v>282.65999999999997</v>
      </c>
      <c r="T3168">
        <v>14</v>
      </c>
      <c r="U3168">
        <v>0</v>
      </c>
      <c r="V3168">
        <v>93.240000000000009</v>
      </c>
      <c r="W3168">
        <v>35.39</v>
      </c>
      <c r="X3168" s="8" t="s">
        <v>62</v>
      </c>
      <c r="Y3168">
        <v>2014</v>
      </c>
    </row>
    <row r="3169" spans="1:25" x14ac:dyDescent="0.25">
      <c r="A3169">
        <v>39123</v>
      </c>
      <c r="B3169" s="8" t="s">
        <v>18539</v>
      </c>
      <c r="C3169" s="9">
        <v>41944</v>
      </c>
      <c r="D3169" s="9">
        <v>41949</v>
      </c>
      <c r="E3169" s="8" t="s">
        <v>96</v>
      </c>
      <c r="F3169" s="8" t="s">
        <v>1551</v>
      </c>
      <c r="G3169" s="8" t="s">
        <v>1552</v>
      </c>
      <c r="H3169" s="8" t="s">
        <v>43</v>
      </c>
      <c r="I3169" s="8" t="s">
        <v>215</v>
      </c>
      <c r="J3169" s="8" t="s">
        <v>216</v>
      </c>
      <c r="K3169" s="8" t="s">
        <v>31</v>
      </c>
      <c r="L3169">
        <v>60610</v>
      </c>
      <c r="M3169" s="8" t="s">
        <v>32</v>
      </c>
      <c r="N3169" s="8" t="s">
        <v>70</v>
      </c>
      <c r="O3169" s="8" t="s">
        <v>10485</v>
      </c>
      <c r="P3169" s="8" t="s">
        <v>35</v>
      </c>
      <c r="Q3169" s="8" t="s">
        <v>60</v>
      </c>
      <c r="R3169" s="8" t="s">
        <v>10486</v>
      </c>
      <c r="S3169">
        <v>508.76800000000003</v>
      </c>
      <c r="T3169">
        <v>4</v>
      </c>
      <c r="U3169">
        <v>0.2</v>
      </c>
      <c r="V3169">
        <v>38.157600000000002</v>
      </c>
      <c r="W3169">
        <v>35.39</v>
      </c>
      <c r="X3169" s="8" t="s">
        <v>62</v>
      </c>
      <c r="Y3169">
        <v>2014</v>
      </c>
    </row>
    <row r="3170" spans="1:25" x14ac:dyDescent="0.25">
      <c r="A3170">
        <v>3057</v>
      </c>
      <c r="B3170" s="8" t="s">
        <v>18544</v>
      </c>
      <c r="C3170" s="9">
        <v>41804</v>
      </c>
      <c r="D3170" s="9">
        <v>41807</v>
      </c>
      <c r="E3170" s="8" t="s">
        <v>54</v>
      </c>
      <c r="F3170" s="8" t="s">
        <v>1756</v>
      </c>
      <c r="G3170" s="8" t="s">
        <v>1757</v>
      </c>
      <c r="H3170" s="8" t="s">
        <v>28</v>
      </c>
      <c r="I3170" s="8" t="s">
        <v>1553</v>
      </c>
      <c r="J3170" s="8" t="s">
        <v>1554</v>
      </c>
      <c r="K3170" s="8" t="s">
        <v>240</v>
      </c>
      <c r="M3170" s="8" t="s">
        <v>154</v>
      </c>
      <c r="N3170" s="8" t="s">
        <v>232</v>
      </c>
      <c r="O3170" s="8" t="s">
        <v>11092</v>
      </c>
      <c r="P3170" s="8" t="s">
        <v>50</v>
      </c>
      <c r="Q3170" s="8" t="s">
        <v>51</v>
      </c>
      <c r="R3170" s="8" t="s">
        <v>1889</v>
      </c>
      <c r="S3170">
        <v>185.536</v>
      </c>
      <c r="T3170">
        <v>2</v>
      </c>
      <c r="U3170">
        <v>0.2</v>
      </c>
      <c r="V3170">
        <v>18.536000000000008</v>
      </c>
      <c r="W3170">
        <v>35.36</v>
      </c>
      <c r="X3170" s="8" t="s">
        <v>38</v>
      </c>
      <c r="Y3170">
        <v>2014</v>
      </c>
    </row>
    <row r="3171" spans="1:25" x14ac:dyDescent="0.25">
      <c r="A3171">
        <v>42592</v>
      </c>
      <c r="B3171" s="8" t="s">
        <v>18546</v>
      </c>
      <c r="C3171" s="9">
        <v>41984</v>
      </c>
      <c r="D3171" s="9">
        <v>41989</v>
      </c>
      <c r="E3171" s="8" t="s">
        <v>96</v>
      </c>
      <c r="F3171" s="8" t="s">
        <v>14095</v>
      </c>
      <c r="G3171" s="8" t="s">
        <v>3046</v>
      </c>
      <c r="H3171" s="8" t="s">
        <v>66</v>
      </c>
      <c r="I3171" s="8" t="s">
        <v>8999</v>
      </c>
      <c r="J3171" s="8" t="s">
        <v>8999</v>
      </c>
      <c r="K3171" s="8" t="s">
        <v>3921</v>
      </c>
      <c r="M3171" s="8" t="s">
        <v>145</v>
      </c>
      <c r="N3171" s="8" t="s">
        <v>145</v>
      </c>
      <c r="O3171" s="8" t="s">
        <v>18547</v>
      </c>
      <c r="P3171" s="8" t="s">
        <v>112</v>
      </c>
      <c r="Q3171" s="8" t="s">
        <v>795</v>
      </c>
      <c r="R3171" s="8" t="s">
        <v>4311</v>
      </c>
      <c r="S3171">
        <v>437.51999999999992</v>
      </c>
      <c r="T3171">
        <v>8</v>
      </c>
      <c r="U3171">
        <v>0</v>
      </c>
      <c r="V3171">
        <v>43.68</v>
      </c>
      <c r="W3171">
        <v>35.36</v>
      </c>
      <c r="X3171" s="8" t="s">
        <v>62</v>
      </c>
      <c r="Y3171">
        <v>2014</v>
      </c>
    </row>
    <row r="3172" spans="1:25" x14ac:dyDescent="0.25">
      <c r="A3172">
        <v>11466</v>
      </c>
      <c r="B3172" s="8" t="s">
        <v>8452</v>
      </c>
      <c r="C3172" s="9">
        <v>41760</v>
      </c>
      <c r="D3172" s="9">
        <v>41767</v>
      </c>
      <c r="E3172" s="8" t="s">
        <v>96</v>
      </c>
      <c r="F3172" s="8" t="s">
        <v>3334</v>
      </c>
      <c r="G3172" s="8" t="s">
        <v>3335</v>
      </c>
      <c r="H3172" s="8" t="s">
        <v>28</v>
      </c>
      <c r="I3172" s="8" t="s">
        <v>13249</v>
      </c>
      <c r="J3172" s="8" t="s">
        <v>484</v>
      </c>
      <c r="K3172" s="8" t="s">
        <v>68</v>
      </c>
      <c r="M3172" s="8" t="s">
        <v>69</v>
      </c>
      <c r="N3172" s="8" t="s">
        <v>70</v>
      </c>
      <c r="O3172" s="8" t="s">
        <v>5505</v>
      </c>
      <c r="P3172" s="8" t="s">
        <v>50</v>
      </c>
      <c r="Q3172" s="8" t="s">
        <v>51</v>
      </c>
      <c r="R3172" s="8" t="s">
        <v>1697</v>
      </c>
      <c r="S3172">
        <v>291.65400000000005</v>
      </c>
      <c r="T3172">
        <v>2</v>
      </c>
      <c r="U3172">
        <v>0.1</v>
      </c>
      <c r="V3172">
        <v>-22.686000000000007</v>
      </c>
      <c r="W3172">
        <v>35.340000000000003</v>
      </c>
      <c r="X3172" s="8" t="s">
        <v>115</v>
      </c>
      <c r="Y3172">
        <v>2014</v>
      </c>
    </row>
    <row r="3173" spans="1:25" x14ac:dyDescent="0.25">
      <c r="A3173">
        <v>7030</v>
      </c>
      <c r="B3173" s="8" t="s">
        <v>18552</v>
      </c>
      <c r="C3173" s="9">
        <v>41853</v>
      </c>
      <c r="D3173" s="9">
        <v>41854</v>
      </c>
      <c r="E3173" s="8" t="s">
        <v>25</v>
      </c>
      <c r="F3173" s="8" t="s">
        <v>252</v>
      </c>
      <c r="G3173" s="8" t="s">
        <v>253</v>
      </c>
      <c r="H3173" s="8" t="s">
        <v>43</v>
      </c>
      <c r="I3173" s="8" t="s">
        <v>3601</v>
      </c>
      <c r="J3173" s="8" t="s">
        <v>3602</v>
      </c>
      <c r="K3173" s="8" t="s">
        <v>3603</v>
      </c>
      <c r="M3173" s="8" t="s">
        <v>154</v>
      </c>
      <c r="N3173" s="8" t="s">
        <v>70</v>
      </c>
      <c r="O3173" s="8" t="s">
        <v>18553</v>
      </c>
      <c r="P3173" s="8" t="s">
        <v>112</v>
      </c>
      <c r="Q3173" s="8" t="s">
        <v>130</v>
      </c>
      <c r="R3173" s="8" t="s">
        <v>14826</v>
      </c>
      <c r="S3173">
        <v>154.84800000000001</v>
      </c>
      <c r="T3173">
        <v>8</v>
      </c>
      <c r="U3173">
        <v>0.4</v>
      </c>
      <c r="V3173">
        <v>-20.672000000000015</v>
      </c>
      <c r="W3173">
        <v>35.326999999999998</v>
      </c>
      <c r="X3173" s="8" t="s">
        <v>38</v>
      </c>
      <c r="Y3173">
        <v>2014</v>
      </c>
    </row>
    <row r="3174" spans="1:25" x14ac:dyDescent="0.25">
      <c r="A3174">
        <v>30683</v>
      </c>
      <c r="B3174" s="8" t="s">
        <v>18557</v>
      </c>
      <c r="C3174" s="9">
        <v>41927</v>
      </c>
      <c r="D3174" s="9">
        <v>41929</v>
      </c>
      <c r="E3174" s="8" t="s">
        <v>40</v>
      </c>
      <c r="F3174" s="8" t="s">
        <v>1773</v>
      </c>
      <c r="G3174" s="8" t="s">
        <v>1774</v>
      </c>
      <c r="H3174" s="8" t="s">
        <v>28</v>
      </c>
      <c r="I3174" s="8" t="s">
        <v>11394</v>
      </c>
      <c r="J3174" s="8" t="s">
        <v>11394</v>
      </c>
      <c r="K3174" s="8" t="s">
        <v>92</v>
      </c>
      <c r="M3174" s="8" t="s">
        <v>47</v>
      </c>
      <c r="N3174" s="8" t="s">
        <v>48</v>
      </c>
      <c r="O3174" s="8" t="s">
        <v>13408</v>
      </c>
      <c r="P3174" s="8" t="s">
        <v>35</v>
      </c>
      <c r="Q3174" s="8" t="s">
        <v>60</v>
      </c>
      <c r="R3174" s="8" t="s">
        <v>4564</v>
      </c>
      <c r="S3174">
        <v>398.68800000000005</v>
      </c>
      <c r="T3174">
        <v>8</v>
      </c>
      <c r="U3174">
        <v>0.6</v>
      </c>
      <c r="V3174">
        <v>-358.99200000000002</v>
      </c>
      <c r="W3174">
        <v>35.32</v>
      </c>
      <c r="X3174" s="8" t="s">
        <v>62</v>
      </c>
      <c r="Y3174">
        <v>2014</v>
      </c>
    </row>
    <row r="3175" spans="1:25" x14ac:dyDescent="0.25">
      <c r="A3175">
        <v>35008</v>
      </c>
      <c r="B3175" s="8" t="s">
        <v>4559</v>
      </c>
      <c r="C3175" s="9">
        <v>41928</v>
      </c>
      <c r="D3175" s="9">
        <v>41930</v>
      </c>
      <c r="E3175" s="8" t="s">
        <v>54</v>
      </c>
      <c r="F3175" s="8" t="s">
        <v>792</v>
      </c>
      <c r="G3175" s="8" t="s">
        <v>793</v>
      </c>
      <c r="H3175" s="8" t="s">
        <v>43</v>
      </c>
      <c r="I3175" s="8" t="s">
        <v>267</v>
      </c>
      <c r="J3175" s="8" t="s">
        <v>109</v>
      </c>
      <c r="K3175" s="8" t="s">
        <v>31</v>
      </c>
      <c r="L3175">
        <v>90045</v>
      </c>
      <c r="M3175" s="8" t="s">
        <v>32</v>
      </c>
      <c r="N3175" s="8" t="s">
        <v>110</v>
      </c>
      <c r="O3175" s="8" t="s">
        <v>18558</v>
      </c>
      <c r="P3175" s="8" t="s">
        <v>112</v>
      </c>
      <c r="Q3175" s="8" t="s">
        <v>6626</v>
      </c>
      <c r="R3175" s="8" t="s">
        <v>18559</v>
      </c>
      <c r="S3175">
        <v>204.95000000000002</v>
      </c>
      <c r="T3175">
        <v>5</v>
      </c>
      <c r="U3175">
        <v>0</v>
      </c>
      <c r="V3175">
        <v>100.4255</v>
      </c>
      <c r="W3175">
        <v>35.32</v>
      </c>
      <c r="X3175" s="8" t="s">
        <v>38</v>
      </c>
      <c r="Y3175">
        <v>2014</v>
      </c>
    </row>
    <row r="3176" spans="1:25" x14ac:dyDescent="0.25">
      <c r="A3176">
        <v>18548</v>
      </c>
      <c r="B3176" s="8" t="s">
        <v>18564</v>
      </c>
      <c r="C3176" s="9">
        <v>41893</v>
      </c>
      <c r="D3176" s="9">
        <v>41896</v>
      </c>
      <c r="E3176" s="8" t="s">
        <v>40</v>
      </c>
      <c r="F3176" s="8" t="s">
        <v>5557</v>
      </c>
      <c r="G3176" s="8" t="s">
        <v>5558</v>
      </c>
      <c r="H3176" s="8" t="s">
        <v>66</v>
      </c>
      <c r="I3176" s="8" t="s">
        <v>1401</v>
      </c>
      <c r="J3176" s="8" t="s">
        <v>336</v>
      </c>
      <c r="K3176" s="8" t="s">
        <v>231</v>
      </c>
      <c r="M3176" s="8" t="s">
        <v>69</v>
      </c>
      <c r="N3176" s="8" t="s">
        <v>232</v>
      </c>
      <c r="O3176" s="8" t="s">
        <v>15399</v>
      </c>
      <c r="P3176" s="8" t="s">
        <v>112</v>
      </c>
      <c r="Q3176" s="8" t="s">
        <v>5049</v>
      </c>
      <c r="R3176" s="8" t="s">
        <v>15400</v>
      </c>
      <c r="S3176">
        <v>244.35</v>
      </c>
      <c r="T3176">
        <v>5</v>
      </c>
      <c r="U3176">
        <v>0</v>
      </c>
      <c r="V3176">
        <v>70.8</v>
      </c>
      <c r="W3176">
        <v>35.31</v>
      </c>
      <c r="X3176" s="8" t="s">
        <v>38</v>
      </c>
      <c r="Y3176">
        <v>2014</v>
      </c>
    </row>
    <row r="3177" spans="1:25" x14ac:dyDescent="0.25">
      <c r="A3177">
        <v>17418</v>
      </c>
      <c r="B3177" s="8" t="s">
        <v>18566</v>
      </c>
      <c r="C3177" s="9">
        <v>41878</v>
      </c>
      <c r="D3177" s="9">
        <v>41881</v>
      </c>
      <c r="E3177" s="8" t="s">
        <v>54</v>
      </c>
      <c r="F3177" s="8" t="s">
        <v>3370</v>
      </c>
      <c r="G3177" s="8" t="s">
        <v>3371</v>
      </c>
      <c r="H3177" s="8" t="s">
        <v>43</v>
      </c>
      <c r="I3177" s="8" t="s">
        <v>14082</v>
      </c>
      <c r="J3177" s="8" t="s">
        <v>14082</v>
      </c>
      <c r="K3177" s="8" t="s">
        <v>509</v>
      </c>
      <c r="M3177" s="8" t="s">
        <v>69</v>
      </c>
      <c r="N3177" s="8" t="s">
        <v>121</v>
      </c>
      <c r="O3177" s="8" t="s">
        <v>4643</v>
      </c>
      <c r="P3177" s="8" t="s">
        <v>112</v>
      </c>
      <c r="Q3177" s="8" t="s">
        <v>795</v>
      </c>
      <c r="R3177" s="8" t="s">
        <v>1771</v>
      </c>
      <c r="S3177">
        <v>357.15600000000006</v>
      </c>
      <c r="T3177">
        <v>2</v>
      </c>
      <c r="U3177">
        <v>0.1</v>
      </c>
      <c r="V3177">
        <v>27.755999999999993</v>
      </c>
      <c r="W3177">
        <v>35.299999999999997</v>
      </c>
      <c r="X3177" s="8" t="s">
        <v>62</v>
      </c>
      <c r="Y3177">
        <v>2014</v>
      </c>
    </row>
    <row r="3178" spans="1:25" x14ac:dyDescent="0.25">
      <c r="A3178">
        <v>22964</v>
      </c>
      <c r="B3178" s="8" t="s">
        <v>18568</v>
      </c>
      <c r="C3178" s="9">
        <v>41950</v>
      </c>
      <c r="D3178" s="9">
        <v>41955</v>
      </c>
      <c r="E3178" s="8" t="s">
        <v>96</v>
      </c>
      <c r="F3178" s="8" t="s">
        <v>6421</v>
      </c>
      <c r="G3178" s="8" t="s">
        <v>6422</v>
      </c>
      <c r="H3178" s="8" t="s">
        <v>43</v>
      </c>
      <c r="I3178" s="8" t="s">
        <v>9368</v>
      </c>
      <c r="J3178" s="8" t="s">
        <v>2244</v>
      </c>
      <c r="K3178" s="8" t="s">
        <v>275</v>
      </c>
      <c r="M3178" s="8" t="s">
        <v>47</v>
      </c>
      <c r="N3178" s="8" t="s">
        <v>137</v>
      </c>
      <c r="O3178" s="8" t="s">
        <v>5948</v>
      </c>
      <c r="P3178" s="8" t="s">
        <v>112</v>
      </c>
      <c r="Q3178" s="8" t="s">
        <v>165</v>
      </c>
      <c r="R3178" s="8" t="s">
        <v>5949</v>
      </c>
      <c r="S3178">
        <v>401.58000000000004</v>
      </c>
      <c r="T3178">
        <v>6</v>
      </c>
      <c r="U3178">
        <v>0</v>
      </c>
      <c r="V3178">
        <v>16.02</v>
      </c>
      <c r="W3178">
        <v>35.28</v>
      </c>
      <c r="X3178" s="8" t="s">
        <v>62</v>
      </c>
      <c r="Y3178">
        <v>2014</v>
      </c>
    </row>
    <row r="3179" spans="1:25" x14ac:dyDescent="0.25">
      <c r="A3179">
        <v>18937</v>
      </c>
      <c r="B3179" s="8" t="s">
        <v>18569</v>
      </c>
      <c r="C3179" s="9">
        <v>41998</v>
      </c>
      <c r="D3179" s="9">
        <v>42003</v>
      </c>
      <c r="E3179" s="8" t="s">
        <v>96</v>
      </c>
      <c r="F3179" s="8" t="s">
        <v>1200</v>
      </c>
      <c r="G3179" s="8" t="s">
        <v>1201</v>
      </c>
      <c r="H3179" s="8" t="s">
        <v>66</v>
      </c>
      <c r="I3179" s="8" t="s">
        <v>67</v>
      </c>
      <c r="J3179" s="8" t="s">
        <v>67</v>
      </c>
      <c r="K3179" s="8" t="s">
        <v>68</v>
      </c>
      <c r="M3179" s="8" t="s">
        <v>69</v>
      </c>
      <c r="N3179" s="8" t="s">
        <v>70</v>
      </c>
      <c r="O3179" s="8" t="s">
        <v>14836</v>
      </c>
      <c r="P3179" s="8" t="s">
        <v>35</v>
      </c>
      <c r="Q3179" s="8" t="s">
        <v>79</v>
      </c>
      <c r="R3179" s="8" t="s">
        <v>9380</v>
      </c>
      <c r="S3179">
        <v>585.63000000000011</v>
      </c>
      <c r="T3179">
        <v>5</v>
      </c>
      <c r="U3179">
        <v>0.1</v>
      </c>
      <c r="V3179">
        <v>103.97999999999999</v>
      </c>
      <c r="W3179">
        <v>35.270000000000003</v>
      </c>
      <c r="X3179" s="8" t="s">
        <v>62</v>
      </c>
      <c r="Y3179">
        <v>2014</v>
      </c>
    </row>
    <row r="3180" spans="1:25" x14ac:dyDescent="0.25">
      <c r="A3180">
        <v>10314</v>
      </c>
      <c r="B3180" s="8" t="s">
        <v>18574</v>
      </c>
      <c r="C3180" s="9">
        <v>41946</v>
      </c>
      <c r="D3180" s="9">
        <v>41951</v>
      </c>
      <c r="E3180" s="8" t="s">
        <v>96</v>
      </c>
      <c r="F3180" s="8" t="s">
        <v>6191</v>
      </c>
      <c r="G3180" s="8" t="s">
        <v>6192</v>
      </c>
      <c r="H3180" s="8" t="s">
        <v>66</v>
      </c>
      <c r="I3180" s="8" t="s">
        <v>18575</v>
      </c>
      <c r="J3180" s="8" t="s">
        <v>576</v>
      </c>
      <c r="K3180" s="8" t="s">
        <v>68</v>
      </c>
      <c r="M3180" s="8" t="s">
        <v>69</v>
      </c>
      <c r="N3180" s="8" t="s">
        <v>70</v>
      </c>
      <c r="O3180" s="8" t="s">
        <v>9406</v>
      </c>
      <c r="P3180" s="8" t="s">
        <v>112</v>
      </c>
      <c r="Q3180" s="8" t="s">
        <v>795</v>
      </c>
      <c r="R3180" s="8" t="s">
        <v>5099</v>
      </c>
      <c r="S3180">
        <v>575.50500000000011</v>
      </c>
      <c r="T3180">
        <v>5</v>
      </c>
      <c r="U3180">
        <v>0.1</v>
      </c>
      <c r="V3180">
        <v>12.704999999999998</v>
      </c>
      <c r="W3180">
        <v>35.26</v>
      </c>
      <c r="X3180" s="8" t="s">
        <v>62</v>
      </c>
      <c r="Y3180">
        <v>2014</v>
      </c>
    </row>
    <row r="3181" spans="1:25" x14ac:dyDescent="0.25">
      <c r="A3181">
        <v>26236</v>
      </c>
      <c r="B3181" s="8" t="s">
        <v>15270</v>
      </c>
      <c r="C3181" s="9">
        <v>41661</v>
      </c>
      <c r="D3181" s="9">
        <v>41661</v>
      </c>
      <c r="E3181" s="8" t="s">
        <v>25</v>
      </c>
      <c r="F3181" s="8" t="s">
        <v>4463</v>
      </c>
      <c r="G3181" s="8" t="s">
        <v>4464</v>
      </c>
      <c r="H3181" s="8" t="s">
        <v>28</v>
      </c>
      <c r="I3181" s="8" t="s">
        <v>1066</v>
      </c>
      <c r="J3181" s="8" t="s">
        <v>1066</v>
      </c>
      <c r="K3181" s="8" t="s">
        <v>347</v>
      </c>
      <c r="M3181" s="8" t="s">
        <v>47</v>
      </c>
      <c r="N3181" s="8" t="s">
        <v>348</v>
      </c>
      <c r="O3181" s="8" t="s">
        <v>12329</v>
      </c>
      <c r="P3181" s="8" t="s">
        <v>35</v>
      </c>
      <c r="Q3181" s="8" t="s">
        <v>60</v>
      </c>
      <c r="R3181" s="8" t="s">
        <v>4434</v>
      </c>
      <c r="S3181">
        <v>613.28699999999992</v>
      </c>
      <c r="T3181">
        <v>6</v>
      </c>
      <c r="U3181">
        <v>0.17</v>
      </c>
      <c r="V3181">
        <v>44.307000000000016</v>
      </c>
      <c r="W3181">
        <v>35.24</v>
      </c>
      <c r="X3181" s="8" t="s">
        <v>104</v>
      </c>
      <c r="Y3181">
        <v>2014</v>
      </c>
    </row>
    <row r="3182" spans="1:25" x14ac:dyDescent="0.25">
      <c r="A3182">
        <v>28483</v>
      </c>
      <c r="B3182" s="8" t="s">
        <v>18578</v>
      </c>
      <c r="C3182" s="9">
        <v>41908</v>
      </c>
      <c r="D3182" s="9">
        <v>41914</v>
      </c>
      <c r="E3182" s="8" t="s">
        <v>96</v>
      </c>
      <c r="F3182" s="8" t="s">
        <v>1017</v>
      </c>
      <c r="G3182" s="8" t="s">
        <v>1018</v>
      </c>
      <c r="H3182" s="8" t="s">
        <v>28</v>
      </c>
      <c r="I3182" s="8" t="s">
        <v>2886</v>
      </c>
      <c r="J3182" s="8" t="s">
        <v>951</v>
      </c>
      <c r="K3182" s="8" t="s">
        <v>347</v>
      </c>
      <c r="M3182" s="8" t="s">
        <v>47</v>
      </c>
      <c r="N3182" s="8" t="s">
        <v>348</v>
      </c>
      <c r="O3182" s="8" t="s">
        <v>5559</v>
      </c>
      <c r="P3182" s="8" t="s">
        <v>50</v>
      </c>
      <c r="Q3182" s="8" t="s">
        <v>363</v>
      </c>
      <c r="R3182" s="8" t="s">
        <v>1549</v>
      </c>
      <c r="S3182">
        <v>382.42529999999994</v>
      </c>
      <c r="T3182">
        <v>1</v>
      </c>
      <c r="U3182">
        <v>7.0000000000000007E-2</v>
      </c>
      <c r="V3182">
        <v>32.895299999999992</v>
      </c>
      <c r="W3182">
        <v>35.24</v>
      </c>
      <c r="X3182" s="8" t="s">
        <v>62</v>
      </c>
      <c r="Y3182">
        <v>2014</v>
      </c>
    </row>
    <row r="3183" spans="1:25" x14ac:dyDescent="0.25">
      <c r="A3183">
        <v>229</v>
      </c>
      <c r="B3183" s="8" t="s">
        <v>18583</v>
      </c>
      <c r="C3183" s="9">
        <v>41919</v>
      </c>
      <c r="D3183" s="9">
        <v>41921</v>
      </c>
      <c r="E3183" s="8" t="s">
        <v>54</v>
      </c>
      <c r="F3183" s="8" t="s">
        <v>2112</v>
      </c>
      <c r="G3183" s="8" t="s">
        <v>2113</v>
      </c>
      <c r="H3183" s="8" t="s">
        <v>66</v>
      </c>
      <c r="I3183" s="8" t="s">
        <v>10884</v>
      </c>
      <c r="J3183" s="8" t="s">
        <v>10884</v>
      </c>
      <c r="K3183" s="8" t="s">
        <v>540</v>
      </c>
      <c r="M3183" s="8" t="s">
        <v>154</v>
      </c>
      <c r="N3183" s="8" t="s">
        <v>70</v>
      </c>
      <c r="O3183" s="8" t="s">
        <v>10482</v>
      </c>
      <c r="P3183" s="8" t="s">
        <v>50</v>
      </c>
      <c r="Q3183" s="8" t="s">
        <v>363</v>
      </c>
      <c r="R3183" s="8" t="s">
        <v>2720</v>
      </c>
      <c r="S3183">
        <v>398.52000000000004</v>
      </c>
      <c r="T3183">
        <v>3</v>
      </c>
      <c r="U3183">
        <v>0</v>
      </c>
      <c r="V3183">
        <v>191.28000000000003</v>
      </c>
      <c r="W3183">
        <v>35.207999999999998</v>
      </c>
      <c r="X3183" s="8" t="s">
        <v>104</v>
      </c>
      <c r="Y3183">
        <v>2014</v>
      </c>
    </row>
    <row r="3184" spans="1:25" x14ac:dyDescent="0.25">
      <c r="A3184">
        <v>14530</v>
      </c>
      <c r="B3184" s="8" t="s">
        <v>15568</v>
      </c>
      <c r="C3184" s="9">
        <v>41964</v>
      </c>
      <c r="D3184" s="9">
        <v>41970</v>
      </c>
      <c r="E3184" s="8" t="s">
        <v>96</v>
      </c>
      <c r="F3184" s="8" t="s">
        <v>4227</v>
      </c>
      <c r="G3184" s="8" t="s">
        <v>4228</v>
      </c>
      <c r="H3184" s="8" t="s">
        <v>43</v>
      </c>
      <c r="I3184" s="8" t="s">
        <v>12120</v>
      </c>
      <c r="J3184" s="8" t="s">
        <v>186</v>
      </c>
      <c r="K3184" s="8" t="s">
        <v>187</v>
      </c>
      <c r="M3184" s="8" t="s">
        <v>69</v>
      </c>
      <c r="N3184" s="8" t="s">
        <v>121</v>
      </c>
      <c r="O3184" s="8" t="s">
        <v>18584</v>
      </c>
      <c r="P3184" s="8" t="s">
        <v>50</v>
      </c>
      <c r="Q3184" s="8" t="s">
        <v>102</v>
      </c>
      <c r="R3184" s="8" t="s">
        <v>9579</v>
      </c>
      <c r="S3184">
        <v>529.31999999999994</v>
      </c>
      <c r="T3184">
        <v>4</v>
      </c>
      <c r="U3184">
        <v>0.5</v>
      </c>
      <c r="V3184">
        <v>-391.79999999999995</v>
      </c>
      <c r="W3184">
        <v>35.200000000000003</v>
      </c>
      <c r="X3184" s="8" t="s">
        <v>62</v>
      </c>
      <c r="Y3184">
        <v>2014</v>
      </c>
    </row>
    <row r="3185" spans="1:25" x14ac:dyDescent="0.25">
      <c r="A3185">
        <v>17949</v>
      </c>
      <c r="B3185" s="8" t="s">
        <v>8712</v>
      </c>
      <c r="C3185" s="9">
        <v>41794</v>
      </c>
      <c r="D3185" s="9">
        <v>41794</v>
      </c>
      <c r="E3185" s="8" t="s">
        <v>25</v>
      </c>
      <c r="F3185" s="8" t="s">
        <v>2477</v>
      </c>
      <c r="G3185" s="8" t="s">
        <v>2478</v>
      </c>
      <c r="H3185" s="8" t="s">
        <v>66</v>
      </c>
      <c r="I3185" s="8" t="s">
        <v>6205</v>
      </c>
      <c r="J3185" s="8" t="s">
        <v>6205</v>
      </c>
      <c r="K3185" s="8" t="s">
        <v>509</v>
      </c>
      <c r="M3185" s="8" t="s">
        <v>69</v>
      </c>
      <c r="N3185" s="8" t="s">
        <v>121</v>
      </c>
      <c r="O3185" s="8" t="s">
        <v>4308</v>
      </c>
      <c r="P3185" s="8" t="s">
        <v>35</v>
      </c>
      <c r="Q3185" s="8" t="s">
        <v>79</v>
      </c>
      <c r="R3185" s="8" t="s">
        <v>604</v>
      </c>
      <c r="S3185">
        <v>757.32</v>
      </c>
      <c r="T3185">
        <v>2</v>
      </c>
      <c r="U3185">
        <v>0</v>
      </c>
      <c r="V3185">
        <v>371.04</v>
      </c>
      <c r="W3185">
        <v>35.200000000000003</v>
      </c>
      <c r="X3185" s="8" t="s">
        <v>104</v>
      </c>
      <c r="Y3185">
        <v>2014</v>
      </c>
    </row>
    <row r="3186" spans="1:25" x14ac:dyDescent="0.25">
      <c r="A3186">
        <v>33435</v>
      </c>
      <c r="B3186" s="8" t="s">
        <v>18585</v>
      </c>
      <c r="C3186" s="9">
        <v>41960</v>
      </c>
      <c r="D3186" s="9">
        <v>41960</v>
      </c>
      <c r="E3186" s="8" t="s">
        <v>25</v>
      </c>
      <c r="F3186" s="8" t="s">
        <v>1333</v>
      </c>
      <c r="G3186" s="8" t="s">
        <v>1334</v>
      </c>
      <c r="H3186" s="8" t="s">
        <v>28</v>
      </c>
      <c r="I3186" s="8" t="s">
        <v>29</v>
      </c>
      <c r="J3186" s="8" t="s">
        <v>30</v>
      </c>
      <c r="K3186" s="8" t="s">
        <v>31</v>
      </c>
      <c r="L3186">
        <v>10009</v>
      </c>
      <c r="M3186" s="8" t="s">
        <v>32</v>
      </c>
      <c r="N3186" s="8" t="s">
        <v>33</v>
      </c>
      <c r="O3186" s="8" t="s">
        <v>18586</v>
      </c>
      <c r="P3186" s="8" t="s">
        <v>112</v>
      </c>
      <c r="Q3186" s="8" t="s">
        <v>6626</v>
      </c>
      <c r="R3186" s="8" t="s">
        <v>18587</v>
      </c>
      <c r="S3186">
        <v>146.82</v>
      </c>
      <c r="T3186">
        <v>3</v>
      </c>
      <c r="U3186">
        <v>0</v>
      </c>
      <c r="V3186">
        <v>73.41</v>
      </c>
      <c r="W3186">
        <v>35.200000000000003</v>
      </c>
      <c r="X3186" s="8" t="s">
        <v>38</v>
      </c>
      <c r="Y3186">
        <v>2014</v>
      </c>
    </row>
    <row r="3187" spans="1:25" x14ac:dyDescent="0.25">
      <c r="A3187">
        <v>39599</v>
      </c>
      <c r="B3187" s="8" t="s">
        <v>8333</v>
      </c>
      <c r="C3187" s="9">
        <v>41847</v>
      </c>
      <c r="D3187" s="9">
        <v>41853</v>
      </c>
      <c r="E3187" s="8" t="s">
        <v>96</v>
      </c>
      <c r="F3187" s="8" t="s">
        <v>7028</v>
      </c>
      <c r="G3187" s="8" t="s">
        <v>4181</v>
      </c>
      <c r="H3187" s="8" t="s">
        <v>43</v>
      </c>
      <c r="I3187" s="8" t="s">
        <v>267</v>
      </c>
      <c r="J3187" s="8" t="s">
        <v>109</v>
      </c>
      <c r="K3187" s="8" t="s">
        <v>31</v>
      </c>
      <c r="L3187">
        <v>90036</v>
      </c>
      <c r="M3187" s="8" t="s">
        <v>32</v>
      </c>
      <c r="N3187" s="8" t="s">
        <v>110</v>
      </c>
      <c r="O3187" s="8" t="s">
        <v>10025</v>
      </c>
      <c r="P3187" s="8" t="s">
        <v>50</v>
      </c>
      <c r="Q3187" s="8" t="s">
        <v>51</v>
      </c>
      <c r="R3187" s="8" t="s">
        <v>10026</v>
      </c>
      <c r="S3187">
        <v>362.35199999999998</v>
      </c>
      <c r="T3187">
        <v>3</v>
      </c>
      <c r="U3187">
        <v>0.2</v>
      </c>
      <c r="V3187">
        <v>45.293999999999954</v>
      </c>
      <c r="W3187">
        <v>35.200000000000003</v>
      </c>
      <c r="X3187" s="8" t="s">
        <v>62</v>
      </c>
      <c r="Y3187">
        <v>2014</v>
      </c>
    </row>
    <row r="3188" spans="1:25" x14ac:dyDescent="0.25">
      <c r="A3188">
        <v>1635</v>
      </c>
      <c r="B3188" s="8" t="s">
        <v>18588</v>
      </c>
      <c r="C3188" s="9">
        <v>41716</v>
      </c>
      <c r="D3188" s="9">
        <v>41720</v>
      </c>
      <c r="E3188" s="8" t="s">
        <v>96</v>
      </c>
      <c r="F3188" s="8" t="s">
        <v>442</v>
      </c>
      <c r="G3188" s="8" t="s">
        <v>443</v>
      </c>
      <c r="H3188" s="8" t="s">
        <v>43</v>
      </c>
      <c r="I3188" s="8" t="s">
        <v>247</v>
      </c>
      <c r="J3188" s="8" t="s">
        <v>247</v>
      </c>
      <c r="K3188" s="8" t="s">
        <v>248</v>
      </c>
      <c r="M3188" s="8" t="s">
        <v>154</v>
      </c>
      <c r="N3188" s="8" t="s">
        <v>70</v>
      </c>
      <c r="O3188" s="8" t="s">
        <v>9899</v>
      </c>
      <c r="P3188" s="8" t="s">
        <v>50</v>
      </c>
      <c r="Q3188" s="8" t="s">
        <v>51</v>
      </c>
      <c r="R3188" s="8" t="s">
        <v>7149</v>
      </c>
      <c r="S3188">
        <v>264.96000000000004</v>
      </c>
      <c r="T3188">
        <v>3</v>
      </c>
      <c r="U3188">
        <v>0</v>
      </c>
      <c r="V3188">
        <v>108.6</v>
      </c>
      <c r="W3188">
        <v>35.197000000000003</v>
      </c>
      <c r="X3188" s="8" t="s">
        <v>104</v>
      </c>
      <c r="Y3188">
        <v>2014</v>
      </c>
    </row>
    <row r="3189" spans="1:25" x14ac:dyDescent="0.25">
      <c r="A3189">
        <v>33368</v>
      </c>
      <c r="B3189" s="8" t="s">
        <v>18599</v>
      </c>
      <c r="C3189" s="9">
        <v>41964</v>
      </c>
      <c r="D3189" s="9">
        <v>41969</v>
      </c>
      <c r="E3189" s="8" t="s">
        <v>96</v>
      </c>
      <c r="F3189" s="8" t="s">
        <v>4399</v>
      </c>
      <c r="G3189" s="8" t="s">
        <v>4400</v>
      </c>
      <c r="H3189" s="8" t="s">
        <v>28</v>
      </c>
      <c r="I3189" s="8" t="s">
        <v>2536</v>
      </c>
      <c r="J3189" s="8" t="s">
        <v>109</v>
      </c>
      <c r="K3189" s="8" t="s">
        <v>31</v>
      </c>
      <c r="L3189">
        <v>91761</v>
      </c>
      <c r="M3189" s="8" t="s">
        <v>32</v>
      </c>
      <c r="N3189" s="8" t="s">
        <v>110</v>
      </c>
      <c r="O3189" s="8" t="s">
        <v>9297</v>
      </c>
      <c r="P3189" s="8" t="s">
        <v>50</v>
      </c>
      <c r="Q3189" s="8" t="s">
        <v>51</v>
      </c>
      <c r="R3189" s="8" t="s">
        <v>9298</v>
      </c>
      <c r="S3189">
        <v>283.92</v>
      </c>
      <c r="T3189">
        <v>5</v>
      </c>
      <c r="U3189">
        <v>0.2</v>
      </c>
      <c r="V3189">
        <v>-46.137000000000029</v>
      </c>
      <c r="W3189">
        <v>35.15</v>
      </c>
      <c r="X3189" s="8" t="s">
        <v>104</v>
      </c>
      <c r="Y3189">
        <v>2014</v>
      </c>
    </row>
    <row r="3190" spans="1:25" x14ac:dyDescent="0.25">
      <c r="A3190">
        <v>50315</v>
      </c>
      <c r="B3190" s="8" t="s">
        <v>18600</v>
      </c>
      <c r="C3190" s="9">
        <v>41913</v>
      </c>
      <c r="D3190" s="9">
        <v>41916</v>
      </c>
      <c r="E3190" s="8" t="s">
        <v>40</v>
      </c>
      <c r="F3190" s="8" t="s">
        <v>14302</v>
      </c>
      <c r="G3190" s="8" t="s">
        <v>98</v>
      </c>
      <c r="H3190" s="8" t="s">
        <v>28</v>
      </c>
      <c r="I3190" s="8" t="s">
        <v>6251</v>
      </c>
      <c r="J3190" s="8" t="s">
        <v>6252</v>
      </c>
      <c r="K3190" s="8" t="s">
        <v>1329</v>
      </c>
      <c r="M3190" s="8" t="s">
        <v>145</v>
      </c>
      <c r="N3190" s="8" t="s">
        <v>145</v>
      </c>
      <c r="O3190" s="8" t="s">
        <v>18601</v>
      </c>
      <c r="P3190" s="8" t="s">
        <v>50</v>
      </c>
      <c r="Q3190" s="8" t="s">
        <v>51</v>
      </c>
      <c r="R3190" s="8" t="s">
        <v>11385</v>
      </c>
      <c r="S3190">
        <v>174.12</v>
      </c>
      <c r="T3190">
        <v>4</v>
      </c>
      <c r="U3190">
        <v>0</v>
      </c>
      <c r="V3190">
        <v>76.56</v>
      </c>
      <c r="W3190">
        <v>35.15</v>
      </c>
      <c r="X3190" s="8" t="s">
        <v>104</v>
      </c>
      <c r="Y3190">
        <v>2014</v>
      </c>
    </row>
    <row r="3191" spans="1:25" x14ac:dyDescent="0.25">
      <c r="A3191">
        <v>12053</v>
      </c>
      <c r="B3191" s="8" t="s">
        <v>17949</v>
      </c>
      <c r="C3191" s="9">
        <v>41881</v>
      </c>
      <c r="D3191" s="9">
        <v>41883</v>
      </c>
      <c r="E3191" s="8" t="s">
        <v>54</v>
      </c>
      <c r="F3191" s="8" t="s">
        <v>5341</v>
      </c>
      <c r="G3191" s="8" t="s">
        <v>5342</v>
      </c>
      <c r="H3191" s="8" t="s">
        <v>28</v>
      </c>
      <c r="I3191" s="8" t="s">
        <v>18608</v>
      </c>
      <c r="J3191" s="8" t="s">
        <v>1364</v>
      </c>
      <c r="K3191" s="8" t="s">
        <v>172</v>
      </c>
      <c r="M3191" s="8" t="s">
        <v>69</v>
      </c>
      <c r="N3191" s="8" t="s">
        <v>70</v>
      </c>
      <c r="O3191" s="8" t="s">
        <v>18609</v>
      </c>
      <c r="P3191" s="8" t="s">
        <v>50</v>
      </c>
      <c r="Q3191" s="8" t="s">
        <v>102</v>
      </c>
      <c r="R3191" s="8" t="s">
        <v>1157</v>
      </c>
      <c r="S3191">
        <v>1661.049</v>
      </c>
      <c r="T3191">
        <v>6</v>
      </c>
      <c r="U3191">
        <v>0.35</v>
      </c>
      <c r="V3191">
        <v>-255.59099999999989</v>
      </c>
      <c r="W3191">
        <v>35.130000000000003</v>
      </c>
      <c r="X3191" s="8" t="s">
        <v>104</v>
      </c>
      <c r="Y3191">
        <v>2014</v>
      </c>
    </row>
    <row r="3192" spans="1:25" x14ac:dyDescent="0.25">
      <c r="A3192">
        <v>30941</v>
      </c>
      <c r="B3192" s="8" t="s">
        <v>11837</v>
      </c>
      <c r="C3192" s="9">
        <v>41948</v>
      </c>
      <c r="D3192" s="9">
        <v>41950</v>
      </c>
      <c r="E3192" s="8" t="s">
        <v>54</v>
      </c>
      <c r="F3192" s="8" t="s">
        <v>449</v>
      </c>
      <c r="G3192" s="8" t="s">
        <v>450</v>
      </c>
      <c r="H3192" s="8" t="s">
        <v>43</v>
      </c>
      <c r="I3192" s="8" t="s">
        <v>1665</v>
      </c>
      <c r="J3192" s="8" t="s">
        <v>1666</v>
      </c>
      <c r="K3192" s="8" t="s">
        <v>92</v>
      </c>
      <c r="M3192" s="8" t="s">
        <v>47</v>
      </c>
      <c r="N3192" s="8" t="s">
        <v>48</v>
      </c>
      <c r="O3192" s="8" t="s">
        <v>18610</v>
      </c>
      <c r="P3192" s="8" t="s">
        <v>35</v>
      </c>
      <c r="Q3192" s="8" t="s">
        <v>292</v>
      </c>
      <c r="R3192" s="8" t="s">
        <v>11212</v>
      </c>
      <c r="S3192">
        <v>210.99599999999998</v>
      </c>
      <c r="T3192">
        <v>2</v>
      </c>
      <c r="U3192">
        <v>0.4</v>
      </c>
      <c r="V3192">
        <v>-126.624</v>
      </c>
      <c r="W3192">
        <v>35.130000000000003</v>
      </c>
      <c r="X3192" s="8" t="s">
        <v>104</v>
      </c>
      <c r="Y3192">
        <v>2014</v>
      </c>
    </row>
    <row r="3193" spans="1:25" x14ac:dyDescent="0.25">
      <c r="A3193">
        <v>35775</v>
      </c>
      <c r="B3193" s="8" t="s">
        <v>13606</v>
      </c>
      <c r="C3193" s="9">
        <v>41935</v>
      </c>
      <c r="D3193" s="9">
        <v>41935</v>
      </c>
      <c r="E3193" s="8" t="s">
        <v>25</v>
      </c>
      <c r="F3193" s="8" t="s">
        <v>9044</v>
      </c>
      <c r="G3193" s="8" t="s">
        <v>9045</v>
      </c>
      <c r="H3193" s="8" t="s">
        <v>28</v>
      </c>
      <c r="I3193" s="8" t="s">
        <v>13607</v>
      </c>
      <c r="J3193" s="8" t="s">
        <v>1055</v>
      </c>
      <c r="K3193" s="8" t="s">
        <v>31</v>
      </c>
      <c r="L3193">
        <v>73505</v>
      </c>
      <c r="M3193" s="8" t="s">
        <v>32</v>
      </c>
      <c r="N3193" s="8" t="s">
        <v>70</v>
      </c>
      <c r="O3193" s="8" t="s">
        <v>2808</v>
      </c>
      <c r="P3193" s="8" t="s">
        <v>50</v>
      </c>
      <c r="Q3193" s="8" t="s">
        <v>102</v>
      </c>
      <c r="R3193" s="8" t="s">
        <v>2809</v>
      </c>
      <c r="S3193">
        <v>248.98</v>
      </c>
      <c r="T3193">
        <v>2</v>
      </c>
      <c r="U3193">
        <v>0</v>
      </c>
      <c r="V3193">
        <v>54.775599999999997</v>
      </c>
      <c r="W3193">
        <v>35.130000000000003</v>
      </c>
      <c r="X3193" s="8" t="s">
        <v>104</v>
      </c>
      <c r="Y3193">
        <v>2014</v>
      </c>
    </row>
    <row r="3194" spans="1:25" x14ac:dyDescent="0.25">
      <c r="A3194">
        <v>1300</v>
      </c>
      <c r="B3194" s="8" t="s">
        <v>18617</v>
      </c>
      <c r="C3194" s="9">
        <v>41767</v>
      </c>
      <c r="D3194" s="9">
        <v>41774</v>
      </c>
      <c r="E3194" s="8" t="s">
        <v>96</v>
      </c>
      <c r="F3194" s="8" t="s">
        <v>4031</v>
      </c>
      <c r="G3194" s="8" t="s">
        <v>4032</v>
      </c>
      <c r="H3194" s="8" t="s">
        <v>28</v>
      </c>
      <c r="I3194" s="8" t="s">
        <v>18618</v>
      </c>
      <c r="J3194" s="8" t="s">
        <v>9982</v>
      </c>
      <c r="K3194" s="8" t="s">
        <v>153</v>
      </c>
      <c r="M3194" s="8" t="s">
        <v>154</v>
      </c>
      <c r="N3194" s="8" t="s">
        <v>121</v>
      </c>
      <c r="O3194" s="8" t="s">
        <v>18619</v>
      </c>
      <c r="P3194" s="8" t="s">
        <v>50</v>
      </c>
      <c r="Q3194" s="8" t="s">
        <v>51</v>
      </c>
      <c r="R3194" s="8" t="s">
        <v>8581</v>
      </c>
      <c r="S3194">
        <v>435.4</v>
      </c>
      <c r="T3194">
        <v>5</v>
      </c>
      <c r="U3194">
        <v>0</v>
      </c>
      <c r="V3194">
        <v>30.4</v>
      </c>
      <c r="W3194">
        <v>35.103999999999999</v>
      </c>
      <c r="X3194" s="8" t="s">
        <v>62</v>
      </c>
      <c r="Y3194">
        <v>2014</v>
      </c>
    </row>
    <row r="3195" spans="1:25" x14ac:dyDescent="0.25">
      <c r="A3195">
        <v>7697</v>
      </c>
      <c r="B3195" s="8" t="s">
        <v>8148</v>
      </c>
      <c r="C3195" s="9">
        <v>41824</v>
      </c>
      <c r="D3195" s="9">
        <v>41828</v>
      </c>
      <c r="E3195" s="8" t="s">
        <v>96</v>
      </c>
      <c r="F3195" s="8" t="s">
        <v>5967</v>
      </c>
      <c r="G3195" s="8" t="s">
        <v>5968</v>
      </c>
      <c r="H3195" s="8" t="s">
        <v>43</v>
      </c>
      <c r="I3195" s="8" t="s">
        <v>7290</v>
      </c>
      <c r="J3195" s="8" t="s">
        <v>7291</v>
      </c>
      <c r="K3195" s="8" t="s">
        <v>153</v>
      </c>
      <c r="M3195" s="8" t="s">
        <v>154</v>
      </c>
      <c r="N3195" s="8" t="s">
        <v>121</v>
      </c>
      <c r="O3195" s="8" t="s">
        <v>15910</v>
      </c>
      <c r="P3195" s="8" t="s">
        <v>35</v>
      </c>
      <c r="Q3195" s="8" t="s">
        <v>36</v>
      </c>
      <c r="R3195" s="8" t="s">
        <v>10881</v>
      </c>
      <c r="S3195">
        <v>489.44000000000005</v>
      </c>
      <c r="T3195">
        <v>7</v>
      </c>
      <c r="U3195">
        <v>0</v>
      </c>
      <c r="V3195">
        <v>43.959999999999994</v>
      </c>
      <c r="W3195">
        <v>35.082000000000001</v>
      </c>
      <c r="X3195" s="8" t="s">
        <v>62</v>
      </c>
      <c r="Y3195">
        <v>2014</v>
      </c>
    </row>
    <row r="3196" spans="1:25" x14ac:dyDescent="0.25">
      <c r="A3196">
        <v>47353</v>
      </c>
      <c r="B3196" s="8" t="s">
        <v>18624</v>
      </c>
      <c r="C3196" s="9">
        <v>41701</v>
      </c>
      <c r="D3196" s="9">
        <v>41705</v>
      </c>
      <c r="E3196" s="8" t="s">
        <v>96</v>
      </c>
      <c r="F3196" s="8" t="s">
        <v>9094</v>
      </c>
      <c r="G3196" s="8" t="s">
        <v>712</v>
      </c>
      <c r="H3196" s="8" t="s">
        <v>28</v>
      </c>
      <c r="I3196" s="8" t="s">
        <v>3652</v>
      </c>
      <c r="J3196" s="8" t="s">
        <v>3653</v>
      </c>
      <c r="K3196" s="8" t="s">
        <v>144</v>
      </c>
      <c r="M3196" s="8" t="s">
        <v>145</v>
      </c>
      <c r="N3196" s="8" t="s">
        <v>145</v>
      </c>
      <c r="O3196" s="8" t="s">
        <v>4627</v>
      </c>
      <c r="P3196" s="8" t="s">
        <v>50</v>
      </c>
      <c r="Q3196" s="8" t="s">
        <v>51</v>
      </c>
      <c r="R3196" s="8" t="s">
        <v>4628</v>
      </c>
      <c r="S3196">
        <v>322.44000000000005</v>
      </c>
      <c r="T3196">
        <v>2</v>
      </c>
      <c r="U3196">
        <v>0</v>
      </c>
      <c r="V3196">
        <v>90.24</v>
      </c>
      <c r="W3196">
        <v>35.08</v>
      </c>
      <c r="X3196" s="8" t="s">
        <v>104</v>
      </c>
      <c r="Y3196">
        <v>2014</v>
      </c>
    </row>
    <row r="3197" spans="1:25" x14ac:dyDescent="0.25">
      <c r="A3197">
        <v>27468</v>
      </c>
      <c r="B3197" s="8" t="s">
        <v>15494</v>
      </c>
      <c r="C3197" s="9">
        <v>41960</v>
      </c>
      <c r="D3197" s="9">
        <v>41967</v>
      </c>
      <c r="E3197" s="8" t="s">
        <v>96</v>
      </c>
      <c r="F3197" s="8" t="s">
        <v>1343</v>
      </c>
      <c r="G3197" s="8" t="s">
        <v>1344</v>
      </c>
      <c r="H3197" s="8" t="s">
        <v>66</v>
      </c>
      <c r="I3197" s="8" t="s">
        <v>1066</v>
      </c>
      <c r="J3197" s="8" t="s">
        <v>1066</v>
      </c>
      <c r="K3197" s="8" t="s">
        <v>347</v>
      </c>
      <c r="M3197" s="8" t="s">
        <v>47</v>
      </c>
      <c r="N3197" s="8" t="s">
        <v>348</v>
      </c>
      <c r="O3197" s="8" t="s">
        <v>18630</v>
      </c>
      <c r="P3197" s="8" t="s">
        <v>50</v>
      </c>
      <c r="Q3197" s="8" t="s">
        <v>4239</v>
      </c>
      <c r="R3197" s="8" t="s">
        <v>15040</v>
      </c>
      <c r="S3197">
        <v>239.14799999999997</v>
      </c>
      <c r="T3197">
        <v>14</v>
      </c>
      <c r="U3197">
        <v>0.27</v>
      </c>
      <c r="V3197">
        <v>-39.311999999999998</v>
      </c>
      <c r="W3197">
        <v>35.049999999999997</v>
      </c>
      <c r="X3197" s="8" t="s">
        <v>115</v>
      </c>
      <c r="Y3197">
        <v>2014</v>
      </c>
    </row>
    <row r="3198" spans="1:25" x14ac:dyDescent="0.25">
      <c r="A3198">
        <v>16350</v>
      </c>
      <c r="B3198" s="8" t="s">
        <v>18635</v>
      </c>
      <c r="C3198" s="9">
        <v>41963</v>
      </c>
      <c r="D3198" s="9">
        <v>41967</v>
      </c>
      <c r="E3198" s="8" t="s">
        <v>96</v>
      </c>
      <c r="F3198" s="8" t="s">
        <v>2134</v>
      </c>
      <c r="G3198" s="8" t="s">
        <v>2135</v>
      </c>
      <c r="H3198" s="8" t="s">
        <v>28</v>
      </c>
      <c r="I3198" s="8" t="s">
        <v>11895</v>
      </c>
      <c r="J3198" s="8" t="s">
        <v>11896</v>
      </c>
      <c r="K3198" s="8" t="s">
        <v>68</v>
      </c>
      <c r="M3198" s="8" t="s">
        <v>69</v>
      </c>
      <c r="N3198" s="8" t="s">
        <v>70</v>
      </c>
      <c r="O3198" s="8" t="s">
        <v>8015</v>
      </c>
      <c r="P3198" s="8" t="s">
        <v>35</v>
      </c>
      <c r="Q3198" s="8" t="s">
        <v>60</v>
      </c>
      <c r="R3198" s="8" t="s">
        <v>8016</v>
      </c>
      <c r="S3198">
        <v>380.54999999999995</v>
      </c>
      <c r="T3198">
        <v>5</v>
      </c>
      <c r="U3198">
        <v>0</v>
      </c>
      <c r="V3198">
        <v>79.800000000000011</v>
      </c>
      <c r="W3198">
        <v>35.020000000000003</v>
      </c>
      <c r="X3198" s="8" t="s">
        <v>62</v>
      </c>
      <c r="Y3198">
        <v>2014</v>
      </c>
    </row>
    <row r="3199" spans="1:25" x14ac:dyDescent="0.25">
      <c r="A3199">
        <v>37989</v>
      </c>
      <c r="B3199" s="8" t="s">
        <v>18636</v>
      </c>
      <c r="C3199" s="9">
        <v>41863</v>
      </c>
      <c r="D3199" s="9">
        <v>41865</v>
      </c>
      <c r="E3199" s="8" t="s">
        <v>40</v>
      </c>
      <c r="F3199" s="8" t="s">
        <v>1211</v>
      </c>
      <c r="G3199" s="8" t="s">
        <v>1212</v>
      </c>
      <c r="H3199" s="8" t="s">
        <v>66</v>
      </c>
      <c r="I3199" s="8" t="s">
        <v>18637</v>
      </c>
      <c r="J3199" s="8" t="s">
        <v>2616</v>
      </c>
      <c r="K3199" s="8" t="s">
        <v>31</v>
      </c>
      <c r="L3199">
        <v>70601</v>
      </c>
      <c r="M3199" s="8" t="s">
        <v>32</v>
      </c>
      <c r="N3199" s="8" t="s">
        <v>121</v>
      </c>
      <c r="O3199" s="8" t="s">
        <v>18638</v>
      </c>
      <c r="P3199" s="8" t="s">
        <v>112</v>
      </c>
      <c r="Q3199" s="8" t="s">
        <v>113</v>
      </c>
      <c r="R3199" s="8" t="s">
        <v>18639</v>
      </c>
      <c r="S3199">
        <v>477.51</v>
      </c>
      <c r="T3199">
        <v>11</v>
      </c>
      <c r="U3199">
        <v>0</v>
      </c>
      <c r="V3199">
        <v>219.65459999999999</v>
      </c>
      <c r="W3199">
        <v>35.020000000000003</v>
      </c>
      <c r="X3199" s="8" t="s">
        <v>62</v>
      </c>
      <c r="Y3199">
        <v>2014</v>
      </c>
    </row>
    <row r="3200" spans="1:25" x14ac:dyDescent="0.25">
      <c r="A3200">
        <v>27969</v>
      </c>
      <c r="B3200" s="8" t="s">
        <v>18644</v>
      </c>
      <c r="C3200" s="9">
        <v>41753</v>
      </c>
      <c r="D3200" s="9">
        <v>41757</v>
      </c>
      <c r="E3200" s="8" t="s">
        <v>96</v>
      </c>
      <c r="F3200" s="8" t="s">
        <v>2420</v>
      </c>
      <c r="G3200" s="8" t="s">
        <v>2421</v>
      </c>
      <c r="H3200" s="8" t="s">
        <v>66</v>
      </c>
      <c r="I3200" s="8" t="s">
        <v>9912</v>
      </c>
      <c r="J3200" s="8" t="s">
        <v>2066</v>
      </c>
      <c r="K3200" s="8" t="s">
        <v>275</v>
      </c>
      <c r="M3200" s="8" t="s">
        <v>47</v>
      </c>
      <c r="N3200" s="8" t="s">
        <v>137</v>
      </c>
      <c r="O3200" s="8" t="s">
        <v>1749</v>
      </c>
      <c r="P3200" s="8" t="s">
        <v>50</v>
      </c>
      <c r="Q3200" s="8" t="s">
        <v>363</v>
      </c>
      <c r="R3200" s="8" t="s">
        <v>1750</v>
      </c>
      <c r="S3200">
        <v>860.78999999999985</v>
      </c>
      <c r="T3200">
        <v>7</v>
      </c>
      <c r="U3200">
        <v>0</v>
      </c>
      <c r="V3200">
        <v>68.67</v>
      </c>
      <c r="W3200">
        <v>35.01</v>
      </c>
      <c r="X3200" s="8" t="s">
        <v>62</v>
      </c>
      <c r="Y3200">
        <v>2014</v>
      </c>
    </row>
    <row r="3201" spans="1:25" x14ac:dyDescent="0.25">
      <c r="A3201">
        <v>38737</v>
      </c>
      <c r="B3201" s="8" t="s">
        <v>18647</v>
      </c>
      <c r="C3201" s="9">
        <v>41885</v>
      </c>
      <c r="D3201" s="9">
        <v>41889</v>
      </c>
      <c r="E3201" s="8" t="s">
        <v>96</v>
      </c>
      <c r="F3201" s="8" t="s">
        <v>3797</v>
      </c>
      <c r="G3201" s="8" t="s">
        <v>3798</v>
      </c>
      <c r="H3201" s="8" t="s">
        <v>28</v>
      </c>
      <c r="I3201" s="8" t="s">
        <v>267</v>
      </c>
      <c r="J3201" s="8" t="s">
        <v>109</v>
      </c>
      <c r="K3201" s="8" t="s">
        <v>31</v>
      </c>
      <c r="L3201">
        <v>90049</v>
      </c>
      <c r="M3201" s="8" t="s">
        <v>32</v>
      </c>
      <c r="N3201" s="8" t="s">
        <v>110</v>
      </c>
      <c r="O3201" s="8" t="s">
        <v>10411</v>
      </c>
      <c r="P3201" s="8" t="s">
        <v>50</v>
      </c>
      <c r="Q3201" s="8" t="s">
        <v>102</v>
      </c>
      <c r="R3201" s="8" t="s">
        <v>10412</v>
      </c>
      <c r="S3201">
        <v>236.52800000000002</v>
      </c>
      <c r="T3201">
        <v>2</v>
      </c>
      <c r="U3201">
        <v>0.2</v>
      </c>
      <c r="V3201">
        <v>-2.9566000000000088</v>
      </c>
      <c r="W3201">
        <v>35.01</v>
      </c>
      <c r="X3201" s="8" t="s">
        <v>104</v>
      </c>
      <c r="Y3201">
        <v>2014</v>
      </c>
    </row>
    <row r="3202" spans="1:25" x14ac:dyDescent="0.25">
      <c r="A3202">
        <v>46441</v>
      </c>
      <c r="B3202" s="8" t="s">
        <v>18648</v>
      </c>
      <c r="C3202" s="9">
        <v>41663</v>
      </c>
      <c r="D3202" s="9">
        <v>41668</v>
      </c>
      <c r="E3202" s="8" t="s">
        <v>96</v>
      </c>
      <c r="F3202" s="8" t="s">
        <v>11467</v>
      </c>
      <c r="G3202" s="8" t="s">
        <v>11468</v>
      </c>
      <c r="H3202" s="8" t="s">
        <v>28</v>
      </c>
      <c r="I3202" s="8" t="s">
        <v>12913</v>
      </c>
      <c r="J3202" s="8" t="s">
        <v>12913</v>
      </c>
      <c r="K3202" s="8" t="s">
        <v>8031</v>
      </c>
      <c r="M3202" s="8" t="s">
        <v>77</v>
      </c>
      <c r="N3202" s="8" t="s">
        <v>77</v>
      </c>
      <c r="O3202" s="8" t="s">
        <v>1471</v>
      </c>
      <c r="P3202" s="8" t="s">
        <v>35</v>
      </c>
      <c r="Q3202" s="8" t="s">
        <v>60</v>
      </c>
      <c r="R3202" s="8" t="s">
        <v>1168</v>
      </c>
      <c r="S3202">
        <v>636.15000000000009</v>
      </c>
      <c r="T3202">
        <v>1</v>
      </c>
      <c r="U3202">
        <v>0</v>
      </c>
      <c r="V3202">
        <v>203.54999999999998</v>
      </c>
      <c r="W3202">
        <v>35.01</v>
      </c>
      <c r="X3202" s="8" t="s">
        <v>62</v>
      </c>
      <c r="Y3202">
        <v>2014</v>
      </c>
    </row>
    <row r="3203" spans="1:25" x14ac:dyDescent="0.25">
      <c r="A3203">
        <v>22968</v>
      </c>
      <c r="B3203" s="8" t="s">
        <v>18650</v>
      </c>
      <c r="C3203" s="9">
        <v>41799</v>
      </c>
      <c r="D3203" s="9">
        <v>41803</v>
      </c>
      <c r="E3203" s="8" t="s">
        <v>96</v>
      </c>
      <c r="F3203" s="8" t="s">
        <v>3553</v>
      </c>
      <c r="G3203" s="8" t="s">
        <v>3225</v>
      </c>
      <c r="H3203" s="8" t="s">
        <v>28</v>
      </c>
      <c r="I3203" s="8" t="s">
        <v>5743</v>
      </c>
      <c r="J3203" s="8" t="s">
        <v>671</v>
      </c>
      <c r="K3203" s="8" t="s">
        <v>672</v>
      </c>
      <c r="M3203" s="8" t="s">
        <v>47</v>
      </c>
      <c r="N3203" s="8" t="s">
        <v>348</v>
      </c>
      <c r="O3203" s="8" t="s">
        <v>2235</v>
      </c>
      <c r="P3203" s="8" t="s">
        <v>112</v>
      </c>
      <c r="Q3203" s="8" t="s">
        <v>165</v>
      </c>
      <c r="R3203" s="8" t="s">
        <v>2236</v>
      </c>
      <c r="S3203">
        <v>457.54649999999998</v>
      </c>
      <c r="T3203">
        <v>1</v>
      </c>
      <c r="U3203">
        <v>0.15000000000000002</v>
      </c>
      <c r="V3203">
        <v>134.56649999999999</v>
      </c>
      <c r="W3203">
        <v>35</v>
      </c>
      <c r="X3203" s="8" t="s">
        <v>104</v>
      </c>
      <c r="Y3203">
        <v>2014</v>
      </c>
    </row>
    <row r="3204" spans="1:25" x14ac:dyDescent="0.25">
      <c r="A3204">
        <v>43413</v>
      </c>
      <c r="B3204" s="8" t="s">
        <v>18663</v>
      </c>
      <c r="C3204" s="9">
        <v>41729</v>
      </c>
      <c r="D3204" s="9">
        <v>41733</v>
      </c>
      <c r="E3204" s="8" t="s">
        <v>96</v>
      </c>
      <c r="F3204" s="8" t="s">
        <v>9119</v>
      </c>
      <c r="G3204" s="8" t="s">
        <v>9120</v>
      </c>
      <c r="H3204" s="8" t="s">
        <v>66</v>
      </c>
      <c r="I3204" s="8" t="s">
        <v>1386</v>
      </c>
      <c r="J3204" s="8" t="s">
        <v>1387</v>
      </c>
      <c r="K3204" s="8" t="s">
        <v>1388</v>
      </c>
      <c r="M3204" s="8" t="s">
        <v>77</v>
      </c>
      <c r="N3204" s="8" t="s">
        <v>77</v>
      </c>
      <c r="O3204" s="8" t="s">
        <v>2510</v>
      </c>
      <c r="P3204" s="8" t="s">
        <v>112</v>
      </c>
      <c r="Q3204" s="8" t="s">
        <v>795</v>
      </c>
      <c r="R3204" s="8" t="s">
        <v>2511</v>
      </c>
      <c r="S3204">
        <v>515.52</v>
      </c>
      <c r="T3204">
        <v>4</v>
      </c>
      <c r="U3204">
        <v>0</v>
      </c>
      <c r="V3204">
        <v>36</v>
      </c>
      <c r="W3204">
        <v>34.950000000000003</v>
      </c>
      <c r="X3204" s="8" t="s">
        <v>62</v>
      </c>
      <c r="Y3204">
        <v>2014</v>
      </c>
    </row>
    <row r="3205" spans="1:25" x14ac:dyDescent="0.25">
      <c r="A3205">
        <v>30909</v>
      </c>
      <c r="B3205" s="8" t="s">
        <v>18682</v>
      </c>
      <c r="C3205" s="9">
        <v>41918</v>
      </c>
      <c r="D3205" s="9">
        <v>41920</v>
      </c>
      <c r="E3205" s="8" t="s">
        <v>40</v>
      </c>
      <c r="F3205" s="8" t="s">
        <v>1790</v>
      </c>
      <c r="G3205" s="8" t="s">
        <v>1791</v>
      </c>
      <c r="H3205" s="8" t="s">
        <v>43</v>
      </c>
      <c r="I3205" s="8" t="s">
        <v>1666</v>
      </c>
      <c r="J3205" s="8" t="s">
        <v>1666</v>
      </c>
      <c r="K3205" s="8" t="s">
        <v>92</v>
      </c>
      <c r="M3205" s="8" t="s">
        <v>47</v>
      </c>
      <c r="N3205" s="8" t="s">
        <v>48</v>
      </c>
      <c r="O3205" s="8" t="s">
        <v>18683</v>
      </c>
      <c r="P3205" s="8" t="s">
        <v>35</v>
      </c>
      <c r="Q3205" s="8" t="s">
        <v>36</v>
      </c>
      <c r="R3205" s="8" t="s">
        <v>8479</v>
      </c>
      <c r="S3205">
        <v>409.82399999999996</v>
      </c>
      <c r="T3205">
        <v>8</v>
      </c>
      <c r="U3205">
        <v>0.4</v>
      </c>
      <c r="V3205">
        <v>-27.456000000000017</v>
      </c>
      <c r="W3205">
        <v>34.909999999999997</v>
      </c>
      <c r="X3205" s="8" t="s">
        <v>62</v>
      </c>
      <c r="Y3205">
        <v>2014</v>
      </c>
    </row>
    <row r="3206" spans="1:25" x14ac:dyDescent="0.25">
      <c r="A3206">
        <v>4493</v>
      </c>
      <c r="B3206" s="8" t="s">
        <v>18686</v>
      </c>
      <c r="C3206" s="9">
        <v>41726</v>
      </c>
      <c r="D3206" s="9">
        <v>41726</v>
      </c>
      <c r="E3206" s="8" t="s">
        <v>25</v>
      </c>
      <c r="F3206" s="8" t="s">
        <v>3368</v>
      </c>
      <c r="G3206" s="8" t="s">
        <v>2559</v>
      </c>
      <c r="H3206" s="8" t="s">
        <v>28</v>
      </c>
      <c r="I3206" s="8" t="s">
        <v>18013</v>
      </c>
      <c r="J3206" s="8" t="s">
        <v>5666</v>
      </c>
      <c r="K3206" s="8" t="s">
        <v>4287</v>
      </c>
      <c r="M3206" s="8" t="s">
        <v>154</v>
      </c>
      <c r="N3206" s="8" t="s">
        <v>121</v>
      </c>
      <c r="O3206" s="8" t="s">
        <v>18687</v>
      </c>
      <c r="P3206" s="8" t="s">
        <v>35</v>
      </c>
      <c r="Q3206" s="8" t="s">
        <v>60</v>
      </c>
      <c r="R3206" s="8" t="s">
        <v>11685</v>
      </c>
      <c r="S3206">
        <v>135.95999999999998</v>
      </c>
      <c r="T3206">
        <v>3</v>
      </c>
      <c r="U3206">
        <v>0</v>
      </c>
      <c r="V3206">
        <v>10.860000000000001</v>
      </c>
      <c r="W3206">
        <v>34.9</v>
      </c>
      <c r="X3206" s="8" t="s">
        <v>104</v>
      </c>
      <c r="Y3206">
        <v>2014</v>
      </c>
    </row>
    <row r="3207" spans="1:25" x14ac:dyDescent="0.25">
      <c r="A3207">
        <v>24779</v>
      </c>
      <c r="B3207" s="8" t="s">
        <v>18688</v>
      </c>
      <c r="C3207" s="9">
        <v>41956</v>
      </c>
      <c r="D3207" s="9">
        <v>41961</v>
      </c>
      <c r="E3207" s="8" t="s">
        <v>96</v>
      </c>
      <c r="F3207" s="8" t="s">
        <v>2147</v>
      </c>
      <c r="G3207" s="8" t="s">
        <v>2148</v>
      </c>
      <c r="H3207" s="8" t="s">
        <v>43</v>
      </c>
      <c r="I3207" s="8" t="s">
        <v>7774</v>
      </c>
      <c r="J3207" s="8" t="s">
        <v>7775</v>
      </c>
      <c r="K3207" s="8" t="s">
        <v>347</v>
      </c>
      <c r="M3207" s="8" t="s">
        <v>47</v>
      </c>
      <c r="N3207" s="8" t="s">
        <v>348</v>
      </c>
      <c r="O3207" s="8" t="s">
        <v>7214</v>
      </c>
      <c r="P3207" s="8" t="s">
        <v>35</v>
      </c>
      <c r="Q3207" s="8" t="s">
        <v>60</v>
      </c>
      <c r="R3207" s="8" t="s">
        <v>4014</v>
      </c>
      <c r="S3207">
        <v>457.46279999999996</v>
      </c>
      <c r="T3207">
        <v>4</v>
      </c>
      <c r="U3207">
        <v>0.17</v>
      </c>
      <c r="V3207">
        <v>60.622799999999998</v>
      </c>
      <c r="W3207">
        <v>34.9</v>
      </c>
      <c r="X3207" s="8" t="s">
        <v>62</v>
      </c>
      <c r="Y3207">
        <v>2014</v>
      </c>
    </row>
    <row r="3208" spans="1:25" x14ac:dyDescent="0.25">
      <c r="A3208">
        <v>23813</v>
      </c>
      <c r="B3208" s="8" t="s">
        <v>18689</v>
      </c>
      <c r="C3208" s="9">
        <v>41806</v>
      </c>
      <c r="D3208" s="9">
        <v>41810</v>
      </c>
      <c r="E3208" s="8" t="s">
        <v>96</v>
      </c>
      <c r="F3208" s="8" t="s">
        <v>2793</v>
      </c>
      <c r="G3208" s="8" t="s">
        <v>2794</v>
      </c>
      <c r="H3208" s="8" t="s">
        <v>66</v>
      </c>
      <c r="I3208" s="8" t="s">
        <v>84</v>
      </c>
      <c r="J3208" s="8" t="s">
        <v>45</v>
      </c>
      <c r="K3208" s="8" t="s">
        <v>46</v>
      </c>
      <c r="M3208" s="8" t="s">
        <v>47</v>
      </c>
      <c r="N3208" s="8" t="s">
        <v>48</v>
      </c>
      <c r="O3208" s="8" t="s">
        <v>11465</v>
      </c>
      <c r="P3208" s="8" t="s">
        <v>35</v>
      </c>
      <c r="Q3208" s="8" t="s">
        <v>79</v>
      </c>
      <c r="R3208" s="8" t="s">
        <v>5945</v>
      </c>
      <c r="S3208">
        <v>392.85</v>
      </c>
      <c r="T3208">
        <v>3</v>
      </c>
      <c r="U3208">
        <v>0.1</v>
      </c>
      <c r="V3208">
        <v>148.41</v>
      </c>
      <c r="W3208">
        <v>34.89</v>
      </c>
      <c r="X3208" s="8" t="s">
        <v>62</v>
      </c>
      <c r="Y3208">
        <v>2014</v>
      </c>
    </row>
    <row r="3209" spans="1:25" x14ac:dyDescent="0.25">
      <c r="A3209">
        <v>28824</v>
      </c>
      <c r="B3209" s="8" t="s">
        <v>12733</v>
      </c>
      <c r="C3209" s="9">
        <v>41912</v>
      </c>
      <c r="D3209" s="9">
        <v>41914</v>
      </c>
      <c r="E3209" s="8" t="s">
        <v>40</v>
      </c>
      <c r="F3209" s="8" t="s">
        <v>6511</v>
      </c>
      <c r="G3209" s="8" t="s">
        <v>6512</v>
      </c>
      <c r="H3209" s="8" t="s">
        <v>28</v>
      </c>
      <c r="I3209" s="8" t="s">
        <v>11241</v>
      </c>
      <c r="J3209" s="8" t="s">
        <v>70</v>
      </c>
      <c r="K3209" s="8" t="s">
        <v>11242</v>
      </c>
      <c r="M3209" s="8" t="s">
        <v>47</v>
      </c>
      <c r="N3209" s="8" t="s">
        <v>137</v>
      </c>
      <c r="O3209" s="8" t="s">
        <v>18690</v>
      </c>
      <c r="P3209" s="8" t="s">
        <v>35</v>
      </c>
      <c r="Q3209" s="8" t="s">
        <v>60</v>
      </c>
      <c r="R3209" s="8" t="s">
        <v>11113</v>
      </c>
      <c r="S3209">
        <v>554.28</v>
      </c>
      <c r="T3209">
        <v>4</v>
      </c>
      <c r="U3209">
        <v>0</v>
      </c>
      <c r="V3209">
        <v>77.52</v>
      </c>
      <c r="W3209">
        <v>34.89</v>
      </c>
      <c r="X3209" s="8" t="s">
        <v>62</v>
      </c>
      <c r="Y3209">
        <v>2014</v>
      </c>
    </row>
    <row r="3210" spans="1:25" x14ac:dyDescent="0.25">
      <c r="A3210">
        <v>12860</v>
      </c>
      <c r="B3210" s="8" t="s">
        <v>18695</v>
      </c>
      <c r="C3210" s="9">
        <v>41873</v>
      </c>
      <c r="D3210" s="9">
        <v>41879</v>
      </c>
      <c r="E3210" s="8" t="s">
        <v>96</v>
      </c>
      <c r="F3210" s="8" t="s">
        <v>2442</v>
      </c>
      <c r="G3210" s="8" t="s">
        <v>2443</v>
      </c>
      <c r="H3210" s="8" t="s">
        <v>66</v>
      </c>
      <c r="I3210" s="8" t="s">
        <v>6963</v>
      </c>
      <c r="J3210" s="8" t="s">
        <v>336</v>
      </c>
      <c r="K3210" s="8" t="s">
        <v>231</v>
      </c>
      <c r="M3210" s="8" t="s">
        <v>69</v>
      </c>
      <c r="N3210" s="8" t="s">
        <v>232</v>
      </c>
      <c r="O3210" s="8" t="s">
        <v>18696</v>
      </c>
      <c r="P3210" s="8" t="s">
        <v>50</v>
      </c>
      <c r="Q3210" s="8" t="s">
        <v>51</v>
      </c>
      <c r="R3210" s="8" t="s">
        <v>6544</v>
      </c>
      <c r="S3210">
        <v>429.48</v>
      </c>
      <c r="T3210">
        <v>3</v>
      </c>
      <c r="U3210">
        <v>0</v>
      </c>
      <c r="V3210">
        <v>17.099999999999998</v>
      </c>
      <c r="W3210">
        <v>34.85</v>
      </c>
      <c r="X3210" s="8" t="s">
        <v>115</v>
      </c>
      <c r="Y3210">
        <v>2014</v>
      </c>
    </row>
    <row r="3211" spans="1:25" x14ac:dyDescent="0.25">
      <c r="A3211">
        <v>4565</v>
      </c>
      <c r="B3211" s="8" t="s">
        <v>18699</v>
      </c>
      <c r="C3211" s="9">
        <v>41906</v>
      </c>
      <c r="D3211" s="9">
        <v>41911</v>
      </c>
      <c r="E3211" s="8" t="s">
        <v>96</v>
      </c>
      <c r="F3211" s="8" t="s">
        <v>176</v>
      </c>
      <c r="G3211" s="8" t="s">
        <v>177</v>
      </c>
      <c r="H3211" s="8" t="s">
        <v>43</v>
      </c>
      <c r="I3211" s="8" t="s">
        <v>9738</v>
      </c>
      <c r="J3211" s="8" t="s">
        <v>3755</v>
      </c>
      <c r="K3211" s="8" t="s">
        <v>240</v>
      </c>
      <c r="M3211" s="8" t="s">
        <v>154</v>
      </c>
      <c r="N3211" s="8" t="s">
        <v>232</v>
      </c>
      <c r="O3211" s="8" t="s">
        <v>2434</v>
      </c>
      <c r="P3211" s="8" t="s">
        <v>112</v>
      </c>
      <c r="Q3211" s="8" t="s">
        <v>165</v>
      </c>
      <c r="R3211" s="8" t="s">
        <v>698</v>
      </c>
      <c r="S3211">
        <v>667.83999999999992</v>
      </c>
      <c r="T3211">
        <v>2</v>
      </c>
      <c r="U3211">
        <v>0</v>
      </c>
      <c r="V3211">
        <v>287.16000000000003</v>
      </c>
      <c r="W3211">
        <v>34.841999999999999</v>
      </c>
      <c r="X3211" s="8" t="s">
        <v>62</v>
      </c>
      <c r="Y3211">
        <v>2014</v>
      </c>
    </row>
    <row r="3212" spans="1:25" x14ac:dyDescent="0.25">
      <c r="A3212">
        <v>45649</v>
      </c>
      <c r="B3212" s="8" t="s">
        <v>18700</v>
      </c>
      <c r="C3212" s="9">
        <v>41862</v>
      </c>
      <c r="D3212" s="9">
        <v>41865</v>
      </c>
      <c r="E3212" s="8" t="s">
        <v>54</v>
      </c>
      <c r="F3212" s="8" t="s">
        <v>7373</v>
      </c>
      <c r="G3212" s="8" t="s">
        <v>7374</v>
      </c>
      <c r="H3212" s="8" t="s">
        <v>28</v>
      </c>
      <c r="I3212" s="8" t="s">
        <v>2668</v>
      </c>
      <c r="J3212" s="8" t="s">
        <v>2669</v>
      </c>
      <c r="K3212" s="8" t="s">
        <v>1329</v>
      </c>
      <c r="M3212" s="8" t="s">
        <v>145</v>
      </c>
      <c r="N3212" s="8" t="s">
        <v>145</v>
      </c>
      <c r="O3212" s="8" t="s">
        <v>18701</v>
      </c>
      <c r="P3212" s="8" t="s">
        <v>112</v>
      </c>
      <c r="Q3212" s="8" t="s">
        <v>795</v>
      </c>
      <c r="R3212" s="8" t="s">
        <v>17609</v>
      </c>
      <c r="S3212">
        <v>246.71999999999997</v>
      </c>
      <c r="T3212">
        <v>4</v>
      </c>
      <c r="U3212">
        <v>0</v>
      </c>
      <c r="V3212">
        <v>73.92</v>
      </c>
      <c r="W3212">
        <v>34.840000000000003</v>
      </c>
      <c r="X3212" s="8" t="s">
        <v>62</v>
      </c>
      <c r="Y3212">
        <v>2014</v>
      </c>
    </row>
    <row r="3213" spans="1:25" x14ac:dyDescent="0.25">
      <c r="A3213">
        <v>20696</v>
      </c>
      <c r="B3213" s="8" t="s">
        <v>16433</v>
      </c>
      <c r="C3213" s="9">
        <v>41807</v>
      </c>
      <c r="D3213" s="9">
        <v>41812</v>
      </c>
      <c r="E3213" s="8" t="s">
        <v>96</v>
      </c>
      <c r="F3213" s="8" t="s">
        <v>2601</v>
      </c>
      <c r="G3213" s="8" t="s">
        <v>2602</v>
      </c>
      <c r="H3213" s="8" t="s">
        <v>28</v>
      </c>
      <c r="I3213" s="8" t="s">
        <v>304</v>
      </c>
      <c r="J3213" s="8" t="s">
        <v>58</v>
      </c>
      <c r="K3213" s="8" t="s">
        <v>46</v>
      </c>
      <c r="M3213" s="8" t="s">
        <v>47</v>
      </c>
      <c r="N3213" s="8" t="s">
        <v>48</v>
      </c>
      <c r="O3213" s="8" t="s">
        <v>3907</v>
      </c>
      <c r="P3213" s="8" t="s">
        <v>112</v>
      </c>
      <c r="Q3213" s="8" t="s">
        <v>795</v>
      </c>
      <c r="R3213" s="8" t="s">
        <v>2063</v>
      </c>
      <c r="S3213">
        <v>462.13200000000001</v>
      </c>
      <c r="T3213">
        <v>4</v>
      </c>
      <c r="U3213">
        <v>0.1</v>
      </c>
      <c r="V3213">
        <v>-0.1080000000000112</v>
      </c>
      <c r="W3213">
        <v>34.83</v>
      </c>
      <c r="X3213" s="8" t="s">
        <v>104</v>
      </c>
      <c r="Y3213">
        <v>2014</v>
      </c>
    </row>
    <row r="3214" spans="1:25" x14ac:dyDescent="0.25">
      <c r="A3214">
        <v>36005</v>
      </c>
      <c r="B3214" s="8" t="s">
        <v>1935</v>
      </c>
      <c r="C3214" s="9">
        <v>41820</v>
      </c>
      <c r="D3214" s="9">
        <v>41821</v>
      </c>
      <c r="E3214" s="8" t="s">
        <v>54</v>
      </c>
      <c r="F3214" s="8" t="s">
        <v>1936</v>
      </c>
      <c r="G3214" s="8" t="s">
        <v>1937</v>
      </c>
      <c r="H3214" s="8" t="s">
        <v>28</v>
      </c>
      <c r="I3214" s="8" t="s">
        <v>267</v>
      </c>
      <c r="J3214" s="8" t="s">
        <v>109</v>
      </c>
      <c r="K3214" s="8" t="s">
        <v>31</v>
      </c>
      <c r="L3214">
        <v>90049</v>
      </c>
      <c r="M3214" s="8" t="s">
        <v>32</v>
      </c>
      <c r="N3214" s="8" t="s">
        <v>110</v>
      </c>
      <c r="O3214" s="8" t="s">
        <v>7956</v>
      </c>
      <c r="P3214" s="8" t="s">
        <v>112</v>
      </c>
      <c r="Q3214" s="8" t="s">
        <v>795</v>
      </c>
      <c r="R3214" s="8" t="s">
        <v>7957</v>
      </c>
      <c r="S3214">
        <v>130.71</v>
      </c>
      <c r="T3214">
        <v>3</v>
      </c>
      <c r="U3214">
        <v>0</v>
      </c>
      <c r="V3214">
        <v>39.212999999999994</v>
      </c>
      <c r="W3214">
        <v>34.83</v>
      </c>
      <c r="X3214" s="8" t="s">
        <v>104</v>
      </c>
      <c r="Y3214">
        <v>2014</v>
      </c>
    </row>
    <row r="3215" spans="1:25" x14ac:dyDescent="0.25">
      <c r="A3215">
        <v>13252</v>
      </c>
      <c r="B3215" s="8" t="s">
        <v>6920</v>
      </c>
      <c r="C3215" s="9">
        <v>41844</v>
      </c>
      <c r="D3215" s="9">
        <v>41848</v>
      </c>
      <c r="E3215" s="8" t="s">
        <v>40</v>
      </c>
      <c r="F3215" s="8" t="s">
        <v>1261</v>
      </c>
      <c r="G3215" s="8" t="s">
        <v>1262</v>
      </c>
      <c r="H3215" s="8" t="s">
        <v>66</v>
      </c>
      <c r="I3215" s="8" t="s">
        <v>18705</v>
      </c>
      <c r="J3215" s="8" t="s">
        <v>5978</v>
      </c>
      <c r="K3215" s="8" t="s">
        <v>750</v>
      </c>
      <c r="M3215" s="8" t="s">
        <v>69</v>
      </c>
      <c r="N3215" s="8" t="s">
        <v>70</v>
      </c>
      <c r="O3215" s="8" t="s">
        <v>13866</v>
      </c>
      <c r="P3215" s="8" t="s">
        <v>35</v>
      </c>
      <c r="Q3215" s="8" t="s">
        <v>60</v>
      </c>
      <c r="R3215" s="8" t="s">
        <v>12779</v>
      </c>
      <c r="S3215">
        <v>259.56</v>
      </c>
      <c r="T3215">
        <v>4</v>
      </c>
      <c r="U3215">
        <v>0.5</v>
      </c>
      <c r="V3215">
        <v>-145.44</v>
      </c>
      <c r="W3215">
        <v>34.82</v>
      </c>
      <c r="X3215" s="8" t="s">
        <v>62</v>
      </c>
      <c r="Y3215">
        <v>2014</v>
      </c>
    </row>
    <row r="3216" spans="1:25" x14ac:dyDescent="0.25">
      <c r="A3216">
        <v>19779</v>
      </c>
      <c r="B3216" s="8" t="s">
        <v>10951</v>
      </c>
      <c r="C3216" s="9">
        <v>41645</v>
      </c>
      <c r="D3216" s="9">
        <v>41649</v>
      </c>
      <c r="E3216" s="8" t="s">
        <v>96</v>
      </c>
      <c r="F3216" s="8" t="s">
        <v>26</v>
      </c>
      <c r="G3216" s="8" t="s">
        <v>27</v>
      </c>
      <c r="H3216" s="8" t="s">
        <v>28</v>
      </c>
      <c r="I3216" s="8" t="s">
        <v>727</v>
      </c>
      <c r="J3216" s="8" t="s">
        <v>728</v>
      </c>
      <c r="K3216" s="8" t="s">
        <v>172</v>
      </c>
      <c r="M3216" s="8" t="s">
        <v>69</v>
      </c>
      <c r="N3216" s="8" t="s">
        <v>70</v>
      </c>
      <c r="O3216" s="8" t="s">
        <v>2423</v>
      </c>
      <c r="P3216" s="8" t="s">
        <v>35</v>
      </c>
      <c r="Q3216" s="8" t="s">
        <v>60</v>
      </c>
      <c r="R3216" s="8" t="s">
        <v>3640</v>
      </c>
      <c r="S3216">
        <v>314.36400000000003</v>
      </c>
      <c r="T3216">
        <v>2</v>
      </c>
      <c r="U3216">
        <v>0.15</v>
      </c>
      <c r="V3216">
        <v>-7.4160000000000039</v>
      </c>
      <c r="W3216">
        <v>34.82</v>
      </c>
      <c r="X3216" s="8" t="s">
        <v>104</v>
      </c>
      <c r="Y3216">
        <v>2014</v>
      </c>
    </row>
    <row r="3217" spans="1:25" x14ac:dyDescent="0.25">
      <c r="A3217">
        <v>26746</v>
      </c>
      <c r="B3217" s="8" t="s">
        <v>4111</v>
      </c>
      <c r="C3217" s="9">
        <v>41807</v>
      </c>
      <c r="D3217" s="9">
        <v>41811</v>
      </c>
      <c r="E3217" s="8" t="s">
        <v>96</v>
      </c>
      <c r="F3217" s="8" t="s">
        <v>4112</v>
      </c>
      <c r="G3217" s="8" t="s">
        <v>4113</v>
      </c>
      <c r="H3217" s="8" t="s">
        <v>43</v>
      </c>
      <c r="I3217" s="8" t="s">
        <v>57</v>
      </c>
      <c r="J3217" s="8" t="s">
        <v>58</v>
      </c>
      <c r="K3217" s="8" t="s">
        <v>46</v>
      </c>
      <c r="M3217" s="8" t="s">
        <v>47</v>
      </c>
      <c r="N3217" s="8" t="s">
        <v>48</v>
      </c>
      <c r="O3217" s="8" t="s">
        <v>14972</v>
      </c>
      <c r="P3217" s="8" t="s">
        <v>50</v>
      </c>
      <c r="Q3217" s="8" t="s">
        <v>51</v>
      </c>
      <c r="R3217" s="8" t="s">
        <v>9314</v>
      </c>
      <c r="S3217">
        <v>335.20500000000004</v>
      </c>
      <c r="T3217">
        <v>5</v>
      </c>
      <c r="U3217">
        <v>0.1</v>
      </c>
      <c r="V3217">
        <v>126.55499999999998</v>
      </c>
      <c r="W3217">
        <v>34.82</v>
      </c>
      <c r="X3217" s="8" t="s">
        <v>104</v>
      </c>
      <c r="Y3217">
        <v>2014</v>
      </c>
    </row>
    <row r="3218" spans="1:25" x14ac:dyDescent="0.25">
      <c r="A3218">
        <v>46260</v>
      </c>
      <c r="B3218" s="8" t="s">
        <v>18706</v>
      </c>
      <c r="C3218" s="9">
        <v>41857</v>
      </c>
      <c r="D3218" s="9">
        <v>41858</v>
      </c>
      <c r="E3218" s="8" t="s">
        <v>54</v>
      </c>
      <c r="F3218" s="8" t="s">
        <v>17583</v>
      </c>
      <c r="G3218" s="8" t="s">
        <v>1435</v>
      </c>
      <c r="H3218" s="8" t="s">
        <v>66</v>
      </c>
      <c r="I3218" s="8" t="s">
        <v>4088</v>
      </c>
      <c r="J3218" s="8" t="s">
        <v>4088</v>
      </c>
      <c r="K3218" s="8" t="s">
        <v>528</v>
      </c>
      <c r="M3218" s="8" t="s">
        <v>145</v>
      </c>
      <c r="N3218" s="8" t="s">
        <v>145</v>
      </c>
      <c r="O3218" s="8" t="s">
        <v>10524</v>
      </c>
      <c r="P3218" s="8" t="s">
        <v>50</v>
      </c>
      <c r="Q3218" s="8" t="s">
        <v>363</v>
      </c>
      <c r="R3218" s="8" t="s">
        <v>770</v>
      </c>
      <c r="S3218">
        <v>435.45000000000005</v>
      </c>
      <c r="T3218">
        <v>1</v>
      </c>
      <c r="U3218">
        <v>0</v>
      </c>
      <c r="V3218">
        <v>65.31</v>
      </c>
      <c r="W3218">
        <v>34.82</v>
      </c>
      <c r="X3218" s="8" t="s">
        <v>104</v>
      </c>
      <c r="Y3218">
        <v>2014</v>
      </c>
    </row>
    <row r="3219" spans="1:25" x14ac:dyDescent="0.25">
      <c r="A3219">
        <v>17338</v>
      </c>
      <c r="B3219" s="8" t="s">
        <v>18707</v>
      </c>
      <c r="C3219" s="9">
        <v>41972</v>
      </c>
      <c r="D3219" s="9">
        <v>41976</v>
      </c>
      <c r="E3219" s="8" t="s">
        <v>96</v>
      </c>
      <c r="F3219" s="8" t="s">
        <v>5162</v>
      </c>
      <c r="G3219" s="8" t="s">
        <v>5163</v>
      </c>
      <c r="H3219" s="8" t="s">
        <v>43</v>
      </c>
      <c r="I3219" s="8" t="s">
        <v>4092</v>
      </c>
      <c r="J3219" s="8" t="s">
        <v>4092</v>
      </c>
      <c r="K3219" s="8" t="s">
        <v>3343</v>
      </c>
      <c r="M3219" s="8" t="s">
        <v>69</v>
      </c>
      <c r="N3219" s="8" t="s">
        <v>232</v>
      </c>
      <c r="O3219" s="8" t="s">
        <v>18708</v>
      </c>
      <c r="P3219" s="8" t="s">
        <v>35</v>
      </c>
      <c r="Q3219" s="8" t="s">
        <v>60</v>
      </c>
      <c r="R3219" s="8" t="s">
        <v>16924</v>
      </c>
      <c r="S3219">
        <v>391.32</v>
      </c>
      <c r="T3219">
        <v>6</v>
      </c>
      <c r="U3219">
        <v>0</v>
      </c>
      <c r="V3219">
        <v>90</v>
      </c>
      <c r="W3219">
        <v>34.81</v>
      </c>
      <c r="X3219" s="8" t="s">
        <v>104</v>
      </c>
      <c r="Y3219">
        <v>2014</v>
      </c>
    </row>
    <row r="3220" spans="1:25" x14ac:dyDescent="0.25">
      <c r="A3220">
        <v>22672</v>
      </c>
      <c r="B3220" s="8" t="s">
        <v>18710</v>
      </c>
      <c r="C3220" s="9">
        <v>41663</v>
      </c>
      <c r="D3220" s="9">
        <v>41670</v>
      </c>
      <c r="E3220" s="8" t="s">
        <v>96</v>
      </c>
      <c r="F3220" s="8" t="s">
        <v>6479</v>
      </c>
      <c r="G3220" s="8" t="s">
        <v>4780</v>
      </c>
      <c r="H3220" s="8" t="s">
        <v>28</v>
      </c>
      <c r="I3220" s="8" t="s">
        <v>8589</v>
      </c>
      <c r="J3220" s="8" t="s">
        <v>5498</v>
      </c>
      <c r="K3220" s="8" t="s">
        <v>275</v>
      </c>
      <c r="M3220" s="8" t="s">
        <v>47</v>
      </c>
      <c r="N3220" s="8" t="s">
        <v>137</v>
      </c>
      <c r="O3220" s="8" t="s">
        <v>8462</v>
      </c>
      <c r="P3220" s="8" t="s">
        <v>50</v>
      </c>
      <c r="Q3220" s="8" t="s">
        <v>363</v>
      </c>
      <c r="R3220" s="8" t="s">
        <v>2879</v>
      </c>
      <c r="S3220">
        <v>296.34000000000003</v>
      </c>
      <c r="T3220">
        <v>2</v>
      </c>
      <c r="U3220">
        <v>0</v>
      </c>
      <c r="V3220">
        <v>142.19999999999999</v>
      </c>
      <c r="W3220">
        <v>34.81</v>
      </c>
      <c r="X3220" s="8" t="s">
        <v>115</v>
      </c>
      <c r="Y3220">
        <v>2014</v>
      </c>
    </row>
    <row r="3221" spans="1:25" x14ac:dyDescent="0.25">
      <c r="A3221">
        <v>29078</v>
      </c>
      <c r="B3221" s="8" t="s">
        <v>9028</v>
      </c>
      <c r="C3221" s="9">
        <v>41906</v>
      </c>
      <c r="D3221" s="9">
        <v>41910</v>
      </c>
      <c r="E3221" s="8" t="s">
        <v>96</v>
      </c>
      <c r="F3221" s="8" t="s">
        <v>302</v>
      </c>
      <c r="G3221" s="8" t="s">
        <v>303</v>
      </c>
      <c r="H3221" s="8" t="s">
        <v>43</v>
      </c>
      <c r="I3221" s="8" t="s">
        <v>304</v>
      </c>
      <c r="J3221" s="8" t="s">
        <v>58</v>
      </c>
      <c r="K3221" s="8" t="s">
        <v>46</v>
      </c>
      <c r="M3221" s="8" t="s">
        <v>47</v>
      </c>
      <c r="N3221" s="8" t="s">
        <v>48</v>
      </c>
      <c r="O3221" s="8" t="s">
        <v>12720</v>
      </c>
      <c r="P3221" s="8" t="s">
        <v>35</v>
      </c>
      <c r="Q3221" s="8" t="s">
        <v>36</v>
      </c>
      <c r="R3221" s="8" t="s">
        <v>12721</v>
      </c>
      <c r="S3221">
        <v>215.19000000000005</v>
      </c>
      <c r="T3221">
        <v>5</v>
      </c>
      <c r="U3221">
        <v>0.1</v>
      </c>
      <c r="V3221">
        <v>18.989999999999995</v>
      </c>
      <c r="W3221">
        <v>34.81</v>
      </c>
      <c r="X3221" s="8" t="s">
        <v>104</v>
      </c>
      <c r="Y3221">
        <v>2014</v>
      </c>
    </row>
    <row r="3222" spans="1:25" x14ac:dyDescent="0.25">
      <c r="A3222">
        <v>25917</v>
      </c>
      <c r="B3222" s="8" t="s">
        <v>18712</v>
      </c>
      <c r="C3222" s="9">
        <v>41869</v>
      </c>
      <c r="D3222" s="9">
        <v>41871</v>
      </c>
      <c r="E3222" s="8" t="s">
        <v>54</v>
      </c>
      <c r="F3222" s="8" t="s">
        <v>5341</v>
      </c>
      <c r="G3222" s="8" t="s">
        <v>5342</v>
      </c>
      <c r="H3222" s="8" t="s">
        <v>28</v>
      </c>
      <c r="I3222" s="8" t="s">
        <v>18713</v>
      </c>
      <c r="J3222" s="8" t="s">
        <v>590</v>
      </c>
      <c r="K3222" s="8" t="s">
        <v>275</v>
      </c>
      <c r="M3222" s="8" t="s">
        <v>47</v>
      </c>
      <c r="N3222" s="8" t="s">
        <v>137</v>
      </c>
      <c r="O3222" s="8" t="s">
        <v>18714</v>
      </c>
      <c r="P3222" s="8" t="s">
        <v>112</v>
      </c>
      <c r="Q3222" s="8" t="s">
        <v>130</v>
      </c>
      <c r="R3222" s="8" t="s">
        <v>18715</v>
      </c>
      <c r="S3222">
        <v>94.44</v>
      </c>
      <c r="T3222">
        <v>4</v>
      </c>
      <c r="U3222">
        <v>0</v>
      </c>
      <c r="V3222">
        <v>1.7999999999999998</v>
      </c>
      <c r="W3222">
        <v>34.799999999999997</v>
      </c>
      <c r="X3222" s="8" t="s">
        <v>38</v>
      </c>
      <c r="Y3222">
        <v>2014</v>
      </c>
    </row>
    <row r="3223" spans="1:25" x14ac:dyDescent="0.25">
      <c r="A3223">
        <v>44643</v>
      </c>
      <c r="B3223" s="8" t="s">
        <v>18716</v>
      </c>
      <c r="C3223" s="9">
        <v>41871</v>
      </c>
      <c r="D3223" s="9">
        <v>41876</v>
      </c>
      <c r="E3223" s="8" t="s">
        <v>96</v>
      </c>
      <c r="F3223" s="8" t="s">
        <v>17403</v>
      </c>
      <c r="G3223" s="8" t="s">
        <v>1762</v>
      </c>
      <c r="H3223" s="8" t="s">
        <v>66</v>
      </c>
      <c r="I3223" s="8" t="s">
        <v>7663</v>
      </c>
      <c r="J3223" s="8" t="s">
        <v>7663</v>
      </c>
      <c r="K3223" s="8" t="s">
        <v>3400</v>
      </c>
      <c r="M3223" s="8" t="s">
        <v>77</v>
      </c>
      <c r="N3223" s="8" t="s">
        <v>77</v>
      </c>
      <c r="O3223" s="8" t="s">
        <v>17473</v>
      </c>
      <c r="P3223" s="8" t="s">
        <v>35</v>
      </c>
      <c r="Q3223" s="8" t="s">
        <v>36</v>
      </c>
      <c r="R3223" s="8" t="s">
        <v>10881</v>
      </c>
      <c r="S3223">
        <v>209.76</v>
      </c>
      <c r="T3223">
        <v>2</v>
      </c>
      <c r="U3223">
        <v>0</v>
      </c>
      <c r="V3223">
        <v>85.98</v>
      </c>
      <c r="W3223">
        <v>34.799999999999997</v>
      </c>
      <c r="X3223" s="8" t="s">
        <v>104</v>
      </c>
      <c r="Y3223">
        <v>2014</v>
      </c>
    </row>
    <row r="3224" spans="1:25" x14ac:dyDescent="0.25">
      <c r="A3224">
        <v>23794</v>
      </c>
      <c r="B3224" s="8" t="s">
        <v>18718</v>
      </c>
      <c r="C3224" s="9">
        <v>41949</v>
      </c>
      <c r="D3224" s="9">
        <v>41953</v>
      </c>
      <c r="E3224" s="8" t="s">
        <v>96</v>
      </c>
      <c r="F3224" s="8" t="s">
        <v>1351</v>
      </c>
      <c r="G3224" s="8" t="s">
        <v>1352</v>
      </c>
      <c r="H3224" s="8" t="s">
        <v>28</v>
      </c>
      <c r="I3224" s="8" t="s">
        <v>670</v>
      </c>
      <c r="J3224" s="8" t="s">
        <v>671</v>
      </c>
      <c r="K3224" s="8" t="s">
        <v>672</v>
      </c>
      <c r="M3224" s="8" t="s">
        <v>47</v>
      </c>
      <c r="N3224" s="8" t="s">
        <v>348</v>
      </c>
      <c r="O3224" s="8" t="s">
        <v>5757</v>
      </c>
      <c r="P3224" s="8" t="s">
        <v>35</v>
      </c>
      <c r="Q3224" s="8" t="s">
        <v>60</v>
      </c>
      <c r="R3224" s="8" t="s">
        <v>3395</v>
      </c>
      <c r="S3224">
        <v>550.07999999999993</v>
      </c>
      <c r="T3224">
        <v>4</v>
      </c>
      <c r="U3224">
        <v>0.25</v>
      </c>
      <c r="V3224">
        <v>-66.11999999999999</v>
      </c>
      <c r="W3224">
        <v>34.79</v>
      </c>
      <c r="X3224" s="8" t="s">
        <v>62</v>
      </c>
      <c r="Y3224">
        <v>2014</v>
      </c>
    </row>
    <row r="3225" spans="1:25" x14ac:dyDescent="0.25">
      <c r="A3225">
        <v>14049</v>
      </c>
      <c r="B3225" s="8" t="s">
        <v>18723</v>
      </c>
      <c r="C3225" s="9">
        <v>41894</v>
      </c>
      <c r="D3225" s="9">
        <v>41897</v>
      </c>
      <c r="E3225" s="8" t="s">
        <v>40</v>
      </c>
      <c r="F3225" s="8" t="s">
        <v>1810</v>
      </c>
      <c r="G3225" s="8" t="s">
        <v>1811</v>
      </c>
      <c r="H3225" s="8" t="s">
        <v>43</v>
      </c>
      <c r="I3225" s="8" t="s">
        <v>445</v>
      </c>
      <c r="J3225" s="8" t="s">
        <v>336</v>
      </c>
      <c r="K3225" s="8" t="s">
        <v>231</v>
      </c>
      <c r="M3225" s="8" t="s">
        <v>69</v>
      </c>
      <c r="N3225" s="8" t="s">
        <v>232</v>
      </c>
      <c r="O3225" s="8" t="s">
        <v>18724</v>
      </c>
      <c r="P3225" s="8" t="s">
        <v>112</v>
      </c>
      <c r="Q3225" s="8" t="s">
        <v>5049</v>
      </c>
      <c r="R3225" s="8" t="s">
        <v>18725</v>
      </c>
      <c r="S3225">
        <v>118.62</v>
      </c>
      <c r="T3225">
        <v>6</v>
      </c>
      <c r="U3225">
        <v>0</v>
      </c>
      <c r="V3225">
        <v>49.679999999999993</v>
      </c>
      <c r="W3225">
        <v>34.770000000000003</v>
      </c>
      <c r="X3225" s="8" t="s">
        <v>38</v>
      </c>
      <c r="Y3225">
        <v>2014</v>
      </c>
    </row>
    <row r="3226" spans="1:25" x14ac:dyDescent="0.25">
      <c r="A3226">
        <v>18862</v>
      </c>
      <c r="B3226" s="8" t="s">
        <v>5584</v>
      </c>
      <c r="C3226" s="9">
        <v>41785</v>
      </c>
      <c r="D3226" s="9">
        <v>41787</v>
      </c>
      <c r="E3226" s="8" t="s">
        <v>40</v>
      </c>
      <c r="F3226" s="8" t="s">
        <v>4619</v>
      </c>
      <c r="G3226" s="8" t="s">
        <v>2937</v>
      </c>
      <c r="H3226" s="8" t="s">
        <v>28</v>
      </c>
      <c r="I3226" s="8" t="s">
        <v>934</v>
      </c>
      <c r="J3226" s="8" t="s">
        <v>935</v>
      </c>
      <c r="K3226" s="8" t="s">
        <v>187</v>
      </c>
      <c r="M3226" s="8" t="s">
        <v>69</v>
      </c>
      <c r="N3226" s="8" t="s">
        <v>121</v>
      </c>
      <c r="O3226" s="8" t="s">
        <v>12716</v>
      </c>
      <c r="P3226" s="8" t="s">
        <v>50</v>
      </c>
      <c r="Q3226" s="8" t="s">
        <v>363</v>
      </c>
      <c r="R3226" s="8" t="s">
        <v>9283</v>
      </c>
      <c r="S3226">
        <v>375.3</v>
      </c>
      <c r="T3226">
        <v>3</v>
      </c>
      <c r="U3226">
        <v>0</v>
      </c>
      <c r="V3226">
        <v>180.09</v>
      </c>
      <c r="W3226">
        <v>34.770000000000003</v>
      </c>
      <c r="X3226" s="8" t="s">
        <v>62</v>
      </c>
      <c r="Y3226">
        <v>2014</v>
      </c>
    </row>
    <row r="3227" spans="1:25" x14ac:dyDescent="0.25">
      <c r="A3227">
        <v>20496</v>
      </c>
      <c r="B3227" s="8" t="s">
        <v>18726</v>
      </c>
      <c r="C3227" s="9">
        <v>41804</v>
      </c>
      <c r="D3227" s="9">
        <v>41806</v>
      </c>
      <c r="E3227" s="8" t="s">
        <v>54</v>
      </c>
      <c r="F3227" s="8" t="s">
        <v>3990</v>
      </c>
      <c r="G3227" s="8" t="s">
        <v>3991</v>
      </c>
      <c r="H3227" s="8" t="s">
        <v>28</v>
      </c>
      <c r="I3227" s="8" t="s">
        <v>2218</v>
      </c>
      <c r="J3227" s="8" t="s">
        <v>1224</v>
      </c>
      <c r="K3227" s="8" t="s">
        <v>162</v>
      </c>
      <c r="M3227" s="8" t="s">
        <v>47</v>
      </c>
      <c r="N3227" s="8" t="s">
        <v>163</v>
      </c>
      <c r="O3227" s="8" t="s">
        <v>18727</v>
      </c>
      <c r="P3227" s="8" t="s">
        <v>112</v>
      </c>
      <c r="Q3227" s="8" t="s">
        <v>11182</v>
      </c>
      <c r="R3227" s="8" t="s">
        <v>18728</v>
      </c>
      <c r="S3227">
        <v>160.01999999999998</v>
      </c>
      <c r="T3227">
        <v>14</v>
      </c>
      <c r="U3227">
        <v>0</v>
      </c>
      <c r="V3227">
        <v>46.2</v>
      </c>
      <c r="W3227">
        <v>34.770000000000003</v>
      </c>
      <c r="X3227" s="8" t="s">
        <v>104</v>
      </c>
      <c r="Y3227">
        <v>2014</v>
      </c>
    </row>
    <row r="3228" spans="1:25" x14ac:dyDescent="0.25">
      <c r="A3228">
        <v>46809</v>
      </c>
      <c r="B3228" s="8" t="s">
        <v>18741</v>
      </c>
      <c r="C3228" s="9">
        <v>41702</v>
      </c>
      <c r="D3228" s="9">
        <v>41706</v>
      </c>
      <c r="E3228" s="8" t="s">
        <v>96</v>
      </c>
      <c r="F3228" s="8" t="s">
        <v>10687</v>
      </c>
      <c r="G3228" s="8" t="s">
        <v>8146</v>
      </c>
      <c r="H3228" s="8" t="s">
        <v>28</v>
      </c>
      <c r="I3228" s="8" t="s">
        <v>15370</v>
      </c>
      <c r="J3228" s="8" t="s">
        <v>317</v>
      </c>
      <c r="K3228" s="8" t="s">
        <v>318</v>
      </c>
      <c r="M3228" s="8" t="s">
        <v>77</v>
      </c>
      <c r="N3228" s="8" t="s">
        <v>77</v>
      </c>
      <c r="O3228" s="8" t="s">
        <v>18742</v>
      </c>
      <c r="P3228" s="8" t="s">
        <v>112</v>
      </c>
      <c r="Q3228" s="8" t="s">
        <v>113</v>
      </c>
      <c r="R3228" s="8" t="s">
        <v>17330</v>
      </c>
      <c r="S3228">
        <v>391.68</v>
      </c>
      <c r="T3228">
        <v>8</v>
      </c>
      <c r="U3228">
        <v>0</v>
      </c>
      <c r="V3228">
        <v>140.88</v>
      </c>
      <c r="W3228">
        <v>34.75</v>
      </c>
      <c r="X3228" s="8" t="s">
        <v>62</v>
      </c>
      <c r="Y3228">
        <v>2014</v>
      </c>
    </row>
    <row r="3229" spans="1:25" x14ac:dyDescent="0.25">
      <c r="A3229">
        <v>20139</v>
      </c>
      <c r="B3229" s="8" t="s">
        <v>11778</v>
      </c>
      <c r="C3229" s="9">
        <v>41782</v>
      </c>
      <c r="D3229" s="9">
        <v>41787</v>
      </c>
      <c r="E3229" s="8" t="s">
        <v>40</v>
      </c>
      <c r="F3229" s="8" t="s">
        <v>158</v>
      </c>
      <c r="G3229" s="8" t="s">
        <v>159</v>
      </c>
      <c r="H3229" s="8" t="s">
        <v>28</v>
      </c>
      <c r="I3229" s="8" t="s">
        <v>18743</v>
      </c>
      <c r="J3229" s="8" t="s">
        <v>171</v>
      </c>
      <c r="K3229" s="8" t="s">
        <v>172</v>
      </c>
      <c r="M3229" s="8" t="s">
        <v>69</v>
      </c>
      <c r="N3229" s="8" t="s">
        <v>70</v>
      </c>
      <c r="O3229" s="8" t="s">
        <v>3767</v>
      </c>
      <c r="P3229" s="8" t="s">
        <v>112</v>
      </c>
      <c r="Q3229" s="8" t="s">
        <v>165</v>
      </c>
      <c r="R3229" s="8" t="s">
        <v>1358</v>
      </c>
      <c r="S3229">
        <v>1086.1559999999999</v>
      </c>
      <c r="T3229">
        <v>4</v>
      </c>
      <c r="U3229">
        <v>0.1</v>
      </c>
      <c r="V3229">
        <v>-12.083999999999989</v>
      </c>
      <c r="W3229">
        <v>34.74</v>
      </c>
      <c r="X3229" s="8" t="s">
        <v>62</v>
      </c>
      <c r="Y3229">
        <v>2014</v>
      </c>
    </row>
    <row r="3230" spans="1:25" x14ac:dyDescent="0.25">
      <c r="A3230">
        <v>21424</v>
      </c>
      <c r="B3230" s="8" t="s">
        <v>18747</v>
      </c>
      <c r="C3230" s="9">
        <v>41899</v>
      </c>
      <c r="D3230" s="9">
        <v>41904</v>
      </c>
      <c r="E3230" s="8" t="s">
        <v>96</v>
      </c>
      <c r="F3230" s="8" t="s">
        <v>1800</v>
      </c>
      <c r="G3230" s="8" t="s">
        <v>1801</v>
      </c>
      <c r="H3230" s="8" t="s">
        <v>28</v>
      </c>
      <c r="I3230" s="8" t="s">
        <v>1726</v>
      </c>
      <c r="J3230" s="8" t="s">
        <v>1727</v>
      </c>
      <c r="K3230" s="8" t="s">
        <v>46</v>
      </c>
      <c r="M3230" s="8" t="s">
        <v>47</v>
      </c>
      <c r="N3230" s="8" t="s">
        <v>48</v>
      </c>
      <c r="O3230" s="8" t="s">
        <v>7817</v>
      </c>
      <c r="P3230" s="8" t="s">
        <v>35</v>
      </c>
      <c r="Q3230" s="8" t="s">
        <v>79</v>
      </c>
      <c r="R3230" s="8" t="s">
        <v>578</v>
      </c>
      <c r="S3230">
        <v>267.73199999999997</v>
      </c>
      <c r="T3230">
        <v>3</v>
      </c>
      <c r="U3230">
        <v>0.4</v>
      </c>
      <c r="V3230">
        <v>-156.25800000000004</v>
      </c>
      <c r="W3230">
        <v>34.729999999999997</v>
      </c>
      <c r="X3230" s="8" t="s">
        <v>104</v>
      </c>
      <c r="Y3230">
        <v>2014</v>
      </c>
    </row>
    <row r="3231" spans="1:25" x14ac:dyDescent="0.25">
      <c r="A3231">
        <v>2493</v>
      </c>
      <c r="B3231" s="8" t="s">
        <v>18749</v>
      </c>
      <c r="C3231" s="9">
        <v>41968</v>
      </c>
      <c r="D3231" s="9">
        <v>41973</v>
      </c>
      <c r="E3231" s="8" t="s">
        <v>96</v>
      </c>
      <c r="F3231" s="8" t="s">
        <v>4227</v>
      </c>
      <c r="G3231" s="8" t="s">
        <v>4228</v>
      </c>
      <c r="H3231" s="8" t="s">
        <v>43</v>
      </c>
      <c r="I3231" s="8" t="s">
        <v>1455</v>
      </c>
      <c r="J3231" s="8" t="s">
        <v>1455</v>
      </c>
      <c r="K3231" s="8" t="s">
        <v>1456</v>
      </c>
      <c r="M3231" s="8" t="s">
        <v>154</v>
      </c>
      <c r="N3231" s="8" t="s">
        <v>121</v>
      </c>
      <c r="O3231" s="8" t="s">
        <v>15986</v>
      </c>
      <c r="P3231" s="8" t="s">
        <v>50</v>
      </c>
      <c r="Q3231" s="8" t="s">
        <v>363</v>
      </c>
      <c r="R3231" s="8" t="s">
        <v>2921</v>
      </c>
      <c r="S3231">
        <v>268.84800000000001</v>
      </c>
      <c r="T3231">
        <v>4</v>
      </c>
      <c r="U3231">
        <v>0.4</v>
      </c>
      <c r="V3231">
        <v>-174.75200000000001</v>
      </c>
      <c r="W3231">
        <v>34.722999999999999</v>
      </c>
      <c r="X3231" s="8" t="s">
        <v>104</v>
      </c>
      <c r="Y3231">
        <v>2014</v>
      </c>
    </row>
    <row r="3232" spans="1:25" x14ac:dyDescent="0.25">
      <c r="A3232">
        <v>24371</v>
      </c>
      <c r="B3232" s="8" t="s">
        <v>13365</v>
      </c>
      <c r="C3232" s="9">
        <v>41961</v>
      </c>
      <c r="D3232" s="9">
        <v>41965</v>
      </c>
      <c r="E3232" s="8" t="s">
        <v>96</v>
      </c>
      <c r="F3232" s="8" t="s">
        <v>5183</v>
      </c>
      <c r="G3232" s="8" t="s">
        <v>5184</v>
      </c>
      <c r="H3232" s="8" t="s">
        <v>28</v>
      </c>
      <c r="I3232" s="8" t="s">
        <v>2183</v>
      </c>
      <c r="J3232" s="8" t="s">
        <v>2184</v>
      </c>
      <c r="K3232" s="8" t="s">
        <v>275</v>
      </c>
      <c r="M3232" s="8" t="s">
        <v>47</v>
      </c>
      <c r="N3232" s="8" t="s">
        <v>137</v>
      </c>
      <c r="O3232" s="8" t="s">
        <v>18750</v>
      </c>
      <c r="P3232" s="8" t="s">
        <v>112</v>
      </c>
      <c r="Q3232" s="8" t="s">
        <v>8786</v>
      </c>
      <c r="R3232" s="8" t="s">
        <v>11463</v>
      </c>
      <c r="S3232">
        <v>379.44</v>
      </c>
      <c r="T3232">
        <v>8</v>
      </c>
      <c r="U3232">
        <v>0</v>
      </c>
      <c r="V3232">
        <v>174.48</v>
      </c>
      <c r="W3232">
        <v>34.72</v>
      </c>
      <c r="X3232" s="8" t="s">
        <v>62</v>
      </c>
      <c r="Y3232">
        <v>2014</v>
      </c>
    </row>
    <row r="3233" spans="1:25" x14ac:dyDescent="0.25">
      <c r="A3233">
        <v>40822</v>
      </c>
      <c r="B3233" s="8" t="s">
        <v>18347</v>
      </c>
      <c r="C3233" s="9">
        <v>41979</v>
      </c>
      <c r="D3233" s="9">
        <v>41980</v>
      </c>
      <c r="E3233" s="8" t="s">
        <v>54</v>
      </c>
      <c r="F3233" s="8" t="s">
        <v>2190</v>
      </c>
      <c r="G3233" s="8" t="s">
        <v>2191</v>
      </c>
      <c r="H3233" s="8" t="s">
        <v>66</v>
      </c>
      <c r="I3233" s="8" t="s">
        <v>444</v>
      </c>
      <c r="J3233" s="8" t="s">
        <v>445</v>
      </c>
      <c r="K3233" s="8" t="s">
        <v>31</v>
      </c>
      <c r="L3233">
        <v>98115</v>
      </c>
      <c r="M3233" s="8" t="s">
        <v>32</v>
      </c>
      <c r="N3233" s="8" t="s">
        <v>110</v>
      </c>
      <c r="O3233" s="8" t="s">
        <v>18751</v>
      </c>
      <c r="P3233" s="8" t="s">
        <v>50</v>
      </c>
      <c r="Q3233" s="8" t="s">
        <v>4239</v>
      </c>
      <c r="R3233" s="8" t="s">
        <v>18752</v>
      </c>
      <c r="S3233">
        <v>199.89999999999998</v>
      </c>
      <c r="T3233">
        <v>5</v>
      </c>
      <c r="U3233">
        <v>0</v>
      </c>
      <c r="V3233">
        <v>39.97999999999999</v>
      </c>
      <c r="W3233">
        <v>34.71</v>
      </c>
      <c r="X3233" s="8" t="s">
        <v>104</v>
      </c>
      <c r="Y3233">
        <v>2014</v>
      </c>
    </row>
    <row r="3234" spans="1:25" x14ac:dyDescent="0.25">
      <c r="A3234">
        <v>28228</v>
      </c>
      <c r="B3234" s="8" t="s">
        <v>18757</v>
      </c>
      <c r="C3234" s="9">
        <v>41642</v>
      </c>
      <c r="D3234" s="9">
        <v>41647</v>
      </c>
      <c r="E3234" s="8" t="s">
        <v>96</v>
      </c>
      <c r="F3234" s="8" t="s">
        <v>476</v>
      </c>
      <c r="G3234" s="8" t="s">
        <v>477</v>
      </c>
      <c r="H3234" s="8" t="s">
        <v>43</v>
      </c>
      <c r="I3234" s="8" t="s">
        <v>44</v>
      </c>
      <c r="J3234" s="8" t="s">
        <v>45</v>
      </c>
      <c r="K3234" s="8" t="s">
        <v>46</v>
      </c>
      <c r="M3234" s="8" t="s">
        <v>47</v>
      </c>
      <c r="N3234" s="8" t="s">
        <v>48</v>
      </c>
      <c r="O3234" s="8" t="s">
        <v>10980</v>
      </c>
      <c r="P3234" s="8" t="s">
        <v>50</v>
      </c>
      <c r="Q3234" s="8" t="s">
        <v>363</v>
      </c>
      <c r="R3234" s="8" t="s">
        <v>7274</v>
      </c>
      <c r="S3234">
        <v>401.35500000000002</v>
      </c>
      <c r="T3234">
        <v>3</v>
      </c>
      <c r="U3234">
        <v>0.1</v>
      </c>
      <c r="V3234">
        <v>35.594999999999992</v>
      </c>
      <c r="W3234">
        <v>34.69</v>
      </c>
      <c r="X3234" s="8" t="s">
        <v>62</v>
      </c>
      <c r="Y3234">
        <v>2014</v>
      </c>
    </row>
    <row r="3235" spans="1:25" x14ac:dyDescent="0.25">
      <c r="A3235">
        <v>15962</v>
      </c>
      <c r="B3235" s="8" t="s">
        <v>8246</v>
      </c>
      <c r="C3235" s="9">
        <v>41827</v>
      </c>
      <c r="D3235" s="9">
        <v>41830</v>
      </c>
      <c r="E3235" s="8" t="s">
        <v>40</v>
      </c>
      <c r="F3235" s="8" t="s">
        <v>7337</v>
      </c>
      <c r="G3235" s="8" t="s">
        <v>7338</v>
      </c>
      <c r="H3235" s="8" t="s">
        <v>43</v>
      </c>
      <c r="I3235" s="8" t="s">
        <v>4315</v>
      </c>
      <c r="J3235" s="8" t="s">
        <v>4316</v>
      </c>
      <c r="K3235" s="8" t="s">
        <v>68</v>
      </c>
      <c r="M3235" s="8" t="s">
        <v>69</v>
      </c>
      <c r="N3235" s="8" t="s">
        <v>70</v>
      </c>
      <c r="O3235" s="8" t="s">
        <v>18770</v>
      </c>
      <c r="P3235" s="8" t="s">
        <v>112</v>
      </c>
      <c r="Q3235" s="8" t="s">
        <v>165</v>
      </c>
      <c r="R3235" s="8" t="s">
        <v>18771</v>
      </c>
      <c r="S3235">
        <v>262.17</v>
      </c>
      <c r="T3235">
        <v>5</v>
      </c>
      <c r="U3235">
        <v>0.1</v>
      </c>
      <c r="V3235">
        <v>98.97</v>
      </c>
      <c r="W3235">
        <v>34.65</v>
      </c>
      <c r="X3235" s="8" t="s">
        <v>62</v>
      </c>
      <c r="Y3235">
        <v>2014</v>
      </c>
    </row>
    <row r="3236" spans="1:25" x14ac:dyDescent="0.25">
      <c r="A3236">
        <v>33615</v>
      </c>
      <c r="B3236" s="8" t="s">
        <v>18772</v>
      </c>
      <c r="C3236" s="9">
        <v>41841</v>
      </c>
      <c r="D3236" s="9">
        <v>41846</v>
      </c>
      <c r="E3236" s="8" t="s">
        <v>96</v>
      </c>
      <c r="F3236" s="8" t="s">
        <v>1835</v>
      </c>
      <c r="G3236" s="8" t="s">
        <v>1836</v>
      </c>
      <c r="H3236" s="8" t="s">
        <v>43</v>
      </c>
      <c r="I3236" s="8" t="s">
        <v>18773</v>
      </c>
      <c r="J3236" s="8" t="s">
        <v>18774</v>
      </c>
      <c r="K3236" s="8" t="s">
        <v>31</v>
      </c>
      <c r="L3236">
        <v>57103</v>
      </c>
      <c r="M3236" s="8" t="s">
        <v>32</v>
      </c>
      <c r="N3236" s="8" t="s">
        <v>70</v>
      </c>
      <c r="O3236" s="8" t="s">
        <v>12247</v>
      </c>
      <c r="P3236" s="8" t="s">
        <v>35</v>
      </c>
      <c r="Q3236" s="8" t="s">
        <v>36</v>
      </c>
      <c r="R3236" s="8" t="s">
        <v>12248</v>
      </c>
      <c r="S3236">
        <v>389.97</v>
      </c>
      <c r="T3236">
        <v>3</v>
      </c>
      <c r="U3236">
        <v>0</v>
      </c>
      <c r="V3236">
        <v>132.58980000000003</v>
      </c>
      <c r="W3236">
        <v>34.65</v>
      </c>
      <c r="X3236" s="8" t="s">
        <v>62</v>
      </c>
      <c r="Y3236">
        <v>2014</v>
      </c>
    </row>
    <row r="3237" spans="1:25" x14ac:dyDescent="0.25">
      <c r="A3237">
        <v>2355</v>
      </c>
      <c r="B3237" s="8" t="s">
        <v>18775</v>
      </c>
      <c r="C3237" s="9">
        <v>41751</v>
      </c>
      <c r="D3237" s="9">
        <v>41753</v>
      </c>
      <c r="E3237" s="8" t="s">
        <v>40</v>
      </c>
      <c r="F3237" s="8" t="s">
        <v>2513</v>
      </c>
      <c r="G3237" s="8" t="s">
        <v>2514</v>
      </c>
      <c r="H3237" s="8" t="s">
        <v>66</v>
      </c>
      <c r="I3237" s="8" t="s">
        <v>5787</v>
      </c>
      <c r="J3237" s="8" t="s">
        <v>5788</v>
      </c>
      <c r="K3237" s="8" t="s">
        <v>4156</v>
      </c>
      <c r="M3237" s="8" t="s">
        <v>154</v>
      </c>
      <c r="N3237" s="8" t="s">
        <v>121</v>
      </c>
      <c r="O3237" s="8" t="s">
        <v>8869</v>
      </c>
      <c r="P3237" s="8" t="s">
        <v>35</v>
      </c>
      <c r="Q3237" s="8" t="s">
        <v>60</v>
      </c>
      <c r="R3237" s="8" t="s">
        <v>4247</v>
      </c>
      <c r="S3237">
        <v>369.28000000000003</v>
      </c>
      <c r="T3237">
        <v>4</v>
      </c>
      <c r="U3237">
        <v>0</v>
      </c>
      <c r="V3237">
        <v>144</v>
      </c>
      <c r="W3237">
        <v>34.648000000000003</v>
      </c>
      <c r="X3237" s="8" t="s">
        <v>104</v>
      </c>
      <c r="Y3237">
        <v>2014</v>
      </c>
    </row>
    <row r="3238" spans="1:25" x14ac:dyDescent="0.25">
      <c r="A3238">
        <v>12028</v>
      </c>
      <c r="B3238" s="8" t="s">
        <v>17950</v>
      </c>
      <c r="C3238" s="9">
        <v>41880</v>
      </c>
      <c r="D3238" s="9">
        <v>41887</v>
      </c>
      <c r="E3238" s="8" t="s">
        <v>96</v>
      </c>
      <c r="F3238" s="8" t="s">
        <v>5967</v>
      </c>
      <c r="G3238" s="8" t="s">
        <v>5968</v>
      </c>
      <c r="H3238" s="8" t="s">
        <v>43</v>
      </c>
      <c r="I3238" s="8" t="s">
        <v>2354</v>
      </c>
      <c r="J3238" s="8" t="s">
        <v>2355</v>
      </c>
      <c r="K3238" s="8" t="s">
        <v>187</v>
      </c>
      <c r="M3238" s="8" t="s">
        <v>69</v>
      </c>
      <c r="N3238" s="8" t="s">
        <v>121</v>
      </c>
      <c r="O3238" s="8" t="s">
        <v>18779</v>
      </c>
      <c r="P3238" s="8" t="s">
        <v>112</v>
      </c>
      <c r="Q3238" s="8" t="s">
        <v>5049</v>
      </c>
      <c r="R3238" s="8" t="s">
        <v>15440</v>
      </c>
      <c r="S3238">
        <v>249.3</v>
      </c>
      <c r="T3238">
        <v>5</v>
      </c>
      <c r="U3238">
        <v>0</v>
      </c>
      <c r="V3238">
        <v>0</v>
      </c>
      <c r="W3238">
        <v>34.619999999999997</v>
      </c>
      <c r="X3238" s="8" t="s">
        <v>115</v>
      </c>
      <c r="Y3238">
        <v>2014</v>
      </c>
    </row>
    <row r="3239" spans="1:25" x14ac:dyDescent="0.25">
      <c r="A3239">
        <v>24962</v>
      </c>
      <c r="B3239" s="8" t="s">
        <v>18781</v>
      </c>
      <c r="C3239" s="9">
        <v>41881</v>
      </c>
      <c r="D3239" s="9">
        <v>41885</v>
      </c>
      <c r="E3239" s="8" t="s">
        <v>40</v>
      </c>
      <c r="F3239" s="8" t="s">
        <v>2838</v>
      </c>
      <c r="G3239" s="8" t="s">
        <v>2839</v>
      </c>
      <c r="H3239" s="8" t="s">
        <v>28</v>
      </c>
      <c r="I3239" s="8" t="s">
        <v>1066</v>
      </c>
      <c r="J3239" s="8" t="s">
        <v>1066</v>
      </c>
      <c r="K3239" s="8" t="s">
        <v>347</v>
      </c>
      <c r="M3239" s="8" t="s">
        <v>47</v>
      </c>
      <c r="N3239" s="8" t="s">
        <v>348</v>
      </c>
      <c r="O3239" s="8" t="s">
        <v>4883</v>
      </c>
      <c r="P3239" s="8" t="s">
        <v>35</v>
      </c>
      <c r="Q3239" s="8" t="s">
        <v>79</v>
      </c>
      <c r="R3239" s="8" t="s">
        <v>4884</v>
      </c>
      <c r="S3239">
        <v>358.84980000000002</v>
      </c>
      <c r="T3239">
        <v>2</v>
      </c>
      <c r="U3239">
        <v>7.0000000000000007E-2</v>
      </c>
      <c r="V3239">
        <v>57.829799999999999</v>
      </c>
      <c r="W3239">
        <v>34.619999999999997</v>
      </c>
      <c r="X3239" s="8" t="s">
        <v>62</v>
      </c>
      <c r="Y3239">
        <v>2014</v>
      </c>
    </row>
    <row r="3240" spans="1:25" x14ac:dyDescent="0.25">
      <c r="A3240">
        <v>20808</v>
      </c>
      <c r="B3240" s="8" t="s">
        <v>18786</v>
      </c>
      <c r="C3240" s="9">
        <v>41928</v>
      </c>
      <c r="D3240" s="9">
        <v>41934</v>
      </c>
      <c r="E3240" s="8" t="s">
        <v>96</v>
      </c>
      <c r="F3240" s="8" t="s">
        <v>1924</v>
      </c>
      <c r="G3240" s="8" t="s">
        <v>1925</v>
      </c>
      <c r="H3240" s="8" t="s">
        <v>28</v>
      </c>
      <c r="I3240" s="8" t="s">
        <v>1536</v>
      </c>
      <c r="J3240" s="8" t="s">
        <v>1537</v>
      </c>
      <c r="K3240" s="8" t="s">
        <v>347</v>
      </c>
      <c r="M3240" s="8" t="s">
        <v>47</v>
      </c>
      <c r="N3240" s="8" t="s">
        <v>348</v>
      </c>
      <c r="O3240" s="8" t="s">
        <v>12048</v>
      </c>
      <c r="P3240" s="8" t="s">
        <v>50</v>
      </c>
      <c r="Q3240" s="8" t="s">
        <v>51</v>
      </c>
      <c r="R3240" s="8" t="s">
        <v>12049</v>
      </c>
      <c r="S3240">
        <v>555.03359999999998</v>
      </c>
      <c r="T3240">
        <v>9</v>
      </c>
      <c r="U3240">
        <v>0.27</v>
      </c>
      <c r="V3240">
        <v>-175.04640000000001</v>
      </c>
      <c r="W3240">
        <v>34.6</v>
      </c>
      <c r="X3240" s="8" t="s">
        <v>62</v>
      </c>
      <c r="Y3240">
        <v>2014</v>
      </c>
    </row>
    <row r="3241" spans="1:25" x14ac:dyDescent="0.25">
      <c r="A3241">
        <v>40327</v>
      </c>
      <c r="B3241" s="8" t="s">
        <v>13953</v>
      </c>
      <c r="C3241" s="9">
        <v>41884</v>
      </c>
      <c r="D3241" s="9">
        <v>41884</v>
      </c>
      <c r="E3241" s="8" t="s">
        <v>25</v>
      </c>
      <c r="F3241" s="8" t="s">
        <v>705</v>
      </c>
      <c r="G3241" s="8" t="s">
        <v>706</v>
      </c>
      <c r="H3241" s="8" t="s">
        <v>43</v>
      </c>
      <c r="I3241" s="8" t="s">
        <v>444</v>
      </c>
      <c r="J3241" s="8" t="s">
        <v>445</v>
      </c>
      <c r="K3241" s="8" t="s">
        <v>31</v>
      </c>
      <c r="L3241">
        <v>98103</v>
      </c>
      <c r="M3241" s="8" t="s">
        <v>32</v>
      </c>
      <c r="N3241" s="8" t="s">
        <v>110</v>
      </c>
      <c r="O3241" s="8" t="s">
        <v>11638</v>
      </c>
      <c r="P3241" s="8" t="s">
        <v>112</v>
      </c>
      <c r="Q3241" s="8" t="s">
        <v>165</v>
      </c>
      <c r="R3241" s="8" t="s">
        <v>11639</v>
      </c>
      <c r="S3241">
        <v>314.60000000000002</v>
      </c>
      <c r="T3241">
        <v>4</v>
      </c>
      <c r="U3241">
        <v>0</v>
      </c>
      <c r="V3241">
        <v>103.81799999999998</v>
      </c>
      <c r="W3241">
        <v>34.6</v>
      </c>
      <c r="X3241" s="8" t="s">
        <v>104</v>
      </c>
      <c r="Y3241">
        <v>2014</v>
      </c>
    </row>
    <row r="3242" spans="1:25" x14ac:dyDescent="0.25">
      <c r="A3242">
        <v>728</v>
      </c>
      <c r="B3242" s="8" t="s">
        <v>18787</v>
      </c>
      <c r="C3242" s="9">
        <v>41685</v>
      </c>
      <c r="D3242" s="9">
        <v>41692</v>
      </c>
      <c r="E3242" s="8" t="s">
        <v>96</v>
      </c>
      <c r="F3242" s="8" t="s">
        <v>1773</v>
      </c>
      <c r="G3242" s="8" t="s">
        <v>1774</v>
      </c>
      <c r="H3242" s="8" t="s">
        <v>28</v>
      </c>
      <c r="I3242" s="8" t="s">
        <v>7848</v>
      </c>
      <c r="J3242" s="8" t="s">
        <v>7833</v>
      </c>
      <c r="K3242" s="8" t="s">
        <v>153</v>
      </c>
      <c r="M3242" s="8" t="s">
        <v>154</v>
      </c>
      <c r="N3242" s="8" t="s">
        <v>121</v>
      </c>
      <c r="O3242" s="8" t="s">
        <v>18788</v>
      </c>
      <c r="P3242" s="8" t="s">
        <v>50</v>
      </c>
      <c r="Q3242" s="8" t="s">
        <v>4239</v>
      </c>
      <c r="R3242" s="8" t="s">
        <v>16116</v>
      </c>
      <c r="S3242">
        <v>330.21999999999997</v>
      </c>
      <c r="T3242">
        <v>11</v>
      </c>
      <c r="U3242">
        <v>0</v>
      </c>
      <c r="V3242">
        <v>108.9</v>
      </c>
      <c r="W3242">
        <v>34.595999999999997</v>
      </c>
      <c r="X3242" s="8" t="s">
        <v>62</v>
      </c>
      <c r="Y3242">
        <v>2014</v>
      </c>
    </row>
    <row r="3243" spans="1:25" x14ac:dyDescent="0.25">
      <c r="A3243">
        <v>16082</v>
      </c>
      <c r="B3243" s="8" t="s">
        <v>18789</v>
      </c>
      <c r="C3243" s="9">
        <v>41948</v>
      </c>
      <c r="D3243" s="9">
        <v>41955</v>
      </c>
      <c r="E3243" s="8" t="s">
        <v>96</v>
      </c>
      <c r="F3243" s="8" t="s">
        <v>1403</v>
      </c>
      <c r="G3243" s="8" t="s">
        <v>1404</v>
      </c>
      <c r="H3243" s="8" t="s">
        <v>28</v>
      </c>
      <c r="I3243" s="8" t="s">
        <v>9351</v>
      </c>
      <c r="J3243" s="8" t="s">
        <v>6335</v>
      </c>
      <c r="K3243" s="8" t="s">
        <v>187</v>
      </c>
      <c r="M3243" s="8" t="s">
        <v>69</v>
      </c>
      <c r="N3243" s="8" t="s">
        <v>121</v>
      </c>
      <c r="O3243" s="8" t="s">
        <v>11217</v>
      </c>
      <c r="P3243" s="8" t="s">
        <v>50</v>
      </c>
      <c r="Q3243" s="8" t="s">
        <v>363</v>
      </c>
      <c r="R3243" s="8" t="s">
        <v>10360</v>
      </c>
      <c r="S3243">
        <v>430.11</v>
      </c>
      <c r="T3243">
        <v>3</v>
      </c>
      <c r="U3243">
        <v>0</v>
      </c>
      <c r="V3243">
        <v>94.59</v>
      </c>
      <c r="W3243">
        <v>34.58</v>
      </c>
      <c r="X3243" s="8" t="s">
        <v>62</v>
      </c>
      <c r="Y3243">
        <v>2014</v>
      </c>
    </row>
    <row r="3244" spans="1:25" x14ac:dyDescent="0.25">
      <c r="A3244">
        <v>19628</v>
      </c>
      <c r="B3244" s="8" t="s">
        <v>18793</v>
      </c>
      <c r="C3244" s="9">
        <v>41968</v>
      </c>
      <c r="D3244" s="9">
        <v>41973</v>
      </c>
      <c r="E3244" s="8" t="s">
        <v>96</v>
      </c>
      <c r="F3244" s="8" t="s">
        <v>2942</v>
      </c>
      <c r="G3244" s="8" t="s">
        <v>1824</v>
      </c>
      <c r="H3244" s="8" t="s">
        <v>28</v>
      </c>
      <c r="I3244" s="8" t="s">
        <v>8067</v>
      </c>
      <c r="J3244" s="8" t="s">
        <v>576</v>
      </c>
      <c r="K3244" s="8" t="s">
        <v>68</v>
      </c>
      <c r="M3244" s="8" t="s">
        <v>69</v>
      </c>
      <c r="N3244" s="8" t="s">
        <v>70</v>
      </c>
      <c r="O3244" s="8" t="s">
        <v>11636</v>
      </c>
      <c r="P3244" s="8" t="s">
        <v>112</v>
      </c>
      <c r="Q3244" s="8" t="s">
        <v>113</v>
      </c>
      <c r="R3244" s="8" t="s">
        <v>11637</v>
      </c>
      <c r="S3244">
        <v>370.44</v>
      </c>
      <c r="T3244">
        <v>7</v>
      </c>
      <c r="U3244">
        <v>0</v>
      </c>
      <c r="V3244">
        <v>170.31</v>
      </c>
      <c r="W3244">
        <v>34.57</v>
      </c>
      <c r="X3244" s="8" t="s">
        <v>62</v>
      </c>
      <c r="Y3244">
        <v>2014</v>
      </c>
    </row>
    <row r="3245" spans="1:25" x14ac:dyDescent="0.25">
      <c r="A3245">
        <v>4592</v>
      </c>
      <c r="B3245" s="8" t="s">
        <v>10756</v>
      </c>
      <c r="C3245" s="9">
        <v>41948</v>
      </c>
      <c r="D3245" s="9">
        <v>41953</v>
      </c>
      <c r="E3245" s="8" t="s">
        <v>96</v>
      </c>
      <c r="F3245" s="8" t="s">
        <v>327</v>
      </c>
      <c r="G3245" s="8" t="s">
        <v>328</v>
      </c>
      <c r="H3245" s="8" t="s">
        <v>43</v>
      </c>
      <c r="I3245" s="8" t="s">
        <v>6247</v>
      </c>
      <c r="J3245" s="8" t="s">
        <v>6247</v>
      </c>
      <c r="K3245" s="8" t="s">
        <v>1603</v>
      </c>
      <c r="M3245" s="8" t="s">
        <v>154</v>
      </c>
      <c r="N3245" s="8" t="s">
        <v>283</v>
      </c>
      <c r="O3245" s="8" t="s">
        <v>10455</v>
      </c>
      <c r="P3245" s="8" t="s">
        <v>50</v>
      </c>
      <c r="Q3245" s="8" t="s">
        <v>102</v>
      </c>
      <c r="R3245" s="8" t="s">
        <v>1932</v>
      </c>
      <c r="S3245">
        <v>606.17999999999995</v>
      </c>
      <c r="T3245">
        <v>1</v>
      </c>
      <c r="U3245">
        <v>0</v>
      </c>
      <c r="V3245">
        <v>103.04</v>
      </c>
      <c r="W3245">
        <v>34.563000000000002</v>
      </c>
      <c r="X3245" s="8" t="s">
        <v>62</v>
      </c>
      <c r="Y3245">
        <v>2014</v>
      </c>
    </row>
    <row r="3246" spans="1:25" x14ac:dyDescent="0.25">
      <c r="A3246">
        <v>20109</v>
      </c>
      <c r="B3246" s="8" t="s">
        <v>18794</v>
      </c>
      <c r="C3246" s="9">
        <v>41981</v>
      </c>
      <c r="D3246" s="9">
        <v>41985</v>
      </c>
      <c r="E3246" s="8" t="s">
        <v>96</v>
      </c>
      <c r="F3246" s="8" t="s">
        <v>2102</v>
      </c>
      <c r="G3246" s="8" t="s">
        <v>2103</v>
      </c>
      <c r="H3246" s="8" t="s">
        <v>28</v>
      </c>
      <c r="I3246" s="8" t="s">
        <v>507</v>
      </c>
      <c r="J3246" s="8" t="s">
        <v>508</v>
      </c>
      <c r="K3246" s="8" t="s">
        <v>509</v>
      </c>
      <c r="M3246" s="8" t="s">
        <v>69</v>
      </c>
      <c r="N3246" s="8" t="s">
        <v>121</v>
      </c>
      <c r="O3246" s="8" t="s">
        <v>8673</v>
      </c>
      <c r="P3246" s="8" t="s">
        <v>35</v>
      </c>
      <c r="Q3246" s="8" t="s">
        <v>79</v>
      </c>
      <c r="R3246" s="8" t="s">
        <v>8674</v>
      </c>
      <c r="S3246">
        <v>245.21999999999997</v>
      </c>
      <c r="T3246">
        <v>2</v>
      </c>
      <c r="U3246">
        <v>0</v>
      </c>
      <c r="V3246">
        <v>19.559999999999999</v>
      </c>
      <c r="W3246">
        <v>34.56</v>
      </c>
      <c r="X3246" s="8" t="s">
        <v>104</v>
      </c>
      <c r="Y3246">
        <v>2014</v>
      </c>
    </row>
    <row r="3247" spans="1:25" x14ac:dyDescent="0.25">
      <c r="A3247">
        <v>23522</v>
      </c>
      <c r="B3247" s="8" t="s">
        <v>6601</v>
      </c>
      <c r="C3247" s="9">
        <v>41950</v>
      </c>
      <c r="D3247" s="9">
        <v>41954</v>
      </c>
      <c r="E3247" s="8" t="s">
        <v>96</v>
      </c>
      <c r="F3247" s="8" t="s">
        <v>3035</v>
      </c>
      <c r="G3247" s="8" t="s">
        <v>3036</v>
      </c>
      <c r="H3247" s="8" t="s">
        <v>66</v>
      </c>
      <c r="I3247" s="8" t="s">
        <v>6602</v>
      </c>
      <c r="J3247" s="8" t="s">
        <v>6602</v>
      </c>
      <c r="K3247" s="8" t="s">
        <v>1303</v>
      </c>
      <c r="M3247" s="8" t="s">
        <v>47</v>
      </c>
      <c r="N3247" s="8" t="s">
        <v>163</v>
      </c>
      <c r="O3247" s="8" t="s">
        <v>14219</v>
      </c>
      <c r="P3247" s="8" t="s">
        <v>50</v>
      </c>
      <c r="Q3247" s="8" t="s">
        <v>51</v>
      </c>
      <c r="R3247" s="8" t="s">
        <v>14220</v>
      </c>
      <c r="S3247">
        <v>477.08999999999992</v>
      </c>
      <c r="T3247">
        <v>9</v>
      </c>
      <c r="U3247">
        <v>0</v>
      </c>
      <c r="V3247">
        <v>42.930000000000007</v>
      </c>
      <c r="W3247">
        <v>34.56</v>
      </c>
      <c r="X3247" s="8" t="s">
        <v>62</v>
      </c>
      <c r="Y3247">
        <v>2014</v>
      </c>
    </row>
    <row r="3248" spans="1:25" x14ac:dyDescent="0.25">
      <c r="A3248">
        <v>9390</v>
      </c>
      <c r="B3248" s="8" t="s">
        <v>18803</v>
      </c>
      <c r="C3248" s="9">
        <v>41969</v>
      </c>
      <c r="D3248" s="9">
        <v>41974</v>
      </c>
      <c r="E3248" s="8" t="s">
        <v>40</v>
      </c>
      <c r="F3248" s="8" t="s">
        <v>1747</v>
      </c>
      <c r="G3248" s="8" t="s">
        <v>1748</v>
      </c>
      <c r="H3248" s="8" t="s">
        <v>28</v>
      </c>
      <c r="I3248" s="8" t="s">
        <v>18804</v>
      </c>
      <c r="J3248" s="8" t="s">
        <v>3442</v>
      </c>
      <c r="K3248" s="8" t="s">
        <v>240</v>
      </c>
      <c r="M3248" s="8" t="s">
        <v>154</v>
      </c>
      <c r="N3248" s="8" t="s">
        <v>232</v>
      </c>
      <c r="O3248" s="8" t="s">
        <v>14283</v>
      </c>
      <c r="P3248" s="8" t="s">
        <v>112</v>
      </c>
      <c r="Q3248" s="8" t="s">
        <v>795</v>
      </c>
      <c r="R3248" s="8" t="s">
        <v>6458</v>
      </c>
      <c r="S3248">
        <v>677.4</v>
      </c>
      <c r="T3248">
        <v>5</v>
      </c>
      <c r="U3248">
        <v>0</v>
      </c>
      <c r="V3248">
        <v>33.799999999999997</v>
      </c>
      <c r="W3248">
        <v>34.533999999999999</v>
      </c>
      <c r="X3248" s="8" t="s">
        <v>62</v>
      </c>
      <c r="Y3248">
        <v>2014</v>
      </c>
    </row>
    <row r="3249" spans="1:25" x14ac:dyDescent="0.25">
      <c r="A3249">
        <v>39591</v>
      </c>
      <c r="B3249" s="8" t="s">
        <v>18811</v>
      </c>
      <c r="C3249" s="9">
        <v>41712</v>
      </c>
      <c r="D3249" s="9">
        <v>41716</v>
      </c>
      <c r="E3249" s="8" t="s">
        <v>96</v>
      </c>
      <c r="F3249" s="8" t="s">
        <v>1518</v>
      </c>
      <c r="G3249" s="8" t="s">
        <v>1519</v>
      </c>
      <c r="H3249" s="8" t="s">
        <v>28</v>
      </c>
      <c r="I3249" s="8" t="s">
        <v>29</v>
      </c>
      <c r="J3249" s="8" t="s">
        <v>30</v>
      </c>
      <c r="K3249" s="8" t="s">
        <v>31</v>
      </c>
      <c r="L3249">
        <v>10011</v>
      </c>
      <c r="M3249" s="8" t="s">
        <v>32</v>
      </c>
      <c r="N3249" s="8" t="s">
        <v>33</v>
      </c>
      <c r="O3249" s="8" t="s">
        <v>16316</v>
      </c>
      <c r="P3249" s="8" t="s">
        <v>35</v>
      </c>
      <c r="Q3249" s="8" t="s">
        <v>60</v>
      </c>
      <c r="R3249" s="8" t="s">
        <v>16317</v>
      </c>
      <c r="S3249">
        <v>299.89999999999998</v>
      </c>
      <c r="T3249">
        <v>2</v>
      </c>
      <c r="U3249">
        <v>0</v>
      </c>
      <c r="V3249">
        <v>74.974999999999994</v>
      </c>
      <c r="W3249">
        <v>34.520000000000003</v>
      </c>
      <c r="X3249" s="8" t="s">
        <v>62</v>
      </c>
      <c r="Y3249">
        <v>2014</v>
      </c>
    </row>
    <row r="3250" spans="1:25" x14ac:dyDescent="0.25">
      <c r="A3250">
        <v>47728</v>
      </c>
      <c r="B3250" s="8" t="s">
        <v>18823</v>
      </c>
      <c r="C3250" s="9">
        <v>41974</v>
      </c>
      <c r="D3250" s="9">
        <v>41980</v>
      </c>
      <c r="E3250" s="8" t="s">
        <v>96</v>
      </c>
      <c r="F3250" s="8" t="s">
        <v>6380</v>
      </c>
      <c r="G3250" s="8" t="s">
        <v>2233</v>
      </c>
      <c r="H3250" s="8" t="s">
        <v>66</v>
      </c>
      <c r="I3250" s="8" t="s">
        <v>4725</v>
      </c>
      <c r="J3250" s="8" t="s">
        <v>4726</v>
      </c>
      <c r="K3250" s="8" t="s">
        <v>602</v>
      </c>
      <c r="M3250" s="8" t="s">
        <v>77</v>
      </c>
      <c r="N3250" s="8" t="s">
        <v>77</v>
      </c>
      <c r="O3250" s="8" t="s">
        <v>18824</v>
      </c>
      <c r="P3250" s="8" t="s">
        <v>35</v>
      </c>
      <c r="Q3250" s="8" t="s">
        <v>60</v>
      </c>
      <c r="R3250" s="8" t="s">
        <v>10446</v>
      </c>
      <c r="S3250">
        <v>440.09999999999997</v>
      </c>
      <c r="T3250">
        <v>6</v>
      </c>
      <c r="U3250">
        <v>0</v>
      </c>
      <c r="V3250">
        <v>61.56</v>
      </c>
      <c r="W3250">
        <v>34.5</v>
      </c>
      <c r="X3250" s="8" t="s">
        <v>62</v>
      </c>
      <c r="Y3250">
        <v>2014</v>
      </c>
    </row>
    <row r="3251" spans="1:25" x14ac:dyDescent="0.25">
      <c r="A3251">
        <v>22844</v>
      </c>
      <c r="B3251" s="8" t="s">
        <v>5444</v>
      </c>
      <c r="C3251" s="9">
        <v>41911</v>
      </c>
      <c r="D3251" s="9">
        <v>41915</v>
      </c>
      <c r="E3251" s="8" t="s">
        <v>96</v>
      </c>
      <c r="F3251" s="8" t="s">
        <v>1021</v>
      </c>
      <c r="G3251" s="8" t="s">
        <v>1022</v>
      </c>
      <c r="H3251" s="8" t="s">
        <v>66</v>
      </c>
      <c r="I3251" s="8" t="s">
        <v>5445</v>
      </c>
      <c r="J3251" s="8" t="s">
        <v>391</v>
      </c>
      <c r="K3251" s="8" t="s">
        <v>162</v>
      </c>
      <c r="M3251" s="8" t="s">
        <v>47</v>
      </c>
      <c r="N3251" s="8" t="s">
        <v>163</v>
      </c>
      <c r="O3251" s="8" t="s">
        <v>7717</v>
      </c>
      <c r="P3251" s="8" t="s">
        <v>112</v>
      </c>
      <c r="Q3251" s="8" t="s">
        <v>795</v>
      </c>
      <c r="R3251" s="8" t="s">
        <v>7686</v>
      </c>
      <c r="S3251">
        <v>385.19999999999993</v>
      </c>
      <c r="T3251">
        <v>3</v>
      </c>
      <c r="U3251">
        <v>0</v>
      </c>
      <c r="V3251">
        <v>107.82</v>
      </c>
      <c r="W3251">
        <v>34.49</v>
      </c>
      <c r="X3251" s="8" t="s">
        <v>62</v>
      </c>
      <c r="Y3251">
        <v>2014</v>
      </c>
    </row>
    <row r="3252" spans="1:25" x14ac:dyDescent="0.25">
      <c r="A3252">
        <v>29727</v>
      </c>
      <c r="B3252" s="8" t="s">
        <v>18829</v>
      </c>
      <c r="C3252" s="9">
        <v>41761</v>
      </c>
      <c r="D3252" s="9">
        <v>41765</v>
      </c>
      <c r="E3252" s="8" t="s">
        <v>96</v>
      </c>
      <c r="F3252" s="8" t="s">
        <v>4531</v>
      </c>
      <c r="G3252" s="8" t="s">
        <v>4532</v>
      </c>
      <c r="H3252" s="8" t="s">
        <v>28</v>
      </c>
      <c r="I3252" s="8" t="s">
        <v>84</v>
      </c>
      <c r="J3252" s="8" t="s">
        <v>45</v>
      </c>
      <c r="K3252" s="8" t="s">
        <v>46</v>
      </c>
      <c r="M3252" s="8" t="s">
        <v>47</v>
      </c>
      <c r="N3252" s="8" t="s">
        <v>48</v>
      </c>
      <c r="O3252" s="8" t="s">
        <v>6873</v>
      </c>
      <c r="P3252" s="8" t="s">
        <v>35</v>
      </c>
      <c r="Q3252" s="8" t="s">
        <v>60</v>
      </c>
      <c r="R3252" s="8" t="s">
        <v>4215</v>
      </c>
      <c r="S3252">
        <v>275.61600000000004</v>
      </c>
      <c r="T3252">
        <v>2</v>
      </c>
      <c r="U3252">
        <v>0.1</v>
      </c>
      <c r="V3252">
        <v>-2.4000000000004462E-2</v>
      </c>
      <c r="W3252">
        <v>34.479999999999997</v>
      </c>
      <c r="X3252" s="8" t="s">
        <v>104</v>
      </c>
      <c r="Y3252">
        <v>2014</v>
      </c>
    </row>
    <row r="3253" spans="1:25" x14ac:dyDescent="0.25">
      <c r="A3253">
        <v>16469</v>
      </c>
      <c r="B3253" s="8" t="s">
        <v>18831</v>
      </c>
      <c r="C3253" s="9">
        <v>42004</v>
      </c>
      <c r="D3253" s="9">
        <v>42005</v>
      </c>
      <c r="E3253" s="8" t="s">
        <v>54</v>
      </c>
      <c r="F3253" s="8" t="s">
        <v>2601</v>
      </c>
      <c r="G3253" s="8" t="s">
        <v>2602</v>
      </c>
      <c r="H3253" s="8" t="s">
        <v>28</v>
      </c>
      <c r="I3253" s="8" t="s">
        <v>10421</v>
      </c>
      <c r="J3253" s="8" t="s">
        <v>336</v>
      </c>
      <c r="K3253" s="8" t="s">
        <v>231</v>
      </c>
      <c r="M3253" s="8" t="s">
        <v>69</v>
      </c>
      <c r="N3253" s="8" t="s">
        <v>232</v>
      </c>
      <c r="O3253" s="8" t="s">
        <v>14922</v>
      </c>
      <c r="P3253" s="8" t="s">
        <v>112</v>
      </c>
      <c r="Q3253" s="8" t="s">
        <v>795</v>
      </c>
      <c r="R3253" s="8" t="s">
        <v>14923</v>
      </c>
      <c r="S3253">
        <v>289.34999999999997</v>
      </c>
      <c r="T3253">
        <v>5</v>
      </c>
      <c r="U3253">
        <v>0</v>
      </c>
      <c r="V3253">
        <v>75.149999999999991</v>
      </c>
      <c r="W3253">
        <v>34.47</v>
      </c>
      <c r="X3253" s="8" t="s">
        <v>38</v>
      </c>
      <c r="Y3253">
        <v>2014</v>
      </c>
    </row>
    <row r="3254" spans="1:25" x14ac:dyDescent="0.25">
      <c r="A3254">
        <v>38812</v>
      </c>
      <c r="B3254" s="8" t="s">
        <v>5164</v>
      </c>
      <c r="C3254" s="9">
        <v>41983</v>
      </c>
      <c r="D3254" s="9">
        <v>41986</v>
      </c>
      <c r="E3254" s="8" t="s">
        <v>40</v>
      </c>
      <c r="F3254" s="8" t="s">
        <v>1123</v>
      </c>
      <c r="G3254" s="8" t="s">
        <v>1124</v>
      </c>
      <c r="H3254" s="8" t="s">
        <v>28</v>
      </c>
      <c r="I3254" s="8" t="s">
        <v>501</v>
      </c>
      <c r="J3254" s="8" t="s">
        <v>179</v>
      </c>
      <c r="K3254" s="8" t="s">
        <v>31</v>
      </c>
      <c r="L3254">
        <v>40475</v>
      </c>
      <c r="M3254" s="8" t="s">
        <v>32</v>
      </c>
      <c r="N3254" s="8" t="s">
        <v>121</v>
      </c>
      <c r="O3254" s="8" t="s">
        <v>16969</v>
      </c>
      <c r="P3254" s="8" t="s">
        <v>112</v>
      </c>
      <c r="Q3254" s="8" t="s">
        <v>165</v>
      </c>
      <c r="R3254" s="8" t="s">
        <v>16970</v>
      </c>
      <c r="S3254">
        <v>214.89999999999998</v>
      </c>
      <c r="T3254">
        <v>5</v>
      </c>
      <c r="U3254">
        <v>0</v>
      </c>
      <c r="V3254">
        <v>62.32099999999997</v>
      </c>
      <c r="W3254">
        <v>34.47</v>
      </c>
      <c r="X3254" s="8" t="s">
        <v>104</v>
      </c>
      <c r="Y3254">
        <v>2014</v>
      </c>
    </row>
    <row r="3255" spans="1:25" x14ac:dyDescent="0.25">
      <c r="A3255">
        <v>646</v>
      </c>
      <c r="B3255" s="8" t="s">
        <v>18834</v>
      </c>
      <c r="C3255" s="9">
        <v>41940</v>
      </c>
      <c r="D3255" s="9">
        <v>41945</v>
      </c>
      <c r="E3255" s="8" t="s">
        <v>40</v>
      </c>
      <c r="F3255" s="8" t="s">
        <v>1844</v>
      </c>
      <c r="G3255" s="8" t="s">
        <v>1845</v>
      </c>
      <c r="H3255" s="8" t="s">
        <v>66</v>
      </c>
      <c r="I3255" s="8" t="s">
        <v>2281</v>
      </c>
      <c r="J3255" s="8" t="s">
        <v>2282</v>
      </c>
      <c r="K3255" s="8" t="s">
        <v>240</v>
      </c>
      <c r="M3255" s="8" t="s">
        <v>154</v>
      </c>
      <c r="N3255" s="8" t="s">
        <v>232</v>
      </c>
      <c r="O3255" s="8" t="s">
        <v>18835</v>
      </c>
      <c r="P3255" s="8" t="s">
        <v>112</v>
      </c>
      <c r="Q3255" s="8" t="s">
        <v>795</v>
      </c>
      <c r="R3255" s="8" t="s">
        <v>14539</v>
      </c>
      <c r="S3255">
        <v>221.62000000000003</v>
      </c>
      <c r="T3255">
        <v>7</v>
      </c>
      <c r="U3255">
        <v>0</v>
      </c>
      <c r="V3255">
        <v>97.439999999999984</v>
      </c>
      <c r="W3255">
        <v>34.458999999999996</v>
      </c>
      <c r="X3255" s="8" t="s">
        <v>104</v>
      </c>
      <c r="Y3255">
        <v>2014</v>
      </c>
    </row>
    <row r="3256" spans="1:25" x14ac:dyDescent="0.25">
      <c r="A3256">
        <v>4812</v>
      </c>
      <c r="B3256" s="8" t="s">
        <v>18840</v>
      </c>
      <c r="C3256" s="9">
        <v>41933</v>
      </c>
      <c r="D3256" s="9">
        <v>41935</v>
      </c>
      <c r="E3256" s="8" t="s">
        <v>40</v>
      </c>
      <c r="F3256" s="8" t="s">
        <v>2365</v>
      </c>
      <c r="G3256" s="8" t="s">
        <v>2366</v>
      </c>
      <c r="H3256" s="8" t="s">
        <v>28</v>
      </c>
      <c r="I3256" s="8" t="s">
        <v>6287</v>
      </c>
      <c r="J3256" s="8" t="s">
        <v>6287</v>
      </c>
      <c r="K3256" s="8" t="s">
        <v>405</v>
      </c>
      <c r="M3256" s="8" t="s">
        <v>154</v>
      </c>
      <c r="N3256" s="8" t="s">
        <v>121</v>
      </c>
      <c r="O3256" s="8" t="s">
        <v>18841</v>
      </c>
      <c r="P3256" s="8" t="s">
        <v>50</v>
      </c>
      <c r="Q3256" s="8" t="s">
        <v>51</v>
      </c>
      <c r="R3256" s="8" t="s">
        <v>10517</v>
      </c>
      <c r="S3256">
        <v>157.98000000000002</v>
      </c>
      <c r="T3256">
        <v>3</v>
      </c>
      <c r="U3256">
        <v>0</v>
      </c>
      <c r="V3256">
        <v>37.86</v>
      </c>
      <c r="W3256">
        <v>34.445999999999998</v>
      </c>
      <c r="X3256" s="8" t="s">
        <v>104</v>
      </c>
      <c r="Y3256">
        <v>2014</v>
      </c>
    </row>
    <row r="3257" spans="1:25" x14ac:dyDescent="0.25">
      <c r="A3257">
        <v>11293</v>
      </c>
      <c r="B3257" s="8" t="s">
        <v>18842</v>
      </c>
      <c r="C3257" s="9">
        <v>41687</v>
      </c>
      <c r="D3257" s="9">
        <v>41691</v>
      </c>
      <c r="E3257" s="8" t="s">
        <v>40</v>
      </c>
      <c r="F3257" s="8" t="s">
        <v>3190</v>
      </c>
      <c r="G3257" s="8" t="s">
        <v>3191</v>
      </c>
      <c r="H3257" s="8" t="s">
        <v>28</v>
      </c>
      <c r="I3257" s="8" t="s">
        <v>13664</v>
      </c>
      <c r="J3257" s="8" t="s">
        <v>595</v>
      </c>
      <c r="K3257" s="8" t="s">
        <v>172</v>
      </c>
      <c r="M3257" s="8" t="s">
        <v>69</v>
      </c>
      <c r="N3257" s="8" t="s">
        <v>70</v>
      </c>
      <c r="O3257" s="8" t="s">
        <v>18843</v>
      </c>
      <c r="P3257" s="8" t="s">
        <v>35</v>
      </c>
      <c r="Q3257" s="8" t="s">
        <v>60</v>
      </c>
      <c r="R3257" s="8" t="s">
        <v>17208</v>
      </c>
      <c r="S3257">
        <v>273.56400000000002</v>
      </c>
      <c r="T3257">
        <v>4</v>
      </c>
      <c r="U3257">
        <v>0.15</v>
      </c>
      <c r="V3257">
        <v>-6.5160000000000053</v>
      </c>
      <c r="W3257">
        <v>34.44</v>
      </c>
      <c r="X3257" s="8" t="s">
        <v>104</v>
      </c>
      <c r="Y3257">
        <v>2014</v>
      </c>
    </row>
    <row r="3258" spans="1:25" x14ac:dyDescent="0.25">
      <c r="A3258">
        <v>22428</v>
      </c>
      <c r="B3258" s="8" t="s">
        <v>12258</v>
      </c>
      <c r="C3258" s="9">
        <v>41667</v>
      </c>
      <c r="D3258" s="9">
        <v>41671</v>
      </c>
      <c r="E3258" s="8" t="s">
        <v>96</v>
      </c>
      <c r="F3258" s="8" t="s">
        <v>2168</v>
      </c>
      <c r="G3258" s="8" t="s">
        <v>2169</v>
      </c>
      <c r="H3258" s="8" t="s">
        <v>66</v>
      </c>
      <c r="I3258" s="8" t="s">
        <v>12259</v>
      </c>
      <c r="J3258" s="8" t="s">
        <v>1224</v>
      </c>
      <c r="K3258" s="8" t="s">
        <v>162</v>
      </c>
      <c r="M3258" s="8" t="s">
        <v>47</v>
      </c>
      <c r="N3258" s="8" t="s">
        <v>163</v>
      </c>
      <c r="O3258" s="8" t="s">
        <v>15208</v>
      </c>
      <c r="P3258" s="8" t="s">
        <v>35</v>
      </c>
      <c r="Q3258" s="8" t="s">
        <v>292</v>
      </c>
      <c r="R3258" s="8" t="s">
        <v>14003</v>
      </c>
      <c r="S3258">
        <v>354.15000000000003</v>
      </c>
      <c r="T3258">
        <v>3</v>
      </c>
      <c r="U3258">
        <v>0</v>
      </c>
      <c r="V3258">
        <v>109.71000000000001</v>
      </c>
      <c r="W3258">
        <v>34.409999999999997</v>
      </c>
      <c r="X3258" s="8" t="s">
        <v>104</v>
      </c>
      <c r="Y3258">
        <v>2014</v>
      </c>
    </row>
    <row r="3259" spans="1:25" x14ac:dyDescent="0.25">
      <c r="A3259">
        <v>39336</v>
      </c>
      <c r="B3259" s="8" t="s">
        <v>11750</v>
      </c>
      <c r="C3259" s="9">
        <v>41873</v>
      </c>
      <c r="D3259" s="9">
        <v>41877</v>
      </c>
      <c r="E3259" s="8" t="s">
        <v>40</v>
      </c>
      <c r="F3259" s="8" t="s">
        <v>2544</v>
      </c>
      <c r="G3259" s="8" t="s">
        <v>2545</v>
      </c>
      <c r="H3259" s="8" t="s">
        <v>43</v>
      </c>
      <c r="I3259" s="8" t="s">
        <v>444</v>
      </c>
      <c r="J3259" s="8" t="s">
        <v>445</v>
      </c>
      <c r="K3259" s="8" t="s">
        <v>31</v>
      </c>
      <c r="L3259">
        <v>98115</v>
      </c>
      <c r="M3259" s="8" t="s">
        <v>32</v>
      </c>
      <c r="N3259" s="8" t="s">
        <v>110</v>
      </c>
      <c r="O3259" s="8" t="s">
        <v>12565</v>
      </c>
      <c r="P3259" s="8" t="s">
        <v>50</v>
      </c>
      <c r="Q3259" s="8" t="s">
        <v>51</v>
      </c>
      <c r="R3259" s="8" t="s">
        <v>12566</v>
      </c>
      <c r="S3259">
        <v>388.70400000000006</v>
      </c>
      <c r="T3259">
        <v>6</v>
      </c>
      <c r="U3259">
        <v>0.2</v>
      </c>
      <c r="V3259">
        <v>38.870400000000018</v>
      </c>
      <c r="W3259">
        <v>34.36</v>
      </c>
      <c r="X3259" s="8" t="s">
        <v>62</v>
      </c>
      <c r="Y3259">
        <v>2014</v>
      </c>
    </row>
    <row r="3260" spans="1:25" x14ac:dyDescent="0.25">
      <c r="A3260">
        <v>18024</v>
      </c>
      <c r="B3260" s="8" t="s">
        <v>5690</v>
      </c>
      <c r="C3260" s="9">
        <v>41864</v>
      </c>
      <c r="D3260" s="9">
        <v>41864</v>
      </c>
      <c r="E3260" s="8" t="s">
        <v>25</v>
      </c>
      <c r="F3260" s="8" t="s">
        <v>2481</v>
      </c>
      <c r="G3260" s="8" t="s">
        <v>2482</v>
      </c>
      <c r="H3260" s="8" t="s">
        <v>43</v>
      </c>
      <c r="I3260" s="8" t="s">
        <v>5691</v>
      </c>
      <c r="J3260" s="8" t="s">
        <v>336</v>
      </c>
      <c r="K3260" s="8" t="s">
        <v>231</v>
      </c>
      <c r="M3260" s="8" t="s">
        <v>69</v>
      </c>
      <c r="N3260" s="8" t="s">
        <v>232</v>
      </c>
      <c r="O3260" s="8" t="s">
        <v>18255</v>
      </c>
      <c r="P3260" s="8" t="s">
        <v>112</v>
      </c>
      <c r="Q3260" s="8" t="s">
        <v>795</v>
      </c>
      <c r="R3260" s="8" t="s">
        <v>9113</v>
      </c>
      <c r="S3260">
        <v>229.22999999999996</v>
      </c>
      <c r="T3260">
        <v>9</v>
      </c>
      <c r="U3260">
        <v>0</v>
      </c>
      <c r="V3260">
        <v>59.400000000000006</v>
      </c>
      <c r="W3260">
        <v>34.35</v>
      </c>
      <c r="X3260" s="8" t="s">
        <v>104</v>
      </c>
      <c r="Y3260">
        <v>2014</v>
      </c>
    </row>
    <row r="3261" spans="1:25" x14ac:dyDescent="0.25">
      <c r="A3261">
        <v>22697</v>
      </c>
      <c r="B3261" s="8" t="s">
        <v>18867</v>
      </c>
      <c r="C3261" s="9">
        <v>41814</v>
      </c>
      <c r="D3261" s="9">
        <v>41820</v>
      </c>
      <c r="E3261" s="8" t="s">
        <v>96</v>
      </c>
      <c r="F3261" s="8" t="s">
        <v>4313</v>
      </c>
      <c r="G3261" s="8" t="s">
        <v>4314</v>
      </c>
      <c r="H3261" s="8" t="s">
        <v>28</v>
      </c>
      <c r="I3261" s="8" t="s">
        <v>9065</v>
      </c>
      <c r="J3261" s="8" t="s">
        <v>2821</v>
      </c>
      <c r="K3261" s="8" t="s">
        <v>162</v>
      </c>
      <c r="M3261" s="8" t="s">
        <v>47</v>
      </c>
      <c r="N3261" s="8" t="s">
        <v>163</v>
      </c>
      <c r="O3261" s="8" t="s">
        <v>18868</v>
      </c>
      <c r="P3261" s="8" t="s">
        <v>112</v>
      </c>
      <c r="Q3261" s="8" t="s">
        <v>5049</v>
      </c>
      <c r="R3261" s="8" t="s">
        <v>10201</v>
      </c>
      <c r="S3261">
        <v>473.85</v>
      </c>
      <c r="T3261">
        <v>9</v>
      </c>
      <c r="U3261">
        <v>0</v>
      </c>
      <c r="V3261">
        <v>160.91999999999999</v>
      </c>
      <c r="W3261">
        <v>34.35</v>
      </c>
      <c r="X3261" s="8" t="s">
        <v>62</v>
      </c>
      <c r="Y3261">
        <v>2014</v>
      </c>
    </row>
    <row r="3262" spans="1:25" x14ac:dyDescent="0.25">
      <c r="A3262">
        <v>13410</v>
      </c>
      <c r="B3262" s="8" t="s">
        <v>5611</v>
      </c>
      <c r="C3262" s="9">
        <v>41802</v>
      </c>
      <c r="D3262" s="9">
        <v>41803</v>
      </c>
      <c r="E3262" s="8" t="s">
        <v>54</v>
      </c>
      <c r="F3262" s="8" t="s">
        <v>2163</v>
      </c>
      <c r="G3262" s="8" t="s">
        <v>2164</v>
      </c>
      <c r="H3262" s="8" t="s">
        <v>43</v>
      </c>
      <c r="I3262" s="8" t="s">
        <v>4523</v>
      </c>
      <c r="J3262" s="8" t="s">
        <v>4523</v>
      </c>
      <c r="K3262" s="8" t="s">
        <v>1956</v>
      </c>
      <c r="M3262" s="8" t="s">
        <v>69</v>
      </c>
      <c r="N3262" s="8" t="s">
        <v>70</v>
      </c>
      <c r="O3262" s="8" t="s">
        <v>9987</v>
      </c>
      <c r="P3262" s="8" t="s">
        <v>112</v>
      </c>
      <c r="Q3262" s="8" t="s">
        <v>113</v>
      </c>
      <c r="R3262" s="8" t="s">
        <v>9988</v>
      </c>
      <c r="S3262">
        <v>257.25</v>
      </c>
      <c r="T3262">
        <v>5</v>
      </c>
      <c r="U3262">
        <v>0</v>
      </c>
      <c r="V3262">
        <v>64.2</v>
      </c>
      <c r="W3262">
        <v>34.33</v>
      </c>
      <c r="X3262" s="8" t="s">
        <v>104</v>
      </c>
      <c r="Y3262">
        <v>2014</v>
      </c>
    </row>
    <row r="3263" spans="1:25" x14ac:dyDescent="0.25">
      <c r="A3263">
        <v>26192</v>
      </c>
      <c r="B3263" s="8" t="s">
        <v>18869</v>
      </c>
      <c r="C3263" s="9">
        <v>41947</v>
      </c>
      <c r="D3263" s="9">
        <v>41951</v>
      </c>
      <c r="E3263" s="8" t="s">
        <v>40</v>
      </c>
      <c r="F3263" s="8" t="s">
        <v>4333</v>
      </c>
      <c r="G3263" s="8" t="s">
        <v>4334</v>
      </c>
      <c r="H3263" s="8" t="s">
        <v>43</v>
      </c>
      <c r="I3263" s="8" t="s">
        <v>9210</v>
      </c>
      <c r="J3263" s="8" t="s">
        <v>564</v>
      </c>
      <c r="K3263" s="8" t="s">
        <v>46</v>
      </c>
      <c r="M3263" s="8" t="s">
        <v>47</v>
      </c>
      <c r="N3263" s="8" t="s">
        <v>48</v>
      </c>
      <c r="O3263" s="8" t="s">
        <v>276</v>
      </c>
      <c r="P3263" s="8" t="s">
        <v>50</v>
      </c>
      <c r="Q3263" s="8" t="s">
        <v>51</v>
      </c>
      <c r="R3263" s="8" t="s">
        <v>277</v>
      </c>
      <c r="S3263">
        <v>845.42399999999998</v>
      </c>
      <c r="T3263">
        <v>2</v>
      </c>
      <c r="U3263">
        <v>0.1</v>
      </c>
      <c r="V3263">
        <v>197.24400000000003</v>
      </c>
      <c r="W3263">
        <v>34.33</v>
      </c>
      <c r="X3263" s="8" t="s">
        <v>62</v>
      </c>
      <c r="Y3263">
        <v>2014</v>
      </c>
    </row>
    <row r="3264" spans="1:25" x14ac:dyDescent="0.25">
      <c r="A3264">
        <v>45967</v>
      </c>
      <c r="B3264" s="8" t="s">
        <v>18888</v>
      </c>
      <c r="C3264" s="9">
        <v>41964</v>
      </c>
      <c r="D3264" s="9">
        <v>41967</v>
      </c>
      <c r="E3264" s="8" t="s">
        <v>54</v>
      </c>
      <c r="F3264" s="8" t="s">
        <v>18889</v>
      </c>
      <c r="G3264" s="8" t="s">
        <v>11012</v>
      </c>
      <c r="H3264" s="8" t="s">
        <v>28</v>
      </c>
      <c r="I3264" s="8" t="s">
        <v>15479</v>
      </c>
      <c r="J3264" s="8" t="s">
        <v>15221</v>
      </c>
      <c r="K3264" s="8" t="s">
        <v>209</v>
      </c>
      <c r="M3264" s="8" t="s">
        <v>145</v>
      </c>
      <c r="N3264" s="8" t="s">
        <v>145</v>
      </c>
      <c r="O3264" s="8" t="s">
        <v>18890</v>
      </c>
      <c r="P3264" s="8" t="s">
        <v>50</v>
      </c>
      <c r="Q3264" s="8" t="s">
        <v>363</v>
      </c>
      <c r="R3264" s="8" t="s">
        <v>5671</v>
      </c>
      <c r="S3264">
        <v>388.08000000000004</v>
      </c>
      <c r="T3264">
        <v>2</v>
      </c>
      <c r="U3264">
        <v>0</v>
      </c>
      <c r="V3264">
        <v>93.12</v>
      </c>
      <c r="W3264">
        <v>34.28</v>
      </c>
      <c r="X3264" s="8" t="s">
        <v>62</v>
      </c>
      <c r="Y3264">
        <v>2014</v>
      </c>
    </row>
    <row r="3265" spans="1:25" x14ac:dyDescent="0.25">
      <c r="A3265">
        <v>4489</v>
      </c>
      <c r="B3265" s="8" t="s">
        <v>13011</v>
      </c>
      <c r="C3265" s="9">
        <v>41919</v>
      </c>
      <c r="D3265" s="9">
        <v>41922</v>
      </c>
      <c r="E3265" s="8" t="s">
        <v>54</v>
      </c>
      <c r="F3265" s="8" t="s">
        <v>1221</v>
      </c>
      <c r="G3265" s="8" t="s">
        <v>1222</v>
      </c>
      <c r="H3265" s="8" t="s">
        <v>66</v>
      </c>
      <c r="I3265" s="8" t="s">
        <v>928</v>
      </c>
      <c r="J3265" s="8" t="s">
        <v>928</v>
      </c>
      <c r="K3265" s="8" t="s">
        <v>153</v>
      </c>
      <c r="M3265" s="8" t="s">
        <v>154</v>
      </c>
      <c r="N3265" s="8" t="s">
        <v>121</v>
      </c>
      <c r="O3265" s="8" t="s">
        <v>15156</v>
      </c>
      <c r="P3265" s="8" t="s">
        <v>50</v>
      </c>
      <c r="Q3265" s="8" t="s">
        <v>363</v>
      </c>
      <c r="R3265" s="8" t="s">
        <v>11178</v>
      </c>
      <c r="S3265">
        <v>487.6</v>
      </c>
      <c r="T3265">
        <v>5</v>
      </c>
      <c r="U3265">
        <v>0</v>
      </c>
      <c r="V3265">
        <v>4.8</v>
      </c>
      <c r="W3265">
        <v>34.277000000000001</v>
      </c>
      <c r="X3265" s="8" t="s">
        <v>104</v>
      </c>
      <c r="Y3265">
        <v>2014</v>
      </c>
    </row>
    <row r="3266" spans="1:25" x14ac:dyDescent="0.25">
      <c r="A3266">
        <v>41052</v>
      </c>
      <c r="B3266" s="8" t="s">
        <v>17557</v>
      </c>
      <c r="C3266" s="9">
        <v>41726</v>
      </c>
      <c r="D3266" s="9">
        <v>41728</v>
      </c>
      <c r="E3266" s="8" t="s">
        <v>40</v>
      </c>
      <c r="F3266" s="8" t="s">
        <v>5235</v>
      </c>
      <c r="G3266" s="8" t="s">
        <v>5236</v>
      </c>
      <c r="H3266" s="8" t="s">
        <v>28</v>
      </c>
      <c r="I3266" s="8" t="s">
        <v>501</v>
      </c>
      <c r="J3266" s="8" t="s">
        <v>128</v>
      </c>
      <c r="K3266" s="8" t="s">
        <v>31</v>
      </c>
      <c r="L3266">
        <v>23223</v>
      </c>
      <c r="M3266" s="8" t="s">
        <v>32</v>
      </c>
      <c r="N3266" s="8" t="s">
        <v>121</v>
      </c>
      <c r="O3266" s="8" t="s">
        <v>11371</v>
      </c>
      <c r="P3266" s="8" t="s">
        <v>112</v>
      </c>
      <c r="Q3266" s="8" t="s">
        <v>795</v>
      </c>
      <c r="R3266" s="8" t="s">
        <v>11372</v>
      </c>
      <c r="S3266">
        <v>332.94</v>
      </c>
      <c r="T3266">
        <v>3</v>
      </c>
      <c r="U3266">
        <v>0</v>
      </c>
      <c r="V3266">
        <v>9.9882000000000204</v>
      </c>
      <c r="W3266">
        <v>34.270000000000003</v>
      </c>
      <c r="X3266" s="8" t="s">
        <v>104</v>
      </c>
      <c r="Y3266">
        <v>2014</v>
      </c>
    </row>
    <row r="3267" spans="1:25" x14ac:dyDescent="0.25">
      <c r="A3267">
        <v>41369</v>
      </c>
      <c r="B3267" s="8" t="s">
        <v>18893</v>
      </c>
      <c r="C3267" s="9">
        <v>41899</v>
      </c>
      <c r="D3267" s="9">
        <v>41902</v>
      </c>
      <c r="E3267" s="8" t="s">
        <v>54</v>
      </c>
      <c r="F3267" s="8" t="s">
        <v>7058</v>
      </c>
      <c r="G3267" s="8" t="s">
        <v>3136</v>
      </c>
      <c r="H3267" s="8" t="s">
        <v>28</v>
      </c>
      <c r="I3267" s="8" t="s">
        <v>18894</v>
      </c>
      <c r="J3267" s="8" t="s">
        <v>18068</v>
      </c>
      <c r="K3267" s="8" t="s">
        <v>416</v>
      </c>
      <c r="M3267" s="8" t="s">
        <v>145</v>
      </c>
      <c r="N3267" s="8" t="s">
        <v>145</v>
      </c>
      <c r="O3267" s="8" t="s">
        <v>16482</v>
      </c>
      <c r="P3267" s="8" t="s">
        <v>112</v>
      </c>
      <c r="Q3267" s="8" t="s">
        <v>130</v>
      </c>
      <c r="R3267" s="8" t="s">
        <v>16483</v>
      </c>
      <c r="S3267">
        <v>172.2</v>
      </c>
      <c r="T3267">
        <v>4</v>
      </c>
      <c r="U3267">
        <v>0</v>
      </c>
      <c r="V3267">
        <v>41.28</v>
      </c>
      <c r="W3267">
        <v>34.26</v>
      </c>
      <c r="X3267" s="8" t="s">
        <v>38</v>
      </c>
      <c r="Y3267">
        <v>2014</v>
      </c>
    </row>
    <row r="3268" spans="1:25" x14ac:dyDescent="0.25">
      <c r="A3268">
        <v>45702</v>
      </c>
      <c r="B3268" s="8" t="s">
        <v>18897</v>
      </c>
      <c r="C3268" s="9">
        <v>41723</v>
      </c>
      <c r="D3268" s="9">
        <v>41727</v>
      </c>
      <c r="E3268" s="8" t="s">
        <v>96</v>
      </c>
      <c r="F3268" s="8" t="s">
        <v>6391</v>
      </c>
      <c r="G3268" s="8" t="s">
        <v>3364</v>
      </c>
      <c r="H3268" s="8" t="s">
        <v>66</v>
      </c>
      <c r="I3268" s="8" t="s">
        <v>2339</v>
      </c>
      <c r="J3268" s="8" t="s">
        <v>2340</v>
      </c>
      <c r="K3268" s="8" t="s">
        <v>416</v>
      </c>
      <c r="M3268" s="8" t="s">
        <v>145</v>
      </c>
      <c r="N3268" s="8" t="s">
        <v>145</v>
      </c>
      <c r="O3268" s="8" t="s">
        <v>8746</v>
      </c>
      <c r="P3268" s="8" t="s">
        <v>35</v>
      </c>
      <c r="Q3268" s="8" t="s">
        <v>292</v>
      </c>
      <c r="R3268" s="8" t="s">
        <v>8747</v>
      </c>
      <c r="S3268">
        <v>145.85999999999999</v>
      </c>
      <c r="T3268">
        <v>2</v>
      </c>
      <c r="U3268">
        <v>0</v>
      </c>
      <c r="V3268">
        <v>59.760000000000005</v>
      </c>
      <c r="W3268">
        <v>34.26</v>
      </c>
      <c r="X3268" s="8" t="s">
        <v>104</v>
      </c>
      <c r="Y3268">
        <v>2014</v>
      </c>
    </row>
    <row r="3269" spans="1:25" x14ac:dyDescent="0.25">
      <c r="A3269">
        <v>13245</v>
      </c>
      <c r="B3269" s="8" t="s">
        <v>18899</v>
      </c>
      <c r="C3269" s="9">
        <v>41992</v>
      </c>
      <c r="D3269" s="9">
        <v>41993</v>
      </c>
      <c r="E3269" s="8" t="s">
        <v>54</v>
      </c>
      <c r="F3269" s="8" t="s">
        <v>442</v>
      </c>
      <c r="G3269" s="8" t="s">
        <v>443</v>
      </c>
      <c r="H3269" s="8" t="s">
        <v>43</v>
      </c>
      <c r="I3269" s="8" t="s">
        <v>8248</v>
      </c>
      <c r="J3269" s="8" t="s">
        <v>576</v>
      </c>
      <c r="K3269" s="8" t="s">
        <v>68</v>
      </c>
      <c r="M3269" s="8" t="s">
        <v>69</v>
      </c>
      <c r="N3269" s="8" t="s">
        <v>70</v>
      </c>
      <c r="O3269" s="8" t="s">
        <v>18900</v>
      </c>
      <c r="P3269" s="8" t="s">
        <v>50</v>
      </c>
      <c r="Q3269" s="8" t="s">
        <v>51</v>
      </c>
      <c r="R3269" s="8" t="s">
        <v>7149</v>
      </c>
      <c r="S3269">
        <v>119.23200000000001</v>
      </c>
      <c r="T3269">
        <v>1</v>
      </c>
      <c r="U3269">
        <v>0.1</v>
      </c>
      <c r="V3269">
        <v>1.301999999999996</v>
      </c>
      <c r="W3269">
        <v>34.25</v>
      </c>
      <c r="X3269" s="8" t="s">
        <v>38</v>
      </c>
      <c r="Y3269">
        <v>2014</v>
      </c>
    </row>
    <row r="3270" spans="1:25" x14ac:dyDescent="0.25">
      <c r="A3270">
        <v>28310</v>
      </c>
      <c r="B3270" s="8" t="s">
        <v>18901</v>
      </c>
      <c r="C3270" s="9">
        <v>41645</v>
      </c>
      <c r="D3270" s="9">
        <v>41650</v>
      </c>
      <c r="E3270" s="8" t="s">
        <v>96</v>
      </c>
      <c r="F3270" s="8" t="s">
        <v>6932</v>
      </c>
      <c r="G3270" s="8" t="s">
        <v>6933</v>
      </c>
      <c r="H3270" s="8" t="s">
        <v>43</v>
      </c>
      <c r="I3270" s="8" t="s">
        <v>2963</v>
      </c>
      <c r="J3270" s="8" t="s">
        <v>2963</v>
      </c>
      <c r="K3270" s="8" t="s">
        <v>2964</v>
      </c>
      <c r="M3270" s="8" t="s">
        <v>47</v>
      </c>
      <c r="N3270" s="8" t="s">
        <v>348</v>
      </c>
      <c r="O3270" s="8" t="s">
        <v>18902</v>
      </c>
      <c r="P3270" s="8" t="s">
        <v>50</v>
      </c>
      <c r="Q3270" s="8" t="s">
        <v>102</v>
      </c>
      <c r="R3270" s="8" t="s">
        <v>18903</v>
      </c>
      <c r="S3270">
        <v>821.21399999999983</v>
      </c>
      <c r="T3270">
        <v>6</v>
      </c>
      <c r="U3270">
        <v>0.57000000000000006</v>
      </c>
      <c r="V3270">
        <v>-592.14599999999984</v>
      </c>
      <c r="W3270">
        <v>34.229999999999997</v>
      </c>
      <c r="X3270" s="8" t="s">
        <v>62</v>
      </c>
      <c r="Y3270">
        <v>2014</v>
      </c>
    </row>
    <row r="3271" spans="1:25" x14ac:dyDescent="0.25">
      <c r="A3271">
        <v>7662</v>
      </c>
      <c r="B3271" s="8" t="s">
        <v>18904</v>
      </c>
      <c r="C3271" s="9">
        <v>41711</v>
      </c>
      <c r="D3271" s="9">
        <v>41718</v>
      </c>
      <c r="E3271" s="8" t="s">
        <v>96</v>
      </c>
      <c r="F3271" s="8" t="s">
        <v>4596</v>
      </c>
      <c r="G3271" s="8" t="s">
        <v>4597</v>
      </c>
      <c r="H3271" s="8" t="s">
        <v>28</v>
      </c>
      <c r="I3271" s="8" t="s">
        <v>18905</v>
      </c>
      <c r="J3271" s="8" t="s">
        <v>9982</v>
      </c>
      <c r="K3271" s="8" t="s">
        <v>153</v>
      </c>
      <c r="M3271" s="8" t="s">
        <v>154</v>
      </c>
      <c r="N3271" s="8" t="s">
        <v>121</v>
      </c>
      <c r="O3271" s="8" t="s">
        <v>12677</v>
      </c>
      <c r="P3271" s="8" t="s">
        <v>50</v>
      </c>
      <c r="Q3271" s="8" t="s">
        <v>51</v>
      </c>
      <c r="R3271" s="8" t="s">
        <v>7865</v>
      </c>
      <c r="S3271">
        <v>167.82</v>
      </c>
      <c r="T3271">
        <v>3</v>
      </c>
      <c r="U3271">
        <v>0</v>
      </c>
      <c r="V3271">
        <v>31.859999999999996</v>
      </c>
      <c r="W3271">
        <v>34.224000000000004</v>
      </c>
      <c r="X3271" s="8" t="s">
        <v>115</v>
      </c>
      <c r="Y3271">
        <v>2014</v>
      </c>
    </row>
    <row r="3272" spans="1:25" x14ac:dyDescent="0.25">
      <c r="A3272">
        <v>24401</v>
      </c>
      <c r="B3272" s="8" t="s">
        <v>13290</v>
      </c>
      <c r="C3272" s="9">
        <v>41876</v>
      </c>
      <c r="D3272" s="9">
        <v>41880</v>
      </c>
      <c r="E3272" s="8" t="s">
        <v>96</v>
      </c>
      <c r="F3272" s="8" t="s">
        <v>3022</v>
      </c>
      <c r="G3272" s="8" t="s">
        <v>3023</v>
      </c>
      <c r="H3272" s="8" t="s">
        <v>28</v>
      </c>
      <c r="I3272" s="8" t="s">
        <v>4918</v>
      </c>
      <c r="J3272" s="8" t="s">
        <v>458</v>
      </c>
      <c r="K3272" s="8" t="s">
        <v>46</v>
      </c>
      <c r="M3272" s="8" t="s">
        <v>47</v>
      </c>
      <c r="N3272" s="8" t="s">
        <v>48</v>
      </c>
      <c r="O3272" s="8" t="s">
        <v>11791</v>
      </c>
      <c r="P3272" s="8" t="s">
        <v>112</v>
      </c>
      <c r="Q3272" s="8" t="s">
        <v>165</v>
      </c>
      <c r="R3272" s="8" t="s">
        <v>11792</v>
      </c>
      <c r="S3272">
        <v>602.20800000000008</v>
      </c>
      <c r="T3272">
        <v>8</v>
      </c>
      <c r="U3272">
        <v>0.1</v>
      </c>
      <c r="V3272">
        <v>213.88799999999992</v>
      </c>
      <c r="W3272">
        <v>34.21</v>
      </c>
      <c r="X3272" s="8" t="s">
        <v>62</v>
      </c>
      <c r="Y3272">
        <v>2014</v>
      </c>
    </row>
    <row r="3273" spans="1:25" x14ac:dyDescent="0.25">
      <c r="A3273">
        <v>26962</v>
      </c>
      <c r="B3273" s="8" t="s">
        <v>18909</v>
      </c>
      <c r="C3273" s="9">
        <v>41709</v>
      </c>
      <c r="D3273" s="9">
        <v>41710</v>
      </c>
      <c r="E3273" s="8" t="s">
        <v>54</v>
      </c>
      <c r="F3273" s="8" t="s">
        <v>3548</v>
      </c>
      <c r="G3273" s="8" t="s">
        <v>1459</v>
      </c>
      <c r="H3273" s="8" t="s">
        <v>66</v>
      </c>
      <c r="I3273" s="8" t="s">
        <v>1228</v>
      </c>
      <c r="J3273" s="8" t="s">
        <v>1229</v>
      </c>
      <c r="K3273" s="8" t="s">
        <v>46</v>
      </c>
      <c r="M3273" s="8" t="s">
        <v>47</v>
      </c>
      <c r="N3273" s="8" t="s">
        <v>48</v>
      </c>
      <c r="O3273" s="8" t="s">
        <v>18910</v>
      </c>
      <c r="P3273" s="8" t="s">
        <v>50</v>
      </c>
      <c r="Q3273" s="8" t="s">
        <v>4239</v>
      </c>
      <c r="R3273" s="8" t="s">
        <v>15814</v>
      </c>
      <c r="S3273">
        <v>181.65600000000001</v>
      </c>
      <c r="T3273">
        <v>4</v>
      </c>
      <c r="U3273">
        <v>0.1</v>
      </c>
      <c r="V3273">
        <v>-4.1039999999999992</v>
      </c>
      <c r="W3273">
        <v>34.21</v>
      </c>
      <c r="X3273" s="8" t="s">
        <v>104</v>
      </c>
      <c r="Y3273">
        <v>2014</v>
      </c>
    </row>
    <row r="3274" spans="1:25" x14ac:dyDescent="0.25">
      <c r="A3274">
        <v>13974</v>
      </c>
      <c r="B3274" s="8" t="s">
        <v>12396</v>
      </c>
      <c r="C3274" s="9">
        <v>41855</v>
      </c>
      <c r="D3274" s="9">
        <v>41859</v>
      </c>
      <c r="E3274" s="8" t="s">
        <v>96</v>
      </c>
      <c r="F3274" s="8" t="s">
        <v>4116</v>
      </c>
      <c r="G3274" s="8" t="s">
        <v>4117</v>
      </c>
      <c r="H3274" s="8" t="s">
        <v>43</v>
      </c>
      <c r="I3274" s="8" t="s">
        <v>12397</v>
      </c>
      <c r="J3274" s="8" t="s">
        <v>576</v>
      </c>
      <c r="K3274" s="8" t="s">
        <v>68</v>
      </c>
      <c r="M3274" s="8" t="s">
        <v>69</v>
      </c>
      <c r="N3274" s="8" t="s">
        <v>70</v>
      </c>
      <c r="O3274" s="8" t="s">
        <v>18920</v>
      </c>
      <c r="P3274" s="8" t="s">
        <v>112</v>
      </c>
      <c r="Q3274" s="8" t="s">
        <v>10160</v>
      </c>
      <c r="R3274" s="8" t="s">
        <v>18921</v>
      </c>
      <c r="S3274">
        <v>271.32000000000005</v>
      </c>
      <c r="T3274">
        <v>14</v>
      </c>
      <c r="U3274">
        <v>0</v>
      </c>
      <c r="V3274">
        <v>127.25999999999999</v>
      </c>
      <c r="W3274">
        <v>34.18</v>
      </c>
      <c r="X3274" s="8" t="s">
        <v>104</v>
      </c>
      <c r="Y3274">
        <v>2014</v>
      </c>
    </row>
    <row r="3275" spans="1:25" x14ac:dyDescent="0.25">
      <c r="A3275">
        <v>19734</v>
      </c>
      <c r="B3275" s="8" t="s">
        <v>18922</v>
      </c>
      <c r="C3275" s="9">
        <v>41968</v>
      </c>
      <c r="D3275" s="9">
        <v>41972</v>
      </c>
      <c r="E3275" s="8" t="s">
        <v>96</v>
      </c>
      <c r="F3275" s="8" t="s">
        <v>1545</v>
      </c>
      <c r="G3275" s="8" t="s">
        <v>1546</v>
      </c>
      <c r="H3275" s="8" t="s">
        <v>28</v>
      </c>
      <c r="I3275" s="8" t="s">
        <v>18923</v>
      </c>
      <c r="J3275" s="8" t="s">
        <v>1990</v>
      </c>
      <c r="K3275" s="8" t="s">
        <v>172</v>
      </c>
      <c r="M3275" s="8" t="s">
        <v>69</v>
      </c>
      <c r="N3275" s="8" t="s">
        <v>70</v>
      </c>
      <c r="O3275" s="8" t="s">
        <v>18924</v>
      </c>
      <c r="P3275" s="8" t="s">
        <v>35</v>
      </c>
      <c r="Q3275" s="8" t="s">
        <v>292</v>
      </c>
      <c r="R3275" s="8" t="s">
        <v>9143</v>
      </c>
      <c r="S3275">
        <v>595.9860000000001</v>
      </c>
      <c r="T3275">
        <v>4</v>
      </c>
      <c r="U3275">
        <v>0.15</v>
      </c>
      <c r="V3275">
        <v>91.145999999999987</v>
      </c>
      <c r="W3275">
        <v>34.18</v>
      </c>
      <c r="X3275" s="8" t="s">
        <v>62</v>
      </c>
      <c r="Y3275">
        <v>2014</v>
      </c>
    </row>
    <row r="3276" spans="1:25" x14ac:dyDescent="0.25">
      <c r="A3276">
        <v>43446</v>
      </c>
      <c r="B3276" s="8" t="s">
        <v>18926</v>
      </c>
      <c r="C3276" s="9">
        <v>41971</v>
      </c>
      <c r="D3276" s="9">
        <v>41973</v>
      </c>
      <c r="E3276" s="8" t="s">
        <v>40</v>
      </c>
      <c r="F3276" s="8" t="s">
        <v>18927</v>
      </c>
      <c r="G3276" s="8" t="s">
        <v>3862</v>
      </c>
      <c r="H3276" s="8" t="s">
        <v>43</v>
      </c>
      <c r="I3276" s="8" t="s">
        <v>18928</v>
      </c>
      <c r="J3276" s="8" t="s">
        <v>18929</v>
      </c>
      <c r="K3276" s="8" t="s">
        <v>11762</v>
      </c>
      <c r="M3276" s="8" t="s">
        <v>77</v>
      </c>
      <c r="N3276" s="8" t="s">
        <v>77</v>
      </c>
      <c r="O3276" s="8" t="s">
        <v>9363</v>
      </c>
      <c r="P3276" s="8" t="s">
        <v>50</v>
      </c>
      <c r="Q3276" s="8" t="s">
        <v>363</v>
      </c>
      <c r="R3276" s="8" t="s">
        <v>4717</v>
      </c>
      <c r="S3276">
        <v>86.382000000000005</v>
      </c>
      <c r="T3276">
        <v>2</v>
      </c>
      <c r="U3276">
        <v>0.7</v>
      </c>
      <c r="V3276">
        <v>-181.458</v>
      </c>
      <c r="W3276">
        <v>34.17</v>
      </c>
      <c r="X3276" s="8" t="s">
        <v>38</v>
      </c>
      <c r="Y3276">
        <v>2014</v>
      </c>
    </row>
    <row r="3277" spans="1:25" x14ac:dyDescent="0.25">
      <c r="A3277">
        <v>31866</v>
      </c>
      <c r="B3277" s="8" t="s">
        <v>18930</v>
      </c>
      <c r="C3277" s="9">
        <v>41914</v>
      </c>
      <c r="D3277" s="9">
        <v>41921</v>
      </c>
      <c r="E3277" s="8" t="s">
        <v>96</v>
      </c>
      <c r="F3277" s="8" t="s">
        <v>382</v>
      </c>
      <c r="G3277" s="8" t="s">
        <v>383</v>
      </c>
      <c r="H3277" s="8" t="s">
        <v>43</v>
      </c>
      <c r="I3277" s="8" t="s">
        <v>444</v>
      </c>
      <c r="J3277" s="8" t="s">
        <v>445</v>
      </c>
      <c r="K3277" s="8" t="s">
        <v>31</v>
      </c>
      <c r="L3277">
        <v>98105</v>
      </c>
      <c r="M3277" s="8" t="s">
        <v>32</v>
      </c>
      <c r="N3277" s="8" t="s">
        <v>110</v>
      </c>
      <c r="O3277" s="8" t="s">
        <v>6074</v>
      </c>
      <c r="P3277" s="8" t="s">
        <v>50</v>
      </c>
      <c r="Q3277" s="8" t="s">
        <v>51</v>
      </c>
      <c r="R3277" s="8" t="s">
        <v>6075</v>
      </c>
      <c r="S3277">
        <v>451.15199999999993</v>
      </c>
      <c r="T3277">
        <v>3</v>
      </c>
      <c r="U3277">
        <v>0.2</v>
      </c>
      <c r="V3277">
        <v>0</v>
      </c>
      <c r="W3277">
        <v>34.159999999999997</v>
      </c>
      <c r="X3277" s="8" t="s">
        <v>62</v>
      </c>
      <c r="Y3277">
        <v>2014</v>
      </c>
    </row>
    <row r="3278" spans="1:25" x14ac:dyDescent="0.25">
      <c r="A3278">
        <v>50081</v>
      </c>
      <c r="B3278" s="8" t="s">
        <v>18934</v>
      </c>
      <c r="C3278" s="9">
        <v>41841</v>
      </c>
      <c r="D3278" s="9">
        <v>41843</v>
      </c>
      <c r="E3278" s="8" t="s">
        <v>40</v>
      </c>
      <c r="F3278" s="8" t="s">
        <v>3918</v>
      </c>
      <c r="G3278" s="8" t="s">
        <v>3919</v>
      </c>
      <c r="H3278" s="8" t="s">
        <v>28</v>
      </c>
      <c r="I3278" s="8" t="s">
        <v>17544</v>
      </c>
      <c r="J3278" s="8" t="s">
        <v>17545</v>
      </c>
      <c r="K3278" s="8" t="s">
        <v>2047</v>
      </c>
      <c r="M3278" s="8" t="s">
        <v>77</v>
      </c>
      <c r="N3278" s="8" t="s">
        <v>77</v>
      </c>
      <c r="O3278" s="8" t="s">
        <v>18935</v>
      </c>
      <c r="P3278" s="8" t="s">
        <v>112</v>
      </c>
      <c r="Q3278" s="8" t="s">
        <v>795</v>
      </c>
      <c r="R3278" s="8" t="s">
        <v>14759</v>
      </c>
      <c r="S3278">
        <v>573.9</v>
      </c>
      <c r="T3278">
        <v>10</v>
      </c>
      <c r="U3278">
        <v>0</v>
      </c>
      <c r="V3278">
        <v>39.900000000000006</v>
      </c>
      <c r="W3278">
        <v>34.159999999999997</v>
      </c>
      <c r="X3278" s="8" t="s">
        <v>104</v>
      </c>
      <c r="Y3278">
        <v>2014</v>
      </c>
    </row>
    <row r="3279" spans="1:25" x14ac:dyDescent="0.25">
      <c r="A3279">
        <v>11205</v>
      </c>
      <c r="B3279" s="8" t="s">
        <v>7140</v>
      </c>
      <c r="C3279" s="9">
        <v>41820</v>
      </c>
      <c r="D3279" s="9">
        <v>41824</v>
      </c>
      <c r="E3279" s="8" t="s">
        <v>96</v>
      </c>
      <c r="F3279" s="8" t="s">
        <v>2811</v>
      </c>
      <c r="G3279" s="8" t="s">
        <v>2812</v>
      </c>
      <c r="H3279" s="8" t="s">
        <v>66</v>
      </c>
      <c r="I3279" s="8" t="s">
        <v>14082</v>
      </c>
      <c r="J3279" s="8" t="s">
        <v>14082</v>
      </c>
      <c r="K3279" s="8" t="s">
        <v>509</v>
      </c>
      <c r="M3279" s="8" t="s">
        <v>69</v>
      </c>
      <c r="N3279" s="8" t="s">
        <v>121</v>
      </c>
      <c r="O3279" s="8" t="s">
        <v>18936</v>
      </c>
      <c r="P3279" s="8" t="s">
        <v>112</v>
      </c>
      <c r="Q3279" s="8" t="s">
        <v>5049</v>
      </c>
      <c r="R3279" s="8" t="s">
        <v>14507</v>
      </c>
      <c r="S3279">
        <v>464.66999999999996</v>
      </c>
      <c r="T3279">
        <v>9</v>
      </c>
      <c r="U3279">
        <v>0</v>
      </c>
      <c r="V3279">
        <v>78.84</v>
      </c>
      <c r="W3279">
        <v>34.15</v>
      </c>
      <c r="X3279" s="8" t="s">
        <v>62</v>
      </c>
      <c r="Y3279">
        <v>2014</v>
      </c>
    </row>
    <row r="3280" spans="1:25" x14ac:dyDescent="0.25">
      <c r="A3280">
        <v>19717</v>
      </c>
      <c r="B3280" s="8" t="s">
        <v>18939</v>
      </c>
      <c r="C3280" s="9">
        <v>41983</v>
      </c>
      <c r="D3280" s="9">
        <v>41988</v>
      </c>
      <c r="E3280" s="8" t="s">
        <v>40</v>
      </c>
      <c r="F3280" s="8" t="s">
        <v>5462</v>
      </c>
      <c r="G3280" s="8" t="s">
        <v>5463</v>
      </c>
      <c r="H3280" s="8" t="s">
        <v>43</v>
      </c>
      <c r="I3280" s="8" t="s">
        <v>6153</v>
      </c>
      <c r="J3280" s="8" t="s">
        <v>336</v>
      </c>
      <c r="K3280" s="8" t="s">
        <v>231</v>
      </c>
      <c r="M3280" s="8" t="s">
        <v>69</v>
      </c>
      <c r="N3280" s="8" t="s">
        <v>232</v>
      </c>
      <c r="O3280" s="8" t="s">
        <v>4161</v>
      </c>
      <c r="P3280" s="8" t="s">
        <v>35</v>
      </c>
      <c r="Q3280" s="8" t="s">
        <v>292</v>
      </c>
      <c r="R3280" s="8" t="s">
        <v>4162</v>
      </c>
      <c r="S3280">
        <v>261.03000000000003</v>
      </c>
      <c r="T3280">
        <v>1</v>
      </c>
      <c r="U3280">
        <v>0</v>
      </c>
      <c r="V3280">
        <v>10.44</v>
      </c>
      <c r="W3280">
        <v>34.14</v>
      </c>
      <c r="X3280" s="8" t="s">
        <v>62</v>
      </c>
      <c r="Y3280">
        <v>2014</v>
      </c>
    </row>
    <row r="3281" spans="1:25" x14ac:dyDescent="0.25">
      <c r="A3281">
        <v>41041</v>
      </c>
      <c r="B3281" s="8" t="s">
        <v>18951</v>
      </c>
      <c r="C3281" s="9">
        <v>41661</v>
      </c>
      <c r="D3281" s="9">
        <v>41665</v>
      </c>
      <c r="E3281" s="8" t="s">
        <v>96</v>
      </c>
      <c r="F3281" s="8" t="s">
        <v>573</v>
      </c>
      <c r="G3281" s="8" t="s">
        <v>574</v>
      </c>
      <c r="H3281" s="8" t="s">
        <v>28</v>
      </c>
      <c r="I3281" s="8" t="s">
        <v>4840</v>
      </c>
      <c r="J3281" s="8" t="s">
        <v>216</v>
      </c>
      <c r="K3281" s="8" t="s">
        <v>31</v>
      </c>
      <c r="L3281">
        <v>60505</v>
      </c>
      <c r="M3281" s="8" t="s">
        <v>32</v>
      </c>
      <c r="N3281" s="8" t="s">
        <v>70</v>
      </c>
      <c r="O3281" s="8" t="s">
        <v>16058</v>
      </c>
      <c r="P3281" s="8" t="s">
        <v>112</v>
      </c>
      <c r="Q3281" s="8" t="s">
        <v>8786</v>
      </c>
      <c r="R3281" s="8" t="s">
        <v>16059</v>
      </c>
      <c r="S3281">
        <v>268.57600000000002</v>
      </c>
      <c r="T3281">
        <v>4</v>
      </c>
      <c r="U3281">
        <v>0.2</v>
      </c>
      <c r="V3281">
        <v>90.64439999999999</v>
      </c>
      <c r="W3281">
        <v>34.119999999999997</v>
      </c>
      <c r="X3281" s="8" t="s">
        <v>104</v>
      </c>
      <c r="Y3281">
        <v>2014</v>
      </c>
    </row>
    <row r="3282" spans="1:25" x14ac:dyDescent="0.25">
      <c r="A3282">
        <v>9328</v>
      </c>
      <c r="B3282" s="8" t="s">
        <v>15138</v>
      </c>
      <c r="C3282" s="9">
        <v>41922</v>
      </c>
      <c r="D3282" s="9">
        <v>41927</v>
      </c>
      <c r="E3282" s="8" t="s">
        <v>40</v>
      </c>
      <c r="F3282" s="8" t="s">
        <v>7241</v>
      </c>
      <c r="G3282" s="8" t="s">
        <v>7242</v>
      </c>
      <c r="H3282" s="8" t="s">
        <v>43</v>
      </c>
      <c r="I3282" s="8" t="s">
        <v>5040</v>
      </c>
      <c r="J3282" s="8" t="s">
        <v>5040</v>
      </c>
      <c r="K3282" s="8" t="s">
        <v>1603</v>
      </c>
      <c r="M3282" s="8" t="s">
        <v>154</v>
      </c>
      <c r="N3282" s="8" t="s">
        <v>283</v>
      </c>
      <c r="O3282" s="8" t="s">
        <v>13674</v>
      </c>
      <c r="P3282" s="8" t="s">
        <v>35</v>
      </c>
      <c r="Q3282" s="8" t="s">
        <v>79</v>
      </c>
      <c r="R3282" s="8" t="s">
        <v>1821</v>
      </c>
      <c r="S3282">
        <v>379.16015999999996</v>
      </c>
      <c r="T3282">
        <v>4</v>
      </c>
      <c r="U3282">
        <v>2E-3</v>
      </c>
      <c r="V3282">
        <v>29.560159999999996</v>
      </c>
      <c r="W3282">
        <v>34.114999999999995</v>
      </c>
      <c r="X3282" s="8" t="s">
        <v>62</v>
      </c>
      <c r="Y3282">
        <v>2014</v>
      </c>
    </row>
    <row r="3283" spans="1:25" x14ac:dyDescent="0.25">
      <c r="A3283">
        <v>25707</v>
      </c>
      <c r="B3283" s="8" t="s">
        <v>18954</v>
      </c>
      <c r="C3283" s="9">
        <v>41897</v>
      </c>
      <c r="D3283" s="9">
        <v>41899</v>
      </c>
      <c r="E3283" s="8" t="s">
        <v>40</v>
      </c>
      <c r="F3283" s="8" t="s">
        <v>2252</v>
      </c>
      <c r="G3283" s="8" t="s">
        <v>1041</v>
      </c>
      <c r="H3283" s="8" t="s">
        <v>28</v>
      </c>
      <c r="I3283" s="8" t="s">
        <v>623</v>
      </c>
      <c r="J3283" s="8" t="s">
        <v>624</v>
      </c>
      <c r="K3283" s="8" t="s">
        <v>347</v>
      </c>
      <c r="M3283" s="8" t="s">
        <v>47</v>
      </c>
      <c r="N3283" s="8" t="s">
        <v>348</v>
      </c>
      <c r="O3283" s="8" t="s">
        <v>9038</v>
      </c>
      <c r="P3283" s="8" t="s">
        <v>50</v>
      </c>
      <c r="Q3283" s="8" t="s">
        <v>51</v>
      </c>
      <c r="R3283" s="8" t="s">
        <v>9039</v>
      </c>
      <c r="S3283">
        <v>214.75139999999996</v>
      </c>
      <c r="T3283">
        <v>2</v>
      </c>
      <c r="U3283">
        <v>0.27</v>
      </c>
      <c r="V3283">
        <v>-2.988599999999991</v>
      </c>
      <c r="W3283">
        <v>34.090000000000003</v>
      </c>
      <c r="X3283" s="8" t="s">
        <v>104</v>
      </c>
      <c r="Y3283">
        <v>2014</v>
      </c>
    </row>
    <row r="3284" spans="1:25" x14ac:dyDescent="0.25">
      <c r="A3284">
        <v>6281</v>
      </c>
      <c r="B3284" s="8" t="s">
        <v>18958</v>
      </c>
      <c r="C3284" s="9">
        <v>41940</v>
      </c>
      <c r="D3284" s="9">
        <v>41940</v>
      </c>
      <c r="E3284" s="8" t="s">
        <v>25</v>
      </c>
      <c r="F3284" s="8" t="s">
        <v>3854</v>
      </c>
      <c r="G3284" s="8" t="s">
        <v>2437</v>
      </c>
      <c r="H3284" s="8" t="s">
        <v>28</v>
      </c>
      <c r="I3284" s="8" t="s">
        <v>1633</v>
      </c>
      <c r="J3284" s="8" t="s">
        <v>1634</v>
      </c>
      <c r="K3284" s="8" t="s">
        <v>240</v>
      </c>
      <c r="M3284" s="8" t="s">
        <v>154</v>
      </c>
      <c r="N3284" s="8" t="s">
        <v>232</v>
      </c>
      <c r="O3284" s="8" t="s">
        <v>18959</v>
      </c>
      <c r="P3284" s="8" t="s">
        <v>50</v>
      </c>
      <c r="Q3284" s="8" t="s">
        <v>51</v>
      </c>
      <c r="R3284" s="8" t="s">
        <v>11062</v>
      </c>
      <c r="S3284">
        <v>177.66400000000004</v>
      </c>
      <c r="T3284">
        <v>4</v>
      </c>
      <c r="U3284">
        <v>0.2</v>
      </c>
      <c r="V3284">
        <v>-42.256000000000007</v>
      </c>
      <c r="W3284">
        <v>34.069000000000003</v>
      </c>
      <c r="X3284" s="8" t="s">
        <v>38</v>
      </c>
      <c r="Y3284">
        <v>2014</v>
      </c>
    </row>
    <row r="3285" spans="1:25" x14ac:dyDescent="0.25">
      <c r="A3285">
        <v>38932</v>
      </c>
      <c r="B3285" s="8" t="s">
        <v>6755</v>
      </c>
      <c r="C3285" s="9">
        <v>42003</v>
      </c>
      <c r="D3285" s="9">
        <v>42006</v>
      </c>
      <c r="E3285" s="8" t="s">
        <v>40</v>
      </c>
      <c r="F3285" s="8" t="s">
        <v>6756</v>
      </c>
      <c r="G3285" s="8" t="s">
        <v>5171</v>
      </c>
      <c r="H3285" s="8" t="s">
        <v>28</v>
      </c>
      <c r="I3285" s="8" t="s">
        <v>4598</v>
      </c>
      <c r="J3285" s="8" t="s">
        <v>179</v>
      </c>
      <c r="K3285" s="8" t="s">
        <v>31</v>
      </c>
      <c r="L3285">
        <v>40214</v>
      </c>
      <c r="M3285" s="8" t="s">
        <v>32</v>
      </c>
      <c r="N3285" s="8" t="s">
        <v>121</v>
      </c>
      <c r="O3285" s="8" t="s">
        <v>6128</v>
      </c>
      <c r="P3285" s="8" t="s">
        <v>50</v>
      </c>
      <c r="Q3285" s="8" t="s">
        <v>51</v>
      </c>
      <c r="R3285" s="8" t="s">
        <v>6129</v>
      </c>
      <c r="S3285">
        <v>300.98</v>
      </c>
      <c r="T3285">
        <v>1</v>
      </c>
      <c r="U3285">
        <v>0</v>
      </c>
      <c r="V3285">
        <v>87.28419999999997</v>
      </c>
      <c r="W3285">
        <v>34.049999999999997</v>
      </c>
      <c r="X3285" s="8" t="s">
        <v>62</v>
      </c>
      <c r="Y3285">
        <v>2014</v>
      </c>
    </row>
    <row r="3286" spans="1:25" x14ac:dyDescent="0.25">
      <c r="A3286">
        <v>12113</v>
      </c>
      <c r="B3286" s="8" t="s">
        <v>18967</v>
      </c>
      <c r="C3286" s="9">
        <v>41862</v>
      </c>
      <c r="D3286" s="9">
        <v>41867</v>
      </c>
      <c r="E3286" s="8" t="s">
        <v>96</v>
      </c>
      <c r="F3286" s="8" t="s">
        <v>1299</v>
      </c>
      <c r="G3286" s="8" t="s">
        <v>1300</v>
      </c>
      <c r="H3286" s="8" t="s">
        <v>43</v>
      </c>
      <c r="I3286" s="8" t="s">
        <v>2070</v>
      </c>
      <c r="J3286" s="8" t="s">
        <v>1364</v>
      </c>
      <c r="K3286" s="8" t="s">
        <v>172</v>
      </c>
      <c r="M3286" s="8" t="s">
        <v>69</v>
      </c>
      <c r="N3286" s="8" t="s">
        <v>70</v>
      </c>
      <c r="O3286" s="8" t="s">
        <v>762</v>
      </c>
      <c r="P3286" s="8" t="s">
        <v>35</v>
      </c>
      <c r="Q3286" s="8" t="s">
        <v>60</v>
      </c>
      <c r="R3286" s="8" t="s">
        <v>763</v>
      </c>
      <c r="S3286">
        <v>543.20100000000002</v>
      </c>
      <c r="T3286">
        <v>1</v>
      </c>
      <c r="U3286">
        <v>0.15</v>
      </c>
      <c r="V3286">
        <v>25.550999999999988</v>
      </c>
      <c r="W3286">
        <v>34.04</v>
      </c>
      <c r="X3286" s="8" t="s">
        <v>62</v>
      </c>
      <c r="Y3286">
        <v>2014</v>
      </c>
    </row>
    <row r="3287" spans="1:25" x14ac:dyDescent="0.25">
      <c r="A3287">
        <v>28168</v>
      </c>
      <c r="B3287" s="8" t="s">
        <v>18968</v>
      </c>
      <c r="C3287" s="9">
        <v>41932</v>
      </c>
      <c r="D3287" s="9">
        <v>41935</v>
      </c>
      <c r="E3287" s="8" t="s">
        <v>40</v>
      </c>
      <c r="F3287" s="8" t="s">
        <v>7867</v>
      </c>
      <c r="G3287" s="8" t="s">
        <v>701</v>
      </c>
      <c r="H3287" s="8" t="s">
        <v>28</v>
      </c>
      <c r="I3287" s="8" t="s">
        <v>304</v>
      </c>
      <c r="J3287" s="8" t="s">
        <v>58</v>
      </c>
      <c r="K3287" s="8" t="s">
        <v>46</v>
      </c>
      <c r="M3287" s="8" t="s">
        <v>47</v>
      </c>
      <c r="N3287" s="8" t="s">
        <v>48</v>
      </c>
      <c r="O3287" s="8" t="s">
        <v>13479</v>
      </c>
      <c r="P3287" s="8" t="s">
        <v>35</v>
      </c>
      <c r="Q3287" s="8" t="s">
        <v>60</v>
      </c>
      <c r="R3287" s="8" t="s">
        <v>9063</v>
      </c>
      <c r="S3287">
        <v>328.99499999999995</v>
      </c>
      <c r="T3287">
        <v>5</v>
      </c>
      <c r="U3287">
        <v>0.1</v>
      </c>
      <c r="V3287">
        <v>94.99499999999999</v>
      </c>
      <c r="W3287">
        <v>34.03</v>
      </c>
      <c r="X3287" s="8" t="s">
        <v>104</v>
      </c>
      <c r="Y3287">
        <v>2014</v>
      </c>
    </row>
    <row r="3288" spans="1:25" x14ac:dyDescent="0.25">
      <c r="A3288">
        <v>30968</v>
      </c>
      <c r="B3288" s="8" t="s">
        <v>18969</v>
      </c>
      <c r="C3288" s="9">
        <v>41962</v>
      </c>
      <c r="D3288" s="9">
        <v>41962</v>
      </c>
      <c r="E3288" s="8" t="s">
        <v>25</v>
      </c>
      <c r="F3288" s="8" t="s">
        <v>4738</v>
      </c>
      <c r="G3288" s="8" t="s">
        <v>4739</v>
      </c>
      <c r="H3288" s="8" t="s">
        <v>43</v>
      </c>
      <c r="I3288" s="8" t="s">
        <v>9825</v>
      </c>
      <c r="J3288" s="8" t="s">
        <v>9826</v>
      </c>
      <c r="K3288" s="8" t="s">
        <v>92</v>
      </c>
      <c r="M3288" s="8" t="s">
        <v>47</v>
      </c>
      <c r="N3288" s="8" t="s">
        <v>48</v>
      </c>
      <c r="O3288" s="8" t="s">
        <v>7280</v>
      </c>
      <c r="P3288" s="8" t="s">
        <v>50</v>
      </c>
      <c r="Q3288" s="8" t="s">
        <v>363</v>
      </c>
      <c r="R3288" s="8" t="s">
        <v>6259</v>
      </c>
      <c r="S3288">
        <v>236.08799999999999</v>
      </c>
      <c r="T3288">
        <v>2</v>
      </c>
      <c r="U3288">
        <v>0.4</v>
      </c>
      <c r="V3288">
        <v>39.347999999999985</v>
      </c>
      <c r="W3288">
        <v>34.03</v>
      </c>
      <c r="X3288" s="8" t="s">
        <v>104</v>
      </c>
      <c r="Y3288">
        <v>2014</v>
      </c>
    </row>
    <row r="3289" spans="1:25" x14ac:dyDescent="0.25">
      <c r="A3289">
        <v>35948</v>
      </c>
      <c r="B3289" s="8" t="s">
        <v>18970</v>
      </c>
      <c r="C3289" s="9">
        <v>41738</v>
      </c>
      <c r="D3289" s="9">
        <v>41742</v>
      </c>
      <c r="E3289" s="8" t="s">
        <v>96</v>
      </c>
      <c r="F3289" s="8" t="s">
        <v>5338</v>
      </c>
      <c r="G3289" s="8" t="s">
        <v>5339</v>
      </c>
      <c r="H3289" s="8" t="s">
        <v>66</v>
      </c>
      <c r="I3289" s="8" t="s">
        <v>1282</v>
      </c>
      <c r="J3289" s="8" t="s">
        <v>109</v>
      </c>
      <c r="K3289" s="8" t="s">
        <v>31</v>
      </c>
      <c r="L3289">
        <v>94110</v>
      </c>
      <c r="M3289" s="8" t="s">
        <v>32</v>
      </c>
      <c r="N3289" s="8" t="s">
        <v>110</v>
      </c>
      <c r="O3289" s="8" t="s">
        <v>18971</v>
      </c>
      <c r="P3289" s="8" t="s">
        <v>112</v>
      </c>
      <c r="Q3289" s="8" t="s">
        <v>6626</v>
      </c>
      <c r="R3289" s="8" t="s">
        <v>18972</v>
      </c>
      <c r="S3289">
        <v>195.76</v>
      </c>
      <c r="T3289">
        <v>4</v>
      </c>
      <c r="U3289">
        <v>0</v>
      </c>
      <c r="V3289">
        <v>97.88</v>
      </c>
      <c r="W3289">
        <v>34.03</v>
      </c>
      <c r="X3289" s="8" t="s">
        <v>104</v>
      </c>
      <c r="Y3289">
        <v>2014</v>
      </c>
    </row>
    <row r="3290" spans="1:25" x14ac:dyDescent="0.25">
      <c r="A3290">
        <v>9914</v>
      </c>
      <c r="B3290" s="8" t="s">
        <v>18978</v>
      </c>
      <c r="C3290" s="9">
        <v>41648</v>
      </c>
      <c r="D3290" s="9">
        <v>41649</v>
      </c>
      <c r="E3290" s="8" t="s">
        <v>54</v>
      </c>
      <c r="F3290" s="8" t="s">
        <v>2635</v>
      </c>
      <c r="G3290" s="8" t="s">
        <v>2636</v>
      </c>
      <c r="H3290" s="8" t="s">
        <v>28</v>
      </c>
      <c r="I3290" s="8" t="s">
        <v>7858</v>
      </c>
      <c r="J3290" s="8" t="s">
        <v>2130</v>
      </c>
      <c r="K3290" s="8" t="s">
        <v>240</v>
      </c>
      <c r="M3290" s="8" t="s">
        <v>154</v>
      </c>
      <c r="N3290" s="8" t="s">
        <v>232</v>
      </c>
      <c r="O3290" s="8" t="s">
        <v>14238</v>
      </c>
      <c r="P3290" s="8" t="s">
        <v>50</v>
      </c>
      <c r="Q3290" s="8" t="s">
        <v>51</v>
      </c>
      <c r="R3290" s="8" t="s">
        <v>12049</v>
      </c>
      <c r="S3290">
        <v>180.22400000000002</v>
      </c>
      <c r="T3290">
        <v>4</v>
      </c>
      <c r="U3290">
        <v>0.2</v>
      </c>
      <c r="V3290">
        <v>8.9439999999999937</v>
      </c>
      <c r="W3290">
        <v>34.012</v>
      </c>
      <c r="X3290" s="8" t="s">
        <v>62</v>
      </c>
      <c r="Y3290">
        <v>2014</v>
      </c>
    </row>
    <row r="3291" spans="1:25" x14ac:dyDescent="0.25">
      <c r="A3291">
        <v>20195</v>
      </c>
      <c r="B3291" s="8" t="s">
        <v>18979</v>
      </c>
      <c r="C3291" s="9">
        <v>41957</v>
      </c>
      <c r="D3291" s="9">
        <v>41963</v>
      </c>
      <c r="E3291" s="8" t="s">
        <v>96</v>
      </c>
      <c r="F3291" s="8" t="s">
        <v>2178</v>
      </c>
      <c r="G3291" s="8" t="s">
        <v>2179</v>
      </c>
      <c r="H3291" s="8" t="s">
        <v>28</v>
      </c>
      <c r="I3291" s="8" t="s">
        <v>3137</v>
      </c>
      <c r="J3291" s="8" t="s">
        <v>336</v>
      </c>
      <c r="K3291" s="8" t="s">
        <v>231</v>
      </c>
      <c r="M3291" s="8" t="s">
        <v>69</v>
      </c>
      <c r="N3291" s="8" t="s">
        <v>232</v>
      </c>
      <c r="O3291" s="8" t="s">
        <v>3972</v>
      </c>
      <c r="P3291" s="8" t="s">
        <v>35</v>
      </c>
      <c r="Q3291" s="8" t="s">
        <v>79</v>
      </c>
      <c r="R3291" s="8" t="s">
        <v>3973</v>
      </c>
      <c r="S3291">
        <v>371.79</v>
      </c>
      <c r="T3291">
        <v>3</v>
      </c>
      <c r="U3291">
        <v>0</v>
      </c>
      <c r="V3291">
        <v>59.399999999999991</v>
      </c>
      <c r="W3291">
        <v>34.01</v>
      </c>
      <c r="X3291" s="8" t="s">
        <v>62</v>
      </c>
      <c r="Y3291">
        <v>2014</v>
      </c>
    </row>
    <row r="3292" spans="1:25" x14ac:dyDescent="0.25">
      <c r="A3292">
        <v>33396</v>
      </c>
      <c r="B3292" s="8" t="s">
        <v>18989</v>
      </c>
      <c r="C3292" s="9">
        <v>41890</v>
      </c>
      <c r="D3292" s="9">
        <v>41895</v>
      </c>
      <c r="E3292" s="8" t="s">
        <v>96</v>
      </c>
      <c r="F3292" s="8" t="s">
        <v>5110</v>
      </c>
      <c r="G3292" s="8" t="s">
        <v>5111</v>
      </c>
      <c r="H3292" s="8" t="s">
        <v>28</v>
      </c>
      <c r="I3292" s="8" t="s">
        <v>7993</v>
      </c>
      <c r="J3292" s="8" t="s">
        <v>7270</v>
      </c>
      <c r="K3292" s="8" t="s">
        <v>31</v>
      </c>
      <c r="L3292">
        <v>97206</v>
      </c>
      <c r="M3292" s="8" t="s">
        <v>32</v>
      </c>
      <c r="N3292" s="8" t="s">
        <v>110</v>
      </c>
      <c r="O3292" s="8" t="s">
        <v>13568</v>
      </c>
      <c r="P3292" s="8" t="s">
        <v>35</v>
      </c>
      <c r="Q3292" s="8" t="s">
        <v>36</v>
      </c>
      <c r="R3292" s="8" t="s">
        <v>13569</v>
      </c>
      <c r="S3292">
        <v>279.94400000000002</v>
      </c>
      <c r="T3292">
        <v>7</v>
      </c>
      <c r="U3292">
        <v>0.2</v>
      </c>
      <c r="V3292">
        <v>80.48390000000002</v>
      </c>
      <c r="W3292">
        <v>33.979999999999997</v>
      </c>
      <c r="X3292" s="8" t="s">
        <v>104</v>
      </c>
      <c r="Y3292">
        <v>2014</v>
      </c>
    </row>
    <row r="3293" spans="1:25" x14ac:dyDescent="0.25">
      <c r="A3293">
        <v>27977</v>
      </c>
      <c r="B3293" s="8" t="s">
        <v>19000</v>
      </c>
      <c r="C3293" s="9">
        <v>41731</v>
      </c>
      <c r="D3293" s="9">
        <v>41733</v>
      </c>
      <c r="E3293" s="8" t="s">
        <v>54</v>
      </c>
      <c r="F3293" s="8" t="s">
        <v>2173</v>
      </c>
      <c r="G3293" s="8" t="s">
        <v>2174</v>
      </c>
      <c r="H3293" s="8" t="s">
        <v>66</v>
      </c>
      <c r="I3293" s="8" t="s">
        <v>222</v>
      </c>
      <c r="J3293" s="8" t="s">
        <v>2422</v>
      </c>
      <c r="K3293" s="8" t="s">
        <v>162</v>
      </c>
      <c r="M3293" s="8" t="s">
        <v>47</v>
      </c>
      <c r="N3293" s="8" t="s">
        <v>163</v>
      </c>
      <c r="O3293" s="8" t="s">
        <v>4575</v>
      </c>
      <c r="P3293" s="8" t="s">
        <v>35</v>
      </c>
      <c r="Q3293" s="8" t="s">
        <v>292</v>
      </c>
      <c r="R3293" s="8" t="s">
        <v>4576</v>
      </c>
      <c r="S3293">
        <v>238.8</v>
      </c>
      <c r="T3293">
        <v>2</v>
      </c>
      <c r="U3293">
        <v>0</v>
      </c>
      <c r="V3293">
        <v>31.02</v>
      </c>
      <c r="W3293">
        <v>33.96</v>
      </c>
      <c r="X3293" s="8" t="s">
        <v>62</v>
      </c>
      <c r="Y3293">
        <v>2014</v>
      </c>
    </row>
    <row r="3294" spans="1:25" x14ac:dyDescent="0.25">
      <c r="A3294">
        <v>27256</v>
      </c>
      <c r="B3294" s="8" t="s">
        <v>16788</v>
      </c>
      <c r="C3294" s="9">
        <v>41941</v>
      </c>
      <c r="D3294" s="9">
        <v>41946</v>
      </c>
      <c r="E3294" s="8" t="s">
        <v>96</v>
      </c>
      <c r="F3294" s="8" t="s">
        <v>1237</v>
      </c>
      <c r="G3294" s="8" t="s">
        <v>1238</v>
      </c>
      <c r="H3294" s="8" t="s">
        <v>28</v>
      </c>
      <c r="I3294" s="8" t="s">
        <v>16789</v>
      </c>
      <c r="J3294" s="8" t="s">
        <v>161</v>
      </c>
      <c r="K3294" s="8" t="s">
        <v>162</v>
      </c>
      <c r="M3294" s="8" t="s">
        <v>47</v>
      </c>
      <c r="N3294" s="8" t="s">
        <v>163</v>
      </c>
      <c r="O3294" s="8" t="s">
        <v>5972</v>
      </c>
      <c r="P3294" s="8" t="s">
        <v>50</v>
      </c>
      <c r="Q3294" s="8" t="s">
        <v>51</v>
      </c>
      <c r="R3294" s="8" t="s">
        <v>5973</v>
      </c>
      <c r="S3294">
        <v>234.36</v>
      </c>
      <c r="T3294">
        <v>4</v>
      </c>
      <c r="U3294">
        <v>0</v>
      </c>
      <c r="V3294">
        <v>86.64</v>
      </c>
      <c r="W3294">
        <v>33.94</v>
      </c>
      <c r="X3294" s="8" t="s">
        <v>104</v>
      </c>
      <c r="Y3294">
        <v>2014</v>
      </c>
    </row>
    <row r="3295" spans="1:25" x14ac:dyDescent="0.25">
      <c r="A3295">
        <v>39488</v>
      </c>
      <c r="B3295" s="8" t="s">
        <v>19005</v>
      </c>
      <c r="C3295" s="9">
        <v>41961</v>
      </c>
      <c r="D3295" s="9">
        <v>41965</v>
      </c>
      <c r="E3295" s="8" t="s">
        <v>96</v>
      </c>
      <c r="F3295" s="8" t="s">
        <v>848</v>
      </c>
      <c r="G3295" s="8" t="s">
        <v>849</v>
      </c>
      <c r="H3295" s="8" t="s">
        <v>28</v>
      </c>
      <c r="I3295" s="8" t="s">
        <v>29</v>
      </c>
      <c r="J3295" s="8" t="s">
        <v>30</v>
      </c>
      <c r="K3295" s="8" t="s">
        <v>31</v>
      </c>
      <c r="L3295">
        <v>10011</v>
      </c>
      <c r="M3295" s="8" t="s">
        <v>32</v>
      </c>
      <c r="N3295" s="8" t="s">
        <v>33</v>
      </c>
      <c r="O3295" s="8" t="s">
        <v>12655</v>
      </c>
      <c r="P3295" s="8" t="s">
        <v>50</v>
      </c>
      <c r="Q3295" s="8" t="s">
        <v>4239</v>
      </c>
      <c r="R3295" s="8" t="s">
        <v>12656</v>
      </c>
      <c r="S3295">
        <v>187.76</v>
      </c>
      <c r="T3295">
        <v>4</v>
      </c>
      <c r="U3295">
        <v>0</v>
      </c>
      <c r="V3295">
        <v>76.9816</v>
      </c>
      <c r="W3295">
        <v>33.93</v>
      </c>
      <c r="X3295" s="8" t="s">
        <v>104</v>
      </c>
      <c r="Y3295">
        <v>2014</v>
      </c>
    </row>
    <row r="3296" spans="1:25" x14ac:dyDescent="0.25">
      <c r="A3296">
        <v>14335</v>
      </c>
      <c r="B3296" s="8" t="s">
        <v>19011</v>
      </c>
      <c r="C3296" s="9">
        <v>41982</v>
      </c>
      <c r="D3296" s="9">
        <v>41985</v>
      </c>
      <c r="E3296" s="8" t="s">
        <v>40</v>
      </c>
      <c r="F3296" s="8" t="s">
        <v>2279</v>
      </c>
      <c r="G3296" s="8" t="s">
        <v>2280</v>
      </c>
      <c r="H3296" s="8" t="s">
        <v>43</v>
      </c>
      <c r="I3296" s="8" t="s">
        <v>8248</v>
      </c>
      <c r="J3296" s="8" t="s">
        <v>8249</v>
      </c>
      <c r="K3296" s="8" t="s">
        <v>68</v>
      </c>
      <c r="M3296" s="8" t="s">
        <v>69</v>
      </c>
      <c r="N3296" s="8" t="s">
        <v>70</v>
      </c>
      <c r="O3296" s="8" t="s">
        <v>16866</v>
      </c>
      <c r="P3296" s="8" t="s">
        <v>112</v>
      </c>
      <c r="Q3296" s="8" t="s">
        <v>5049</v>
      </c>
      <c r="R3296" s="8" t="s">
        <v>16867</v>
      </c>
      <c r="S3296">
        <v>228.75</v>
      </c>
      <c r="T3296">
        <v>5</v>
      </c>
      <c r="U3296">
        <v>0</v>
      </c>
      <c r="V3296">
        <v>105.15</v>
      </c>
      <c r="W3296">
        <v>33.9</v>
      </c>
      <c r="X3296" s="8" t="s">
        <v>62</v>
      </c>
      <c r="Y3296">
        <v>2014</v>
      </c>
    </row>
    <row r="3297" spans="1:25" x14ac:dyDescent="0.25">
      <c r="A3297">
        <v>17257</v>
      </c>
      <c r="B3297" s="8" t="s">
        <v>10424</v>
      </c>
      <c r="C3297" s="9">
        <v>42002</v>
      </c>
      <c r="D3297" s="9">
        <v>42002</v>
      </c>
      <c r="E3297" s="8" t="s">
        <v>25</v>
      </c>
      <c r="F3297" s="8" t="s">
        <v>1611</v>
      </c>
      <c r="G3297" s="8" t="s">
        <v>1612</v>
      </c>
      <c r="H3297" s="8" t="s">
        <v>28</v>
      </c>
      <c r="I3297" s="8" t="s">
        <v>10425</v>
      </c>
      <c r="J3297" s="8" t="s">
        <v>171</v>
      </c>
      <c r="K3297" s="8" t="s">
        <v>172</v>
      </c>
      <c r="M3297" s="8" t="s">
        <v>69</v>
      </c>
      <c r="N3297" s="8" t="s">
        <v>70</v>
      </c>
      <c r="O3297" s="8" t="s">
        <v>13147</v>
      </c>
      <c r="P3297" s="8" t="s">
        <v>112</v>
      </c>
      <c r="Q3297" s="8" t="s">
        <v>795</v>
      </c>
      <c r="R3297" s="8" t="s">
        <v>11611</v>
      </c>
      <c r="S3297">
        <v>247.15800000000002</v>
      </c>
      <c r="T3297">
        <v>2</v>
      </c>
      <c r="U3297">
        <v>0.1</v>
      </c>
      <c r="V3297">
        <v>82.338000000000008</v>
      </c>
      <c r="W3297">
        <v>33.89</v>
      </c>
      <c r="X3297" s="8" t="s">
        <v>62</v>
      </c>
      <c r="Y3297">
        <v>2014</v>
      </c>
    </row>
    <row r="3298" spans="1:25" x14ac:dyDescent="0.25">
      <c r="A3298">
        <v>42755</v>
      </c>
      <c r="B3298" s="8" t="s">
        <v>19016</v>
      </c>
      <c r="C3298" s="9">
        <v>41664</v>
      </c>
      <c r="D3298" s="9">
        <v>41671</v>
      </c>
      <c r="E3298" s="8" t="s">
        <v>96</v>
      </c>
      <c r="F3298" s="8" t="s">
        <v>7178</v>
      </c>
      <c r="G3298" s="8" t="s">
        <v>6899</v>
      </c>
      <c r="H3298" s="8" t="s">
        <v>28</v>
      </c>
      <c r="I3298" s="8" t="s">
        <v>9095</v>
      </c>
      <c r="J3298" s="8" t="s">
        <v>9095</v>
      </c>
      <c r="K3298" s="8" t="s">
        <v>528</v>
      </c>
      <c r="M3298" s="8" t="s">
        <v>145</v>
      </c>
      <c r="N3298" s="8" t="s">
        <v>145</v>
      </c>
      <c r="O3298" s="8" t="s">
        <v>7230</v>
      </c>
      <c r="P3298" s="8" t="s">
        <v>35</v>
      </c>
      <c r="Q3298" s="8" t="s">
        <v>79</v>
      </c>
      <c r="R3298" s="8" t="s">
        <v>4471</v>
      </c>
      <c r="S3298">
        <v>475.19999999999993</v>
      </c>
      <c r="T3298">
        <v>2</v>
      </c>
      <c r="U3298">
        <v>0</v>
      </c>
      <c r="V3298">
        <v>66.48</v>
      </c>
      <c r="W3298">
        <v>33.869999999999997</v>
      </c>
      <c r="X3298" s="8" t="s">
        <v>62</v>
      </c>
      <c r="Y3298">
        <v>2014</v>
      </c>
    </row>
    <row r="3299" spans="1:25" x14ac:dyDescent="0.25">
      <c r="A3299">
        <v>840</v>
      </c>
      <c r="B3299" s="8" t="s">
        <v>19017</v>
      </c>
      <c r="C3299" s="9">
        <v>41752</v>
      </c>
      <c r="D3299" s="9">
        <v>41755</v>
      </c>
      <c r="E3299" s="8" t="s">
        <v>54</v>
      </c>
      <c r="F3299" s="8" t="s">
        <v>2999</v>
      </c>
      <c r="G3299" s="8" t="s">
        <v>939</v>
      </c>
      <c r="H3299" s="8" t="s">
        <v>28</v>
      </c>
      <c r="I3299" s="8" t="s">
        <v>2580</v>
      </c>
      <c r="J3299" s="8" t="s">
        <v>2581</v>
      </c>
      <c r="K3299" s="8" t="s">
        <v>248</v>
      </c>
      <c r="M3299" s="8" t="s">
        <v>154</v>
      </c>
      <c r="N3299" s="8" t="s">
        <v>70</v>
      </c>
      <c r="O3299" s="8" t="s">
        <v>7000</v>
      </c>
      <c r="P3299" s="8" t="s">
        <v>35</v>
      </c>
      <c r="Q3299" s="8" t="s">
        <v>60</v>
      </c>
      <c r="R3299" s="8" t="s">
        <v>4206</v>
      </c>
      <c r="S3299">
        <v>222.64000000000001</v>
      </c>
      <c r="T3299">
        <v>2</v>
      </c>
      <c r="U3299">
        <v>0</v>
      </c>
      <c r="V3299">
        <v>8.8800000000000008</v>
      </c>
      <c r="W3299">
        <v>33.86</v>
      </c>
      <c r="X3299" s="8" t="s">
        <v>62</v>
      </c>
      <c r="Y3299">
        <v>2014</v>
      </c>
    </row>
    <row r="3300" spans="1:25" x14ac:dyDescent="0.25">
      <c r="A3300">
        <v>9224</v>
      </c>
      <c r="B3300" s="8" t="s">
        <v>8895</v>
      </c>
      <c r="C3300" s="9">
        <v>41947</v>
      </c>
      <c r="D3300" s="9">
        <v>41951</v>
      </c>
      <c r="E3300" s="8" t="s">
        <v>96</v>
      </c>
      <c r="F3300" s="8" t="s">
        <v>6649</v>
      </c>
      <c r="G3300" s="8" t="s">
        <v>6650</v>
      </c>
      <c r="H3300" s="8" t="s">
        <v>43</v>
      </c>
      <c r="I3300" s="8" t="s">
        <v>8164</v>
      </c>
      <c r="J3300" s="8" t="s">
        <v>8165</v>
      </c>
      <c r="K3300" s="8" t="s">
        <v>3603</v>
      </c>
      <c r="M3300" s="8" t="s">
        <v>154</v>
      </c>
      <c r="N3300" s="8" t="s">
        <v>70</v>
      </c>
      <c r="O3300" s="8" t="s">
        <v>17020</v>
      </c>
      <c r="P3300" s="8" t="s">
        <v>50</v>
      </c>
      <c r="Q3300" s="8" t="s">
        <v>51</v>
      </c>
      <c r="R3300" s="8" t="s">
        <v>14205</v>
      </c>
      <c r="S3300">
        <v>179.50799999999998</v>
      </c>
      <c r="T3300">
        <v>7</v>
      </c>
      <c r="U3300">
        <v>0.4</v>
      </c>
      <c r="V3300">
        <v>2.9679999999999835</v>
      </c>
      <c r="W3300">
        <v>33.813000000000002</v>
      </c>
      <c r="X3300" s="8" t="s">
        <v>104</v>
      </c>
      <c r="Y3300">
        <v>2014</v>
      </c>
    </row>
    <row r="3301" spans="1:25" x14ac:dyDescent="0.25">
      <c r="A3301">
        <v>12605</v>
      </c>
      <c r="B3301" s="8" t="s">
        <v>9441</v>
      </c>
      <c r="C3301" s="9">
        <v>41981</v>
      </c>
      <c r="D3301" s="9">
        <v>41988</v>
      </c>
      <c r="E3301" s="8" t="s">
        <v>96</v>
      </c>
      <c r="F3301" s="8" t="s">
        <v>3251</v>
      </c>
      <c r="G3301" s="8" t="s">
        <v>3252</v>
      </c>
      <c r="H3301" s="8" t="s">
        <v>28</v>
      </c>
      <c r="I3301" s="8" t="s">
        <v>170</v>
      </c>
      <c r="J3301" s="8" t="s">
        <v>171</v>
      </c>
      <c r="K3301" s="8" t="s">
        <v>172</v>
      </c>
      <c r="M3301" s="8" t="s">
        <v>69</v>
      </c>
      <c r="N3301" s="8" t="s">
        <v>70</v>
      </c>
      <c r="O3301" s="8" t="s">
        <v>19020</v>
      </c>
      <c r="P3301" s="8" t="s">
        <v>112</v>
      </c>
      <c r="Q3301" s="8" t="s">
        <v>6626</v>
      </c>
      <c r="R3301" s="8" t="s">
        <v>19021</v>
      </c>
      <c r="S3301">
        <v>232.95000000000002</v>
      </c>
      <c r="T3301">
        <v>5</v>
      </c>
      <c r="U3301">
        <v>0</v>
      </c>
      <c r="V3301">
        <v>111.75</v>
      </c>
      <c r="W3301">
        <v>33.81</v>
      </c>
      <c r="X3301" s="8" t="s">
        <v>115</v>
      </c>
      <c r="Y3301">
        <v>2014</v>
      </c>
    </row>
    <row r="3302" spans="1:25" x14ac:dyDescent="0.25">
      <c r="A3302">
        <v>27908</v>
      </c>
      <c r="B3302" s="8" t="s">
        <v>10441</v>
      </c>
      <c r="C3302" s="9">
        <v>41971</v>
      </c>
      <c r="D3302" s="9">
        <v>41972</v>
      </c>
      <c r="E3302" s="8" t="s">
        <v>54</v>
      </c>
      <c r="F3302" s="8" t="s">
        <v>9006</v>
      </c>
      <c r="G3302" s="8" t="s">
        <v>9007</v>
      </c>
      <c r="H3302" s="8" t="s">
        <v>66</v>
      </c>
      <c r="I3302" s="8" t="s">
        <v>1536</v>
      </c>
      <c r="J3302" s="8" t="s">
        <v>1537</v>
      </c>
      <c r="K3302" s="8" t="s">
        <v>347</v>
      </c>
      <c r="M3302" s="8" t="s">
        <v>47</v>
      </c>
      <c r="N3302" s="8" t="s">
        <v>348</v>
      </c>
      <c r="O3302" s="8" t="s">
        <v>19023</v>
      </c>
      <c r="P3302" s="8" t="s">
        <v>50</v>
      </c>
      <c r="Q3302" s="8" t="s">
        <v>4239</v>
      </c>
      <c r="R3302" s="8" t="s">
        <v>19024</v>
      </c>
      <c r="S3302">
        <v>224.89109999999999</v>
      </c>
      <c r="T3302">
        <v>7</v>
      </c>
      <c r="U3302">
        <v>0.27</v>
      </c>
      <c r="V3302">
        <v>43.031100000000009</v>
      </c>
      <c r="W3302">
        <v>33.799999999999997</v>
      </c>
      <c r="X3302" s="8" t="s">
        <v>62</v>
      </c>
      <c r="Y3302">
        <v>2014</v>
      </c>
    </row>
    <row r="3303" spans="1:25" x14ac:dyDescent="0.25">
      <c r="A3303">
        <v>29221</v>
      </c>
      <c r="B3303" s="8" t="s">
        <v>19025</v>
      </c>
      <c r="C3303" s="9">
        <v>41709</v>
      </c>
      <c r="D3303" s="9">
        <v>41713</v>
      </c>
      <c r="E3303" s="8" t="s">
        <v>96</v>
      </c>
      <c r="F3303" s="8" t="s">
        <v>1221</v>
      </c>
      <c r="G3303" s="8" t="s">
        <v>1222</v>
      </c>
      <c r="H3303" s="8" t="s">
        <v>66</v>
      </c>
      <c r="I3303" s="8" t="s">
        <v>563</v>
      </c>
      <c r="J3303" s="8" t="s">
        <v>564</v>
      </c>
      <c r="K3303" s="8" t="s">
        <v>46</v>
      </c>
      <c r="M3303" s="8" t="s">
        <v>47</v>
      </c>
      <c r="N3303" s="8" t="s">
        <v>48</v>
      </c>
      <c r="O3303" s="8" t="s">
        <v>2592</v>
      </c>
      <c r="P3303" s="8" t="s">
        <v>50</v>
      </c>
      <c r="Q3303" s="8" t="s">
        <v>51</v>
      </c>
      <c r="R3303" s="8" t="s">
        <v>386</v>
      </c>
      <c r="S3303">
        <v>418.49999999999989</v>
      </c>
      <c r="T3303">
        <v>1</v>
      </c>
      <c r="U3303">
        <v>0.1</v>
      </c>
      <c r="V3303">
        <v>32.550000000000018</v>
      </c>
      <c r="W3303">
        <v>33.799999999999997</v>
      </c>
      <c r="X3303" s="8" t="s">
        <v>62</v>
      </c>
      <c r="Y3303">
        <v>2014</v>
      </c>
    </row>
    <row r="3304" spans="1:25" x14ac:dyDescent="0.25">
      <c r="A3304">
        <v>18839</v>
      </c>
      <c r="B3304" s="8" t="s">
        <v>14488</v>
      </c>
      <c r="C3304" s="9">
        <v>41999</v>
      </c>
      <c r="D3304" s="9">
        <v>42005</v>
      </c>
      <c r="E3304" s="8" t="s">
        <v>96</v>
      </c>
      <c r="F3304" s="8" t="s">
        <v>3159</v>
      </c>
      <c r="G3304" s="8" t="s">
        <v>3160</v>
      </c>
      <c r="H3304" s="8" t="s">
        <v>28</v>
      </c>
      <c r="I3304" s="8" t="s">
        <v>3310</v>
      </c>
      <c r="J3304" s="8" t="s">
        <v>576</v>
      </c>
      <c r="K3304" s="8" t="s">
        <v>68</v>
      </c>
      <c r="M3304" s="8" t="s">
        <v>69</v>
      </c>
      <c r="N3304" s="8" t="s">
        <v>70</v>
      </c>
      <c r="O3304" s="8" t="s">
        <v>19032</v>
      </c>
      <c r="P3304" s="8" t="s">
        <v>50</v>
      </c>
      <c r="Q3304" s="8" t="s">
        <v>4239</v>
      </c>
      <c r="R3304" s="8" t="s">
        <v>19033</v>
      </c>
      <c r="S3304">
        <v>251.10000000000002</v>
      </c>
      <c r="T3304">
        <v>5</v>
      </c>
      <c r="U3304">
        <v>0</v>
      </c>
      <c r="V3304">
        <v>77.699999999999989</v>
      </c>
      <c r="W3304">
        <v>33.78</v>
      </c>
      <c r="X3304" s="8" t="s">
        <v>115</v>
      </c>
      <c r="Y3304">
        <v>2014</v>
      </c>
    </row>
    <row r="3305" spans="1:25" x14ac:dyDescent="0.25">
      <c r="A3305">
        <v>18986</v>
      </c>
      <c r="B3305" s="8" t="s">
        <v>19034</v>
      </c>
      <c r="C3305" s="9">
        <v>41836</v>
      </c>
      <c r="D3305" s="9">
        <v>41840</v>
      </c>
      <c r="E3305" s="8" t="s">
        <v>96</v>
      </c>
      <c r="F3305" s="8" t="s">
        <v>213</v>
      </c>
      <c r="G3305" s="8" t="s">
        <v>214</v>
      </c>
      <c r="H3305" s="8" t="s">
        <v>28</v>
      </c>
      <c r="I3305" s="8" t="s">
        <v>1547</v>
      </c>
      <c r="J3305" s="8" t="s">
        <v>1547</v>
      </c>
      <c r="K3305" s="8" t="s">
        <v>683</v>
      </c>
      <c r="M3305" s="8" t="s">
        <v>69</v>
      </c>
      <c r="N3305" s="8" t="s">
        <v>70</v>
      </c>
      <c r="O3305" s="8" t="s">
        <v>9370</v>
      </c>
      <c r="P3305" s="8" t="s">
        <v>35</v>
      </c>
      <c r="Q3305" s="8" t="s">
        <v>36</v>
      </c>
      <c r="R3305" s="8" t="s">
        <v>9371</v>
      </c>
      <c r="S3305">
        <v>465.23999999999995</v>
      </c>
      <c r="T3305">
        <v>4</v>
      </c>
      <c r="U3305">
        <v>0</v>
      </c>
      <c r="V3305">
        <v>139.56</v>
      </c>
      <c r="W3305">
        <v>33.78</v>
      </c>
      <c r="X3305" s="8" t="s">
        <v>62</v>
      </c>
      <c r="Y3305">
        <v>2014</v>
      </c>
    </row>
    <row r="3306" spans="1:25" x14ac:dyDescent="0.25">
      <c r="A3306">
        <v>35769</v>
      </c>
      <c r="B3306" s="8" t="s">
        <v>15558</v>
      </c>
      <c r="C3306" s="9">
        <v>41912</v>
      </c>
      <c r="D3306" s="9">
        <v>41912</v>
      </c>
      <c r="E3306" s="8" t="s">
        <v>25</v>
      </c>
      <c r="F3306" s="8" t="s">
        <v>2051</v>
      </c>
      <c r="G3306" s="8" t="s">
        <v>2052</v>
      </c>
      <c r="H3306" s="8" t="s">
        <v>66</v>
      </c>
      <c r="I3306" s="8" t="s">
        <v>15559</v>
      </c>
      <c r="J3306" s="8" t="s">
        <v>1085</v>
      </c>
      <c r="K3306" s="8" t="s">
        <v>31</v>
      </c>
      <c r="L3306">
        <v>44060</v>
      </c>
      <c r="M3306" s="8" t="s">
        <v>32</v>
      </c>
      <c r="N3306" s="8" t="s">
        <v>33</v>
      </c>
      <c r="O3306" s="8" t="s">
        <v>2306</v>
      </c>
      <c r="P3306" s="8" t="s">
        <v>35</v>
      </c>
      <c r="Q3306" s="8" t="s">
        <v>36</v>
      </c>
      <c r="R3306" s="8" t="s">
        <v>10461</v>
      </c>
      <c r="S3306">
        <v>239.976</v>
      </c>
      <c r="T3306">
        <v>3</v>
      </c>
      <c r="U3306">
        <v>0.2</v>
      </c>
      <c r="V3306">
        <v>65.993400000000008</v>
      </c>
      <c r="W3306">
        <v>33.770000000000003</v>
      </c>
      <c r="X3306" s="8" t="s">
        <v>104</v>
      </c>
      <c r="Y3306">
        <v>2014</v>
      </c>
    </row>
    <row r="3307" spans="1:25" x14ac:dyDescent="0.25">
      <c r="A3307">
        <v>4692</v>
      </c>
      <c r="B3307" s="8" t="s">
        <v>7831</v>
      </c>
      <c r="C3307" s="9">
        <v>41900</v>
      </c>
      <c r="D3307" s="9">
        <v>41900</v>
      </c>
      <c r="E3307" s="8" t="s">
        <v>25</v>
      </c>
      <c r="F3307" s="8" t="s">
        <v>358</v>
      </c>
      <c r="G3307" s="8" t="s">
        <v>359</v>
      </c>
      <c r="H3307" s="8" t="s">
        <v>43</v>
      </c>
      <c r="I3307" s="8" t="s">
        <v>7832</v>
      </c>
      <c r="J3307" s="8" t="s">
        <v>7833</v>
      </c>
      <c r="K3307" s="8" t="s">
        <v>153</v>
      </c>
      <c r="M3307" s="8" t="s">
        <v>154</v>
      </c>
      <c r="N3307" s="8" t="s">
        <v>121</v>
      </c>
      <c r="O3307" s="8" t="s">
        <v>10907</v>
      </c>
      <c r="P3307" s="8" t="s">
        <v>50</v>
      </c>
      <c r="Q3307" s="8" t="s">
        <v>51</v>
      </c>
      <c r="R3307" s="8" t="s">
        <v>4409</v>
      </c>
      <c r="S3307">
        <v>227.24</v>
      </c>
      <c r="T3307">
        <v>2</v>
      </c>
      <c r="U3307">
        <v>0</v>
      </c>
      <c r="V3307">
        <v>6.8</v>
      </c>
      <c r="W3307">
        <v>33.762</v>
      </c>
      <c r="X3307" s="8" t="s">
        <v>104</v>
      </c>
      <c r="Y3307">
        <v>2014</v>
      </c>
    </row>
    <row r="3308" spans="1:25" x14ac:dyDescent="0.25">
      <c r="A3308">
        <v>39151</v>
      </c>
      <c r="B3308" s="8" t="s">
        <v>19040</v>
      </c>
      <c r="C3308" s="9">
        <v>41981</v>
      </c>
      <c r="D3308" s="9">
        <v>41986</v>
      </c>
      <c r="E3308" s="8" t="s">
        <v>96</v>
      </c>
      <c r="F3308" s="8" t="s">
        <v>1531</v>
      </c>
      <c r="G3308" s="8" t="s">
        <v>1532</v>
      </c>
      <c r="H3308" s="8" t="s">
        <v>28</v>
      </c>
      <c r="I3308" s="8" t="s">
        <v>19041</v>
      </c>
      <c r="J3308" s="8" t="s">
        <v>9136</v>
      </c>
      <c r="K3308" s="8" t="s">
        <v>31</v>
      </c>
      <c r="L3308">
        <v>39401</v>
      </c>
      <c r="M3308" s="8" t="s">
        <v>32</v>
      </c>
      <c r="N3308" s="8" t="s">
        <v>121</v>
      </c>
      <c r="O3308" s="8" t="s">
        <v>19042</v>
      </c>
      <c r="P3308" s="8" t="s">
        <v>112</v>
      </c>
      <c r="Q3308" s="8" t="s">
        <v>165</v>
      </c>
      <c r="R3308" s="8" t="s">
        <v>19043</v>
      </c>
      <c r="S3308">
        <v>320.64</v>
      </c>
      <c r="T3308">
        <v>4</v>
      </c>
      <c r="U3308">
        <v>0</v>
      </c>
      <c r="V3308">
        <v>89.779200000000003</v>
      </c>
      <c r="W3308">
        <v>33.76</v>
      </c>
      <c r="X3308" s="8" t="s">
        <v>104</v>
      </c>
      <c r="Y3308">
        <v>2014</v>
      </c>
    </row>
    <row r="3309" spans="1:25" x14ac:dyDescent="0.25">
      <c r="A3309">
        <v>3590</v>
      </c>
      <c r="B3309" s="8" t="s">
        <v>19046</v>
      </c>
      <c r="C3309" s="9">
        <v>41850</v>
      </c>
      <c r="D3309" s="9">
        <v>41855</v>
      </c>
      <c r="E3309" s="8" t="s">
        <v>96</v>
      </c>
      <c r="F3309" s="8" t="s">
        <v>4456</v>
      </c>
      <c r="G3309" s="8" t="s">
        <v>4457</v>
      </c>
      <c r="H3309" s="8" t="s">
        <v>43</v>
      </c>
      <c r="I3309" s="8" t="s">
        <v>1553</v>
      </c>
      <c r="J3309" s="8" t="s">
        <v>1554</v>
      </c>
      <c r="K3309" s="8" t="s">
        <v>240</v>
      </c>
      <c r="M3309" s="8" t="s">
        <v>154</v>
      </c>
      <c r="N3309" s="8" t="s">
        <v>232</v>
      </c>
      <c r="O3309" s="8" t="s">
        <v>14915</v>
      </c>
      <c r="P3309" s="8" t="s">
        <v>35</v>
      </c>
      <c r="Q3309" s="8" t="s">
        <v>79</v>
      </c>
      <c r="R3309" s="8" t="s">
        <v>6946</v>
      </c>
      <c r="S3309">
        <v>575.14739999999995</v>
      </c>
      <c r="T3309">
        <v>5</v>
      </c>
      <c r="U3309">
        <v>2E-3</v>
      </c>
      <c r="V3309">
        <v>62.147400000000005</v>
      </c>
      <c r="W3309">
        <v>33.753</v>
      </c>
      <c r="X3309" s="8" t="s">
        <v>62</v>
      </c>
      <c r="Y3309">
        <v>2014</v>
      </c>
    </row>
    <row r="3310" spans="1:25" x14ac:dyDescent="0.25">
      <c r="A3310">
        <v>33041</v>
      </c>
      <c r="B3310" s="8" t="s">
        <v>19050</v>
      </c>
      <c r="C3310" s="9">
        <v>41943</v>
      </c>
      <c r="D3310" s="9">
        <v>41947</v>
      </c>
      <c r="E3310" s="8" t="s">
        <v>96</v>
      </c>
      <c r="F3310" s="8" t="s">
        <v>4632</v>
      </c>
      <c r="G3310" s="8" t="s">
        <v>4633</v>
      </c>
      <c r="H3310" s="8" t="s">
        <v>28</v>
      </c>
      <c r="I3310" s="8" t="s">
        <v>615</v>
      </c>
      <c r="J3310" s="8" t="s">
        <v>616</v>
      </c>
      <c r="K3310" s="8" t="s">
        <v>31</v>
      </c>
      <c r="L3310">
        <v>19140</v>
      </c>
      <c r="M3310" s="8" t="s">
        <v>32</v>
      </c>
      <c r="N3310" s="8" t="s">
        <v>33</v>
      </c>
      <c r="O3310" s="8" t="s">
        <v>19051</v>
      </c>
      <c r="P3310" s="8" t="s">
        <v>35</v>
      </c>
      <c r="Q3310" s="8" t="s">
        <v>36</v>
      </c>
      <c r="R3310" s="8" t="s">
        <v>19052</v>
      </c>
      <c r="S3310">
        <v>442.40000000000003</v>
      </c>
      <c r="T3310">
        <v>7</v>
      </c>
      <c r="U3310">
        <v>0.2</v>
      </c>
      <c r="V3310">
        <v>-55.300000000000068</v>
      </c>
      <c r="W3310">
        <v>33.74</v>
      </c>
      <c r="X3310" s="8" t="s">
        <v>104</v>
      </c>
      <c r="Y3310">
        <v>2014</v>
      </c>
    </row>
    <row r="3311" spans="1:25" x14ac:dyDescent="0.25">
      <c r="A3311">
        <v>44576</v>
      </c>
      <c r="B3311" s="8" t="s">
        <v>19060</v>
      </c>
      <c r="C3311" s="9">
        <v>41795</v>
      </c>
      <c r="D3311" s="9">
        <v>41800</v>
      </c>
      <c r="E3311" s="8" t="s">
        <v>96</v>
      </c>
      <c r="F3311" s="8" t="s">
        <v>19061</v>
      </c>
      <c r="G3311" s="8" t="s">
        <v>328</v>
      </c>
      <c r="H3311" s="8" t="s">
        <v>43</v>
      </c>
      <c r="I3311" s="8" t="s">
        <v>6550</v>
      </c>
      <c r="J3311" s="8" t="s">
        <v>6551</v>
      </c>
      <c r="K3311" s="8" t="s">
        <v>5007</v>
      </c>
      <c r="M3311" s="8" t="s">
        <v>77</v>
      </c>
      <c r="N3311" s="8" t="s">
        <v>77</v>
      </c>
      <c r="O3311" s="8" t="s">
        <v>6457</v>
      </c>
      <c r="P3311" s="8" t="s">
        <v>112</v>
      </c>
      <c r="Q3311" s="8" t="s">
        <v>795</v>
      </c>
      <c r="R3311" s="8" t="s">
        <v>6458</v>
      </c>
      <c r="S3311">
        <v>406.43999999999994</v>
      </c>
      <c r="T3311">
        <v>2</v>
      </c>
      <c r="U3311">
        <v>0</v>
      </c>
      <c r="V3311">
        <v>125.94</v>
      </c>
      <c r="W3311">
        <v>33.729999999999997</v>
      </c>
      <c r="X3311" s="8" t="s">
        <v>62</v>
      </c>
      <c r="Y3311">
        <v>2014</v>
      </c>
    </row>
    <row r="3312" spans="1:25" x14ac:dyDescent="0.25">
      <c r="A3312">
        <v>9514</v>
      </c>
      <c r="B3312" s="8" t="s">
        <v>19063</v>
      </c>
      <c r="C3312" s="9">
        <v>41976</v>
      </c>
      <c r="D3312" s="9">
        <v>41981</v>
      </c>
      <c r="E3312" s="8" t="s">
        <v>96</v>
      </c>
      <c r="F3312" s="8" t="s">
        <v>1563</v>
      </c>
      <c r="G3312" s="8" t="s">
        <v>1564</v>
      </c>
      <c r="H3312" s="8" t="s">
        <v>28</v>
      </c>
      <c r="I3312" s="8" t="s">
        <v>19064</v>
      </c>
      <c r="J3312" s="8" t="s">
        <v>1687</v>
      </c>
      <c r="K3312" s="8" t="s">
        <v>738</v>
      </c>
      <c r="M3312" s="8" t="s">
        <v>154</v>
      </c>
      <c r="N3312" s="8" t="s">
        <v>121</v>
      </c>
      <c r="O3312" s="8" t="s">
        <v>9282</v>
      </c>
      <c r="P3312" s="8" t="s">
        <v>50</v>
      </c>
      <c r="Q3312" s="8" t="s">
        <v>363</v>
      </c>
      <c r="R3312" s="8" t="s">
        <v>9283</v>
      </c>
      <c r="S3312">
        <v>250.2</v>
      </c>
      <c r="T3312">
        <v>3</v>
      </c>
      <c r="U3312">
        <v>0</v>
      </c>
      <c r="V3312">
        <v>80.040000000000006</v>
      </c>
      <c r="W3312">
        <v>33.707999999999998</v>
      </c>
      <c r="X3312" s="8" t="s">
        <v>104</v>
      </c>
      <c r="Y3312">
        <v>2014</v>
      </c>
    </row>
    <row r="3313" spans="1:25" x14ac:dyDescent="0.25">
      <c r="A3313">
        <v>28155</v>
      </c>
      <c r="B3313" s="8" t="s">
        <v>11900</v>
      </c>
      <c r="C3313" s="9">
        <v>41947</v>
      </c>
      <c r="D3313" s="9">
        <v>41951</v>
      </c>
      <c r="E3313" s="8" t="s">
        <v>96</v>
      </c>
      <c r="F3313" s="8" t="s">
        <v>3031</v>
      </c>
      <c r="G3313" s="8" t="s">
        <v>3032</v>
      </c>
      <c r="H3313" s="8" t="s">
        <v>43</v>
      </c>
      <c r="I3313" s="8" t="s">
        <v>2122</v>
      </c>
      <c r="J3313" s="8" t="s">
        <v>583</v>
      </c>
      <c r="K3313" s="8" t="s">
        <v>162</v>
      </c>
      <c r="M3313" s="8" t="s">
        <v>47</v>
      </c>
      <c r="N3313" s="8" t="s">
        <v>163</v>
      </c>
      <c r="O3313" s="8" t="s">
        <v>2367</v>
      </c>
      <c r="P3313" s="8" t="s">
        <v>35</v>
      </c>
      <c r="Q3313" s="8" t="s">
        <v>60</v>
      </c>
      <c r="R3313" s="8" t="s">
        <v>2368</v>
      </c>
      <c r="S3313">
        <v>303.84000000000003</v>
      </c>
      <c r="T3313">
        <v>2</v>
      </c>
      <c r="U3313">
        <v>0</v>
      </c>
      <c r="V3313">
        <v>103.26</v>
      </c>
      <c r="W3313">
        <v>33.69</v>
      </c>
      <c r="X3313" s="8" t="s">
        <v>104</v>
      </c>
      <c r="Y3313">
        <v>2014</v>
      </c>
    </row>
    <row r="3314" spans="1:25" x14ac:dyDescent="0.25">
      <c r="A3314">
        <v>32211</v>
      </c>
      <c r="B3314" s="8" t="s">
        <v>19065</v>
      </c>
      <c r="C3314" s="9">
        <v>41971</v>
      </c>
      <c r="D3314" s="9">
        <v>41973</v>
      </c>
      <c r="E3314" s="8" t="s">
        <v>54</v>
      </c>
      <c r="F3314" s="8" t="s">
        <v>3615</v>
      </c>
      <c r="G3314" s="8" t="s">
        <v>2160</v>
      </c>
      <c r="H3314" s="8" t="s">
        <v>43</v>
      </c>
      <c r="I3314" s="8" t="s">
        <v>4141</v>
      </c>
      <c r="J3314" s="8" t="s">
        <v>916</v>
      </c>
      <c r="K3314" s="8" t="s">
        <v>31</v>
      </c>
      <c r="L3314">
        <v>53209</v>
      </c>
      <c r="M3314" s="8" t="s">
        <v>32</v>
      </c>
      <c r="N3314" s="8" t="s">
        <v>70</v>
      </c>
      <c r="O3314" s="8" t="s">
        <v>19066</v>
      </c>
      <c r="P3314" s="8" t="s">
        <v>35</v>
      </c>
      <c r="Q3314" s="8" t="s">
        <v>36</v>
      </c>
      <c r="R3314" s="8" t="s">
        <v>19067</v>
      </c>
      <c r="S3314">
        <v>143.73000000000002</v>
      </c>
      <c r="T3314">
        <v>9</v>
      </c>
      <c r="U3314">
        <v>0</v>
      </c>
      <c r="V3314">
        <v>56.054700000000011</v>
      </c>
      <c r="W3314">
        <v>33.69</v>
      </c>
      <c r="X3314" s="8" t="s">
        <v>104</v>
      </c>
      <c r="Y3314">
        <v>2014</v>
      </c>
    </row>
    <row r="3315" spans="1:25" x14ac:dyDescent="0.25">
      <c r="A3315">
        <v>39235</v>
      </c>
      <c r="B3315" s="8" t="s">
        <v>5277</v>
      </c>
      <c r="C3315" s="9">
        <v>41869</v>
      </c>
      <c r="D3315" s="9">
        <v>41876</v>
      </c>
      <c r="E3315" s="8" t="s">
        <v>96</v>
      </c>
      <c r="F3315" s="8" t="s">
        <v>705</v>
      </c>
      <c r="G3315" s="8" t="s">
        <v>706</v>
      </c>
      <c r="H3315" s="8" t="s">
        <v>43</v>
      </c>
      <c r="I3315" s="8" t="s">
        <v>5278</v>
      </c>
      <c r="J3315" s="8" t="s">
        <v>109</v>
      </c>
      <c r="K3315" s="8" t="s">
        <v>31</v>
      </c>
      <c r="L3315">
        <v>94513</v>
      </c>
      <c r="M3315" s="8" t="s">
        <v>32</v>
      </c>
      <c r="N3315" s="8" t="s">
        <v>110</v>
      </c>
      <c r="O3315" s="8" t="s">
        <v>794</v>
      </c>
      <c r="P3315" s="8" t="s">
        <v>112</v>
      </c>
      <c r="Q3315" s="8" t="s">
        <v>795</v>
      </c>
      <c r="R3315" s="8" t="s">
        <v>796</v>
      </c>
      <c r="S3315">
        <v>540.56999999999994</v>
      </c>
      <c r="T3315">
        <v>3</v>
      </c>
      <c r="U3315">
        <v>0</v>
      </c>
      <c r="V3315">
        <v>140.54820000000001</v>
      </c>
      <c r="W3315">
        <v>33.69</v>
      </c>
      <c r="X3315" s="8" t="s">
        <v>62</v>
      </c>
      <c r="Y3315">
        <v>2014</v>
      </c>
    </row>
    <row r="3316" spans="1:25" x14ac:dyDescent="0.25">
      <c r="A3316">
        <v>19911</v>
      </c>
      <c r="B3316" s="8" t="s">
        <v>12515</v>
      </c>
      <c r="C3316" s="9">
        <v>41971</v>
      </c>
      <c r="D3316" s="9">
        <v>41976</v>
      </c>
      <c r="E3316" s="8" t="s">
        <v>96</v>
      </c>
      <c r="F3316" s="8" t="s">
        <v>4531</v>
      </c>
      <c r="G3316" s="8" t="s">
        <v>4532</v>
      </c>
      <c r="H3316" s="8" t="s">
        <v>28</v>
      </c>
      <c r="I3316" s="8" t="s">
        <v>67</v>
      </c>
      <c r="J3316" s="8" t="s">
        <v>67</v>
      </c>
      <c r="K3316" s="8" t="s">
        <v>68</v>
      </c>
      <c r="M3316" s="8" t="s">
        <v>69</v>
      </c>
      <c r="N3316" s="8" t="s">
        <v>70</v>
      </c>
      <c r="O3316" s="8" t="s">
        <v>6710</v>
      </c>
      <c r="P3316" s="8" t="s">
        <v>35</v>
      </c>
      <c r="Q3316" s="8" t="s">
        <v>292</v>
      </c>
      <c r="R3316" s="8" t="s">
        <v>1910</v>
      </c>
      <c r="S3316">
        <v>315.30600000000004</v>
      </c>
      <c r="T3316">
        <v>2</v>
      </c>
      <c r="U3316">
        <v>0.1</v>
      </c>
      <c r="V3316">
        <v>42.005999999999986</v>
      </c>
      <c r="W3316">
        <v>33.68</v>
      </c>
      <c r="X3316" s="8" t="s">
        <v>62</v>
      </c>
      <c r="Y3316">
        <v>2014</v>
      </c>
    </row>
    <row r="3317" spans="1:25" x14ac:dyDescent="0.25">
      <c r="A3317">
        <v>17662</v>
      </c>
      <c r="B3317" s="8" t="s">
        <v>19073</v>
      </c>
      <c r="C3317" s="9">
        <v>41755</v>
      </c>
      <c r="D3317" s="9">
        <v>41760</v>
      </c>
      <c r="E3317" s="8" t="s">
        <v>96</v>
      </c>
      <c r="F3317" s="8" t="s">
        <v>798</v>
      </c>
      <c r="G3317" s="8" t="s">
        <v>799</v>
      </c>
      <c r="H3317" s="8" t="s">
        <v>43</v>
      </c>
      <c r="I3317" s="8" t="s">
        <v>19074</v>
      </c>
      <c r="J3317" s="8" t="s">
        <v>336</v>
      </c>
      <c r="K3317" s="8" t="s">
        <v>231</v>
      </c>
      <c r="M3317" s="8" t="s">
        <v>69</v>
      </c>
      <c r="N3317" s="8" t="s">
        <v>232</v>
      </c>
      <c r="O3317" s="8" t="s">
        <v>11118</v>
      </c>
      <c r="P3317" s="8" t="s">
        <v>35</v>
      </c>
      <c r="Q3317" s="8" t="s">
        <v>79</v>
      </c>
      <c r="R3317" s="8" t="s">
        <v>7676</v>
      </c>
      <c r="S3317">
        <v>472.79999999999995</v>
      </c>
      <c r="T3317">
        <v>4</v>
      </c>
      <c r="U3317">
        <v>0</v>
      </c>
      <c r="V3317">
        <v>193.79999999999998</v>
      </c>
      <c r="W3317">
        <v>33.67</v>
      </c>
      <c r="X3317" s="8" t="s">
        <v>62</v>
      </c>
      <c r="Y3317">
        <v>2014</v>
      </c>
    </row>
    <row r="3318" spans="1:25" x14ac:dyDescent="0.25">
      <c r="A3318">
        <v>27491</v>
      </c>
      <c r="B3318" s="8" t="s">
        <v>18196</v>
      </c>
      <c r="C3318" s="9">
        <v>41770</v>
      </c>
      <c r="D3318" s="9">
        <v>41774</v>
      </c>
      <c r="E3318" s="8" t="s">
        <v>40</v>
      </c>
      <c r="F3318" s="8" t="s">
        <v>8145</v>
      </c>
      <c r="G3318" s="8" t="s">
        <v>8146</v>
      </c>
      <c r="H3318" s="8" t="s">
        <v>28</v>
      </c>
      <c r="I3318" s="8" t="s">
        <v>1726</v>
      </c>
      <c r="J3318" s="8" t="s">
        <v>1727</v>
      </c>
      <c r="K3318" s="8" t="s">
        <v>46</v>
      </c>
      <c r="M3318" s="8" t="s">
        <v>47</v>
      </c>
      <c r="N3318" s="8" t="s">
        <v>48</v>
      </c>
      <c r="O3318" s="8" t="s">
        <v>8585</v>
      </c>
      <c r="P3318" s="8" t="s">
        <v>35</v>
      </c>
      <c r="Q3318" s="8" t="s">
        <v>79</v>
      </c>
      <c r="R3318" s="8" t="s">
        <v>5518</v>
      </c>
      <c r="S3318">
        <v>288</v>
      </c>
      <c r="T3318">
        <v>4</v>
      </c>
      <c r="U3318">
        <v>0.4</v>
      </c>
      <c r="V3318">
        <v>-14.399999999999977</v>
      </c>
      <c r="W3318">
        <v>33.659999999999997</v>
      </c>
      <c r="X3318" s="8" t="s">
        <v>104</v>
      </c>
      <c r="Y3318">
        <v>2014</v>
      </c>
    </row>
    <row r="3319" spans="1:25" x14ac:dyDescent="0.25">
      <c r="A3319">
        <v>31882</v>
      </c>
      <c r="B3319" s="8" t="s">
        <v>19080</v>
      </c>
      <c r="C3319" s="9">
        <v>41975</v>
      </c>
      <c r="D3319" s="9">
        <v>41979</v>
      </c>
      <c r="E3319" s="8" t="s">
        <v>96</v>
      </c>
      <c r="F3319" s="8" t="s">
        <v>1851</v>
      </c>
      <c r="G3319" s="8" t="s">
        <v>1852</v>
      </c>
      <c r="H3319" s="8" t="s">
        <v>28</v>
      </c>
      <c r="I3319" s="8" t="s">
        <v>3542</v>
      </c>
      <c r="J3319" s="8" t="s">
        <v>3543</v>
      </c>
      <c r="K3319" s="8" t="s">
        <v>31</v>
      </c>
      <c r="L3319">
        <v>80219</v>
      </c>
      <c r="M3319" s="8" t="s">
        <v>32</v>
      </c>
      <c r="N3319" s="8" t="s">
        <v>110</v>
      </c>
      <c r="O3319" s="8" t="s">
        <v>13945</v>
      </c>
      <c r="P3319" s="8" t="s">
        <v>35</v>
      </c>
      <c r="Q3319" s="8" t="s">
        <v>60</v>
      </c>
      <c r="R3319" s="8" t="s">
        <v>13946</v>
      </c>
      <c r="S3319">
        <v>406.36799999999999</v>
      </c>
      <c r="T3319">
        <v>4</v>
      </c>
      <c r="U3319">
        <v>0.2</v>
      </c>
      <c r="V3319">
        <v>30.477599999999981</v>
      </c>
      <c r="W3319">
        <v>33.64</v>
      </c>
      <c r="X3319" s="8" t="s">
        <v>62</v>
      </c>
      <c r="Y3319">
        <v>2014</v>
      </c>
    </row>
    <row r="3320" spans="1:25" x14ac:dyDescent="0.25">
      <c r="A3320">
        <v>30615</v>
      </c>
      <c r="B3320" s="8" t="s">
        <v>16555</v>
      </c>
      <c r="C3320" s="9">
        <v>41950</v>
      </c>
      <c r="D3320" s="9">
        <v>41953</v>
      </c>
      <c r="E3320" s="8" t="s">
        <v>40</v>
      </c>
      <c r="F3320" s="8" t="s">
        <v>3579</v>
      </c>
      <c r="G3320" s="8" t="s">
        <v>3580</v>
      </c>
      <c r="H3320" s="8" t="s">
        <v>28</v>
      </c>
      <c r="I3320" s="8" t="s">
        <v>3119</v>
      </c>
      <c r="J3320" s="8" t="s">
        <v>564</v>
      </c>
      <c r="K3320" s="8" t="s">
        <v>46</v>
      </c>
      <c r="M3320" s="8" t="s">
        <v>47</v>
      </c>
      <c r="N3320" s="8" t="s">
        <v>48</v>
      </c>
      <c r="O3320" s="8" t="s">
        <v>19082</v>
      </c>
      <c r="P3320" s="8" t="s">
        <v>50</v>
      </c>
      <c r="Q3320" s="8" t="s">
        <v>363</v>
      </c>
      <c r="R3320" s="8" t="s">
        <v>4782</v>
      </c>
      <c r="S3320">
        <v>311.40000000000003</v>
      </c>
      <c r="T3320">
        <v>2</v>
      </c>
      <c r="U3320">
        <v>0.6</v>
      </c>
      <c r="V3320">
        <v>-373.67999999999995</v>
      </c>
      <c r="W3320">
        <v>33.630000000000003</v>
      </c>
      <c r="X3320" s="8" t="s">
        <v>62</v>
      </c>
      <c r="Y3320">
        <v>2014</v>
      </c>
    </row>
    <row r="3321" spans="1:25" x14ac:dyDescent="0.25">
      <c r="A3321">
        <v>30314</v>
      </c>
      <c r="B3321" s="8" t="s">
        <v>1765</v>
      </c>
      <c r="C3321" s="9">
        <v>41901</v>
      </c>
      <c r="D3321" s="9">
        <v>41901</v>
      </c>
      <c r="E3321" s="8" t="s">
        <v>25</v>
      </c>
      <c r="F3321" s="8" t="s">
        <v>1766</v>
      </c>
      <c r="G3321" s="8" t="s">
        <v>1767</v>
      </c>
      <c r="H3321" s="8" t="s">
        <v>66</v>
      </c>
      <c r="I3321" s="8" t="s">
        <v>1768</v>
      </c>
      <c r="J3321" s="8" t="s">
        <v>1769</v>
      </c>
      <c r="K3321" s="8" t="s">
        <v>92</v>
      </c>
      <c r="M3321" s="8" t="s">
        <v>47</v>
      </c>
      <c r="N3321" s="8" t="s">
        <v>48</v>
      </c>
      <c r="O3321" s="8" t="s">
        <v>19084</v>
      </c>
      <c r="P3321" s="8" t="s">
        <v>112</v>
      </c>
      <c r="Q3321" s="8" t="s">
        <v>8786</v>
      </c>
      <c r="R3321" s="8" t="s">
        <v>19085</v>
      </c>
      <c r="S3321">
        <v>148.14000000000001</v>
      </c>
      <c r="T3321">
        <v>6</v>
      </c>
      <c r="U3321">
        <v>0</v>
      </c>
      <c r="V3321">
        <v>20.7</v>
      </c>
      <c r="W3321">
        <v>33.619999999999997</v>
      </c>
      <c r="X3321" s="8" t="s">
        <v>38</v>
      </c>
      <c r="Y3321">
        <v>2014</v>
      </c>
    </row>
    <row r="3322" spans="1:25" x14ac:dyDescent="0.25">
      <c r="A3322">
        <v>46205</v>
      </c>
      <c r="B3322" s="8" t="s">
        <v>19086</v>
      </c>
      <c r="C3322" s="9">
        <v>41956</v>
      </c>
      <c r="D3322" s="9">
        <v>41957</v>
      </c>
      <c r="E3322" s="8" t="s">
        <v>54</v>
      </c>
      <c r="F3322" s="8" t="s">
        <v>19087</v>
      </c>
      <c r="G3322" s="8" t="s">
        <v>1700</v>
      </c>
      <c r="H3322" s="8" t="s">
        <v>28</v>
      </c>
      <c r="I3322" s="8" t="s">
        <v>6664</v>
      </c>
      <c r="J3322" s="8" t="s">
        <v>6664</v>
      </c>
      <c r="K3322" s="8" t="s">
        <v>2208</v>
      </c>
      <c r="M3322" s="8" t="s">
        <v>77</v>
      </c>
      <c r="N3322" s="8" t="s">
        <v>77</v>
      </c>
      <c r="O3322" s="8" t="s">
        <v>9888</v>
      </c>
      <c r="P3322" s="8" t="s">
        <v>112</v>
      </c>
      <c r="Q3322" s="8" t="s">
        <v>795</v>
      </c>
      <c r="R3322" s="8" t="s">
        <v>2063</v>
      </c>
      <c r="S3322">
        <v>128.37</v>
      </c>
      <c r="T3322">
        <v>1</v>
      </c>
      <c r="U3322">
        <v>0</v>
      </c>
      <c r="V3322">
        <v>55.17</v>
      </c>
      <c r="W3322">
        <v>33.6</v>
      </c>
      <c r="X3322" s="8" t="s">
        <v>38</v>
      </c>
      <c r="Y3322">
        <v>2014</v>
      </c>
    </row>
    <row r="3323" spans="1:25" x14ac:dyDescent="0.25">
      <c r="A3323">
        <v>17355</v>
      </c>
      <c r="B3323" s="8" t="s">
        <v>5924</v>
      </c>
      <c r="C3323" s="9">
        <v>41667</v>
      </c>
      <c r="D3323" s="9">
        <v>41669</v>
      </c>
      <c r="E3323" s="8" t="s">
        <v>54</v>
      </c>
      <c r="F3323" s="8" t="s">
        <v>1794</v>
      </c>
      <c r="G3323" s="8" t="s">
        <v>1795</v>
      </c>
      <c r="H3323" s="8" t="s">
        <v>28</v>
      </c>
      <c r="I3323" s="8" t="s">
        <v>6488</v>
      </c>
      <c r="J3323" s="8" t="s">
        <v>290</v>
      </c>
      <c r="K3323" s="8" t="s">
        <v>172</v>
      </c>
      <c r="M3323" s="8" t="s">
        <v>69</v>
      </c>
      <c r="N3323" s="8" t="s">
        <v>70</v>
      </c>
      <c r="O3323" s="8" t="s">
        <v>10138</v>
      </c>
      <c r="P3323" s="8" t="s">
        <v>50</v>
      </c>
      <c r="Q3323" s="8" t="s">
        <v>363</v>
      </c>
      <c r="R3323" s="8" t="s">
        <v>5327</v>
      </c>
      <c r="S3323">
        <v>217.89</v>
      </c>
      <c r="T3323">
        <v>2</v>
      </c>
      <c r="U3323">
        <v>0.1</v>
      </c>
      <c r="V3323">
        <v>77.430000000000021</v>
      </c>
      <c r="W3323">
        <v>33.57</v>
      </c>
      <c r="X3323" s="8" t="s">
        <v>62</v>
      </c>
      <c r="Y3323">
        <v>2014</v>
      </c>
    </row>
    <row r="3324" spans="1:25" x14ac:dyDescent="0.25">
      <c r="A3324">
        <v>9359</v>
      </c>
      <c r="B3324" s="8" t="s">
        <v>19103</v>
      </c>
      <c r="C3324" s="9">
        <v>41948</v>
      </c>
      <c r="D3324" s="9">
        <v>41952</v>
      </c>
      <c r="E3324" s="8" t="s">
        <v>96</v>
      </c>
      <c r="F3324" s="8" t="s">
        <v>6649</v>
      </c>
      <c r="G3324" s="8" t="s">
        <v>6650</v>
      </c>
      <c r="H3324" s="8" t="s">
        <v>43</v>
      </c>
      <c r="I3324" s="8" t="s">
        <v>1553</v>
      </c>
      <c r="J3324" s="8" t="s">
        <v>1554</v>
      </c>
      <c r="K3324" s="8" t="s">
        <v>240</v>
      </c>
      <c r="M3324" s="8" t="s">
        <v>154</v>
      </c>
      <c r="N3324" s="8" t="s">
        <v>232</v>
      </c>
      <c r="O3324" s="8" t="s">
        <v>9440</v>
      </c>
      <c r="P3324" s="8" t="s">
        <v>112</v>
      </c>
      <c r="Q3324" s="8" t="s">
        <v>165</v>
      </c>
      <c r="R3324" s="8" t="s">
        <v>4211</v>
      </c>
      <c r="S3324">
        <v>616.1400000000001</v>
      </c>
      <c r="T3324">
        <v>3</v>
      </c>
      <c r="U3324">
        <v>0</v>
      </c>
      <c r="V3324">
        <v>197.16000000000003</v>
      </c>
      <c r="W3324">
        <v>33.542000000000002</v>
      </c>
      <c r="X3324" s="8" t="s">
        <v>62</v>
      </c>
      <c r="Y3324">
        <v>2014</v>
      </c>
    </row>
    <row r="3325" spans="1:25" x14ac:dyDescent="0.25">
      <c r="A3325">
        <v>9856</v>
      </c>
      <c r="B3325" s="8" t="s">
        <v>19106</v>
      </c>
      <c r="C3325" s="9">
        <v>41970</v>
      </c>
      <c r="D3325" s="9">
        <v>41970</v>
      </c>
      <c r="E3325" s="8" t="s">
        <v>25</v>
      </c>
      <c r="F3325" s="8" t="s">
        <v>3280</v>
      </c>
      <c r="G3325" s="8" t="s">
        <v>3281</v>
      </c>
      <c r="H3325" s="8" t="s">
        <v>43</v>
      </c>
      <c r="I3325" s="8" t="s">
        <v>5093</v>
      </c>
      <c r="J3325" s="8" t="s">
        <v>247</v>
      </c>
      <c r="K3325" s="8" t="s">
        <v>248</v>
      </c>
      <c r="M3325" s="8" t="s">
        <v>154</v>
      </c>
      <c r="N3325" s="8" t="s">
        <v>70</v>
      </c>
      <c r="O3325" s="8" t="s">
        <v>19107</v>
      </c>
      <c r="P3325" s="8" t="s">
        <v>112</v>
      </c>
      <c r="Q3325" s="8" t="s">
        <v>6626</v>
      </c>
      <c r="R3325" s="8" t="s">
        <v>19108</v>
      </c>
      <c r="S3325">
        <v>97.8</v>
      </c>
      <c r="T3325">
        <v>10</v>
      </c>
      <c r="U3325">
        <v>0</v>
      </c>
      <c r="V3325">
        <v>11.6</v>
      </c>
      <c r="W3325">
        <v>33.533999999999999</v>
      </c>
      <c r="X3325" s="8" t="s">
        <v>38</v>
      </c>
      <c r="Y3325">
        <v>2014</v>
      </c>
    </row>
    <row r="3326" spans="1:25" x14ac:dyDescent="0.25">
      <c r="A3326">
        <v>42797</v>
      </c>
      <c r="B3326" s="8" t="s">
        <v>18184</v>
      </c>
      <c r="C3326" s="9">
        <v>41965</v>
      </c>
      <c r="D3326" s="9">
        <v>41968</v>
      </c>
      <c r="E3326" s="8" t="s">
        <v>40</v>
      </c>
      <c r="F3326" s="8" t="s">
        <v>12568</v>
      </c>
      <c r="G3326" s="8" t="s">
        <v>2432</v>
      </c>
      <c r="H3326" s="8" t="s">
        <v>43</v>
      </c>
      <c r="I3326" s="8" t="s">
        <v>15363</v>
      </c>
      <c r="J3326" s="8" t="s">
        <v>15364</v>
      </c>
      <c r="K3326" s="8" t="s">
        <v>1673</v>
      </c>
      <c r="M3326" s="8" t="s">
        <v>77</v>
      </c>
      <c r="N3326" s="8" t="s">
        <v>77</v>
      </c>
      <c r="O3326" s="8" t="s">
        <v>11379</v>
      </c>
      <c r="P3326" s="8" t="s">
        <v>35</v>
      </c>
      <c r="Q3326" s="8" t="s">
        <v>60</v>
      </c>
      <c r="R3326" s="8" t="s">
        <v>11380</v>
      </c>
      <c r="S3326">
        <v>176.88</v>
      </c>
      <c r="T3326">
        <v>2</v>
      </c>
      <c r="U3326">
        <v>0</v>
      </c>
      <c r="V3326">
        <v>70.739999999999995</v>
      </c>
      <c r="W3326">
        <v>33.53</v>
      </c>
      <c r="X3326" s="8" t="s">
        <v>104</v>
      </c>
      <c r="Y3326">
        <v>2014</v>
      </c>
    </row>
    <row r="3327" spans="1:25" x14ac:dyDescent="0.25">
      <c r="A3327">
        <v>43210</v>
      </c>
      <c r="B3327" s="8" t="s">
        <v>19119</v>
      </c>
      <c r="C3327" s="9">
        <v>41754</v>
      </c>
      <c r="D3327" s="9">
        <v>41757</v>
      </c>
      <c r="E3327" s="8" t="s">
        <v>40</v>
      </c>
      <c r="F3327" s="8" t="s">
        <v>18487</v>
      </c>
      <c r="G3327" s="8" t="s">
        <v>955</v>
      </c>
      <c r="H3327" s="8" t="s">
        <v>66</v>
      </c>
      <c r="I3327" s="8" t="s">
        <v>19120</v>
      </c>
      <c r="J3327" s="8" t="s">
        <v>19121</v>
      </c>
      <c r="K3327" s="8" t="s">
        <v>1651</v>
      </c>
      <c r="M3327" s="8" t="s">
        <v>145</v>
      </c>
      <c r="N3327" s="8" t="s">
        <v>145</v>
      </c>
      <c r="O3327" s="8" t="s">
        <v>19122</v>
      </c>
      <c r="P3327" s="8" t="s">
        <v>35</v>
      </c>
      <c r="Q3327" s="8" t="s">
        <v>36</v>
      </c>
      <c r="R3327" s="8" t="s">
        <v>6402</v>
      </c>
      <c r="S3327">
        <v>269.78399999999999</v>
      </c>
      <c r="T3327">
        <v>6</v>
      </c>
      <c r="U3327">
        <v>0.6</v>
      </c>
      <c r="V3327">
        <v>-317.01599999999996</v>
      </c>
      <c r="W3327">
        <v>33.520000000000003</v>
      </c>
      <c r="X3327" s="8" t="s">
        <v>62</v>
      </c>
      <c r="Y3327">
        <v>2014</v>
      </c>
    </row>
    <row r="3328" spans="1:25" x14ac:dyDescent="0.25">
      <c r="A3328">
        <v>44012</v>
      </c>
      <c r="B3328" s="8" t="s">
        <v>19126</v>
      </c>
      <c r="C3328" s="9">
        <v>41885</v>
      </c>
      <c r="D3328" s="9">
        <v>41887</v>
      </c>
      <c r="E3328" s="8" t="s">
        <v>40</v>
      </c>
      <c r="F3328" s="8" t="s">
        <v>10600</v>
      </c>
      <c r="G3328" s="8" t="s">
        <v>9811</v>
      </c>
      <c r="H3328" s="8" t="s">
        <v>28</v>
      </c>
      <c r="I3328" s="8" t="s">
        <v>13650</v>
      </c>
      <c r="J3328" s="8" t="s">
        <v>7959</v>
      </c>
      <c r="K3328" s="8" t="s">
        <v>1247</v>
      </c>
      <c r="M3328" s="8" t="s">
        <v>77</v>
      </c>
      <c r="N3328" s="8" t="s">
        <v>77</v>
      </c>
      <c r="O3328" s="8" t="s">
        <v>8924</v>
      </c>
      <c r="P3328" s="8" t="s">
        <v>50</v>
      </c>
      <c r="Q3328" s="8" t="s">
        <v>363</v>
      </c>
      <c r="R3328" s="8" t="s">
        <v>5265</v>
      </c>
      <c r="S3328">
        <v>195.93</v>
      </c>
      <c r="T3328">
        <v>1</v>
      </c>
      <c r="U3328">
        <v>0</v>
      </c>
      <c r="V3328">
        <v>45.06</v>
      </c>
      <c r="W3328">
        <v>33.51</v>
      </c>
      <c r="X3328" s="8" t="s">
        <v>104</v>
      </c>
      <c r="Y3328">
        <v>2014</v>
      </c>
    </row>
    <row r="3329" spans="1:25" x14ac:dyDescent="0.25">
      <c r="A3329">
        <v>8399</v>
      </c>
      <c r="B3329" s="8" t="s">
        <v>16324</v>
      </c>
      <c r="C3329" s="9">
        <v>41803</v>
      </c>
      <c r="D3329" s="9">
        <v>41810</v>
      </c>
      <c r="E3329" s="8" t="s">
        <v>96</v>
      </c>
      <c r="F3329" s="8" t="s">
        <v>7777</v>
      </c>
      <c r="G3329" s="8" t="s">
        <v>629</v>
      </c>
      <c r="H3329" s="8" t="s">
        <v>66</v>
      </c>
      <c r="I3329" s="8" t="s">
        <v>5467</v>
      </c>
      <c r="J3329" s="8" t="s">
        <v>5468</v>
      </c>
      <c r="K3329" s="8" t="s">
        <v>5468</v>
      </c>
      <c r="M3329" s="8" t="s">
        <v>154</v>
      </c>
      <c r="N3329" s="8" t="s">
        <v>70</v>
      </c>
      <c r="O3329" s="8" t="s">
        <v>14531</v>
      </c>
      <c r="P3329" s="8" t="s">
        <v>35</v>
      </c>
      <c r="Q3329" s="8" t="s">
        <v>60</v>
      </c>
      <c r="R3329" s="8" t="s">
        <v>2368</v>
      </c>
      <c r="S3329">
        <v>303.83999999999997</v>
      </c>
      <c r="T3329">
        <v>5</v>
      </c>
      <c r="U3329">
        <v>0.4</v>
      </c>
      <c r="V3329">
        <v>-136.76</v>
      </c>
      <c r="W3329">
        <v>33.506</v>
      </c>
      <c r="X3329" s="8" t="s">
        <v>115</v>
      </c>
      <c r="Y3329">
        <v>2014</v>
      </c>
    </row>
    <row r="3330" spans="1:25" x14ac:dyDescent="0.25">
      <c r="A3330">
        <v>18277</v>
      </c>
      <c r="B3330" s="8" t="s">
        <v>19134</v>
      </c>
      <c r="C3330" s="9">
        <v>41816</v>
      </c>
      <c r="D3330" s="9">
        <v>41822</v>
      </c>
      <c r="E3330" s="8" t="s">
        <v>96</v>
      </c>
      <c r="F3330" s="8" t="s">
        <v>5397</v>
      </c>
      <c r="G3330" s="8" t="s">
        <v>5398</v>
      </c>
      <c r="H3330" s="8" t="s">
        <v>28</v>
      </c>
      <c r="I3330" s="8" t="s">
        <v>7653</v>
      </c>
      <c r="J3330" s="8" t="s">
        <v>7654</v>
      </c>
      <c r="K3330" s="8" t="s">
        <v>1956</v>
      </c>
      <c r="M3330" s="8" t="s">
        <v>69</v>
      </c>
      <c r="N3330" s="8" t="s">
        <v>70</v>
      </c>
      <c r="O3330" s="8" t="s">
        <v>10643</v>
      </c>
      <c r="P3330" s="8" t="s">
        <v>50</v>
      </c>
      <c r="Q3330" s="8" t="s">
        <v>51</v>
      </c>
      <c r="R3330" s="8" t="s">
        <v>10644</v>
      </c>
      <c r="S3330">
        <v>297.00000000000006</v>
      </c>
      <c r="T3330">
        <v>4</v>
      </c>
      <c r="U3330">
        <v>0</v>
      </c>
      <c r="V3330">
        <v>38.519999999999996</v>
      </c>
      <c r="W3330">
        <v>33.479999999999997</v>
      </c>
      <c r="X3330" s="8" t="s">
        <v>115</v>
      </c>
      <c r="Y3330">
        <v>2014</v>
      </c>
    </row>
    <row r="3331" spans="1:25" x14ac:dyDescent="0.25">
      <c r="A3331">
        <v>17941</v>
      </c>
      <c r="B3331" s="8" t="s">
        <v>12402</v>
      </c>
      <c r="C3331" s="9">
        <v>41659</v>
      </c>
      <c r="D3331" s="9">
        <v>41663</v>
      </c>
      <c r="E3331" s="8" t="s">
        <v>96</v>
      </c>
      <c r="F3331" s="8" t="s">
        <v>3498</v>
      </c>
      <c r="G3331" s="8" t="s">
        <v>3499</v>
      </c>
      <c r="H3331" s="8" t="s">
        <v>28</v>
      </c>
      <c r="I3331" s="8" t="s">
        <v>8442</v>
      </c>
      <c r="J3331" s="8" t="s">
        <v>2877</v>
      </c>
      <c r="K3331" s="8" t="s">
        <v>187</v>
      </c>
      <c r="M3331" s="8" t="s">
        <v>69</v>
      </c>
      <c r="N3331" s="8" t="s">
        <v>121</v>
      </c>
      <c r="O3331" s="8" t="s">
        <v>5345</v>
      </c>
      <c r="P3331" s="8" t="s">
        <v>112</v>
      </c>
      <c r="Q3331" s="8" t="s">
        <v>795</v>
      </c>
      <c r="R3331" s="8" t="s">
        <v>5346</v>
      </c>
      <c r="S3331">
        <v>252.82799999999997</v>
      </c>
      <c r="T3331">
        <v>2</v>
      </c>
      <c r="U3331">
        <v>0.4</v>
      </c>
      <c r="V3331">
        <v>-63.25200000000001</v>
      </c>
      <c r="W3331">
        <v>33.46</v>
      </c>
      <c r="X3331" s="8" t="s">
        <v>104</v>
      </c>
      <c r="Y3331">
        <v>2014</v>
      </c>
    </row>
    <row r="3332" spans="1:25" x14ac:dyDescent="0.25">
      <c r="A3332">
        <v>24769</v>
      </c>
      <c r="B3332" s="8" t="s">
        <v>19146</v>
      </c>
      <c r="C3332" s="9">
        <v>41967</v>
      </c>
      <c r="D3332" s="9">
        <v>41973</v>
      </c>
      <c r="E3332" s="8" t="s">
        <v>96</v>
      </c>
      <c r="F3332" s="8" t="s">
        <v>2275</v>
      </c>
      <c r="G3332" s="8" t="s">
        <v>2276</v>
      </c>
      <c r="H3332" s="8" t="s">
        <v>28</v>
      </c>
      <c r="I3332" s="8" t="s">
        <v>1595</v>
      </c>
      <c r="J3332" s="8" t="s">
        <v>1596</v>
      </c>
      <c r="K3332" s="8" t="s">
        <v>1597</v>
      </c>
      <c r="M3332" s="8" t="s">
        <v>47</v>
      </c>
      <c r="N3332" s="8" t="s">
        <v>348</v>
      </c>
      <c r="O3332" s="8" t="s">
        <v>807</v>
      </c>
      <c r="P3332" s="8" t="s">
        <v>50</v>
      </c>
      <c r="Q3332" s="8" t="s">
        <v>363</v>
      </c>
      <c r="R3332" s="8" t="s">
        <v>808</v>
      </c>
      <c r="S3332">
        <v>458.36280000000005</v>
      </c>
      <c r="T3332">
        <v>2</v>
      </c>
      <c r="U3332">
        <v>0.37</v>
      </c>
      <c r="V3332">
        <v>-210.99720000000002</v>
      </c>
      <c r="W3332">
        <v>33.46</v>
      </c>
      <c r="X3332" s="8" t="s">
        <v>62</v>
      </c>
      <c r="Y3332">
        <v>2014</v>
      </c>
    </row>
    <row r="3333" spans="1:25" x14ac:dyDescent="0.25">
      <c r="A3333">
        <v>49220</v>
      </c>
      <c r="B3333" s="8" t="s">
        <v>19147</v>
      </c>
      <c r="C3333" s="9">
        <v>41898</v>
      </c>
      <c r="D3333" s="9">
        <v>41899</v>
      </c>
      <c r="E3333" s="8" t="s">
        <v>54</v>
      </c>
      <c r="F3333" s="8" t="s">
        <v>19148</v>
      </c>
      <c r="G3333" s="8" t="s">
        <v>1319</v>
      </c>
      <c r="H3333" s="8" t="s">
        <v>43</v>
      </c>
      <c r="I3333" s="8" t="s">
        <v>2078</v>
      </c>
      <c r="J3333" s="8" t="s">
        <v>2079</v>
      </c>
      <c r="K3333" s="8" t="s">
        <v>416</v>
      </c>
      <c r="M3333" s="8" t="s">
        <v>145</v>
      </c>
      <c r="N3333" s="8" t="s">
        <v>145</v>
      </c>
      <c r="O3333" s="8" t="s">
        <v>19149</v>
      </c>
      <c r="P3333" s="8" t="s">
        <v>112</v>
      </c>
      <c r="Q3333" s="8" t="s">
        <v>795</v>
      </c>
      <c r="R3333" s="8" t="s">
        <v>18976</v>
      </c>
      <c r="S3333">
        <v>109.32</v>
      </c>
      <c r="T3333">
        <v>2</v>
      </c>
      <c r="U3333">
        <v>0</v>
      </c>
      <c r="V3333">
        <v>5.46</v>
      </c>
      <c r="W3333">
        <v>33.450000000000003</v>
      </c>
      <c r="X3333" s="8" t="s">
        <v>38</v>
      </c>
      <c r="Y3333">
        <v>2014</v>
      </c>
    </row>
    <row r="3334" spans="1:25" x14ac:dyDescent="0.25">
      <c r="A3334">
        <v>13959</v>
      </c>
      <c r="B3334" s="8" t="s">
        <v>19157</v>
      </c>
      <c r="C3334" s="9">
        <v>41696</v>
      </c>
      <c r="D3334" s="9">
        <v>41702</v>
      </c>
      <c r="E3334" s="8" t="s">
        <v>96</v>
      </c>
      <c r="F3334" s="8" t="s">
        <v>3804</v>
      </c>
      <c r="G3334" s="8" t="s">
        <v>3805</v>
      </c>
      <c r="H3334" s="8" t="s">
        <v>28</v>
      </c>
      <c r="I3334" s="8" t="s">
        <v>6541</v>
      </c>
      <c r="J3334" s="8" t="s">
        <v>801</v>
      </c>
      <c r="K3334" s="8" t="s">
        <v>172</v>
      </c>
      <c r="M3334" s="8" t="s">
        <v>69</v>
      </c>
      <c r="N3334" s="8" t="s">
        <v>70</v>
      </c>
      <c r="O3334" s="8" t="s">
        <v>7411</v>
      </c>
      <c r="P3334" s="8" t="s">
        <v>35</v>
      </c>
      <c r="Q3334" s="8" t="s">
        <v>79</v>
      </c>
      <c r="R3334" s="8" t="s">
        <v>1577</v>
      </c>
      <c r="S3334">
        <v>332.41949999999997</v>
      </c>
      <c r="T3334">
        <v>3</v>
      </c>
      <c r="U3334">
        <v>0.65</v>
      </c>
      <c r="V3334">
        <v>-503.41050000000013</v>
      </c>
      <c r="W3334">
        <v>33.42</v>
      </c>
      <c r="X3334" s="8" t="s">
        <v>62</v>
      </c>
      <c r="Y3334">
        <v>2014</v>
      </c>
    </row>
    <row r="3335" spans="1:25" x14ac:dyDescent="0.25">
      <c r="A3335">
        <v>8478</v>
      </c>
      <c r="B3335" s="8" t="s">
        <v>14590</v>
      </c>
      <c r="C3335" s="9">
        <v>41805</v>
      </c>
      <c r="D3335" s="9">
        <v>41812</v>
      </c>
      <c r="E3335" s="8" t="s">
        <v>96</v>
      </c>
      <c r="F3335" s="8" t="s">
        <v>4540</v>
      </c>
      <c r="G3335" s="8" t="s">
        <v>4541</v>
      </c>
      <c r="H3335" s="8" t="s">
        <v>28</v>
      </c>
      <c r="I3335" s="8" t="s">
        <v>3256</v>
      </c>
      <c r="J3335" s="8" t="s">
        <v>1013</v>
      </c>
      <c r="K3335" s="8" t="s">
        <v>1013</v>
      </c>
      <c r="M3335" s="8" t="s">
        <v>154</v>
      </c>
      <c r="N3335" s="8" t="s">
        <v>70</v>
      </c>
      <c r="O3335" s="8" t="s">
        <v>19159</v>
      </c>
      <c r="P3335" s="8" t="s">
        <v>112</v>
      </c>
      <c r="Q3335" s="8" t="s">
        <v>795</v>
      </c>
      <c r="R3335" s="8" t="s">
        <v>19160</v>
      </c>
      <c r="S3335">
        <v>250.43999999999997</v>
      </c>
      <c r="T3335">
        <v>6</v>
      </c>
      <c r="U3335">
        <v>0</v>
      </c>
      <c r="V3335">
        <v>67.559999999999988</v>
      </c>
      <c r="W3335">
        <v>33.417000000000002</v>
      </c>
      <c r="X3335" s="8" t="s">
        <v>115</v>
      </c>
      <c r="Y3335">
        <v>2014</v>
      </c>
    </row>
    <row r="3336" spans="1:25" x14ac:dyDescent="0.25">
      <c r="A3336">
        <v>34157</v>
      </c>
      <c r="B3336" s="8" t="s">
        <v>19161</v>
      </c>
      <c r="C3336" s="9">
        <v>41779</v>
      </c>
      <c r="D3336" s="9">
        <v>41783</v>
      </c>
      <c r="E3336" s="8" t="s">
        <v>96</v>
      </c>
      <c r="F3336" s="8" t="s">
        <v>1237</v>
      </c>
      <c r="G3336" s="8" t="s">
        <v>1238</v>
      </c>
      <c r="H3336" s="8" t="s">
        <v>28</v>
      </c>
      <c r="I3336" s="8" t="s">
        <v>570</v>
      </c>
      <c r="J3336" s="8" t="s">
        <v>571</v>
      </c>
      <c r="K3336" s="8" t="s">
        <v>31</v>
      </c>
      <c r="L3336">
        <v>30318</v>
      </c>
      <c r="M3336" s="8" t="s">
        <v>32</v>
      </c>
      <c r="N3336" s="8" t="s">
        <v>121</v>
      </c>
      <c r="O3336" s="8" t="s">
        <v>3143</v>
      </c>
      <c r="P3336" s="8" t="s">
        <v>50</v>
      </c>
      <c r="Q3336" s="8" t="s">
        <v>363</v>
      </c>
      <c r="R3336" s="8" t="s">
        <v>3144</v>
      </c>
      <c r="S3336">
        <v>1628.82</v>
      </c>
      <c r="T3336">
        <v>9</v>
      </c>
      <c r="U3336">
        <v>0</v>
      </c>
      <c r="V3336">
        <v>374.62859999999989</v>
      </c>
      <c r="W3336">
        <v>33.409999999999997</v>
      </c>
      <c r="X3336" s="8" t="s">
        <v>62</v>
      </c>
      <c r="Y3336">
        <v>2014</v>
      </c>
    </row>
    <row r="3337" spans="1:25" x14ac:dyDescent="0.25">
      <c r="A3337">
        <v>25163</v>
      </c>
      <c r="B3337" s="8" t="s">
        <v>19162</v>
      </c>
      <c r="C3337" s="9">
        <v>41647</v>
      </c>
      <c r="D3337" s="9">
        <v>41653</v>
      </c>
      <c r="E3337" s="8" t="s">
        <v>96</v>
      </c>
      <c r="F3337" s="8" t="s">
        <v>2051</v>
      </c>
      <c r="G3337" s="8" t="s">
        <v>2052</v>
      </c>
      <c r="H3337" s="8" t="s">
        <v>66</v>
      </c>
      <c r="I3337" s="8" t="s">
        <v>471</v>
      </c>
      <c r="J3337" s="8" t="s">
        <v>471</v>
      </c>
      <c r="K3337" s="8" t="s">
        <v>472</v>
      </c>
      <c r="M3337" s="8" t="s">
        <v>47</v>
      </c>
      <c r="N3337" s="8" t="s">
        <v>137</v>
      </c>
      <c r="O3337" s="8" t="s">
        <v>10758</v>
      </c>
      <c r="P3337" s="8" t="s">
        <v>50</v>
      </c>
      <c r="Q3337" s="8" t="s">
        <v>51</v>
      </c>
      <c r="R3337" s="8" t="s">
        <v>4409</v>
      </c>
      <c r="S3337">
        <v>340.86000000000007</v>
      </c>
      <c r="T3337">
        <v>2</v>
      </c>
      <c r="U3337">
        <v>0</v>
      </c>
      <c r="V3337">
        <v>122.69999999999999</v>
      </c>
      <c r="W3337">
        <v>33.4</v>
      </c>
      <c r="X3337" s="8" t="s">
        <v>115</v>
      </c>
      <c r="Y3337">
        <v>2014</v>
      </c>
    </row>
    <row r="3338" spans="1:25" x14ac:dyDescent="0.25">
      <c r="A3338">
        <v>31096</v>
      </c>
      <c r="B3338" s="8" t="s">
        <v>5309</v>
      </c>
      <c r="C3338" s="9">
        <v>41765</v>
      </c>
      <c r="D3338" s="9">
        <v>41768</v>
      </c>
      <c r="E3338" s="8" t="s">
        <v>54</v>
      </c>
      <c r="F3338" s="8" t="s">
        <v>2275</v>
      </c>
      <c r="G3338" s="8" t="s">
        <v>2276</v>
      </c>
      <c r="H3338" s="8" t="s">
        <v>28</v>
      </c>
      <c r="I3338" s="8" t="s">
        <v>676</v>
      </c>
      <c r="J3338" s="8" t="s">
        <v>45</v>
      </c>
      <c r="K3338" s="8" t="s">
        <v>46</v>
      </c>
      <c r="M3338" s="8" t="s">
        <v>47</v>
      </c>
      <c r="N3338" s="8" t="s">
        <v>48</v>
      </c>
      <c r="O3338" s="8" t="s">
        <v>19163</v>
      </c>
      <c r="P3338" s="8" t="s">
        <v>112</v>
      </c>
      <c r="Q3338" s="8" t="s">
        <v>113</v>
      </c>
      <c r="R3338" s="8" t="s">
        <v>19164</v>
      </c>
      <c r="S3338">
        <v>282.30000000000007</v>
      </c>
      <c r="T3338">
        <v>10</v>
      </c>
      <c r="U3338">
        <v>0</v>
      </c>
      <c r="V3338">
        <v>135.29999999999998</v>
      </c>
      <c r="W3338">
        <v>33.4</v>
      </c>
      <c r="X3338" s="8" t="s">
        <v>62</v>
      </c>
      <c r="Y3338">
        <v>2014</v>
      </c>
    </row>
    <row r="3339" spans="1:25" x14ac:dyDescent="0.25">
      <c r="A3339">
        <v>44146</v>
      </c>
      <c r="B3339" s="8" t="s">
        <v>18076</v>
      </c>
      <c r="C3339" s="9">
        <v>41900</v>
      </c>
      <c r="D3339" s="9">
        <v>41906</v>
      </c>
      <c r="E3339" s="8" t="s">
        <v>96</v>
      </c>
      <c r="F3339" s="8" t="s">
        <v>10370</v>
      </c>
      <c r="G3339" s="8" t="s">
        <v>4555</v>
      </c>
      <c r="H3339" s="8" t="s">
        <v>28</v>
      </c>
      <c r="I3339" s="8" t="s">
        <v>7451</v>
      </c>
      <c r="J3339" s="8" t="s">
        <v>7451</v>
      </c>
      <c r="K3339" s="8" t="s">
        <v>1826</v>
      </c>
      <c r="M3339" s="8" t="s">
        <v>77</v>
      </c>
      <c r="N3339" s="8" t="s">
        <v>77</v>
      </c>
      <c r="O3339" s="8" t="s">
        <v>6773</v>
      </c>
      <c r="P3339" s="8" t="s">
        <v>112</v>
      </c>
      <c r="Q3339" s="8" t="s">
        <v>795</v>
      </c>
      <c r="R3339" s="8" t="s">
        <v>6774</v>
      </c>
      <c r="S3339">
        <v>274.68</v>
      </c>
      <c r="T3339">
        <v>2</v>
      </c>
      <c r="U3339">
        <v>0</v>
      </c>
      <c r="V3339">
        <v>0</v>
      </c>
      <c r="W3339">
        <v>33.4</v>
      </c>
      <c r="X3339" s="8" t="s">
        <v>115</v>
      </c>
      <c r="Y3339">
        <v>2014</v>
      </c>
    </row>
    <row r="3340" spans="1:25" x14ac:dyDescent="0.25">
      <c r="A3340">
        <v>21215</v>
      </c>
      <c r="B3340" s="8" t="s">
        <v>8780</v>
      </c>
      <c r="C3340" s="9">
        <v>41724</v>
      </c>
      <c r="D3340" s="9">
        <v>41728</v>
      </c>
      <c r="E3340" s="8" t="s">
        <v>96</v>
      </c>
      <c r="F3340" s="8" t="s">
        <v>2529</v>
      </c>
      <c r="G3340" s="8" t="s">
        <v>2530</v>
      </c>
      <c r="H3340" s="8" t="s">
        <v>28</v>
      </c>
      <c r="I3340" s="8" t="s">
        <v>8781</v>
      </c>
      <c r="J3340" s="8" t="s">
        <v>6587</v>
      </c>
      <c r="K3340" s="8" t="s">
        <v>162</v>
      </c>
      <c r="M3340" s="8" t="s">
        <v>47</v>
      </c>
      <c r="N3340" s="8" t="s">
        <v>163</v>
      </c>
      <c r="O3340" s="8" t="s">
        <v>9099</v>
      </c>
      <c r="P3340" s="8" t="s">
        <v>35</v>
      </c>
      <c r="Q3340" s="8" t="s">
        <v>60</v>
      </c>
      <c r="R3340" s="8" t="s">
        <v>3188</v>
      </c>
      <c r="S3340">
        <v>275.76</v>
      </c>
      <c r="T3340">
        <v>2</v>
      </c>
      <c r="U3340">
        <v>0</v>
      </c>
      <c r="V3340">
        <v>5.46</v>
      </c>
      <c r="W3340">
        <v>33.380000000000003</v>
      </c>
      <c r="X3340" s="8" t="s">
        <v>104</v>
      </c>
      <c r="Y3340">
        <v>2014</v>
      </c>
    </row>
    <row r="3341" spans="1:25" x14ac:dyDescent="0.25">
      <c r="A3341">
        <v>46328</v>
      </c>
      <c r="B3341" s="8" t="s">
        <v>19184</v>
      </c>
      <c r="C3341" s="9">
        <v>41737</v>
      </c>
      <c r="D3341" s="9">
        <v>41741</v>
      </c>
      <c r="E3341" s="8" t="s">
        <v>40</v>
      </c>
      <c r="F3341" s="8" t="s">
        <v>13273</v>
      </c>
      <c r="G3341" s="8" t="s">
        <v>6117</v>
      </c>
      <c r="H3341" s="8" t="s">
        <v>28</v>
      </c>
      <c r="I3341" s="8" t="s">
        <v>5598</v>
      </c>
      <c r="J3341" s="8" t="s">
        <v>5598</v>
      </c>
      <c r="K3341" s="8" t="s">
        <v>3559</v>
      </c>
      <c r="M3341" s="8" t="s">
        <v>77</v>
      </c>
      <c r="N3341" s="8" t="s">
        <v>77</v>
      </c>
      <c r="O3341" s="8" t="s">
        <v>4153</v>
      </c>
      <c r="P3341" s="8" t="s">
        <v>35</v>
      </c>
      <c r="Q3341" s="8" t="s">
        <v>79</v>
      </c>
      <c r="R3341" s="8" t="s">
        <v>2578</v>
      </c>
      <c r="S3341">
        <v>228.06000000000006</v>
      </c>
      <c r="T3341">
        <v>2</v>
      </c>
      <c r="U3341">
        <v>0.7</v>
      </c>
      <c r="V3341">
        <v>-486.53999999999996</v>
      </c>
      <c r="W3341">
        <v>33.35</v>
      </c>
      <c r="X3341" s="8" t="s">
        <v>104</v>
      </c>
      <c r="Y3341">
        <v>2014</v>
      </c>
    </row>
    <row r="3342" spans="1:25" x14ac:dyDescent="0.25">
      <c r="A3342">
        <v>44901</v>
      </c>
      <c r="B3342" s="8" t="s">
        <v>19192</v>
      </c>
      <c r="C3342" s="9">
        <v>41870</v>
      </c>
      <c r="D3342" s="9">
        <v>41877</v>
      </c>
      <c r="E3342" s="8" t="s">
        <v>96</v>
      </c>
      <c r="F3342" s="8" t="s">
        <v>17706</v>
      </c>
      <c r="G3342" s="8" t="s">
        <v>5635</v>
      </c>
      <c r="H3342" s="8" t="s">
        <v>66</v>
      </c>
      <c r="I3342" s="8" t="s">
        <v>18330</v>
      </c>
      <c r="J3342" s="8" t="s">
        <v>18330</v>
      </c>
      <c r="K3342" s="8" t="s">
        <v>1651</v>
      </c>
      <c r="M3342" s="8" t="s">
        <v>145</v>
      </c>
      <c r="N3342" s="8" t="s">
        <v>145</v>
      </c>
      <c r="O3342" s="8" t="s">
        <v>19193</v>
      </c>
      <c r="P3342" s="8" t="s">
        <v>50</v>
      </c>
      <c r="Q3342" s="8" t="s">
        <v>363</v>
      </c>
      <c r="R3342" s="8" t="s">
        <v>6517</v>
      </c>
      <c r="S3342">
        <v>199.34400000000002</v>
      </c>
      <c r="T3342">
        <v>4</v>
      </c>
      <c r="U3342">
        <v>0.6</v>
      </c>
      <c r="V3342">
        <v>-154.53600000000003</v>
      </c>
      <c r="W3342">
        <v>33.31</v>
      </c>
      <c r="X3342" s="8" t="s">
        <v>115</v>
      </c>
      <c r="Y3342">
        <v>2014</v>
      </c>
    </row>
    <row r="3343" spans="1:25" x14ac:dyDescent="0.25">
      <c r="A3343">
        <v>8102</v>
      </c>
      <c r="B3343" s="8" t="s">
        <v>19197</v>
      </c>
      <c r="C3343" s="9">
        <v>41794</v>
      </c>
      <c r="D3343" s="9">
        <v>41798</v>
      </c>
      <c r="E3343" s="8" t="s">
        <v>96</v>
      </c>
      <c r="F3343" s="8" t="s">
        <v>1949</v>
      </c>
      <c r="G3343" s="8" t="s">
        <v>1950</v>
      </c>
      <c r="H3343" s="8" t="s">
        <v>66</v>
      </c>
      <c r="I3343" s="8" t="s">
        <v>3898</v>
      </c>
      <c r="J3343" s="8" t="s">
        <v>3898</v>
      </c>
      <c r="K3343" s="8" t="s">
        <v>240</v>
      </c>
      <c r="M3343" s="8" t="s">
        <v>154</v>
      </c>
      <c r="N3343" s="8" t="s">
        <v>232</v>
      </c>
      <c r="O3343" s="8" t="s">
        <v>14812</v>
      </c>
      <c r="P3343" s="8" t="s">
        <v>35</v>
      </c>
      <c r="Q3343" s="8" t="s">
        <v>60</v>
      </c>
      <c r="R3343" s="8" t="s">
        <v>12137</v>
      </c>
      <c r="S3343">
        <v>381.68</v>
      </c>
      <c r="T3343">
        <v>4</v>
      </c>
      <c r="U3343">
        <v>0</v>
      </c>
      <c r="V3343">
        <v>141.19999999999999</v>
      </c>
      <c r="W3343">
        <v>33.295999999999999</v>
      </c>
      <c r="X3343" s="8" t="s">
        <v>62</v>
      </c>
      <c r="Y3343">
        <v>2014</v>
      </c>
    </row>
    <row r="3344" spans="1:25" x14ac:dyDescent="0.25">
      <c r="A3344">
        <v>30775</v>
      </c>
      <c r="B3344" s="8" t="s">
        <v>19200</v>
      </c>
      <c r="C3344" s="9">
        <v>41673</v>
      </c>
      <c r="D3344" s="9">
        <v>41677</v>
      </c>
      <c r="E3344" s="8" t="s">
        <v>96</v>
      </c>
      <c r="F3344" s="8" t="s">
        <v>1949</v>
      </c>
      <c r="G3344" s="8" t="s">
        <v>1950</v>
      </c>
      <c r="H3344" s="8" t="s">
        <v>66</v>
      </c>
      <c r="I3344" s="8" t="s">
        <v>1665</v>
      </c>
      <c r="J3344" s="8" t="s">
        <v>1666</v>
      </c>
      <c r="K3344" s="8" t="s">
        <v>92</v>
      </c>
      <c r="M3344" s="8" t="s">
        <v>47</v>
      </c>
      <c r="N3344" s="8" t="s">
        <v>48</v>
      </c>
      <c r="O3344" s="8" t="s">
        <v>19201</v>
      </c>
      <c r="P3344" s="8" t="s">
        <v>112</v>
      </c>
      <c r="Q3344" s="8" t="s">
        <v>795</v>
      </c>
      <c r="R3344" s="8" t="s">
        <v>3868</v>
      </c>
      <c r="S3344">
        <v>474.98399999999998</v>
      </c>
      <c r="T3344">
        <v>4</v>
      </c>
      <c r="U3344">
        <v>0.4</v>
      </c>
      <c r="V3344">
        <v>-300.93599999999998</v>
      </c>
      <c r="W3344">
        <v>33.29</v>
      </c>
      <c r="X3344" s="8" t="s">
        <v>62</v>
      </c>
      <c r="Y3344">
        <v>2014</v>
      </c>
    </row>
    <row r="3345" spans="1:25" x14ac:dyDescent="0.25">
      <c r="A3345">
        <v>8836</v>
      </c>
      <c r="B3345" s="8" t="s">
        <v>19202</v>
      </c>
      <c r="C3345" s="9">
        <v>41809</v>
      </c>
      <c r="D3345" s="9">
        <v>41815</v>
      </c>
      <c r="E3345" s="8" t="s">
        <v>96</v>
      </c>
      <c r="F3345" s="8" t="s">
        <v>382</v>
      </c>
      <c r="G3345" s="8" t="s">
        <v>383</v>
      </c>
      <c r="H3345" s="8" t="s">
        <v>43</v>
      </c>
      <c r="I3345" s="8" t="s">
        <v>6876</v>
      </c>
      <c r="J3345" s="8" t="s">
        <v>6876</v>
      </c>
      <c r="K3345" s="8" t="s">
        <v>1603</v>
      </c>
      <c r="M3345" s="8" t="s">
        <v>154</v>
      </c>
      <c r="N3345" s="8" t="s">
        <v>283</v>
      </c>
      <c r="O3345" s="8" t="s">
        <v>19203</v>
      </c>
      <c r="P3345" s="8" t="s">
        <v>35</v>
      </c>
      <c r="Q3345" s="8" t="s">
        <v>36</v>
      </c>
      <c r="R3345" s="8" t="s">
        <v>8065</v>
      </c>
      <c r="S3345">
        <v>225.23999999999995</v>
      </c>
      <c r="T3345">
        <v>3</v>
      </c>
      <c r="U3345">
        <v>0</v>
      </c>
      <c r="V3345">
        <v>78.78</v>
      </c>
      <c r="W3345">
        <v>33.280999999999999</v>
      </c>
      <c r="X3345" s="8" t="s">
        <v>115</v>
      </c>
      <c r="Y3345">
        <v>2014</v>
      </c>
    </row>
    <row r="3346" spans="1:25" x14ac:dyDescent="0.25">
      <c r="A3346">
        <v>46360</v>
      </c>
      <c r="B3346" s="8" t="s">
        <v>19204</v>
      </c>
      <c r="C3346" s="9">
        <v>41879</v>
      </c>
      <c r="D3346" s="9">
        <v>41885</v>
      </c>
      <c r="E3346" s="8" t="s">
        <v>96</v>
      </c>
      <c r="F3346" s="8" t="s">
        <v>7835</v>
      </c>
      <c r="G3346" s="8" t="s">
        <v>323</v>
      </c>
      <c r="H3346" s="8" t="s">
        <v>28</v>
      </c>
      <c r="I3346" s="8" t="s">
        <v>600</v>
      </c>
      <c r="J3346" s="8" t="s">
        <v>601</v>
      </c>
      <c r="K3346" s="8" t="s">
        <v>602</v>
      </c>
      <c r="M3346" s="8" t="s">
        <v>77</v>
      </c>
      <c r="N3346" s="8" t="s">
        <v>77</v>
      </c>
      <c r="O3346" s="8" t="s">
        <v>13512</v>
      </c>
      <c r="P3346" s="8" t="s">
        <v>35</v>
      </c>
      <c r="Q3346" s="8" t="s">
        <v>292</v>
      </c>
      <c r="R3346" s="8" t="s">
        <v>7018</v>
      </c>
      <c r="S3346">
        <v>244.5</v>
      </c>
      <c r="T3346">
        <v>2</v>
      </c>
      <c r="U3346">
        <v>0</v>
      </c>
      <c r="V3346">
        <v>48.900000000000006</v>
      </c>
      <c r="W3346">
        <v>33.270000000000003</v>
      </c>
      <c r="X3346" s="8" t="s">
        <v>115</v>
      </c>
      <c r="Y3346">
        <v>2014</v>
      </c>
    </row>
    <row r="3347" spans="1:25" x14ac:dyDescent="0.25">
      <c r="A3347">
        <v>19721</v>
      </c>
      <c r="B3347" s="8" t="s">
        <v>19208</v>
      </c>
      <c r="C3347" s="9">
        <v>41668</v>
      </c>
      <c r="D3347" s="9">
        <v>41672</v>
      </c>
      <c r="E3347" s="8" t="s">
        <v>96</v>
      </c>
      <c r="F3347" s="8" t="s">
        <v>1794</v>
      </c>
      <c r="G3347" s="8" t="s">
        <v>1795</v>
      </c>
      <c r="H3347" s="8" t="s">
        <v>28</v>
      </c>
      <c r="I3347" s="8" t="s">
        <v>6767</v>
      </c>
      <c r="J3347" s="8" t="s">
        <v>985</v>
      </c>
      <c r="K3347" s="8" t="s">
        <v>172</v>
      </c>
      <c r="M3347" s="8" t="s">
        <v>69</v>
      </c>
      <c r="N3347" s="8" t="s">
        <v>70</v>
      </c>
      <c r="O3347" s="8" t="s">
        <v>1590</v>
      </c>
      <c r="P3347" s="8" t="s">
        <v>35</v>
      </c>
      <c r="Q3347" s="8" t="s">
        <v>60</v>
      </c>
      <c r="R3347" s="8" t="s">
        <v>1591</v>
      </c>
      <c r="S3347">
        <v>464.61</v>
      </c>
      <c r="T3347">
        <v>4</v>
      </c>
      <c r="U3347">
        <v>0.15</v>
      </c>
      <c r="V3347">
        <v>-32.909999999999997</v>
      </c>
      <c r="W3347">
        <v>33.25</v>
      </c>
      <c r="X3347" s="8" t="s">
        <v>62</v>
      </c>
      <c r="Y3347">
        <v>2014</v>
      </c>
    </row>
    <row r="3348" spans="1:25" x14ac:dyDescent="0.25">
      <c r="A3348">
        <v>21020</v>
      </c>
      <c r="B3348" s="8" t="s">
        <v>19210</v>
      </c>
      <c r="C3348" s="9">
        <v>41818</v>
      </c>
      <c r="D3348" s="9">
        <v>41824</v>
      </c>
      <c r="E3348" s="8" t="s">
        <v>96</v>
      </c>
      <c r="F3348" s="8" t="s">
        <v>1692</v>
      </c>
      <c r="G3348" s="8" t="s">
        <v>1693</v>
      </c>
      <c r="H3348" s="8" t="s">
        <v>28</v>
      </c>
      <c r="I3348" s="8" t="s">
        <v>3845</v>
      </c>
      <c r="J3348" s="8" t="s">
        <v>3845</v>
      </c>
      <c r="K3348" s="8" t="s">
        <v>472</v>
      </c>
      <c r="M3348" s="8" t="s">
        <v>47</v>
      </c>
      <c r="N3348" s="8" t="s">
        <v>137</v>
      </c>
      <c r="O3348" s="8" t="s">
        <v>16917</v>
      </c>
      <c r="P3348" s="8" t="s">
        <v>35</v>
      </c>
      <c r="Q3348" s="8" t="s">
        <v>36</v>
      </c>
      <c r="R3348" s="8" t="s">
        <v>8650</v>
      </c>
      <c r="S3348">
        <v>325.92000000000007</v>
      </c>
      <c r="T3348">
        <v>4</v>
      </c>
      <c r="U3348">
        <v>0</v>
      </c>
      <c r="V3348">
        <v>78.12</v>
      </c>
      <c r="W3348">
        <v>33.24</v>
      </c>
      <c r="X3348" s="8" t="s">
        <v>62</v>
      </c>
      <c r="Y3348">
        <v>2014</v>
      </c>
    </row>
    <row r="3349" spans="1:25" x14ac:dyDescent="0.25">
      <c r="A3349">
        <v>44611</v>
      </c>
      <c r="B3349" s="8" t="s">
        <v>19213</v>
      </c>
      <c r="C3349" s="9">
        <v>41836</v>
      </c>
      <c r="D3349" s="9">
        <v>41836</v>
      </c>
      <c r="E3349" s="8" t="s">
        <v>25</v>
      </c>
      <c r="F3349" s="8" t="s">
        <v>9012</v>
      </c>
      <c r="G3349" s="8" t="s">
        <v>261</v>
      </c>
      <c r="H3349" s="8" t="s">
        <v>28</v>
      </c>
      <c r="I3349" s="8" t="s">
        <v>11681</v>
      </c>
      <c r="J3349" s="8" t="s">
        <v>11681</v>
      </c>
      <c r="K3349" s="8" t="s">
        <v>11682</v>
      </c>
      <c r="M3349" s="8" t="s">
        <v>145</v>
      </c>
      <c r="N3349" s="8" t="s">
        <v>145</v>
      </c>
      <c r="O3349" s="8" t="s">
        <v>8626</v>
      </c>
      <c r="P3349" s="8" t="s">
        <v>112</v>
      </c>
      <c r="Q3349" s="8" t="s">
        <v>795</v>
      </c>
      <c r="R3349" s="8" t="s">
        <v>7651</v>
      </c>
      <c r="S3349">
        <v>206.39999999999998</v>
      </c>
      <c r="T3349">
        <v>1</v>
      </c>
      <c r="U3349">
        <v>0</v>
      </c>
      <c r="V3349">
        <v>92.88</v>
      </c>
      <c r="W3349">
        <v>33.22</v>
      </c>
      <c r="X3349" s="8" t="s">
        <v>104</v>
      </c>
      <c r="Y3349">
        <v>2014</v>
      </c>
    </row>
    <row r="3350" spans="1:25" x14ac:dyDescent="0.25">
      <c r="A3350">
        <v>15457</v>
      </c>
      <c r="B3350" s="8" t="s">
        <v>19222</v>
      </c>
      <c r="C3350" s="9">
        <v>41883</v>
      </c>
      <c r="D3350" s="9">
        <v>41886</v>
      </c>
      <c r="E3350" s="8" t="s">
        <v>40</v>
      </c>
      <c r="F3350" s="8" t="s">
        <v>2107</v>
      </c>
      <c r="G3350" s="8" t="s">
        <v>2108</v>
      </c>
      <c r="H3350" s="8" t="s">
        <v>43</v>
      </c>
      <c r="I3350" s="8" t="s">
        <v>8210</v>
      </c>
      <c r="J3350" s="8" t="s">
        <v>336</v>
      </c>
      <c r="K3350" s="8" t="s">
        <v>231</v>
      </c>
      <c r="M3350" s="8" t="s">
        <v>69</v>
      </c>
      <c r="N3350" s="8" t="s">
        <v>232</v>
      </c>
      <c r="O3350" s="8" t="s">
        <v>11712</v>
      </c>
      <c r="P3350" s="8" t="s">
        <v>35</v>
      </c>
      <c r="Q3350" s="8" t="s">
        <v>60</v>
      </c>
      <c r="R3350" s="8" t="s">
        <v>7245</v>
      </c>
      <c r="S3350">
        <v>565.31999999999994</v>
      </c>
      <c r="T3350">
        <v>4</v>
      </c>
      <c r="U3350">
        <v>0</v>
      </c>
      <c r="V3350">
        <v>56.519999999999996</v>
      </c>
      <c r="W3350">
        <v>33.19</v>
      </c>
      <c r="X3350" s="8" t="s">
        <v>62</v>
      </c>
      <c r="Y3350">
        <v>2014</v>
      </c>
    </row>
    <row r="3351" spans="1:25" x14ac:dyDescent="0.25">
      <c r="A3351">
        <v>3795</v>
      </c>
      <c r="B3351" s="8" t="s">
        <v>16755</v>
      </c>
      <c r="C3351" s="9">
        <v>41975</v>
      </c>
      <c r="D3351" s="9">
        <v>41977</v>
      </c>
      <c r="E3351" s="8" t="s">
        <v>40</v>
      </c>
      <c r="F3351" s="8" t="s">
        <v>7003</v>
      </c>
      <c r="G3351" s="8" t="s">
        <v>7004</v>
      </c>
      <c r="H3351" s="8" t="s">
        <v>28</v>
      </c>
      <c r="I3351" s="8" t="s">
        <v>16756</v>
      </c>
      <c r="J3351" s="8" t="s">
        <v>3546</v>
      </c>
      <c r="K3351" s="8" t="s">
        <v>153</v>
      </c>
      <c r="M3351" s="8" t="s">
        <v>154</v>
      </c>
      <c r="N3351" s="8" t="s">
        <v>121</v>
      </c>
      <c r="O3351" s="8" t="s">
        <v>16675</v>
      </c>
      <c r="P3351" s="8" t="s">
        <v>50</v>
      </c>
      <c r="Q3351" s="8" t="s">
        <v>51</v>
      </c>
      <c r="R3351" s="8" t="s">
        <v>7398</v>
      </c>
      <c r="S3351">
        <v>274.80000000000007</v>
      </c>
      <c r="T3351">
        <v>3</v>
      </c>
      <c r="U3351">
        <v>0</v>
      </c>
      <c r="V3351">
        <v>112.61999999999998</v>
      </c>
      <c r="W3351">
        <v>33.173999999999999</v>
      </c>
      <c r="X3351" s="8" t="s">
        <v>104</v>
      </c>
      <c r="Y3351">
        <v>2014</v>
      </c>
    </row>
    <row r="3352" spans="1:25" x14ac:dyDescent="0.25">
      <c r="A3352">
        <v>42318</v>
      </c>
      <c r="B3352" s="8" t="s">
        <v>18452</v>
      </c>
      <c r="C3352" s="9">
        <v>41769</v>
      </c>
      <c r="D3352" s="9">
        <v>41772</v>
      </c>
      <c r="E3352" s="8" t="s">
        <v>54</v>
      </c>
      <c r="F3352" s="8" t="s">
        <v>15992</v>
      </c>
      <c r="G3352" s="8" t="s">
        <v>10471</v>
      </c>
      <c r="H3352" s="8" t="s">
        <v>28</v>
      </c>
      <c r="I3352" s="8" t="s">
        <v>630</v>
      </c>
      <c r="J3352" s="8" t="s">
        <v>631</v>
      </c>
      <c r="K3352" s="8" t="s">
        <v>602</v>
      </c>
      <c r="M3352" s="8" t="s">
        <v>77</v>
      </c>
      <c r="N3352" s="8" t="s">
        <v>77</v>
      </c>
      <c r="O3352" s="8" t="s">
        <v>16467</v>
      </c>
      <c r="P3352" s="8" t="s">
        <v>35</v>
      </c>
      <c r="Q3352" s="8" t="s">
        <v>292</v>
      </c>
      <c r="R3352" s="8" t="s">
        <v>5858</v>
      </c>
      <c r="S3352">
        <v>642.6</v>
      </c>
      <c r="T3352">
        <v>4</v>
      </c>
      <c r="U3352">
        <v>0</v>
      </c>
      <c r="V3352">
        <v>70.679999999999993</v>
      </c>
      <c r="W3352">
        <v>33.17</v>
      </c>
      <c r="X3352" s="8" t="s">
        <v>62</v>
      </c>
      <c r="Y3352">
        <v>2014</v>
      </c>
    </row>
    <row r="3353" spans="1:25" x14ac:dyDescent="0.25">
      <c r="A3353">
        <v>46367</v>
      </c>
      <c r="B3353" s="8" t="s">
        <v>660</v>
      </c>
      <c r="C3353" s="9">
        <v>41996</v>
      </c>
      <c r="D3353" s="9">
        <v>41998</v>
      </c>
      <c r="E3353" s="8" t="s">
        <v>40</v>
      </c>
      <c r="F3353" s="8" t="s">
        <v>661</v>
      </c>
      <c r="G3353" s="8" t="s">
        <v>662</v>
      </c>
      <c r="H3353" s="8" t="s">
        <v>43</v>
      </c>
      <c r="I3353" s="8" t="s">
        <v>663</v>
      </c>
      <c r="J3353" s="8" t="s">
        <v>664</v>
      </c>
      <c r="K3353" s="8" t="s">
        <v>665</v>
      </c>
      <c r="M3353" s="8" t="s">
        <v>665</v>
      </c>
      <c r="N3353" s="8" t="s">
        <v>665</v>
      </c>
      <c r="O3353" s="8" t="s">
        <v>19229</v>
      </c>
      <c r="P3353" s="8" t="s">
        <v>112</v>
      </c>
      <c r="Q3353" s="8" t="s">
        <v>130</v>
      </c>
      <c r="R3353" s="8" t="s">
        <v>19230</v>
      </c>
      <c r="S3353">
        <v>111.12000000000002</v>
      </c>
      <c r="T3353">
        <v>4</v>
      </c>
      <c r="U3353">
        <v>0</v>
      </c>
      <c r="V3353">
        <v>18.84</v>
      </c>
      <c r="W3353">
        <v>33.17</v>
      </c>
      <c r="X3353" s="8" t="s">
        <v>38</v>
      </c>
      <c r="Y3353">
        <v>2014</v>
      </c>
    </row>
    <row r="3354" spans="1:25" x14ac:dyDescent="0.25">
      <c r="A3354">
        <v>7703</v>
      </c>
      <c r="B3354" s="8" t="s">
        <v>19231</v>
      </c>
      <c r="C3354" s="9">
        <v>41988</v>
      </c>
      <c r="D3354" s="9">
        <v>41992</v>
      </c>
      <c r="E3354" s="8" t="s">
        <v>40</v>
      </c>
      <c r="F3354" s="8" t="s">
        <v>2163</v>
      </c>
      <c r="G3354" s="8" t="s">
        <v>2164</v>
      </c>
      <c r="H3354" s="8" t="s">
        <v>43</v>
      </c>
      <c r="I3354" s="8" t="s">
        <v>5151</v>
      </c>
      <c r="J3354" s="8" t="s">
        <v>2290</v>
      </c>
      <c r="K3354" s="8" t="s">
        <v>240</v>
      </c>
      <c r="M3354" s="8" t="s">
        <v>154</v>
      </c>
      <c r="N3354" s="8" t="s">
        <v>232</v>
      </c>
      <c r="O3354" s="8" t="s">
        <v>19232</v>
      </c>
      <c r="P3354" s="8" t="s">
        <v>35</v>
      </c>
      <c r="Q3354" s="8" t="s">
        <v>60</v>
      </c>
      <c r="R3354" s="8" t="s">
        <v>6712</v>
      </c>
      <c r="S3354">
        <v>248.49999999999994</v>
      </c>
      <c r="T3354">
        <v>5</v>
      </c>
      <c r="U3354">
        <v>0</v>
      </c>
      <c r="V3354">
        <v>111.8</v>
      </c>
      <c r="W3354">
        <v>33.162999999999997</v>
      </c>
      <c r="X3354" s="8" t="s">
        <v>104</v>
      </c>
      <c r="Y3354">
        <v>2014</v>
      </c>
    </row>
    <row r="3355" spans="1:25" x14ac:dyDescent="0.25">
      <c r="A3355">
        <v>21127</v>
      </c>
      <c r="B3355" s="8" t="s">
        <v>19234</v>
      </c>
      <c r="C3355" s="9">
        <v>41999</v>
      </c>
      <c r="D3355" s="9">
        <v>42005</v>
      </c>
      <c r="E3355" s="8" t="s">
        <v>96</v>
      </c>
      <c r="F3355" s="8" t="s">
        <v>5900</v>
      </c>
      <c r="G3355" s="8" t="s">
        <v>5901</v>
      </c>
      <c r="H3355" s="8" t="s">
        <v>28</v>
      </c>
      <c r="I3355" s="8" t="s">
        <v>19235</v>
      </c>
      <c r="J3355" s="8" t="s">
        <v>6602</v>
      </c>
      <c r="K3355" s="8" t="s">
        <v>1303</v>
      </c>
      <c r="M3355" s="8" t="s">
        <v>47</v>
      </c>
      <c r="N3355" s="8" t="s">
        <v>163</v>
      </c>
      <c r="O3355" s="8" t="s">
        <v>3042</v>
      </c>
      <c r="P3355" s="8" t="s">
        <v>35</v>
      </c>
      <c r="Q3355" s="8" t="s">
        <v>60</v>
      </c>
      <c r="R3355" s="8" t="s">
        <v>3043</v>
      </c>
      <c r="S3355">
        <v>910.34999999999991</v>
      </c>
      <c r="T3355">
        <v>5</v>
      </c>
      <c r="U3355">
        <v>0</v>
      </c>
      <c r="V3355">
        <v>391.34999999999997</v>
      </c>
      <c r="W3355">
        <v>33.15</v>
      </c>
      <c r="X3355" s="8" t="s">
        <v>62</v>
      </c>
      <c r="Y3355">
        <v>2014</v>
      </c>
    </row>
    <row r="3356" spans="1:25" x14ac:dyDescent="0.25">
      <c r="A3356">
        <v>30367</v>
      </c>
      <c r="B3356" s="8" t="s">
        <v>19237</v>
      </c>
      <c r="C3356" s="9">
        <v>41984</v>
      </c>
      <c r="D3356" s="9">
        <v>41989</v>
      </c>
      <c r="E3356" s="8" t="s">
        <v>96</v>
      </c>
      <c r="F3356" s="8" t="s">
        <v>4081</v>
      </c>
      <c r="G3356" s="8" t="s">
        <v>4082</v>
      </c>
      <c r="H3356" s="8" t="s">
        <v>28</v>
      </c>
      <c r="I3356" s="8" t="s">
        <v>3956</v>
      </c>
      <c r="J3356" s="8" t="s">
        <v>3957</v>
      </c>
      <c r="K3356" s="8" t="s">
        <v>92</v>
      </c>
      <c r="M3356" s="8" t="s">
        <v>47</v>
      </c>
      <c r="N3356" s="8" t="s">
        <v>48</v>
      </c>
      <c r="O3356" s="8" t="s">
        <v>19238</v>
      </c>
      <c r="P3356" s="8" t="s">
        <v>35</v>
      </c>
      <c r="Q3356" s="8" t="s">
        <v>36</v>
      </c>
      <c r="R3356" s="8" t="s">
        <v>11696</v>
      </c>
      <c r="S3356">
        <v>230.03999999999996</v>
      </c>
      <c r="T3356">
        <v>2</v>
      </c>
      <c r="U3356">
        <v>0</v>
      </c>
      <c r="V3356">
        <v>6.8999999999999995</v>
      </c>
      <c r="W3356">
        <v>33.15</v>
      </c>
      <c r="X3356" s="8" t="s">
        <v>104</v>
      </c>
      <c r="Y3356">
        <v>2014</v>
      </c>
    </row>
    <row r="3357" spans="1:25" x14ac:dyDescent="0.25">
      <c r="A3357">
        <v>14533</v>
      </c>
      <c r="B3357" s="8" t="s">
        <v>15568</v>
      </c>
      <c r="C3357" s="9">
        <v>41964</v>
      </c>
      <c r="D3357" s="9">
        <v>41970</v>
      </c>
      <c r="E3357" s="8" t="s">
        <v>96</v>
      </c>
      <c r="F3357" s="8" t="s">
        <v>4227</v>
      </c>
      <c r="G3357" s="8" t="s">
        <v>4228</v>
      </c>
      <c r="H3357" s="8" t="s">
        <v>43</v>
      </c>
      <c r="I3357" s="8" t="s">
        <v>12120</v>
      </c>
      <c r="J3357" s="8" t="s">
        <v>186</v>
      </c>
      <c r="K3357" s="8" t="s">
        <v>187</v>
      </c>
      <c r="M3357" s="8" t="s">
        <v>69</v>
      </c>
      <c r="N3357" s="8" t="s">
        <v>121</v>
      </c>
      <c r="O3357" s="8" t="s">
        <v>3550</v>
      </c>
      <c r="P3357" s="8" t="s">
        <v>50</v>
      </c>
      <c r="Q3357" s="8" t="s">
        <v>363</v>
      </c>
      <c r="R3357" s="8" t="s">
        <v>3551</v>
      </c>
      <c r="S3357">
        <v>364.92</v>
      </c>
      <c r="T3357">
        <v>1</v>
      </c>
      <c r="U3357">
        <v>0</v>
      </c>
      <c r="V3357">
        <v>83.91</v>
      </c>
      <c r="W3357">
        <v>33.119999999999997</v>
      </c>
      <c r="X3357" s="8" t="s">
        <v>62</v>
      </c>
      <c r="Y3357">
        <v>2014</v>
      </c>
    </row>
    <row r="3358" spans="1:25" x14ac:dyDescent="0.25">
      <c r="A3358">
        <v>30023</v>
      </c>
      <c r="B3358" s="8" t="s">
        <v>8698</v>
      </c>
      <c r="C3358" s="9">
        <v>41916</v>
      </c>
      <c r="D3358" s="9">
        <v>41923</v>
      </c>
      <c r="E3358" s="8" t="s">
        <v>96</v>
      </c>
      <c r="F3358" s="8" t="s">
        <v>2051</v>
      </c>
      <c r="G3358" s="8" t="s">
        <v>2052</v>
      </c>
      <c r="H3358" s="8" t="s">
        <v>66</v>
      </c>
      <c r="I3358" s="8" t="s">
        <v>7604</v>
      </c>
      <c r="J3358" s="8" t="s">
        <v>161</v>
      </c>
      <c r="K3358" s="8" t="s">
        <v>162</v>
      </c>
      <c r="M3358" s="8" t="s">
        <v>47</v>
      </c>
      <c r="N3358" s="8" t="s">
        <v>163</v>
      </c>
      <c r="O3358" s="8" t="s">
        <v>6210</v>
      </c>
      <c r="P3358" s="8" t="s">
        <v>50</v>
      </c>
      <c r="Q3358" s="8" t="s">
        <v>51</v>
      </c>
      <c r="R3358" s="8" t="s">
        <v>5980</v>
      </c>
      <c r="S3358">
        <v>332.28000000000009</v>
      </c>
      <c r="T3358">
        <v>2</v>
      </c>
      <c r="U3358">
        <v>0</v>
      </c>
      <c r="V3358">
        <v>29.880000000000003</v>
      </c>
      <c r="W3358">
        <v>33.119999999999997</v>
      </c>
      <c r="X3358" s="8" t="s">
        <v>115</v>
      </c>
      <c r="Y3358">
        <v>2014</v>
      </c>
    </row>
    <row r="3359" spans="1:25" x14ac:dyDescent="0.25">
      <c r="A3359">
        <v>41565</v>
      </c>
      <c r="B3359" s="8" t="s">
        <v>19249</v>
      </c>
      <c r="C3359" s="9">
        <v>41871</v>
      </c>
      <c r="D3359" s="9">
        <v>41875</v>
      </c>
      <c r="E3359" s="8" t="s">
        <v>96</v>
      </c>
      <c r="F3359" s="8" t="s">
        <v>19250</v>
      </c>
      <c r="G3359" s="8" t="s">
        <v>6650</v>
      </c>
      <c r="H3359" s="8" t="s">
        <v>43</v>
      </c>
      <c r="I3359" s="8" t="s">
        <v>13341</v>
      </c>
      <c r="J3359" s="8" t="s">
        <v>8976</v>
      </c>
      <c r="K3359" s="8" t="s">
        <v>416</v>
      </c>
      <c r="M3359" s="8" t="s">
        <v>145</v>
      </c>
      <c r="N3359" s="8" t="s">
        <v>145</v>
      </c>
      <c r="O3359" s="8" t="s">
        <v>12986</v>
      </c>
      <c r="P3359" s="8" t="s">
        <v>112</v>
      </c>
      <c r="Q3359" s="8" t="s">
        <v>165</v>
      </c>
      <c r="R3359" s="8" t="s">
        <v>166</v>
      </c>
      <c r="S3359">
        <v>616.91999999999996</v>
      </c>
      <c r="T3359">
        <v>2</v>
      </c>
      <c r="U3359">
        <v>0</v>
      </c>
      <c r="V3359">
        <v>203.57999999999998</v>
      </c>
      <c r="W3359">
        <v>33.11</v>
      </c>
      <c r="X3359" s="8" t="s">
        <v>62</v>
      </c>
      <c r="Y3359">
        <v>2014</v>
      </c>
    </row>
    <row r="3360" spans="1:25" x14ac:dyDescent="0.25">
      <c r="A3360">
        <v>12661</v>
      </c>
      <c r="B3360" s="8" t="s">
        <v>19256</v>
      </c>
      <c r="C3360" s="9">
        <v>41879</v>
      </c>
      <c r="D3360" s="9">
        <v>41884</v>
      </c>
      <c r="E3360" s="8" t="s">
        <v>96</v>
      </c>
      <c r="F3360" s="8" t="s">
        <v>1699</v>
      </c>
      <c r="G3360" s="8" t="s">
        <v>1700</v>
      </c>
      <c r="H3360" s="8" t="s">
        <v>28</v>
      </c>
      <c r="I3360" s="8" t="s">
        <v>8067</v>
      </c>
      <c r="J3360" s="8" t="s">
        <v>576</v>
      </c>
      <c r="K3360" s="8" t="s">
        <v>68</v>
      </c>
      <c r="M3360" s="8" t="s">
        <v>69</v>
      </c>
      <c r="N3360" s="8" t="s">
        <v>70</v>
      </c>
      <c r="O3360" s="8" t="s">
        <v>19257</v>
      </c>
      <c r="P3360" s="8" t="s">
        <v>112</v>
      </c>
      <c r="Q3360" s="8" t="s">
        <v>8786</v>
      </c>
      <c r="R3360" s="8" t="s">
        <v>10878</v>
      </c>
      <c r="S3360">
        <v>179.24999999999997</v>
      </c>
      <c r="T3360">
        <v>5</v>
      </c>
      <c r="U3360">
        <v>0</v>
      </c>
      <c r="V3360">
        <v>25.049999999999997</v>
      </c>
      <c r="W3360">
        <v>33.090000000000003</v>
      </c>
      <c r="X3360" s="8" t="s">
        <v>104</v>
      </c>
      <c r="Y3360">
        <v>2014</v>
      </c>
    </row>
    <row r="3361" spans="1:25" x14ac:dyDescent="0.25">
      <c r="A3361">
        <v>36516</v>
      </c>
      <c r="B3361" s="8" t="s">
        <v>19259</v>
      </c>
      <c r="C3361" s="9">
        <v>41884</v>
      </c>
      <c r="D3361" s="9">
        <v>41884</v>
      </c>
      <c r="E3361" s="8" t="s">
        <v>25</v>
      </c>
      <c r="F3361" s="8" t="s">
        <v>1756</v>
      </c>
      <c r="G3361" s="8" t="s">
        <v>1757</v>
      </c>
      <c r="H3361" s="8" t="s">
        <v>28</v>
      </c>
      <c r="I3361" s="8" t="s">
        <v>824</v>
      </c>
      <c r="J3361" s="8" t="s">
        <v>609</v>
      </c>
      <c r="K3361" s="8" t="s">
        <v>31</v>
      </c>
      <c r="L3361">
        <v>48205</v>
      </c>
      <c r="M3361" s="8" t="s">
        <v>32</v>
      </c>
      <c r="N3361" s="8" t="s">
        <v>70</v>
      </c>
      <c r="O3361" s="8" t="s">
        <v>18233</v>
      </c>
      <c r="P3361" s="8" t="s">
        <v>50</v>
      </c>
      <c r="Q3361" s="8" t="s">
        <v>51</v>
      </c>
      <c r="R3361" s="8" t="s">
        <v>18234</v>
      </c>
      <c r="S3361">
        <v>498.26000000000005</v>
      </c>
      <c r="T3361">
        <v>7</v>
      </c>
      <c r="U3361">
        <v>0</v>
      </c>
      <c r="V3361">
        <v>134.53020000000001</v>
      </c>
      <c r="W3361">
        <v>33.08</v>
      </c>
      <c r="X3361" s="8" t="s">
        <v>104</v>
      </c>
      <c r="Y3361">
        <v>2014</v>
      </c>
    </row>
    <row r="3362" spans="1:25" x14ac:dyDescent="0.25">
      <c r="A3362">
        <v>3548</v>
      </c>
      <c r="B3362" s="8" t="s">
        <v>10520</v>
      </c>
      <c r="C3362" s="9">
        <v>41933</v>
      </c>
      <c r="D3362" s="9">
        <v>41935</v>
      </c>
      <c r="E3362" s="8" t="s">
        <v>40</v>
      </c>
      <c r="F3362" s="8" t="s">
        <v>1052</v>
      </c>
      <c r="G3362" s="8" t="s">
        <v>1053</v>
      </c>
      <c r="H3362" s="8" t="s">
        <v>28</v>
      </c>
      <c r="I3362" s="8" t="s">
        <v>928</v>
      </c>
      <c r="J3362" s="8" t="s">
        <v>928</v>
      </c>
      <c r="K3362" s="8" t="s">
        <v>153</v>
      </c>
      <c r="M3362" s="8" t="s">
        <v>154</v>
      </c>
      <c r="N3362" s="8" t="s">
        <v>121</v>
      </c>
      <c r="O3362" s="8" t="s">
        <v>3357</v>
      </c>
      <c r="P3362" s="8" t="s">
        <v>35</v>
      </c>
      <c r="Q3362" s="8" t="s">
        <v>79</v>
      </c>
      <c r="R3362" s="8" t="s">
        <v>2007</v>
      </c>
      <c r="S3362">
        <v>503.59080000000006</v>
      </c>
      <c r="T3362">
        <v>2</v>
      </c>
      <c r="U3362">
        <v>2E-3</v>
      </c>
      <c r="V3362">
        <v>104.95079999999999</v>
      </c>
      <c r="W3362">
        <v>33.064</v>
      </c>
      <c r="X3362" s="8" t="s">
        <v>38</v>
      </c>
      <c r="Y3362">
        <v>2014</v>
      </c>
    </row>
    <row r="3363" spans="1:25" x14ac:dyDescent="0.25">
      <c r="A3363">
        <v>46347</v>
      </c>
      <c r="B3363" s="8" t="s">
        <v>19272</v>
      </c>
      <c r="C3363" s="9">
        <v>41813</v>
      </c>
      <c r="D3363" s="9">
        <v>41816</v>
      </c>
      <c r="E3363" s="8" t="s">
        <v>54</v>
      </c>
      <c r="F3363" s="8" t="s">
        <v>19273</v>
      </c>
      <c r="G3363" s="8" t="s">
        <v>5314</v>
      </c>
      <c r="H3363" s="8" t="s">
        <v>28</v>
      </c>
      <c r="I3363" s="8" t="s">
        <v>19274</v>
      </c>
      <c r="J3363" s="8" t="s">
        <v>19275</v>
      </c>
      <c r="K3363" s="8" t="s">
        <v>19276</v>
      </c>
      <c r="M3363" s="8" t="s">
        <v>145</v>
      </c>
      <c r="N3363" s="8" t="s">
        <v>145</v>
      </c>
      <c r="O3363" s="8" t="s">
        <v>11368</v>
      </c>
      <c r="P3363" s="8" t="s">
        <v>112</v>
      </c>
      <c r="Q3363" s="8" t="s">
        <v>165</v>
      </c>
      <c r="R3363" s="8" t="s">
        <v>1494</v>
      </c>
      <c r="S3363">
        <v>325.06200000000001</v>
      </c>
      <c r="T3363">
        <v>2</v>
      </c>
      <c r="U3363">
        <v>0.7</v>
      </c>
      <c r="V3363">
        <v>-357.61799999999994</v>
      </c>
      <c r="W3363">
        <v>33.03</v>
      </c>
      <c r="X3363" s="8" t="s">
        <v>62</v>
      </c>
      <c r="Y3363">
        <v>2014</v>
      </c>
    </row>
    <row r="3364" spans="1:25" x14ac:dyDescent="0.25">
      <c r="A3364">
        <v>12811</v>
      </c>
      <c r="B3364" s="8" t="s">
        <v>19277</v>
      </c>
      <c r="C3364" s="9">
        <v>41902</v>
      </c>
      <c r="D3364" s="9">
        <v>41904</v>
      </c>
      <c r="E3364" s="8" t="s">
        <v>40</v>
      </c>
      <c r="F3364" s="8" t="s">
        <v>4654</v>
      </c>
      <c r="G3364" s="8" t="s">
        <v>4655</v>
      </c>
      <c r="H3364" s="8" t="s">
        <v>43</v>
      </c>
      <c r="I3364" s="8" t="s">
        <v>19278</v>
      </c>
      <c r="J3364" s="8" t="s">
        <v>19278</v>
      </c>
      <c r="K3364" s="8" t="s">
        <v>1956</v>
      </c>
      <c r="M3364" s="8" t="s">
        <v>69</v>
      </c>
      <c r="N3364" s="8" t="s">
        <v>70</v>
      </c>
      <c r="O3364" s="8" t="s">
        <v>19279</v>
      </c>
      <c r="P3364" s="8" t="s">
        <v>112</v>
      </c>
      <c r="Q3364" s="8" t="s">
        <v>130</v>
      </c>
      <c r="R3364" s="8" t="s">
        <v>19280</v>
      </c>
      <c r="S3364">
        <v>108.24</v>
      </c>
      <c r="T3364">
        <v>4</v>
      </c>
      <c r="U3364">
        <v>0</v>
      </c>
      <c r="V3364">
        <v>25.92</v>
      </c>
      <c r="W3364">
        <v>33.020000000000003</v>
      </c>
      <c r="X3364" s="8" t="s">
        <v>38</v>
      </c>
      <c r="Y3364">
        <v>2014</v>
      </c>
    </row>
    <row r="3365" spans="1:25" x14ac:dyDescent="0.25">
      <c r="A3365">
        <v>7368</v>
      </c>
      <c r="B3365" s="8" t="s">
        <v>19285</v>
      </c>
      <c r="C3365" s="9">
        <v>41910</v>
      </c>
      <c r="D3365" s="9">
        <v>41915</v>
      </c>
      <c r="E3365" s="8" t="s">
        <v>96</v>
      </c>
      <c r="F3365" s="8" t="s">
        <v>920</v>
      </c>
      <c r="G3365" s="8" t="s">
        <v>921</v>
      </c>
      <c r="H3365" s="8" t="s">
        <v>28</v>
      </c>
      <c r="I3365" s="8" t="s">
        <v>15575</v>
      </c>
      <c r="J3365" s="8" t="s">
        <v>3219</v>
      </c>
      <c r="K3365" s="8" t="s">
        <v>153</v>
      </c>
      <c r="M3365" s="8" t="s">
        <v>154</v>
      </c>
      <c r="N3365" s="8" t="s">
        <v>121</v>
      </c>
      <c r="O3365" s="8" t="s">
        <v>8499</v>
      </c>
      <c r="P3365" s="8" t="s">
        <v>35</v>
      </c>
      <c r="Q3365" s="8" t="s">
        <v>79</v>
      </c>
      <c r="R3365" s="8" t="s">
        <v>2440</v>
      </c>
      <c r="S3365">
        <v>592.99163999999996</v>
      </c>
      <c r="T3365">
        <v>3</v>
      </c>
      <c r="U3365">
        <v>2E-3</v>
      </c>
      <c r="V3365">
        <v>76.031639999999996</v>
      </c>
      <c r="W3365">
        <v>33.016000000000005</v>
      </c>
      <c r="X3365" s="8" t="s">
        <v>62</v>
      </c>
      <c r="Y3365">
        <v>2014</v>
      </c>
    </row>
    <row r="3366" spans="1:25" x14ac:dyDescent="0.25">
      <c r="A3366">
        <v>20785</v>
      </c>
      <c r="B3366" s="8" t="s">
        <v>19293</v>
      </c>
      <c r="C3366" s="9">
        <v>42003</v>
      </c>
      <c r="D3366" s="9">
        <v>42007</v>
      </c>
      <c r="E3366" s="8" t="s">
        <v>96</v>
      </c>
      <c r="F3366" s="8" t="s">
        <v>976</v>
      </c>
      <c r="G3366" s="8" t="s">
        <v>977</v>
      </c>
      <c r="H3366" s="8" t="s">
        <v>28</v>
      </c>
      <c r="I3366" s="8" t="s">
        <v>12405</v>
      </c>
      <c r="J3366" s="8" t="s">
        <v>671</v>
      </c>
      <c r="K3366" s="8" t="s">
        <v>672</v>
      </c>
      <c r="M3366" s="8" t="s">
        <v>47</v>
      </c>
      <c r="N3366" s="8" t="s">
        <v>348</v>
      </c>
      <c r="O3366" s="8" t="s">
        <v>14827</v>
      </c>
      <c r="P3366" s="8" t="s">
        <v>35</v>
      </c>
      <c r="Q3366" s="8" t="s">
        <v>79</v>
      </c>
      <c r="R3366" s="8" t="s">
        <v>4967</v>
      </c>
      <c r="S3366">
        <v>333.62549999999999</v>
      </c>
      <c r="T3366">
        <v>3</v>
      </c>
      <c r="U3366">
        <v>0.35</v>
      </c>
      <c r="V3366">
        <v>-56.524499999999961</v>
      </c>
      <c r="W3366">
        <v>32.97</v>
      </c>
      <c r="X3366" s="8" t="s">
        <v>104</v>
      </c>
      <c r="Y3366">
        <v>2014</v>
      </c>
    </row>
    <row r="3367" spans="1:25" x14ac:dyDescent="0.25">
      <c r="A3367">
        <v>24478</v>
      </c>
      <c r="B3367" s="8" t="s">
        <v>19294</v>
      </c>
      <c r="C3367" s="9">
        <v>41857</v>
      </c>
      <c r="D3367" s="9">
        <v>41858</v>
      </c>
      <c r="E3367" s="8" t="s">
        <v>54</v>
      </c>
      <c r="F3367" s="8" t="s">
        <v>8014</v>
      </c>
      <c r="G3367" s="8" t="s">
        <v>2667</v>
      </c>
      <c r="H3367" s="8" t="s">
        <v>43</v>
      </c>
      <c r="I3367" s="8" t="s">
        <v>13073</v>
      </c>
      <c r="J3367" s="8" t="s">
        <v>1147</v>
      </c>
      <c r="K3367" s="8" t="s">
        <v>275</v>
      </c>
      <c r="M3367" s="8" t="s">
        <v>47</v>
      </c>
      <c r="N3367" s="8" t="s">
        <v>137</v>
      </c>
      <c r="O3367" s="8" t="s">
        <v>10031</v>
      </c>
      <c r="P3367" s="8" t="s">
        <v>50</v>
      </c>
      <c r="Q3367" s="8" t="s">
        <v>363</v>
      </c>
      <c r="R3367" s="8" t="s">
        <v>10032</v>
      </c>
      <c r="S3367">
        <v>171.87</v>
      </c>
      <c r="T3367">
        <v>1</v>
      </c>
      <c r="U3367">
        <v>0</v>
      </c>
      <c r="V3367">
        <v>63.570000000000007</v>
      </c>
      <c r="W3367">
        <v>32.96</v>
      </c>
      <c r="X3367" s="8" t="s">
        <v>62</v>
      </c>
      <c r="Y3367">
        <v>2014</v>
      </c>
    </row>
    <row r="3368" spans="1:25" x14ac:dyDescent="0.25">
      <c r="A3368">
        <v>23266</v>
      </c>
      <c r="B3368" s="8" t="s">
        <v>19299</v>
      </c>
      <c r="C3368" s="9">
        <v>41815</v>
      </c>
      <c r="D3368" s="9">
        <v>41820</v>
      </c>
      <c r="E3368" s="8" t="s">
        <v>96</v>
      </c>
      <c r="F3368" s="8" t="s">
        <v>2806</v>
      </c>
      <c r="G3368" s="8" t="s">
        <v>2807</v>
      </c>
      <c r="H3368" s="8" t="s">
        <v>28</v>
      </c>
      <c r="I3368" s="8" t="s">
        <v>57</v>
      </c>
      <c r="J3368" s="8" t="s">
        <v>58</v>
      </c>
      <c r="K3368" s="8" t="s">
        <v>46</v>
      </c>
      <c r="M3368" s="8" t="s">
        <v>47</v>
      </c>
      <c r="N3368" s="8" t="s">
        <v>48</v>
      </c>
      <c r="O3368" s="8" t="s">
        <v>4412</v>
      </c>
      <c r="P3368" s="8" t="s">
        <v>112</v>
      </c>
      <c r="Q3368" s="8" t="s">
        <v>795</v>
      </c>
      <c r="R3368" s="8" t="s">
        <v>1788</v>
      </c>
      <c r="S3368">
        <v>571.45499999999993</v>
      </c>
      <c r="T3368">
        <v>3</v>
      </c>
      <c r="U3368">
        <v>0.1</v>
      </c>
      <c r="V3368">
        <v>215.86500000000001</v>
      </c>
      <c r="W3368">
        <v>32.950000000000003</v>
      </c>
      <c r="X3368" s="8" t="s">
        <v>62</v>
      </c>
      <c r="Y3368">
        <v>2014</v>
      </c>
    </row>
    <row r="3369" spans="1:25" x14ac:dyDescent="0.25">
      <c r="A3369">
        <v>29915</v>
      </c>
      <c r="B3369" s="8" t="s">
        <v>19307</v>
      </c>
      <c r="C3369" s="9">
        <v>41864</v>
      </c>
      <c r="D3369" s="9">
        <v>41869</v>
      </c>
      <c r="E3369" s="8" t="s">
        <v>96</v>
      </c>
      <c r="F3369" s="8" t="s">
        <v>7987</v>
      </c>
      <c r="G3369" s="8" t="s">
        <v>6454</v>
      </c>
      <c r="H3369" s="8" t="s">
        <v>66</v>
      </c>
      <c r="I3369" s="8" t="s">
        <v>10156</v>
      </c>
      <c r="J3369" s="8" t="s">
        <v>1582</v>
      </c>
      <c r="K3369" s="8" t="s">
        <v>275</v>
      </c>
      <c r="M3369" s="8" t="s">
        <v>47</v>
      </c>
      <c r="N3369" s="8" t="s">
        <v>137</v>
      </c>
      <c r="O3369" s="8" t="s">
        <v>8783</v>
      </c>
      <c r="P3369" s="8" t="s">
        <v>35</v>
      </c>
      <c r="Q3369" s="8" t="s">
        <v>36</v>
      </c>
      <c r="R3369" s="8" t="s">
        <v>5693</v>
      </c>
      <c r="S3369">
        <v>579.44999999999993</v>
      </c>
      <c r="T3369">
        <v>5</v>
      </c>
      <c r="U3369">
        <v>0</v>
      </c>
      <c r="V3369">
        <v>225.9</v>
      </c>
      <c r="W3369">
        <v>32.9</v>
      </c>
      <c r="X3369" s="8" t="s">
        <v>62</v>
      </c>
      <c r="Y3369">
        <v>2014</v>
      </c>
    </row>
    <row r="3370" spans="1:25" x14ac:dyDescent="0.25">
      <c r="A3370">
        <v>48677</v>
      </c>
      <c r="B3370" s="8" t="s">
        <v>19308</v>
      </c>
      <c r="C3370" s="9">
        <v>41999</v>
      </c>
      <c r="D3370" s="9">
        <v>42001</v>
      </c>
      <c r="E3370" s="8" t="s">
        <v>40</v>
      </c>
      <c r="F3370" s="8" t="s">
        <v>16397</v>
      </c>
      <c r="G3370" s="8" t="s">
        <v>1474</v>
      </c>
      <c r="H3370" s="8" t="s">
        <v>43</v>
      </c>
      <c r="I3370" s="8" t="s">
        <v>1709</v>
      </c>
      <c r="J3370" s="8" t="s">
        <v>1709</v>
      </c>
      <c r="K3370" s="8" t="s">
        <v>1329</v>
      </c>
      <c r="M3370" s="8" t="s">
        <v>145</v>
      </c>
      <c r="N3370" s="8" t="s">
        <v>145</v>
      </c>
      <c r="O3370" s="8" t="s">
        <v>19309</v>
      </c>
      <c r="P3370" s="8" t="s">
        <v>35</v>
      </c>
      <c r="Q3370" s="8" t="s">
        <v>79</v>
      </c>
      <c r="R3370" s="8" t="s">
        <v>2816</v>
      </c>
      <c r="S3370">
        <v>319.56</v>
      </c>
      <c r="T3370">
        <v>1</v>
      </c>
      <c r="U3370">
        <v>0</v>
      </c>
      <c r="V3370">
        <v>146.97</v>
      </c>
      <c r="W3370">
        <v>32.9</v>
      </c>
      <c r="X3370" s="8" t="s">
        <v>62</v>
      </c>
      <c r="Y3370">
        <v>2014</v>
      </c>
    </row>
    <row r="3371" spans="1:25" x14ac:dyDescent="0.25">
      <c r="A3371">
        <v>8542</v>
      </c>
      <c r="B3371" s="8" t="s">
        <v>19313</v>
      </c>
      <c r="C3371" s="9">
        <v>41918</v>
      </c>
      <c r="D3371" s="9">
        <v>41922</v>
      </c>
      <c r="E3371" s="8" t="s">
        <v>96</v>
      </c>
      <c r="F3371" s="8" t="s">
        <v>1965</v>
      </c>
      <c r="G3371" s="8" t="s">
        <v>1966</v>
      </c>
      <c r="H3371" s="8" t="s">
        <v>66</v>
      </c>
      <c r="I3371" s="8" t="s">
        <v>16331</v>
      </c>
      <c r="J3371" s="8" t="s">
        <v>16332</v>
      </c>
      <c r="K3371" s="8" t="s">
        <v>8887</v>
      </c>
      <c r="M3371" s="8" t="s">
        <v>154</v>
      </c>
      <c r="N3371" s="8" t="s">
        <v>121</v>
      </c>
      <c r="O3371" s="8" t="s">
        <v>14966</v>
      </c>
      <c r="P3371" s="8" t="s">
        <v>50</v>
      </c>
      <c r="Q3371" s="8" t="s">
        <v>102</v>
      </c>
      <c r="R3371" s="8" t="s">
        <v>1162</v>
      </c>
      <c r="S3371">
        <v>375.12000000000006</v>
      </c>
      <c r="T3371">
        <v>4</v>
      </c>
      <c r="U3371">
        <v>0.7</v>
      </c>
      <c r="V3371">
        <v>-437.67999999999995</v>
      </c>
      <c r="W3371">
        <v>32.882999999999996</v>
      </c>
      <c r="X3371" s="8" t="s">
        <v>104</v>
      </c>
      <c r="Y3371">
        <v>2014</v>
      </c>
    </row>
    <row r="3372" spans="1:25" x14ac:dyDescent="0.25">
      <c r="A3372">
        <v>16592</v>
      </c>
      <c r="B3372" s="8" t="s">
        <v>19314</v>
      </c>
      <c r="C3372" s="9">
        <v>41960</v>
      </c>
      <c r="D3372" s="9">
        <v>41965</v>
      </c>
      <c r="E3372" s="8" t="s">
        <v>96</v>
      </c>
      <c r="F3372" s="8" t="s">
        <v>4991</v>
      </c>
      <c r="G3372" s="8" t="s">
        <v>3695</v>
      </c>
      <c r="H3372" s="8" t="s">
        <v>43</v>
      </c>
      <c r="I3372" s="8" t="s">
        <v>490</v>
      </c>
      <c r="J3372" s="8" t="s">
        <v>484</v>
      </c>
      <c r="K3372" s="8" t="s">
        <v>68</v>
      </c>
      <c r="M3372" s="8" t="s">
        <v>69</v>
      </c>
      <c r="N3372" s="8" t="s">
        <v>70</v>
      </c>
      <c r="O3372" s="8" t="s">
        <v>11430</v>
      </c>
      <c r="P3372" s="8" t="s">
        <v>50</v>
      </c>
      <c r="Q3372" s="8" t="s">
        <v>51</v>
      </c>
      <c r="R3372" s="8" t="s">
        <v>11431</v>
      </c>
      <c r="S3372">
        <v>473.14799999999991</v>
      </c>
      <c r="T3372">
        <v>4</v>
      </c>
      <c r="U3372">
        <v>0.1</v>
      </c>
      <c r="V3372">
        <v>41.988000000000007</v>
      </c>
      <c r="W3372">
        <v>32.880000000000003</v>
      </c>
      <c r="X3372" s="8" t="s">
        <v>62</v>
      </c>
      <c r="Y3372">
        <v>2014</v>
      </c>
    </row>
    <row r="3373" spans="1:25" x14ac:dyDescent="0.25">
      <c r="A3373">
        <v>19130</v>
      </c>
      <c r="B3373" s="8" t="s">
        <v>19315</v>
      </c>
      <c r="C3373" s="9">
        <v>41668</v>
      </c>
      <c r="D3373" s="9">
        <v>41674</v>
      </c>
      <c r="E3373" s="8" t="s">
        <v>96</v>
      </c>
      <c r="F3373" s="8" t="s">
        <v>14795</v>
      </c>
      <c r="G3373" s="8" t="s">
        <v>14796</v>
      </c>
      <c r="H3373" s="8" t="s">
        <v>28</v>
      </c>
      <c r="I3373" s="8" t="s">
        <v>6725</v>
      </c>
      <c r="J3373" s="8" t="s">
        <v>171</v>
      </c>
      <c r="K3373" s="8" t="s">
        <v>172</v>
      </c>
      <c r="M3373" s="8" t="s">
        <v>69</v>
      </c>
      <c r="N3373" s="8" t="s">
        <v>70</v>
      </c>
      <c r="O3373" s="8" t="s">
        <v>9393</v>
      </c>
      <c r="P3373" s="8" t="s">
        <v>112</v>
      </c>
      <c r="Q3373" s="8" t="s">
        <v>795</v>
      </c>
      <c r="R3373" s="8" t="s">
        <v>1788</v>
      </c>
      <c r="S3373">
        <v>380.96999999999997</v>
      </c>
      <c r="T3373">
        <v>2</v>
      </c>
      <c r="U3373">
        <v>0.1</v>
      </c>
      <c r="V3373">
        <v>143.91000000000003</v>
      </c>
      <c r="W3373">
        <v>32.880000000000003</v>
      </c>
      <c r="X3373" s="8" t="s">
        <v>62</v>
      </c>
      <c r="Y3373">
        <v>2014</v>
      </c>
    </row>
    <row r="3374" spans="1:25" x14ac:dyDescent="0.25">
      <c r="A3374">
        <v>39193</v>
      </c>
      <c r="B3374" s="8" t="s">
        <v>19316</v>
      </c>
      <c r="C3374" s="9">
        <v>41812</v>
      </c>
      <c r="D3374" s="9">
        <v>41816</v>
      </c>
      <c r="E3374" s="8" t="s">
        <v>96</v>
      </c>
      <c r="F3374" s="8" t="s">
        <v>1149</v>
      </c>
      <c r="G3374" s="8" t="s">
        <v>1150</v>
      </c>
      <c r="H3374" s="8" t="s">
        <v>66</v>
      </c>
      <c r="I3374" s="8" t="s">
        <v>13934</v>
      </c>
      <c r="J3374" s="8" t="s">
        <v>13935</v>
      </c>
      <c r="K3374" s="8" t="s">
        <v>31</v>
      </c>
      <c r="L3374">
        <v>26003</v>
      </c>
      <c r="M3374" s="8" t="s">
        <v>32</v>
      </c>
      <c r="N3374" s="8" t="s">
        <v>33</v>
      </c>
      <c r="O3374" s="8" t="s">
        <v>15873</v>
      </c>
      <c r="P3374" s="8" t="s">
        <v>112</v>
      </c>
      <c r="Q3374" s="8" t="s">
        <v>6626</v>
      </c>
      <c r="R3374" s="8" t="s">
        <v>15874</v>
      </c>
      <c r="S3374">
        <v>447.84</v>
      </c>
      <c r="T3374">
        <v>8</v>
      </c>
      <c r="U3374">
        <v>0</v>
      </c>
      <c r="V3374">
        <v>219.44159999999999</v>
      </c>
      <c r="W3374">
        <v>32.880000000000003</v>
      </c>
      <c r="X3374" s="8" t="s">
        <v>62</v>
      </c>
      <c r="Y3374">
        <v>2014</v>
      </c>
    </row>
    <row r="3375" spans="1:25" x14ac:dyDescent="0.25">
      <c r="A3375">
        <v>34856</v>
      </c>
      <c r="B3375" s="8" t="s">
        <v>19320</v>
      </c>
      <c r="C3375" s="9">
        <v>41951</v>
      </c>
      <c r="D3375" s="9">
        <v>41956</v>
      </c>
      <c r="E3375" s="8" t="s">
        <v>96</v>
      </c>
      <c r="F3375" s="8" t="s">
        <v>2698</v>
      </c>
      <c r="G3375" s="8" t="s">
        <v>2699</v>
      </c>
      <c r="H3375" s="8" t="s">
        <v>28</v>
      </c>
      <c r="I3375" s="8" t="s">
        <v>1282</v>
      </c>
      <c r="J3375" s="8" t="s">
        <v>109</v>
      </c>
      <c r="K3375" s="8" t="s">
        <v>31</v>
      </c>
      <c r="L3375">
        <v>94122</v>
      </c>
      <c r="M3375" s="8" t="s">
        <v>32</v>
      </c>
      <c r="N3375" s="8" t="s">
        <v>110</v>
      </c>
      <c r="O3375" s="8" t="s">
        <v>9263</v>
      </c>
      <c r="P3375" s="8" t="s">
        <v>35</v>
      </c>
      <c r="Q3375" s="8" t="s">
        <v>36</v>
      </c>
      <c r="R3375" s="8" t="s">
        <v>9264</v>
      </c>
      <c r="S3375">
        <v>439.8</v>
      </c>
      <c r="T3375">
        <v>4</v>
      </c>
      <c r="U3375">
        <v>0</v>
      </c>
      <c r="V3375">
        <v>145.13400000000001</v>
      </c>
      <c r="W3375">
        <v>32.86</v>
      </c>
      <c r="X3375" s="8" t="s">
        <v>62</v>
      </c>
      <c r="Y3375">
        <v>2014</v>
      </c>
    </row>
    <row r="3376" spans="1:25" x14ac:dyDescent="0.25">
      <c r="A3376">
        <v>17581</v>
      </c>
      <c r="B3376" s="8" t="s">
        <v>10542</v>
      </c>
      <c r="C3376" s="9">
        <v>41939</v>
      </c>
      <c r="D3376" s="9">
        <v>41943</v>
      </c>
      <c r="E3376" s="8" t="s">
        <v>96</v>
      </c>
      <c r="F3376" s="8" t="s">
        <v>327</v>
      </c>
      <c r="G3376" s="8" t="s">
        <v>328</v>
      </c>
      <c r="H3376" s="8" t="s">
        <v>43</v>
      </c>
      <c r="I3376" s="8" t="s">
        <v>10543</v>
      </c>
      <c r="J3376" s="8" t="s">
        <v>230</v>
      </c>
      <c r="K3376" s="8" t="s">
        <v>231</v>
      </c>
      <c r="M3376" s="8" t="s">
        <v>69</v>
      </c>
      <c r="N3376" s="8" t="s">
        <v>232</v>
      </c>
      <c r="O3376" s="8" t="s">
        <v>19325</v>
      </c>
      <c r="P3376" s="8" t="s">
        <v>35</v>
      </c>
      <c r="Q3376" s="8" t="s">
        <v>60</v>
      </c>
      <c r="R3376" s="8" t="s">
        <v>12537</v>
      </c>
      <c r="S3376">
        <v>223.82999999999996</v>
      </c>
      <c r="T3376">
        <v>3</v>
      </c>
      <c r="U3376">
        <v>0</v>
      </c>
      <c r="V3376">
        <v>58.14</v>
      </c>
      <c r="W3376">
        <v>32.840000000000003</v>
      </c>
      <c r="X3376" s="8" t="s">
        <v>104</v>
      </c>
      <c r="Y3376">
        <v>2014</v>
      </c>
    </row>
    <row r="3377" spans="1:25" x14ac:dyDescent="0.25">
      <c r="A3377">
        <v>27848</v>
      </c>
      <c r="B3377" s="8" t="s">
        <v>19326</v>
      </c>
      <c r="C3377" s="9">
        <v>41859</v>
      </c>
      <c r="D3377" s="9">
        <v>41865</v>
      </c>
      <c r="E3377" s="8" t="s">
        <v>96</v>
      </c>
      <c r="F3377" s="8" t="s">
        <v>1766</v>
      </c>
      <c r="G3377" s="8" t="s">
        <v>1767</v>
      </c>
      <c r="H3377" s="8" t="s">
        <v>66</v>
      </c>
      <c r="I3377" s="8" t="s">
        <v>837</v>
      </c>
      <c r="J3377" s="8" t="s">
        <v>838</v>
      </c>
      <c r="K3377" s="8" t="s">
        <v>839</v>
      </c>
      <c r="M3377" s="8" t="s">
        <v>47</v>
      </c>
      <c r="N3377" s="8" t="s">
        <v>348</v>
      </c>
      <c r="O3377" s="8" t="s">
        <v>19327</v>
      </c>
      <c r="P3377" s="8" t="s">
        <v>50</v>
      </c>
      <c r="Q3377" s="8" t="s">
        <v>4239</v>
      </c>
      <c r="R3377" s="8" t="s">
        <v>19328</v>
      </c>
      <c r="S3377">
        <v>251.25</v>
      </c>
      <c r="T3377">
        <v>5</v>
      </c>
      <c r="U3377">
        <v>0</v>
      </c>
      <c r="V3377">
        <v>42.599999999999994</v>
      </c>
      <c r="W3377">
        <v>32.840000000000003</v>
      </c>
      <c r="X3377" s="8" t="s">
        <v>115</v>
      </c>
      <c r="Y3377">
        <v>2014</v>
      </c>
    </row>
    <row r="3378" spans="1:25" x14ac:dyDescent="0.25">
      <c r="A3378">
        <v>45778</v>
      </c>
      <c r="B3378" s="8" t="s">
        <v>19331</v>
      </c>
      <c r="C3378" s="9">
        <v>41920</v>
      </c>
      <c r="D3378" s="9">
        <v>41922</v>
      </c>
      <c r="E3378" s="8" t="s">
        <v>40</v>
      </c>
      <c r="F3378" s="8" t="s">
        <v>18657</v>
      </c>
      <c r="G3378" s="8" t="s">
        <v>169</v>
      </c>
      <c r="H3378" s="8" t="s">
        <v>43</v>
      </c>
      <c r="I3378" s="8" t="s">
        <v>10009</v>
      </c>
      <c r="J3378" s="8" t="s">
        <v>10010</v>
      </c>
      <c r="K3378" s="8" t="s">
        <v>3595</v>
      </c>
      <c r="M3378" s="8" t="s">
        <v>77</v>
      </c>
      <c r="N3378" s="8" t="s">
        <v>77</v>
      </c>
      <c r="O3378" s="8" t="s">
        <v>19332</v>
      </c>
      <c r="P3378" s="8" t="s">
        <v>112</v>
      </c>
      <c r="Q3378" s="8" t="s">
        <v>165</v>
      </c>
      <c r="R3378" s="8" t="s">
        <v>13611</v>
      </c>
      <c r="S3378">
        <v>327.12</v>
      </c>
      <c r="T3378">
        <v>4</v>
      </c>
      <c r="U3378">
        <v>0</v>
      </c>
      <c r="V3378">
        <v>114.47999999999999</v>
      </c>
      <c r="W3378">
        <v>32.81</v>
      </c>
      <c r="X3378" s="8" t="s">
        <v>62</v>
      </c>
      <c r="Y3378">
        <v>2014</v>
      </c>
    </row>
    <row r="3379" spans="1:25" x14ac:dyDescent="0.25">
      <c r="A3379">
        <v>8456</v>
      </c>
      <c r="B3379" s="8" t="s">
        <v>19333</v>
      </c>
      <c r="C3379" s="9">
        <v>41884</v>
      </c>
      <c r="D3379" s="9">
        <v>41888</v>
      </c>
      <c r="E3379" s="8" t="s">
        <v>96</v>
      </c>
      <c r="F3379" s="8" t="s">
        <v>6553</v>
      </c>
      <c r="G3379" s="8" t="s">
        <v>198</v>
      </c>
      <c r="H3379" s="8" t="s">
        <v>28</v>
      </c>
      <c r="I3379" s="8" t="s">
        <v>238</v>
      </c>
      <c r="J3379" s="8" t="s">
        <v>239</v>
      </c>
      <c r="K3379" s="8" t="s">
        <v>240</v>
      </c>
      <c r="M3379" s="8" t="s">
        <v>154</v>
      </c>
      <c r="N3379" s="8" t="s">
        <v>232</v>
      </c>
      <c r="O3379" s="8" t="s">
        <v>7365</v>
      </c>
      <c r="P3379" s="8" t="s">
        <v>112</v>
      </c>
      <c r="Q3379" s="8" t="s">
        <v>795</v>
      </c>
      <c r="R3379" s="8" t="s">
        <v>1219</v>
      </c>
      <c r="S3379">
        <v>394.97999999999996</v>
      </c>
      <c r="T3379">
        <v>3</v>
      </c>
      <c r="U3379">
        <v>0</v>
      </c>
      <c r="V3379">
        <v>15.779999999999998</v>
      </c>
      <c r="W3379">
        <v>32.808999999999997</v>
      </c>
      <c r="X3379" s="8" t="s">
        <v>104</v>
      </c>
      <c r="Y3379">
        <v>2014</v>
      </c>
    </row>
    <row r="3380" spans="1:25" x14ac:dyDescent="0.25">
      <c r="A3380">
        <v>37950</v>
      </c>
      <c r="B3380" s="8" t="s">
        <v>16131</v>
      </c>
      <c r="C3380" s="9">
        <v>41891</v>
      </c>
      <c r="D3380" s="9">
        <v>41894</v>
      </c>
      <c r="E3380" s="8" t="s">
        <v>54</v>
      </c>
      <c r="F3380" s="8" t="s">
        <v>6024</v>
      </c>
      <c r="G3380" s="8" t="s">
        <v>6025</v>
      </c>
      <c r="H3380" s="8" t="s">
        <v>43</v>
      </c>
      <c r="I3380" s="8" t="s">
        <v>7902</v>
      </c>
      <c r="J3380" s="8" t="s">
        <v>298</v>
      </c>
      <c r="K3380" s="8" t="s">
        <v>31</v>
      </c>
      <c r="L3380">
        <v>76017</v>
      </c>
      <c r="M3380" s="8" t="s">
        <v>32</v>
      </c>
      <c r="N3380" s="8" t="s">
        <v>70</v>
      </c>
      <c r="O3380" s="8" t="s">
        <v>19339</v>
      </c>
      <c r="P3380" s="8" t="s">
        <v>50</v>
      </c>
      <c r="Q3380" s="8" t="s">
        <v>51</v>
      </c>
      <c r="R3380" s="8" t="s">
        <v>19340</v>
      </c>
      <c r="S3380">
        <v>213.42999999999995</v>
      </c>
      <c r="T3380">
        <v>5</v>
      </c>
      <c r="U3380">
        <v>0.3</v>
      </c>
      <c r="V3380">
        <v>-39.636999999999993</v>
      </c>
      <c r="W3380">
        <v>32.79</v>
      </c>
      <c r="X3380" s="8" t="s">
        <v>104</v>
      </c>
      <c r="Y3380">
        <v>2014</v>
      </c>
    </row>
    <row r="3381" spans="1:25" x14ac:dyDescent="0.25">
      <c r="A3381">
        <v>43601</v>
      </c>
      <c r="B3381" s="8" t="s">
        <v>10129</v>
      </c>
      <c r="C3381" s="9">
        <v>41969</v>
      </c>
      <c r="D3381" s="9">
        <v>41974</v>
      </c>
      <c r="E3381" s="8" t="s">
        <v>96</v>
      </c>
      <c r="F3381" s="8" t="s">
        <v>10130</v>
      </c>
      <c r="G3381" s="8" t="s">
        <v>2860</v>
      </c>
      <c r="H3381" s="8" t="s">
        <v>28</v>
      </c>
      <c r="I3381" s="8" t="s">
        <v>8871</v>
      </c>
      <c r="J3381" s="8" t="s">
        <v>8871</v>
      </c>
      <c r="K3381" s="8" t="s">
        <v>8448</v>
      </c>
      <c r="M3381" s="8" t="s">
        <v>77</v>
      </c>
      <c r="N3381" s="8" t="s">
        <v>77</v>
      </c>
      <c r="O3381" s="8" t="s">
        <v>18497</v>
      </c>
      <c r="P3381" s="8" t="s">
        <v>35</v>
      </c>
      <c r="Q3381" s="8" t="s">
        <v>79</v>
      </c>
      <c r="R3381" s="8" t="s">
        <v>4621</v>
      </c>
      <c r="S3381">
        <v>520.68000000000006</v>
      </c>
      <c r="T3381">
        <v>2</v>
      </c>
      <c r="U3381">
        <v>0</v>
      </c>
      <c r="V3381">
        <v>93.72</v>
      </c>
      <c r="W3381">
        <v>32.79</v>
      </c>
      <c r="X3381" s="8" t="s">
        <v>62</v>
      </c>
      <c r="Y3381">
        <v>2014</v>
      </c>
    </row>
    <row r="3382" spans="1:25" x14ac:dyDescent="0.25">
      <c r="A3382">
        <v>23317</v>
      </c>
      <c r="B3382" s="8" t="s">
        <v>10496</v>
      </c>
      <c r="C3382" s="9">
        <v>41688</v>
      </c>
      <c r="D3382" s="9">
        <v>41691</v>
      </c>
      <c r="E3382" s="8" t="s">
        <v>54</v>
      </c>
      <c r="F3382" s="8" t="s">
        <v>968</v>
      </c>
      <c r="G3382" s="8" t="s">
        <v>969</v>
      </c>
      <c r="H3382" s="8" t="s">
        <v>66</v>
      </c>
      <c r="I3382" s="8" t="s">
        <v>1536</v>
      </c>
      <c r="J3382" s="8" t="s">
        <v>1537</v>
      </c>
      <c r="K3382" s="8" t="s">
        <v>347</v>
      </c>
      <c r="M3382" s="8" t="s">
        <v>47</v>
      </c>
      <c r="N3382" s="8" t="s">
        <v>348</v>
      </c>
      <c r="O3382" s="8" t="s">
        <v>6945</v>
      </c>
      <c r="P3382" s="8" t="s">
        <v>35</v>
      </c>
      <c r="Q3382" s="8" t="s">
        <v>79</v>
      </c>
      <c r="R3382" s="8" t="s">
        <v>6946</v>
      </c>
      <c r="S3382">
        <v>160.78769999999997</v>
      </c>
      <c r="T3382">
        <v>1</v>
      </c>
      <c r="U3382">
        <v>7.0000000000000007E-2</v>
      </c>
      <c r="V3382">
        <v>29.387700000000002</v>
      </c>
      <c r="W3382">
        <v>32.78</v>
      </c>
      <c r="X3382" s="8" t="s">
        <v>62</v>
      </c>
      <c r="Y3382">
        <v>2014</v>
      </c>
    </row>
    <row r="3383" spans="1:25" x14ac:dyDescent="0.25">
      <c r="A3383">
        <v>38641</v>
      </c>
      <c r="B3383" s="8" t="s">
        <v>19344</v>
      </c>
      <c r="C3383" s="9">
        <v>41985</v>
      </c>
      <c r="D3383" s="9">
        <v>41991</v>
      </c>
      <c r="E3383" s="8" t="s">
        <v>96</v>
      </c>
      <c r="F3383" s="8" t="s">
        <v>2147</v>
      </c>
      <c r="G3383" s="8" t="s">
        <v>2148</v>
      </c>
      <c r="H3383" s="8" t="s">
        <v>43</v>
      </c>
      <c r="I3383" s="8" t="s">
        <v>3268</v>
      </c>
      <c r="J3383" s="8" t="s">
        <v>465</v>
      </c>
      <c r="K3383" s="8" t="s">
        <v>31</v>
      </c>
      <c r="L3383">
        <v>32216</v>
      </c>
      <c r="M3383" s="8" t="s">
        <v>32</v>
      </c>
      <c r="N3383" s="8" t="s">
        <v>121</v>
      </c>
      <c r="O3383" s="8" t="s">
        <v>13938</v>
      </c>
      <c r="P3383" s="8" t="s">
        <v>50</v>
      </c>
      <c r="Q3383" s="8" t="s">
        <v>102</v>
      </c>
      <c r="R3383" s="8" t="s">
        <v>13939</v>
      </c>
      <c r="S3383">
        <v>721.87500000000011</v>
      </c>
      <c r="T3383">
        <v>6</v>
      </c>
      <c r="U3383">
        <v>0.45</v>
      </c>
      <c r="V3383">
        <v>-420</v>
      </c>
      <c r="W3383">
        <v>32.78</v>
      </c>
      <c r="X3383" s="8" t="s">
        <v>62</v>
      </c>
      <c r="Y3383">
        <v>2014</v>
      </c>
    </row>
    <row r="3384" spans="1:25" x14ac:dyDescent="0.25">
      <c r="A3384">
        <v>22802</v>
      </c>
      <c r="B3384" s="8" t="s">
        <v>19347</v>
      </c>
      <c r="C3384" s="9">
        <v>41984</v>
      </c>
      <c r="D3384" s="9">
        <v>41989</v>
      </c>
      <c r="E3384" s="8" t="s">
        <v>96</v>
      </c>
      <c r="F3384" s="8" t="s">
        <v>1473</v>
      </c>
      <c r="G3384" s="8" t="s">
        <v>1474</v>
      </c>
      <c r="H3384" s="8" t="s">
        <v>43</v>
      </c>
      <c r="I3384" s="8" t="s">
        <v>1066</v>
      </c>
      <c r="J3384" s="8" t="s">
        <v>1066</v>
      </c>
      <c r="K3384" s="8" t="s">
        <v>347</v>
      </c>
      <c r="M3384" s="8" t="s">
        <v>47</v>
      </c>
      <c r="N3384" s="8" t="s">
        <v>348</v>
      </c>
      <c r="O3384" s="8" t="s">
        <v>3927</v>
      </c>
      <c r="P3384" s="8" t="s">
        <v>35</v>
      </c>
      <c r="Q3384" s="8" t="s">
        <v>292</v>
      </c>
      <c r="R3384" s="8" t="s">
        <v>3928</v>
      </c>
      <c r="S3384">
        <v>445.71000000000009</v>
      </c>
      <c r="T3384">
        <v>2</v>
      </c>
      <c r="U3384">
        <v>0.17</v>
      </c>
      <c r="V3384">
        <v>-69.810000000000016</v>
      </c>
      <c r="W3384">
        <v>32.770000000000003</v>
      </c>
      <c r="X3384" s="8" t="s">
        <v>62</v>
      </c>
      <c r="Y3384">
        <v>2014</v>
      </c>
    </row>
    <row r="3385" spans="1:25" x14ac:dyDescent="0.25">
      <c r="A3385">
        <v>4632</v>
      </c>
      <c r="B3385" s="8" t="s">
        <v>19348</v>
      </c>
      <c r="C3385" s="9">
        <v>41744</v>
      </c>
      <c r="D3385" s="9">
        <v>41748</v>
      </c>
      <c r="E3385" s="8" t="s">
        <v>96</v>
      </c>
      <c r="F3385" s="8" t="s">
        <v>2178</v>
      </c>
      <c r="G3385" s="8" t="s">
        <v>2179</v>
      </c>
      <c r="H3385" s="8" t="s">
        <v>28</v>
      </c>
      <c r="I3385" s="8" t="s">
        <v>4300</v>
      </c>
      <c r="J3385" s="8" t="s">
        <v>4300</v>
      </c>
      <c r="K3385" s="8" t="s">
        <v>282</v>
      </c>
      <c r="M3385" s="8" t="s">
        <v>154</v>
      </c>
      <c r="N3385" s="8" t="s">
        <v>283</v>
      </c>
      <c r="O3385" s="8" t="s">
        <v>11991</v>
      </c>
      <c r="P3385" s="8" t="s">
        <v>112</v>
      </c>
      <c r="Q3385" s="8" t="s">
        <v>795</v>
      </c>
      <c r="R3385" s="8" t="s">
        <v>11611</v>
      </c>
      <c r="S3385">
        <v>292.92800000000005</v>
      </c>
      <c r="T3385">
        <v>4</v>
      </c>
      <c r="U3385">
        <v>0.2</v>
      </c>
      <c r="V3385">
        <v>-22.032000000000018</v>
      </c>
      <c r="W3385">
        <v>32.765000000000001</v>
      </c>
      <c r="X3385" s="8" t="s">
        <v>62</v>
      </c>
      <c r="Y3385">
        <v>2014</v>
      </c>
    </row>
    <row r="3386" spans="1:25" x14ac:dyDescent="0.25">
      <c r="A3386">
        <v>8374</v>
      </c>
      <c r="B3386" s="8" t="s">
        <v>19349</v>
      </c>
      <c r="C3386" s="9">
        <v>41877</v>
      </c>
      <c r="D3386" s="9">
        <v>41883</v>
      </c>
      <c r="E3386" s="8" t="s">
        <v>96</v>
      </c>
      <c r="F3386" s="8" t="s">
        <v>5947</v>
      </c>
      <c r="G3386" s="8" t="s">
        <v>1707</v>
      </c>
      <c r="H3386" s="8" t="s">
        <v>66</v>
      </c>
      <c r="I3386" s="8" t="s">
        <v>7708</v>
      </c>
      <c r="J3386" s="8" t="s">
        <v>3546</v>
      </c>
      <c r="K3386" s="8" t="s">
        <v>153</v>
      </c>
      <c r="M3386" s="8" t="s">
        <v>154</v>
      </c>
      <c r="N3386" s="8" t="s">
        <v>121</v>
      </c>
      <c r="O3386" s="8" t="s">
        <v>19350</v>
      </c>
      <c r="P3386" s="8" t="s">
        <v>35</v>
      </c>
      <c r="Q3386" s="8" t="s">
        <v>60</v>
      </c>
      <c r="R3386" s="8" t="s">
        <v>2499</v>
      </c>
      <c r="S3386">
        <v>336.23999999999995</v>
      </c>
      <c r="T3386">
        <v>3</v>
      </c>
      <c r="U3386">
        <v>0</v>
      </c>
      <c r="V3386">
        <v>100.85999999999999</v>
      </c>
      <c r="W3386">
        <v>32.762</v>
      </c>
      <c r="X3386" s="8" t="s">
        <v>115</v>
      </c>
      <c r="Y3386">
        <v>2014</v>
      </c>
    </row>
    <row r="3387" spans="1:25" x14ac:dyDescent="0.25">
      <c r="A3387">
        <v>49126</v>
      </c>
      <c r="B3387" s="8" t="s">
        <v>19351</v>
      </c>
      <c r="C3387" s="9">
        <v>41859</v>
      </c>
      <c r="D3387" s="9">
        <v>41865</v>
      </c>
      <c r="E3387" s="8" t="s">
        <v>96</v>
      </c>
      <c r="F3387" s="8" t="s">
        <v>19352</v>
      </c>
      <c r="G3387" s="8" t="s">
        <v>6702</v>
      </c>
      <c r="H3387" s="8" t="s">
        <v>43</v>
      </c>
      <c r="I3387" s="8" t="s">
        <v>5598</v>
      </c>
      <c r="J3387" s="8" t="s">
        <v>5598</v>
      </c>
      <c r="K3387" s="8" t="s">
        <v>3559</v>
      </c>
      <c r="M3387" s="8" t="s">
        <v>77</v>
      </c>
      <c r="N3387" s="8" t="s">
        <v>77</v>
      </c>
      <c r="O3387" s="8" t="s">
        <v>11373</v>
      </c>
      <c r="P3387" s="8" t="s">
        <v>50</v>
      </c>
      <c r="Q3387" s="8" t="s">
        <v>363</v>
      </c>
      <c r="R3387" s="8" t="s">
        <v>4260</v>
      </c>
      <c r="S3387">
        <v>455.43600000000015</v>
      </c>
      <c r="T3387">
        <v>12</v>
      </c>
      <c r="U3387">
        <v>0.7</v>
      </c>
      <c r="V3387">
        <v>-425.12399999999991</v>
      </c>
      <c r="W3387">
        <v>32.76</v>
      </c>
      <c r="X3387" s="8" t="s">
        <v>62</v>
      </c>
      <c r="Y3387">
        <v>2014</v>
      </c>
    </row>
    <row r="3388" spans="1:25" x14ac:dyDescent="0.25">
      <c r="A3388">
        <v>678</v>
      </c>
      <c r="B3388" s="8" t="s">
        <v>19363</v>
      </c>
      <c r="C3388" s="9">
        <v>41831</v>
      </c>
      <c r="D3388" s="9">
        <v>41837</v>
      </c>
      <c r="E3388" s="8" t="s">
        <v>96</v>
      </c>
      <c r="F3388" s="8" t="s">
        <v>1216</v>
      </c>
      <c r="G3388" s="8" t="s">
        <v>1217</v>
      </c>
      <c r="H3388" s="8" t="s">
        <v>43</v>
      </c>
      <c r="I3388" s="8" t="s">
        <v>2580</v>
      </c>
      <c r="J3388" s="8" t="s">
        <v>2581</v>
      </c>
      <c r="K3388" s="8" t="s">
        <v>248</v>
      </c>
      <c r="M3388" s="8" t="s">
        <v>154</v>
      </c>
      <c r="N3388" s="8" t="s">
        <v>70</v>
      </c>
      <c r="O3388" s="8" t="s">
        <v>15728</v>
      </c>
      <c r="P3388" s="8" t="s">
        <v>50</v>
      </c>
      <c r="Q3388" s="8" t="s">
        <v>102</v>
      </c>
      <c r="R3388" s="8" t="s">
        <v>6386</v>
      </c>
      <c r="S3388">
        <v>359.64800000000002</v>
      </c>
      <c r="T3388">
        <v>2</v>
      </c>
      <c r="U3388">
        <v>0.2</v>
      </c>
      <c r="V3388">
        <v>125.84799999999998</v>
      </c>
      <c r="W3388">
        <v>32.738999999999997</v>
      </c>
      <c r="X3388" s="8" t="s">
        <v>62</v>
      </c>
      <c r="Y3388">
        <v>2014</v>
      </c>
    </row>
    <row r="3389" spans="1:25" x14ac:dyDescent="0.25">
      <c r="A3389">
        <v>20176</v>
      </c>
      <c r="B3389" s="8" t="s">
        <v>11054</v>
      </c>
      <c r="C3389" s="9">
        <v>41853</v>
      </c>
      <c r="D3389" s="9">
        <v>41858</v>
      </c>
      <c r="E3389" s="8" t="s">
        <v>96</v>
      </c>
      <c r="F3389" s="8" t="s">
        <v>2241</v>
      </c>
      <c r="G3389" s="8" t="s">
        <v>2242</v>
      </c>
      <c r="H3389" s="8" t="s">
        <v>66</v>
      </c>
      <c r="I3389" s="8" t="s">
        <v>618</v>
      </c>
      <c r="J3389" s="8" t="s">
        <v>576</v>
      </c>
      <c r="K3389" s="8" t="s">
        <v>68</v>
      </c>
      <c r="M3389" s="8" t="s">
        <v>69</v>
      </c>
      <c r="N3389" s="8" t="s">
        <v>70</v>
      </c>
      <c r="O3389" s="8" t="s">
        <v>2981</v>
      </c>
      <c r="P3389" s="8" t="s">
        <v>35</v>
      </c>
      <c r="Q3389" s="8" t="s">
        <v>36</v>
      </c>
      <c r="R3389" s="8" t="s">
        <v>2982</v>
      </c>
      <c r="S3389">
        <v>490.26000000000005</v>
      </c>
      <c r="T3389">
        <v>2</v>
      </c>
      <c r="U3389">
        <v>0</v>
      </c>
      <c r="V3389">
        <v>88.199999999999989</v>
      </c>
      <c r="W3389">
        <v>32.729999999999997</v>
      </c>
      <c r="X3389" s="8" t="s">
        <v>62</v>
      </c>
      <c r="Y3389">
        <v>2014</v>
      </c>
    </row>
    <row r="3390" spans="1:25" x14ac:dyDescent="0.25">
      <c r="A3390">
        <v>29274</v>
      </c>
      <c r="B3390" s="8" t="s">
        <v>350</v>
      </c>
      <c r="C3390" s="9">
        <v>41954</v>
      </c>
      <c r="D3390" s="9">
        <v>41958</v>
      </c>
      <c r="E3390" s="8" t="s">
        <v>96</v>
      </c>
      <c r="F3390" s="8" t="s">
        <v>351</v>
      </c>
      <c r="G3390" s="8" t="s">
        <v>352</v>
      </c>
      <c r="H3390" s="8" t="s">
        <v>66</v>
      </c>
      <c r="I3390" s="8" t="s">
        <v>353</v>
      </c>
      <c r="J3390" s="8" t="s">
        <v>354</v>
      </c>
      <c r="K3390" s="8" t="s">
        <v>275</v>
      </c>
      <c r="M3390" s="8" t="s">
        <v>47</v>
      </c>
      <c r="N3390" s="8" t="s">
        <v>137</v>
      </c>
      <c r="O3390" s="8" t="s">
        <v>8993</v>
      </c>
      <c r="P3390" s="8" t="s">
        <v>112</v>
      </c>
      <c r="Q3390" s="8" t="s">
        <v>795</v>
      </c>
      <c r="R3390" s="8" t="s">
        <v>19364</v>
      </c>
      <c r="S3390">
        <v>244.44</v>
      </c>
      <c r="T3390">
        <v>14</v>
      </c>
      <c r="U3390">
        <v>0</v>
      </c>
      <c r="V3390">
        <v>7.1400000000000006</v>
      </c>
      <c r="W3390">
        <v>32.729999999999997</v>
      </c>
      <c r="X3390" s="8" t="s">
        <v>104</v>
      </c>
      <c r="Y3390">
        <v>2014</v>
      </c>
    </row>
    <row r="3391" spans="1:25" x14ac:dyDescent="0.25">
      <c r="A3391">
        <v>9917</v>
      </c>
      <c r="B3391" s="8" t="s">
        <v>18978</v>
      </c>
      <c r="C3391" s="9">
        <v>41648</v>
      </c>
      <c r="D3391" s="9">
        <v>41649</v>
      </c>
      <c r="E3391" s="8" t="s">
        <v>54</v>
      </c>
      <c r="F3391" s="8" t="s">
        <v>2635</v>
      </c>
      <c r="G3391" s="8" t="s">
        <v>2636</v>
      </c>
      <c r="H3391" s="8" t="s">
        <v>28</v>
      </c>
      <c r="I3391" s="8" t="s">
        <v>7858</v>
      </c>
      <c r="J3391" s="8" t="s">
        <v>2130</v>
      </c>
      <c r="K3391" s="8" t="s">
        <v>240</v>
      </c>
      <c r="M3391" s="8" t="s">
        <v>154</v>
      </c>
      <c r="N3391" s="8" t="s">
        <v>232</v>
      </c>
      <c r="O3391" s="8" t="s">
        <v>19203</v>
      </c>
      <c r="P3391" s="8" t="s">
        <v>35</v>
      </c>
      <c r="Q3391" s="8" t="s">
        <v>36</v>
      </c>
      <c r="R3391" s="8" t="s">
        <v>8065</v>
      </c>
      <c r="S3391">
        <v>225.23999999999995</v>
      </c>
      <c r="T3391">
        <v>3</v>
      </c>
      <c r="U3391">
        <v>0</v>
      </c>
      <c r="V3391">
        <v>78.78</v>
      </c>
      <c r="W3391">
        <v>32.725999999999999</v>
      </c>
      <c r="X3391" s="8" t="s">
        <v>62</v>
      </c>
      <c r="Y3391">
        <v>2014</v>
      </c>
    </row>
    <row r="3392" spans="1:25" x14ac:dyDescent="0.25">
      <c r="A3392">
        <v>24251</v>
      </c>
      <c r="B3392" s="8" t="s">
        <v>19371</v>
      </c>
      <c r="C3392" s="9">
        <v>41988</v>
      </c>
      <c r="D3392" s="9">
        <v>41992</v>
      </c>
      <c r="E3392" s="8" t="s">
        <v>96</v>
      </c>
      <c r="F3392" s="8" t="s">
        <v>786</v>
      </c>
      <c r="G3392" s="8" t="s">
        <v>787</v>
      </c>
      <c r="H3392" s="8" t="s">
        <v>28</v>
      </c>
      <c r="I3392" s="8" t="s">
        <v>869</v>
      </c>
      <c r="J3392" s="8" t="s">
        <v>274</v>
      </c>
      <c r="K3392" s="8" t="s">
        <v>275</v>
      </c>
      <c r="M3392" s="8" t="s">
        <v>47</v>
      </c>
      <c r="N3392" s="8" t="s">
        <v>137</v>
      </c>
      <c r="O3392" s="8" t="s">
        <v>19372</v>
      </c>
      <c r="P3392" s="8" t="s">
        <v>112</v>
      </c>
      <c r="Q3392" s="8" t="s">
        <v>130</v>
      </c>
      <c r="R3392" s="8" t="s">
        <v>19373</v>
      </c>
      <c r="S3392">
        <v>393.39</v>
      </c>
      <c r="T3392">
        <v>9</v>
      </c>
      <c r="U3392">
        <v>0</v>
      </c>
      <c r="V3392">
        <v>145.52999999999997</v>
      </c>
      <c r="W3392">
        <v>32.71</v>
      </c>
      <c r="X3392" s="8" t="s">
        <v>104</v>
      </c>
      <c r="Y3392">
        <v>2014</v>
      </c>
    </row>
    <row r="3393" spans="1:25" x14ac:dyDescent="0.25">
      <c r="A3393">
        <v>11614</v>
      </c>
      <c r="B3393" s="8" t="s">
        <v>19375</v>
      </c>
      <c r="C3393" s="9">
        <v>41981</v>
      </c>
      <c r="D3393" s="9">
        <v>41984</v>
      </c>
      <c r="E3393" s="8" t="s">
        <v>40</v>
      </c>
      <c r="F3393" s="8" t="s">
        <v>982</v>
      </c>
      <c r="G3393" s="8" t="s">
        <v>983</v>
      </c>
      <c r="H3393" s="8" t="s">
        <v>28</v>
      </c>
      <c r="I3393" s="8" t="s">
        <v>1877</v>
      </c>
      <c r="J3393" s="8" t="s">
        <v>1878</v>
      </c>
      <c r="K3393" s="8" t="s">
        <v>172</v>
      </c>
      <c r="M3393" s="8" t="s">
        <v>69</v>
      </c>
      <c r="N3393" s="8" t="s">
        <v>70</v>
      </c>
      <c r="O3393" s="8" t="s">
        <v>19376</v>
      </c>
      <c r="P3393" s="8" t="s">
        <v>50</v>
      </c>
      <c r="Q3393" s="8" t="s">
        <v>4239</v>
      </c>
      <c r="R3393" s="8" t="s">
        <v>11826</v>
      </c>
      <c r="S3393">
        <v>257.25</v>
      </c>
      <c r="T3393">
        <v>5</v>
      </c>
      <c r="U3393">
        <v>0</v>
      </c>
      <c r="V3393">
        <v>30.749999999999996</v>
      </c>
      <c r="W3393">
        <v>32.700000000000003</v>
      </c>
      <c r="X3393" s="8" t="s">
        <v>62</v>
      </c>
      <c r="Y3393">
        <v>2014</v>
      </c>
    </row>
    <row r="3394" spans="1:25" x14ac:dyDescent="0.25">
      <c r="A3394">
        <v>13534</v>
      </c>
      <c r="B3394" s="8" t="s">
        <v>8836</v>
      </c>
      <c r="C3394" s="9">
        <v>41853</v>
      </c>
      <c r="D3394" s="9">
        <v>41859</v>
      </c>
      <c r="E3394" s="8" t="s">
        <v>96</v>
      </c>
      <c r="F3394" s="8" t="s">
        <v>3887</v>
      </c>
      <c r="G3394" s="8" t="s">
        <v>3888</v>
      </c>
      <c r="H3394" s="8" t="s">
        <v>28</v>
      </c>
      <c r="I3394" s="8" t="s">
        <v>6569</v>
      </c>
      <c r="J3394" s="8" t="s">
        <v>2091</v>
      </c>
      <c r="K3394" s="8" t="s">
        <v>187</v>
      </c>
      <c r="M3394" s="8" t="s">
        <v>69</v>
      </c>
      <c r="N3394" s="8" t="s">
        <v>121</v>
      </c>
      <c r="O3394" s="8" t="s">
        <v>2423</v>
      </c>
      <c r="P3394" s="8" t="s">
        <v>35</v>
      </c>
      <c r="Q3394" s="8" t="s">
        <v>60</v>
      </c>
      <c r="R3394" s="8" t="s">
        <v>3640</v>
      </c>
      <c r="S3394">
        <v>443.80800000000005</v>
      </c>
      <c r="T3394">
        <v>4</v>
      </c>
      <c r="U3394">
        <v>0.4</v>
      </c>
      <c r="V3394">
        <v>-199.75200000000001</v>
      </c>
      <c r="W3394">
        <v>32.700000000000003</v>
      </c>
      <c r="X3394" s="8" t="s">
        <v>115</v>
      </c>
      <c r="Y3394">
        <v>2014</v>
      </c>
    </row>
    <row r="3395" spans="1:25" x14ac:dyDescent="0.25">
      <c r="A3395">
        <v>11763</v>
      </c>
      <c r="B3395" s="8" t="s">
        <v>182</v>
      </c>
      <c r="C3395" s="9">
        <v>41823</v>
      </c>
      <c r="D3395" s="9">
        <v>41828</v>
      </c>
      <c r="E3395" s="8" t="s">
        <v>96</v>
      </c>
      <c r="F3395" s="8" t="s">
        <v>2635</v>
      </c>
      <c r="G3395" s="8" t="s">
        <v>2636</v>
      </c>
      <c r="H3395" s="8" t="s">
        <v>28</v>
      </c>
      <c r="I3395" s="8" t="s">
        <v>3096</v>
      </c>
      <c r="J3395" s="8" t="s">
        <v>2355</v>
      </c>
      <c r="K3395" s="8" t="s">
        <v>187</v>
      </c>
      <c r="M3395" s="8" t="s">
        <v>69</v>
      </c>
      <c r="N3395" s="8" t="s">
        <v>121</v>
      </c>
      <c r="O3395" s="8" t="s">
        <v>19389</v>
      </c>
      <c r="P3395" s="8" t="s">
        <v>112</v>
      </c>
      <c r="Q3395" s="8" t="s">
        <v>130</v>
      </c>
      <c r="R3395" s="8" t="s">
        <v>14826</v>
      </c>
      <c r="S3395">
        <v>435.51</v>
      </c>
      <c r="T3395">
        <v>9</v>
      </c>
      <c r="U3395">
        <v>0</v>
      </c>
      <c r="V3395">
        <v>0</v>
      </c>
      <c r="W3395">
        <v>32.659999999999997</v>
      </c>
      <c r="X3395" s="8" t="s">
        <v>62</v>
      </c>
      <c r="Y3395">
        <v>2014</v>
      </c>
    </row>
    <row r="3396" spans="1:25" x14ac:dyDescent="0.25">
      <c r="A3396">
        <v>28776</v>
      </c>
      <c r="B3396" s="8" t="s">
        <v>8459</v>
      </c>
      <c r="C3396" s="9">
        <v>41715</v>
      </c>
      <c r="D3396" s="9">
        <v>41721</v>
      </c>
      <c r="E3396" s="8" t="s">
        <v>96</v>
      </c>
      <c r="F3396" s="8" t="s">
        <v>6697</v>
      </c>
      <c r="G3396" s="8" t="s">
        <v>6698</v>
      </c>
      <c r="H3396" s="8" t="s">
        <v>43</v>
      </c>
      <c r="I3396" s="8" t="s">
        <v>8460</v>
      </c>
      <c r="J3396" s="8" t="s">
        <v>8461</v>
      </c>
      <c r="K3396" s="8" t="s">
        <v>1303</v>
      </c>
      <c r="M3396" s="8" t="s">
        <v>47</v>
      </c>
      <c r="N3396" s="8" t="s">
        <v>163</v>
      </c>
      <c r="O3396" s="8" t="s">
        <v>16209</v>
      </c>
      <c r="P3396" s="8" t="s">
        <v>35</v>
      </c>
      <c r="Q3396" s="8" t="s">
        <v>292</v>
      </c>
      <c r="R3396" s="8" t="s">
        <v>15645</v>
      </c>
      <c r="S3396">
        <v>442.32</v>
      </c>
      <c r="T3396">
        <v>4</v>
      </c>
      <c r="U3396">
        <v>0</v>
      </c>
      <c r="V3396">
        <v>101.64000000000001</v>
      </c>
      <c r="W3396">
        <v>32.630000000000003</v>
      </c>
      <c r="X3396" s="8" t="s">
        <v>62</v>
      </c>
      <c r="Y3396">
        <v>2014</v>
      </c>
    </row>
    <row r="3397" spans="1:25" x14ac:dyDescent="0.25">
      <c r="A3397">
        <v>34843</v>
      </c>
      <c r="B3397" s="8" t="s">
        <v>19396</v>
      </c>
      <c r="C3397" s="9">
        <v>41943</v>
      </c>
      <c r="D3397" s="9">
        <v>41945</v>
      </c>
      <c r="E3397" s="8" t="s">
        <v>54</v>
      </c>
      <c r="F3397" s="8" t="s">
        <v>10695</v>
      </c>
      <c r="G3397" s="8" t="s">
        <v>7164</v>
      </c>
      <c r="H3397" s="8" t="s">
        <v>66</v>
      </c>
      <c r="I3397" s="8" t="s">
        <v>501</v>
      </c>
      <c r="J3397" s="8" t="s">
        <v>179</v>
      </c>
      <c r="K3397" s="8" t="s">
        <v>31</v>
      </c>
      <c r="L3397">
        <v>40475</v>
      </c>
      <c r="M3397" s="8" t="s">
        <v>32</v>
      </c>
      <c r="N3397" s="8" t="s">
        <v>121</v>
      </c>
      <c r="O3397" s="8" t="s">
        <v>19397</v>
      </c>
      <c r="P3397" s="8" t="s">
        <v>112</v>
      </c>
      <c r="Q3397" s="8" t="s">
        <v>795</v>
      </c>
      <c r="R3397" s="8" t="s">
        <v>19398</v>
      </c>
      <c r="S3397">
        <v>105.98</v>
      </c>
      <c r="T3397">
        <v>7</v>
      </c>
      <c r="U3397">
        <v>0</v>
      </c>
      <c r="V3397">
        <v>4.2391999999999932</v>
      </c>
      <c r="W3397">
        <v>32.619999999999997</v>
      </c>
      <c r="X3397" s="8" t="s">
        <v>38</v>
      </c>
      <c r="Y3397">
        <v>2014</v>
      </c>
    </row>
    <row r="3398" spans="1:25" x14ac:dyDescent="0.25">
      <c r="A3398">
        <v>13853</v>
      </c>
      <c r="B3398" s="8" t="s">
        <v>8645</v>
      </c>
      <c r="C3398" s="9">
        <v>41706</v>
      </c>
      <c r="D3398" s="9">
        <v>41712</v>
      </c>
      <c r="E3398" s="8" t="s">
        <v>96</v>
      </c>
      <c r="F3398" s="8" t="s">
        <v>1453</v>
      </c>
      <c r="G3398" s="8" t="s">
        <v>1454</v>
      </c>
      <c r="H3398" s="8" t="s">
        <v>28</v>
      </c>
      <c r="I3398" s="8" t="s">
        <v>1802</v>
      </c>
      <c r="J3398" s="8" t="s">
        <v>1803</v>
      </c>
      <c r="K3398" s="8" t="s">
        <v>187</v>
      </c>
      <c r="M3398" s="8" t="s">
        <v>69</v>
      </c>
      <c r="N3398" s="8" t="s">
        <v>121</v>
      </c>
      <c r="O3398" s="8" t="s">
        <v>7624</v>
      </c>
      <c r="P3398" s="8" t="s">
        <v>35</v>
      </c>
      <c r="Q3398" s="8" t="s">
        <v>79</v>
      </c>
      <c r="R3398" s="8" t="s">
        <v>7625</v>
      </c>
      <c r="S3398">
        <v>385.02</v>
      </c>
      <c r="T3398">
        <v>3</v>
      </c>
      <c r="U3398">
        <v>0</v>
      </c>
      <c r="V3398">
        <v>50.04</v>
      </c>
      <c r="W3398">
        <v>32.61</v>
      </c>
      <c r="X3398" s="8" t="s">
        <v>115</v>
      </c>
      <c r="Y3398">
        <v>2014</v>
      </c>
    </row>
    <row r="3399" spans="1:25" x14ac:dyDescent="0.25">
      <c r="A3399">
        <v>42809</v>
      </c>
      <c r="B3399" s="8" t="s">
        <v>19400</v>
      </c>
      <c r="C3399" s="9">
        <v>41988</v>
      </c>
      <c r="D3399" s="9">
        <v>41994</v>
      </c>
      <c r="E3399" s="8" t="s">
        <v>96</v>
      </c>
      <c r="F3399" s="8" t="s">
        <v>10660</v>
      </c>
      <c r="G3399" s="8" t="s">
        <v>5987</v>
      </c>
      <c r="H3399" s="8" t="s">
        <v>28</v>
      </c>
      <c r="I3399" s="8" t="s">
        <v>6678</v>
      </c>
      <c r="J3399" s="8" t="s">
        <v>6679</v>
      </c>
      <c r="K3399" s="8" t="s">
        <v>2329</v>
      </c>
      <c r="M3399" s="8" t="s">
        <v>145</v>
      </c>
      <c r="N3399" s="8" t="s">
        <v>145</v>
      </c>
      <c r="O3399" s="8" t="s">
        <v>12627</v>
      </c>
      <c r="P3399" s="8" t="s">
        <v>112</v>
      </c>
      <c r="Q3399" s="8" t="s">
        <v>795</v>
      </c>
      <c r="R3399" s="8" t="s">
        <v>5099</v>
      </c>
      <c r="S3399">
        <v>255.78000000000003</v>
      </c>
      <c r="T3399">
        <v>2</v>
      </c>
      <c r="U3399">
        <v>0</v>
      </c>
      <c r="V3399">
        <v>30.660000000000004</v>
      </c>
      <c r="W3399">
        <v>32.61</v>
      </c>
      <c r="X3399" s="8" t="s">
        <v>62</v>
      </c>
      <c r="Y3399">
        <v>2014</v>
      </c>
    </row>
    <row r="3400" spans="1:25" x14ac:dyDescent="0.25">
      <c r="A3400">
        <v>14009</v>
      </c>
      <c r="B3400" s="8" t="s">
        <v>19402</v>
      </c>
      <c r="C3400" s="9">
        <v>41953</v>
      </c>
      <c r="D3400" s="9">
        <v>41960</v>
      </c>
      <c r="E3400" s="8" t="s">
        <v>96</v>
      </c>
      <c r="F3400" s="8" t="s">
        <v>1531</v>
      </c>
      <c r="G3400" s="8" t="s">
        <v>1532</v>
      </c>
      <c r="H3400" s="8" t="s">
        <v>28</v>
      </c>
      <c r="I3400" s="8" t="s">
        <v>12665</v>
      </c>
      <c r="J3400" s="8" t="s">
        <v>728</v>
      </c>
      <c r="K3400" s="8" t="s">
        <v>172</v>
      </c>
      <c r="M3400" s="8" t="s">
        <v>69</v>
      </c>
      <c r="N3400" s="8" t="s">
        <v>70</v>
      </c>
      <c r="O3400" s="8" t="s">
        <v>19403</v>
      </c>
      <c r="P3400" s="8" t="s">
        <v>35</v>
      </c>
      <c r="Q3400" s="8" t="s">
        <v>60</v>
      </c>
      <c r="R3400" s="8" t="s">
        <v>5356</v>
      </c>
      <c r="S3400">
        <v>296.92199999999997</v>
      </c>
      <c r="T3400">
        <v>2</v>
      </c>
      <c r="U3400">
        <v>0.15</v>
      </c>
      <c r="V3400">
        <v>52.362000000000009</v>
      </c>
      <c r="W3400">
        <v>32.590000000000003</v>
      </c>
      <c r="X3400" s="8" t="s">
        <v>62</v>
      </c>
      <c r="Y3400">
        <v>2014</v>
      </c>
    </row>
    <row r="3401" spans="1:25" x14ac:dyDescent="0.25">
      <c r="A3401">
        <v>41724</v>
      </c>
      <c r="B3401" s="8" t="s">
        <v>19404</v>
      </c>
      <c r="C3401" s="9">
        <v>41858</v>
      </c>
      <c r="D3401" s="9">
        <v>41861</v>
      </c>
      <c r="E3401" s="8" t="s">
        <v>40</v>
      </c>
      <c r="F3401" s="8" t="s">
        <v>19405</v>
      </c>
      <c r="G3401" s="8" t="s">
        <v>42</v>
      </c>
      <c r="H3401" s="8" t="s">
        <v>43</v>
      </c>
      <c r="I3401" s="8" t="s">
        <v>702</v>
      </c>
      <c r="J3401" s="8" t="s">
        <v>702</v>
      </c>
      <c r="K3401" s="8" t="s">
        <v>318</v>
      </c>
      <c r="M3401" s="8" t="s">
        <v>77</v>
      </c>
      <c r="N3401" s="8" t="s">
        <v>77</v>
      </c>
      <c r="O3401" s="8" t="s">
        <v>19406</v>
      </c>
      <c r="P3401" s="8" t="s">
        <v>35</v>
      </c>
      <c r="Q3401" s="8" t="s">
        <v>36</v>
      </c>
      <c r="R3401" s="8" t="s">
        <v>9690</v>
      </c>
      <c r="S3401">
        <v>115.92</v>
      </c>
      <c r="T3401">
        <v>2</v>
      </c>
      <c r="U3401">
        <v>0</v>
      </c>
      <c r="V3401">
        <v>35.880000000000003</v>
      </c>
      <c r="W3401">
        <v>32.590000000000003</v>
      </c>
      <c r="X3401" s="8" t="s">
        <v>38</v>
      </c>
      <c r="Y3401">
        <v>2014</v>
      </c>
    </row>
    <row r="3402" spans="1:25" x14ac:dyDescent="0.25">
      <c r="A3402">
        <v>27105</v>
      </c>
      <c r="B3402" s="8" t="s">
        <v>19418</v>
      </c>
      <c r="C3402" s="9">
        <v>41643</v>
      </c>
      <c r="D3402" s="9">
        <v>41646</v>
      </c>
      <c r="E3402" s="8" t="s">
        <v>40</v>
      </c>
      <c r="F3402" s="8" t="s">
        <v>1237</v>
      </c>
      <c r="G3402" s="8" t="s">
        <v>1238</v>
      </c>
      <c r="H3402" s="8" t="s">
        <v>28</v>
      </c>
      <c r="I3402" s="8" t="s">
        <v>8734</v>
      </c>
      <c r="J3402" s="8" t="s">
        <v>5381</v>
      </c>
      <c r="K3402" s="8" t="s">
        <v>162</v>
      </c>
      <c r="M3402" s="8" t="s">
        <v>47</v>
      </c>
      <c r="N3402" s="8" t="s">
        <v>163</v>
      </c>
      <c r="O3402" s="8" t="s">
        <v>19419</v>
      </c>
      <c r="P3402" s="8" t="s">
        <v>112</v>
      </c>
      <c r="Q3402" s="8" t="s">
        <v>8786</v>
      </c>
      <c r="R3402" s="8" t="s">
        <v>19420</v>
      </c>
      <c r="S3402">
        <v>183.33</v>
      </c>
      <c r="T3402">
        <v>7</v>
      </c>
      <c r="U3402">
        <v>0</v>
      </c>
      <c r="V3402">
        <v>49.350000000000009</v>
      </c>
      <c r="W3402">
        <v>32.53</v>
      </c>
      <c r="X3402" s="8" t="s">
        <v>104</v>
      </c>
      <c r="Y3402">
        <v>2014</v>
      </c>
    </row>
    <row r="3403" spans="1:25" x14ac:dyDescent="0.25">
      <c r="A3403">
        <v>19178</v>
      </c>
      <c r="B3403" s="8" t="s">
        <v>19421</v>
      </c>
      <c r="C3403" s="9">
        <v>41671</v>
      </c>
      <c r="D3403" s="9">
        <v>41677</v>
      </c>
      <c r="E3403" s="8" t="s">
        <v>96</v>
      </c>
      <c r="F3403" s="8" t="s">
        <v>10054</v>
      </c>
      <c r="G3403" s="8" t="s">
        <v>10055</v>
      </c>
      <c r="H3403" s="8" t="s">
        <v>28</v>
      </c>
      <c r="I3403" s="8" t="s">
        <v>3524</v>
      </c>
      <c r="J3403" s="8" t="s">
        <v>3525</v>
      </c>
      <c r="K3403" s="8" t="s">
        <v>187</v>
      </c>
      <c r="M3403" s="8" t="s">
        <v>69</v>
      </c>
      <c r="N3403" s="8" t="s">
        <v>121</v>
      </c>
      <c r="O3403" s="8" t="s">
        <v>4753</v>
      </c>
      <c r="P3403" s="8" t="s">
        <v>112</v>
      </c>
      <c r="Q3403" s="8" t="s">
        <v>795</v>
      </c>
      <c r="R3403" s="8" t="s">
        <v>2955</v>
      </c>
      <c r="S3403">
        <v>484.596</v>
      </c>
      <c r="T3403">
        <v>6</v>
      </c>
      <c r="U3403">
        <v>0.4</v>
      </c>
      <c r="V3403">
        <v>56.375999999999863</v>
      </c>
      <c r="W3403">
        <v>32.520000000000003</v>
      </c>
      <c r="X3403" s="8" t="s">
        <v>62</v>
      </c>
      <c r="Y3403">
        <v>2014</v>
      </c>
    </row>
    <row r="3404" spans="1:25" x14ac:dyDescent="0.25">
      <c r="A3404">
        <v>10524</v>
      </c>
      <c r="B3404" s="8" t="s">
        <v>19422</v>
      </c>
      <c r="C3404" s="9">
        <v>41814</v>
      </c>
      <c r="D3404" s="9">
        <v>41818</v>
      </c>
      <c r="E3404" s="8" t="s">
        <v>96</v>
      </c>
      <c r="F3404" s="8" t="s">
        <v>2287</v>
      </c>
      <c r="G3404" s="8" t="s">
        <v>2288</v>
      </c>
      <c r="H3404" s="8" t="s">
        <v>28</v>
      </c>
      <c r="I3404" s="8" t="s">
        <v>1862</v>
      </c>
      <c r="J3404" s="8" t="s">
        <v>1589</v>
      </c>
      <c r="K3404" s="8" t="s">
        <v>509</v>
      </c>
      <c r="M3404" s="8" t="s">
        <v>69</v>
      </c>
      <c r="N3404" s="8" t="s">
        <v>121</v>
      </c>
      <c r="O3404" s="8" t="s">
        <v>14547</v>
      </c>
      <c r="P3404" s="8" t="s">
        <v>35</v>
      </c>
      <c r="Q3404" s="8" t="s">
        <v>36</v>
      </c>
      <c r="R3404" s="8" t="s">
        <v>5718</v>
      </c>
      <c r="S3404">
        <v>1732.7100000000003</v>
      </c>
      <c r="T3404">
        <v>7</v>
      </c>
      <c r="U3404">
        <v>0</v>
      </c>
      <c r="V3404">
        <v>207.90000000000003</v>
      </c>
      <c r="W3404">
        <v>32.51</v>
      </c>
      <c r="X3404" s="8" t="s">
        <v>62</v>
      </c>
      <c r="Y3404">
        <v>2014</v>
      </c>
    </row>
    <row r="3405" spans="1:25" x14ac:dyDescent="0.25">
      <c r="A3405">
        <v>17540</v>
      </c>
      <c r="B3405" s="8" t="s">
        <v>2357</v>
      </c>
      <c r="C3405" s="9">
        <v>41800</v>
      </c>
      <c r="D3405" s="9">
        <v>41802</v>
      </c>
      <c r="E3405" s="8" t="s">
        <v>54</v>
      </c>
      <c r="F3405" s="8" t="s">
        <v>442</v>
      </c>
      <c r="G3405" s="8" t="s">
        <v>443</v>
      </c>
      <c r="H3405" s="8" t="s">
        <v>43</v>
      </c>
      <c r="I3405" s="8" t="s">
        <v>2358</v>
      </c>
      <c r="J3405" s="8" t="s">
        <v>2359</v>
      </c>
      <c r="K3405" s="8" t="s">
        <v>509</v>
      </c>
      <c r="M3405" s="8" t="s">
        <v>69</v>
      </c>
      <c r="N3405" s="8" t="s">
        <v>121</v>
      </c>
      <c r="O3405" s="8" t="s">
        <v>19423</v>
      </c>
      <c r="P3405" s="8" t="s">
        <v>50</v>
      </c>
      <c r="Q3405" s="8" t="s">
        <v>363</v>
      </c>
      <c r="R3405" s="8" t="s">
        <v>1828</v>
      </c>
      <c r="S3405">
        <v>826.19999999999993</v>
      </c>
      <c r="T3405">
        <v>2</v>
      </c>
      <c r="U3405">
        <v>0</v>
      </c>
      <c r="V3405">
        <v>16.5</v>
      </c>
      <c r="W3405">
        <v>32.51</v>
      </c>
      <c r="X3405" s="8" t="s">
        <v>62</v>
      </c>
      <c r="Y3405">
        <v>2014</v>
      </c>
    </row>
    <row r="3406" spans="1:25" x14ac:dyDescent="0.25">
      <c r="A3406">
        <v>17723</v>
      </c>
      <c r="B3406" s="8" t="s">
        <v>19425</v>
      </c>
      <c r="C3406" s="9">
        <v>41649</v>
      </c>
      <c r="D3406" s="9">
        <v>41651</v>
      </c>
      <c r="E3406" s="8" t="s">
        <v>54</v>
      </c>
      <c r="F3406" s="8" t="s">
        <v>1900</v>
      </c>
      <c r="G3406" s="8" t="s">
        <v>1901</v>
      </c>
      <c r="H3406" s="8" t="s">
        <v>28</v>
      </c>
      <c r="I3406" s="8" t="s">
        <v>19426</v>
      </c>
      <c r="J3406" s="8" t="s">
        <v>3714</v>
      </c>
      <c r="K3406" s="8" t="s">
        <v>172</v>
      </c>
      <c r="M3406" s="8" t="s">
        <v>69</v>
      </c>
      <c r="N3406" s="8" t="s">
        <v>70</v>
      </c>
      <c r="O3406" s="8" t="s">
        <v>19427</v>
      </c>
      <c r="P3406" s="8" t="s">
        <v>112</v>
      </c>
      <c r="Q3406" s="8" t="s">
        <v>795</v>
      </c>
      <c r="R3406" s="8" t="s">
        <v>6314</v>
      </c>
      <c r="S3406">
        <v>97.631999999999991</v>
      </c>
      <c r="T3406">
        <v>2</v>
      </c>
      <c r="U3406">
        <v>0.1</v>
      </c>
      <c r="V3406">
        <v>30.372</v>
      </c>
      <c r="W3406">
        <v>32.5</v>
      </c>
      <c r="X3406" s="8" t="s">
        <v>104</v>
      </c>
      <c r="Y3406">
        <v>2014</v>
      </c>
    </row>
    <row r="3407" spans="1:25" x14ac:dyDescent="0.25">
      <c r="A3407">
        <v>12248</v>
      </c>
      <c r="B3407" s="8" t="s">
        <v>19429</v>
      </c>
      <c r="C3407" s="9">
        <v>41799</v>
      </c>
      <c r="D3407" s="9">
        <v>41804</v>
      </c>
      <c r="E3407" s="8" t="s">
        <v>96</v>
      </c>
      <c r="F3407" s="8" t="s">
        <v>6829</v>
      </c>
      <c r="G3407" s="8" t="s">
        <v>6830</v>
      </c>
      <c r="H3407" s="8" t="s">
        <v>66</v>
      </c>
      <c r="I3407" s="8" t="s">
        <v>2354</v>
      </c>
      <c r="J3407" s="8" t="s">
        <v>2355</v>
      </c>
      <c r="K3407" s="8" t="s">
        <v>187</v>
      </c>
      <c r="M3407" s="8" t="s">
        <v>69</v>
      </c>
      <c r="N3407" s="8" t="s">
        <v>121</v>
      </c>
      <c r="O3407" s="8" t="s">
        <v>19430</v>
      </c>
      <c r="P3407" s="8" t="s">
        <v>112</v>
      </c>
      <c r="Q3407" s="8" t="s">
        <v>113</v>
      </c>
      <c r="R3407" s="8" t="s">
        <v>18777</v>
      </c>
      <c r="S3407">
        <v>461.43000000000006</v>
      </c>
      <c r="T3407">
        <v>9</v>
      </c>
      <c r="U3407">
        <v>0</v>
      </c>
      <c r="V3407">
        <v>161.46</v>
      </c>
      <c r="W3407">
        <v>32.49</v>
      </c>
      <c r="X3407" s="8" t="s">
        <v>62</v>
      </c>
      <c r="Y3407">
        <v>2014</v>
      </c>
    </row>
    <row r="3408" spans="1:25" x14ac:dyDescent="0.25">
      <c r="A3408">
        <v>31981</v>
      </c>
      <c r="B3408" s="8" t="s">
        <v>326</v>
      </c>
      <c r="C3408" s="9">
        <v>41948</v>
      </c>
      <c r="D3408" s="9">
        <v>41948</v>
      </c>
      <c r="E3408" s="8" t="s">
        <v>25</v>
      </c>
      <c r="F3408" s="8" t="s">
        <v>327</v>
      </c>
      <c r="G3408" s="8" t="s">
        <v>328</v>
      </c>
      <c r="H3408" s="8" t="s">
        <v>43</v>
      </c>
      <c r="I3408" s="8" t="s">
        <v>329</v>
      </c>
      <c r="J3408" s="8" t="s">
        <v>120</v>
      </c>
      <c r="K3408" s="8" t="s">
        <v>31</v>
      </c>
      <c r="L3408">
        <v>27217</v>
      </c>
      <c r="M3408" s="8" t="s">
        <v>32</v>
      </c>
      <c r="N3408" s="8" t="s">
        <v>121</v>
      </c>
      <c r="O3408" s="8" t="s">
        <v>11542</v>
      </c>
      <c r="P3408" s="8" t="s">
        <v>112</v>
      </c>
      <c r="Q3408" s="8" t="s">
        <v>165</v>
      </c>
      <c r="R3408" s="8" t="s">
        <v>11543</v>
      </c>
      <c r="S3408">
        <v>167.44000000000003</v>
      </c>
      <c r="T3408">
        <v>2</v>
      </c>
      <c r="U3408">
        <v>0.2</v>
      </c>
      <c r="V3408">
        <v>14.650999999999989</v>
      </c>
      <c r="W3408">
        <v>32.47</v>
      </c>
      <c r="X3408" s="8" t="s">
        <v>104</v>
      </c>
      <c r="Y3408">
        <v>2014</v>
      </c>
    </row>
    <row r="3409" spans="1:25" x14ac:dyDescent="0.25">
      <c r="A3409">
        <v>17457</v>
      </c>
      <c r="B3409" s="8" t="s">
        <v>19434</v>
      </c>
      <c r="C3409" s="9">
        <v>41810</v>
      </c>
      <c r="D3409" s="9">
        <v>41814</v>
      </c>
      <c r="E3409" s="8" t="s">
        <v>40</v>
      </c>
      <c r="F3409" s="8" t="s">
        <v>168</v>
      </c>
      <c r="G3409" s="8" t="s">
        <v>169</v>
      </c>
      <c r="H3409" s="8" t="s">
        <v>43</v>
      </c>
      <c r="I3409" s="8" t="s">
        <v>4319</v>
      </c>
      <c r="J3409" s="8" t="s">
        <v>336</v>
      </c>
      <c r="K3409" s="8" t="s">
        <v>231</v>
      </c>
      <c r="M3409" s="8" t="s">
        <v>69</v>
      </c>
      <c r="N3409" s="8" t="s">
        <v>232</v>
      </c>
      <c r="O3409" s="8" t="s">
        <v>11056</v>
      </c>
      <c r="P3409" s="8" t="s">
        <v>35</v>
      </c>
      <c r="Q3409" s="8" t="s">
        <v>60</v>
      </c>
      <c r="R3409" s="8" t="s">
        <v>5317</v>
      </c>
      <c r="S3409">
        <v>339.36</v>
      </c>
      <c r="T3409">
        <v>2</v>
      </c>
      <c r="U3409">
        <v>0</v>
      </c>
      <c r="V3409">
        <v>61.08</v>
      </c>
      <c r="W3409">
        <v>32.46</v>
      </c>
      <c r="X3409" s="8" t="s">
        <v>62</v>
      </c>
      <c r="Y3409">
        <v>2014</v>
      </c>
    </row>
    <row r="3410" spans="1:25" x14ac:dyDescent="0.25">
      <c r="A3410">
        <v>18723</v>
      </c>
      <c r="B3410" s="8" t="s">
        <v>19435</v>
      </c>
      <c r="C3410" s="9">
        <v>41704</v>
      </c>
      <c r="D3410" s="9">
        <v>41704</v>
      </c>
      <c r="E3410" s="8" t="s">
        <v>25</v>
      </c>
      <c r="F3410" s="8" t="s">
        <v>775</v>
      </c>
      <c r="G3410" s="8" t="s">
        <v>776</v>
      </c>
      <c r="H3410" s="8" t="s">
        <v>28</v>
      </c>
      <c r="I3410" s="8" t="s">
        <v>4249</v>
      </c>
      <c r="J3410" s="8" t="s">
        <v>3154</v>
      </c>
      <c r="K3410" s="8" t="s">
        <v>68</v>
      </c>
      <c r="M3410" s="8" t="s">
        <v>69</v>
      </c>
      <c r="N3410" s="8" t="s">
        <v>70</v>
      </c>
      <c r="O3410" s="8" t="s">
        <v>19436</v>
      </c>
      <c r="P3410" s="8" t="s">
        <v>112</v>
      </c>
      <c r="Q3410" s="8" t="s">
        <v>8786</v>
      </c>
      <c r="R3410" s="8" t="s">
        <v>19437</v>
      </c>
      <c r="S3410">
        <v>156.06</v>
      </c>
      <c r="T3410">
        <v>6</v>
      </c>
      <c r="U3410">
        <v>0</v>
      </c>
      <c r="V3410">
        <v>62.279999999999994</v>
      </c>
      <c r="W3410">
        <v>32.46</v>
      </c>
      <c r="X3410" s="8" t="s">
        <v>104</v>
      </c>
      <c r="Y3410">
        <v>2014</v>
      </c>
    </row>
    <row r="3411" spans="1:25" x14ac:dyDescent="0.25">
      <c r="A3411">
        <v>31382</v>
      </c>
      <c r="B3411" s="8" t="s">
        <v>19439</v>
      </c>
      <c r="C3411" s="9">
        <v>41788</v>
      </c>
      <c r="D3411" s="9">
        <v>41790</v>
      </c>
      <c r="E3411" s="8" t="s">
        <v>40</v>
      </c>
      <c r="F3411" s="8" t="s">
        <v>333</v>
      </c>
      <c r="G3411" s="8" t="s">
        <v>334</v>
      </c>
      <c r="H3411" s="8" t="s">
        <v>28</v>
      </c>
      <c r="I3411" s="8" t="s">
        <v>2825</v>
      </c>
      <c r="J3411" s="8" t="s">
        <v>7435</v>
      </c>
      <c r="K3411" s="8" t="s">
        <v>31</v>
      </c>
      <c r="L3411">
        <v>29203</v>
      </c>
      <c r="M3411" s="8" t="s">
        <v>32</v>
      </c>
      <c r="N3411" s="8" t="s">
        <v>121</v>
      </c>
      <c r="O3411" s="8" t="s">
        <v>7134</v>
      </c>
      <c r="P3411" s="8" t="s">
        <v>50</v>
      </c>
      <c r="Q3411" s="8" t="s">
        <v>51</v>
      </c>
      <c r="R3411" s="8" t="s">
        <v>7135</v>
      </c>
      <c r="S3411">
        <v>301.95999999999998</v>
      </c>
      <c r="T3411">
        <v>2</v>
      </c>
      <c r="U3411">
        <v>0</v>
      </c>
      <c r="V3411">
        <v>33.215599999999995</v>
      </c>
      <c r="W3411">
        <v>32.46</v>
      </c>
      <c r="X3411" s="8" t="s">
        <v>104</v>
      </c>
      <c r="Y3411">
        <v>2014</v>
      </c>
    </row>
    <row r="3412" spans="1:25" x14ac:dyDescent="0.25">
      <c r="A3412">
        <v>42239</v>
      </c>
      <c r="B3412" s="8" t="s">
        <v>19446</v>
      </c>
      <c r="C3412" s="9">
        <v>41757</v>
      </c>
      <c r="D3412" s="9">
        <v>41758</v>
      </c>
      <c r="E3412" s="8" t="s">
        <v>54</v>
      </c>
      <c r="F3412" s="8" t="s">
        <v>5532</v>
      </c>
      <c r="G3412" s="8" t="s">
        <v>2169</v>
      </c>
      <c r="H3412" s="8" t="s">
        <v>66</v>
      </c>
      <c r="I3412" s="8" t="s">
        <v>19447</v>
      </c>
      <c r="J3412" s="8" t="s">
        <v>1650</v>
      </c>
      <c r="K3412" s="8" t="s">
        <v>1651</v>
      </c>
      <c r="M3412" s="8" t="s">
        <v>145</v>
      </c>
      <c r="N3412" s="8" t="s">
        <v>145</v>
      </c>
      <c r="O3412" s="8" t="s">
        <v>12150</v>
      </c>
      <c r="P3412" s="8" t="s">
        <v>50</v>
      </c>
      <c r="Q3412" s="8" t="s">
        <v>363</v>
      </c>
      <c r="R3412" s="8" t="s">
        <v>12151</v>
      </c>
      <c r="S3412">
        <v>98.01600000000002</v>
      </c>
      <c r="T3412">
        <v>2</v>
      </c>
      <c r="U3412">
        <v>0.6</v>
      </c>
      <c r="V3412">
        <v>-137.244</v>
      </c>
      <c r="W3412">
        <v>32.450000000000003</v>
      </c>
      <c r="X3412" s="8" t="s">
        <v>38</v>
      </c>
      <c r="Y3412">
        <v>2014</v>
      </c>
    </row>
    <row r="3413" spans="1:25" x14ac:dyDescent="0.25">
      <c r="A3413">
        <v>2854</v>
      </c>
      <c r="B3413" s="8" t="s">
        <v>19448</v>
      </c>
      <c r="C3413" s="9">
        <v>41920</v>
      </c>
      <c r="D3413" s="9">
        <v>41924</v>
      </c>
      <c r="E3413" s="8" t="s">
        <v>96</v>
      </c>
      <c r="F3413" s="8" t="s">
        <v>8406</v>
      </c>
      <c r="G3413" s="8" t="s">
        <v>8407</v>
      </c>
      <c r="H3413" s="8" t="s">
        <v>28</v>
      </c>
      <c r="I3413" s="8" t="s">
        <v>8885</v>
      </c>
      <c r="J3413" s="8" t="s">
        <v>8886</v>
      </c>
      <c r="K3413" s="8" t="s">
        <v>8887</v>
      </c>
      <c r="M3413" s="8" t="s">
        <v>154</v>
      </c>
      <c r="N3413" s="8" t="s">
        <v>121</v>
      </c>
      <c r="O3413" s="8" t="s">
        <v>11732</v>
      </c>
      <c r="P3413" s="8" t="s">
        <v>50</v>
      </c>
      <c r="Q3413" s="8" t="s">
        <v>363</v>
      </c>
      <c r="R3413" s="8" t="s">
        <v>7249</v>
      </c>
      <c r="S3413">
        <v>196.70399999999998</v>
      </c>
      <c r="T3413">
        <v>4</v>
      </c>
      <c r="U3413">
        <v>0.4</v>
      </c>
      <c r="V3413">
        <v>-72.175999999999988</v>
      </c>
      <c r="W3413">
        <v>32.438000000000002</v>
      </c>
      <c r="X3413" s="8" t="s">
        <v>104</v>
      </c>
      <c r="Y3413">
        <v>2014</v>
      </c>
    </row>
    <row r="3414" spans="1:25" x14ac:dyDescent="0.25">
      <c r="A3414">
        <v>23661</v>
      </c>
      <c r="B3414" s="8" t="s">
        <v>19449</v>
      </c>
      <c r="C3414" s="9">
        <v>41885</v>
      </c>
      <c r="D3414" s="9">
        <v>41890</v>
      </c>
      <c r="E3414" s="8" t="s">
        <v>96</v>
      </c>
      <c r="F3414" s="8" t="s">
        <v>3627</v>
      </c>
      <c r="G3414" s="8" t="s">
        <v>3628</v>
      </c>
      <c r="H3414" s="8" t="s">
        <v>66</v>
      </c>
      <c r="I3414" s="8" t="s">
        <v>9109</v>
      </c>
      <c r="J3414" s="8" t="s">
        <v>813</v>
      </c>
      <c r="K3414" s="8" t="s">
        <v>46</v>
      </c>
      <c r="M3414" s="8" t="s">
        <v>47</v>
      </c>
      <c r="N3414" s="8" t="s">
        <v>48</v>
      </c>
      <c r="O3414" s="8" t="s">
        <v>6330</v>
      </c>
      <c r="P3414" s="8" t="s">
        <v>50</v>
      </c>
      <c r="Q3414" s="8" t="s">
        <v>363</v>
      </c>
      <c r="R3414" s="8" t="s">
        <v>6331</v>
      </c>
      <c r="S3414">
        <v>269.02800000000002</v>
      </c>
      <c r="T3414">
        <v>2</v>
      </c>
      <c r="U3414">
        <v>0.1</v>
      </c>
      <c r="V3414">
        <v>83.687999999999988</v>
      </c>
      <c r="W3414">
        <v>32.43</v>
      </c>
      <c r="X3414" s="8" t="s">
        <v>62</v>
      </c>
      <c r="Y3414">
        <v>2014</v>
      </c>
    </row>
    <row r="3415" spans="1:25" x14ac:dyDescent="0.25">
      <c r="A3415">
        <v>844</v>
      </c>
      <c r="B3415" s="8" t="s">
        <v>19450</v>
      </c>
      <c r="C3415" s="9">
        <v>41927</v>
      </c>
      <c r="D3415" s="9">
        <v>41934</v>
      </c>
      <c r="E3415" s="8" t="s">
        <v>96</v>
      </c>
      <c r="F3415" s="8" t="s">
        <v>1131</v>
      </c>
      <c r="G3415" s="8" t="s">
        <v>1132</v>
      </c>
      <c r="H3415" s="8" t="s">
        <v>43</v>
      </c>
      <c r="I3415" s="8" t="s">
        <v>2585</v>
      </c>
      <c r="J3415" s="8" t="s">
        <v>2585</v>
      </c>
      <c r="K3415" s="8" t="s">
        <v>1603</v>
      </c>
      <c r="M3415" s="8" t="s">
        <v>154</v>
      </c>
      <c r="N3415" s="8" t="s">
        <v>283</v>
      </c>
      <c r="O3415" s="8" t="s">
        <v>11605</v>
      </c>
      <c r="P3415" s="8" t="s">
        <v>50</v>
      </c>
      <c r="Q3415" s="8" t="s">
        <v>51</v>
      </c>
      <c r="R3415" s="8" t="s">
        <v>11385</v>
      </c>
      <c r="S3415">
        <v>203.14</v>
      </c>
      <c r="T3415">
        <v>7</v>
      </c>
      <c r="U3415">
        <v>0</v>
      </c>
      <c r="V3415">
        <v>89.32</v>
      </c>
      <c r="W3415">
        <v>32.427</v>
      </c>
      <c r="X3415" s="8" t="s">
        <v>115</v>
      </c>
      <c r="Y3415">
        <v>2014</v>
      </c>
    </row>
    <row r="3416" spans="1:25" x14ac:dyDescent="0.25">
      <c r="A3416">
        <v>39415</v>
      </c>
      <c r="B3416" s="8" t="s">
        <v>19458</v>
      </c>
      <c r="C3416" s="9">
        <v>41843</v>
      </c>
      <c r="D3416" s="9">
        <v>41848</v>
      </c>
      <c r="E3416" s="8" t="s">
        <v>96</v>
      </c>
      <c r="F3416" s="8" t="s">
        <v>2991</v>
      </c>
      <c r="G3416" s="8" t="s">
        <v>2992</v>
      </c>
      <c r="H3416" s="8" t="s">
        <v>28</v>
      </c>
      <c r="I3416" s="8" t="s">
        <v>215</v>
      </c>
      <c r="J3416" s="8" t="s">
        <v>216</v>
      </c>
      <c r="K3416" s="8" t="s">
        <v>31</v>
      </c>
      <c r="L3416">
        <v>60653</v>
      </c>
      <c r="M3416" s="8" t="s">
        <v>32</v>
      </c>
      <c r="N3416" s="8" t="s">
        <v>70</v>
      </c>
      <c r="O3416" s="8" t="s">
        <v>6074</v>
      </c>
      <c r="P3416" s="8" t="s">
        <v>50</v>
      </c>
      <c r="Q3416" s="8" t="s">
        <v>51</v>
      </c>
      <c r="R3416" s="8" t="s">
        <v>6075</v>
      </c>
      <c r="S3416">
        <v>526.34399999999994</v>
      </c>
      <c r="T3416">
        <v>4</v>
      </c>
      <c r="U3416">
        <v>0.3</v>
      </c>
      <c r="V3416">
        <v>-75.191999999999979</v>
      </c>
      <c r="W3416">
        <v>32.409999999999997</v>
      </c>
      <c r="X3416" s="8" t="s">
        <v>62</v>
      </c>
      <c r="Y3416">
        <v>2014</v>
      </c>
    </row>
    <row r="3417" spans="1:25" x14ac:dyDescent="0.25">
      <c r="A3417">
        <v>10033</v>
      </c>
      <c r="B3417" s="8" t="s">
        <v>14427</v>
      </c>
      <c r="C3417" s="9">
        <v>41824</v>
      </c>
      <c r="D3417" s="9">
        <v>41827</v>
      </c>
      <c r="E3417" s="8" t="s">
        <v>40</v>
      </c>
      <c r="F3417" s="8" t="s">
        <v>4273</v>
      </c>
      <c r="G3417" s="8" t="s">
        <v>4274</v>
      </c>
      <c r="H3417" s="8" t="s">
        <v>43</v>
      </c>
      <c r="I3417" s="8" t="s">
        <v>14428</v>
      </c>
      <c r="J3417" s="8" t="s">
        <v>9080</v>
      </c>
      <c r="K3417" s="8" t="s">
        <v>153</v>
      </c>
      <c r="M3417" s="8" t="s">
        <v>154</v>
      </c>
      <c r="N3417" s="8" t="s">
        <v>121</v>
      </c>
      <c r="O3417" s="8" t="s">
        <v>19459</v>
      </c>
      <c r="P3417" s="8" t="s">
        <v>50</v>
      </c>
      <c r="Q3417" s="8" t="s">
        <v>363</v>
      </c>
      <c r="R3417" s="8" t="s">
        <v>9283</v>
      </c>
      <c r="S3417">
        <v>133.44</v>
      </c>
      <c r="T3417">
        <v>4</v>
      </c>
      <c r="U3417">
        <v>0.6</v>
      </c>
      <c r="V3417">
        <v>-93.439999999999984</v>
      </c>
      <c r="W3417">
        <v>32.402000000000001</v>
      </c>
      <c r="X3417" s="8" t="s">
        <v>38</v>
      </c>
      <c r="Y3417">
        <v>2014</v>
      </c>
    </row>
    <row r="3418" spans="1:25" x14ac:dyDescent="0.25">
      <c r="A3418">
        <v>126</v>
      </c>
      <c r="B3418" s="8" t="s">
        <v>19462</v>
      </c>
      <c r="C3418" s="9">
        <v>41794</v>
      </c>
      <c r="D3418" s="9">
        <v>41796</v>
      </c>
      <c r="E3418" s="8" t="s">
        <v>54</v>
      </c>
      <c r="F3418" s="8" t="s">
        <v>5829</v>
      </c>
      <c r="G3418" s="8" t="s">
        <v>2467</v>
      </c>
      <c r="H3418" s="8" t="s">
        <v>28</v>
      </c>
      <c r="I3418" s="8" t="s">
        <v>10770</v>
      </c>
      <c r="J3418" s="8" t="s">
        <v>1897</v>
      </c>
      <c r="K3418" s="8" t="s">
        <v>153</v>
      </c>
      <c r="M3418" s="8" t="s">
        <v>154</v>
      </c>
      <c r="N3418" s="8" t="s">
        <v>121</v>
      </c>
      <c r="O3418" s="8" t="s">
        <v>19463</v>
      </c>
      <c r="P3418" s="8" t="s">
        <v>35</v>
      </c>
      <c r="Q3418" s="8" t="s">
        <v>79</v>
      </c>
      <c r="R3418" s="8" t="s">
        <v>8307</v>
      </c>
      <c r="S3418">
        <v>191.85552000000001</v>
      </c>
      <c r="T3418">
        <v>2</v>
      </c>
      <c r="U3418">
        <v>2E-3</v>
      </c>
      <c r="V3418">
        <v>74.575519999999997</v>
      </c>
      <c r="W3418">
        <v>32.387999999999998</v>
      </c>
      <c r="X3418" s="8" t="s">
        <v>62</v>
      </c>
      <c r="Y3418">
        <v>2014</v>
      </c>
    </row>
    <row r="3419" spans="1:25" x14ac:dyDescent="0.25">
      <c r="A3419">
        <v>22005</v>
      </c>
      <c r="B3419" s="8" t="s">
        <v>19470</v>
      </c>
      <c r="C3419" s="9">
        <v>41862</v>
      </c>
      <c r="D3419" s="9">
        <v>41867</v>
      </c>
      <c r="E3419" s="8" t="s">
        <v>40</v>
      </c>
      <c r="F3419" s="8" t="s">
        <v>3739</v>
      </c>
      <c r="G3419" s="8" t="s">
        <v>3740</v>
      </c>
      <c r="H3419" s="8" t="s">
        <v>66</v>
      </c>
      <c r="I3419" s="8" t="s">
        <v>19471</v>
      </c>
      <c r="J3419" s="8" t="s">
        <v>1092</v>
      </c>
      <c r="K3419" s="8" t="s">
        <v>347</v>
      </c>
      <c r="M3419" s="8" t="s">
        <v>47</v>
      </c>
      <c r="N3419" s="8" t="s">
        <v>348</v>
      </c>
      <c r="O3419" s="8" t="s">
        <v>807</v>
      </c>
      <c r="P3419" s="8" t="s">
        <v>50</v>
      </c>
      <c r="Q3419" s="8" t="s">
        <v>363</v>
      </c>
      <c r="R3419" s="8" t="s">
        <v>808</v>
      </c>
      <c r="S3419">
        <v>338.31540000000001</v>
      </c>
      <c r="T3419">
        <v>1</v>
      </c>
      <c r="U3419">
        <v>7.0000000000000007E-2</v>
      </c>
      <c r="V3419">
        <v>3.6353999999999935</v>
      </c>
      <c r="W3419">
        <v>32.35</v>
      </c>
      <c r="X3419" s="8" t="s">
        <v>62</v>
      </c>
      <c r="Y3419">
        <v>2014</v>
      </c>
    </row>
    <row r="3420" spans="1:25" x14ac:dyDescent="0.25">
      <c r="A3420">
        <v>43141</v>
      </c>
      <c r="B3420" s="8" t="s">
        <v>19472</v>
      </c>
      <c r="C3420" s="9">
        <v>41933</v>
      </c>
      <c r="D3420" s="9">
        <v>41938</v>
      </c>
      <c r="E3420" s="8" t="s">
        <v>96</v>
      </c>
      <c r="F3420" s="8" t="s">
        <v>19102</v>
      </c>
      <c r="G3420" s="8" t="s">
        <v>5735</v>
      </c>
      <c r="H3420" s="8" t="s">
        <v>28</v>
      </c>
      <c r="I3420" s="8" t="s">
        <v>6216</v>
      </c>
      <c r="J3420" s="8" t="s">
        <v>6217</v>
      </c>
      <c r="K3420" s="8" t="s">
        <v>602</v>
      </c>
      <c r="M3420" s="8" t="s">
        <v>77</v>
      </c>
      <c r="N3420" s="8" t="s">
        <v>77</v>
      </c>
      <c r="O3420" s="8" t="s">
        <v>10740</v>
      </c>
      <c r="P3420" s="8" t="s">
        <v>35</v>
      </c>
      <c r="Q3420" s="8" t="s">
        <v>292</v>
      </c>
      <c r="R3420" s="8" t="s">
        <v>10741</v>
      </c>
      <c r="S3420">
        <v>623.70000000000005</v>
      </c>
      <c r="T3420">
        <v>2</v>
      </c>
      <c r="U3420">
        <v>0</v>
      </c>
      <c r="V3420">
        <v>37.380000000000003</v>
      </c>
      <c r="W3420">
        <v>32.35</v>
      </c>
      <c r="X3420" s="8" t="s">
        <v>62</v>
      </c>
      <c r="Y3420">
        <v>2014</v>
      </c>
    </row>
    <row r="3421" spans="1:25" x14ac:dyDescent="0.25">
      <c r="A3421">
        <v>50433</v>
      </c>
      <c r="B3421" s="8" t="s">
        <v>19473</v>
      </c>
      <c r="C3421" s="9">
        <v>41781</v>
      </c>
      <c r="D3421" s="9">
        <v>41786</v>
      </c>
      <c r="E3421" s="8" t="s">
        <v>40</v>
      </c>
      <c r="F3421" s="8" t="s">
        <v>412</v>
      </c>
      <c r="G3421" s="8" t="s">
        <v>413</v>
      </c>
      <c r="H3421" s="8" t="s">
        <v>28</v>
      </c>
      <c r="I3421" s="8" t="s">
        <v>1386</v>
      </c>
      <c r="J3421" s="8" t="s">
        <v>1387</v>
      </c>
      <c r="K3421" s="8" t="s">
        <v>1388</v>
      </c>
      <c r="M3421" s="8" t="s">
        <v>77</v>
      </c>
      <c r="N3421" s="8" t="s">
        <v>77</v>
      </c>
      <c r="O3421" s="8" t="s">
        <v>19474</v>
      </c>
      <c r="P3421" s="8" t="s">
        <v>112</v>
      </c>
      <c r="Q3421" s="8" t="s">
        <v>795</v>
      </c>
      <c r="R3421" s="8" t="s">
        <v>19160</v>
      </c>
      <c r="S3421">
        <v>375.65999999999997</v>
      </c>
      <c r="T3421">
        <v>6</v>
      </c>
      <c r="U3421">
        <v>0</v>
      </c>
      <c r="V3421">
        <v>112.68</v>
      </c>
      <c r="W3421">
        <v>32.35</v>
      </c>
      <c r="X3421" s="8" t="s">
        <v>62</v>
      </c>
      <c r="Y3421">
        <v>2014</v>
      </c>
    </row>
    <row r="3422" spans="1:25" x14ac:dyDescent="0.25">
      <c r="A3422">
        <v>22641</v>
      </c>
      <c r="B3422" s="8" t="s">
        <v>10798</v>
      </c>
      <c r="C3422" s="9">
        <v>41827</v>
      </c>
      <c r="D3422" s="9">
        <v>41831</v>
      </c>
      <c r="E3422" s="8" t="s">
        <v>96</v>
      </c>
      <c r="F3422" s="8" t="s">
        <v>913</v>
      </c>
      <c r="G3422" s="8" t="s">
        <v>914</v>
      </c>
      <c r="H3422" s="8" t="s">
        <v>28</v>
      </c>
      <c r="I3422" s="8" t="s">
        <v>670</v>
      </c>
      <c r="J3422" s="8" t="s">
        <v>671</v>
      </c>
      <c r="K3422" s="8" t="s">
        <v>672</v>
      </c>
      <c r="M3422" s="8" t="s">
        <v>47</v>
      </c>
      <c r="N3422" s="8" t="s">
        <v>348</v>
      </c>
      <c r="O3422" s="8" t="s">
        <v>19476</v>
      </c>
      <c r="P3422" s="8" t="s">
        <v>35</v>
      </c>
      <c r="Q3422" s="8" t="s">
        <v>292</v>
      </c>
      <c r="R3422" s="8" t="s">
        <v>6305</v>
      </c>
      <c r="S3422">
        <v>576.65250000000015</v>
      </c>
      <c r="T3422">
        <v>3</v>
      </c>
      <c r="U3422">
        <v>0.25</v>
      </c>
      <c r="V3422">
        <v>-7.7175000000000296</v>
      </c>
      <c r="W3422">
        <v>32.340000000000003</v>
      </c>
      <c r="X3422" s="8" t="s">
        <v>62</v>
      </c>
      <c r="Y3422">
        <v>2014</v>
      </c>
    </row>
    <row r="3423" spans="1:25" x14ac:dyDescent="0.25">
      <c r="A3423">
        <v>33252</v>
      </c>
      <c r="B3423" s="8" t="s">
        <v>4226</v>
      </c>
      <c r="C3423" s="9">
        <v>41885</v>
      </c>
      <c r="D3423" s="9">
        <v>41889</v>
      </c>
      <c r="E3423" s="8" t="s">
        <v>96</v>
      </c>
      <c r="F3423" s="8" t="s">
        <v>4227</v>
      </c>
      <c r="G3423" s="8" t="s">
        <v>4228</v>
      </c>
      <c r="H3423" s="8" t="s">
        <v>43</v>
      </c>
      <c r="I3423" s="8" t="s">
        <v>29</v>
      </c>
      <c r="J3423" s="8" t="s">
        <v>30</v>
      </c>
      <c r="K3423" s="8" t="s">
        <v>31</v>
      </c>
      <c r="L3423">
        <v>10009</v>
      </c>
      <c r="M3423" s="8" t="s">
        <v>32</v>
      </c>
      <c r="N3423" s="8" t="s">
        <v>33</v>
      </c>
      <c r="O3423" s="8" t="s">
        <v>5988</v>
      </c>
      <c r="P3423" s="8" t="s">
        <v>35</v>
      </c>
      <c r="Q3423" s="8" t="s">
        <v>36</v>
      </c>
      <c r="R3423" s="8" t="s">
        <v>5989</v>
      </c>
      <c r="S3423">
        <v>238</v>
      </c>
      <c r="T3423">
        <v>2</v>
      </c>
      <c r="U3423">
        <v>0</v>
      </c>
      <c r="V3423">
        <v>38.080000000000013</v>
      </c>
      <c r="W3423">
        <v>32.33</v>
      </c>
      <c r="X3423" s="8" t="s">
        <v>104</v>
      </c>
      <c r="Y3423">
        <v>2014</v>
      </c>
    </row>
    <row r="3424" spans="1:25" x14ac:dyDescent="0.25">
      <c r="A3424">
        <v>17336</v>
      </c>
      <c r="B3424" s="8" t="s">
        <v>18707</v>
      </c>
      <c r="C3424" s="9">
        <v>41972</v>
      </c>
      <c r="D3424" s="9">
        <v>41976</v>
      </c>
      <c r="E3424" s="8" t="s">
        <v>96</v>
      </c>
      <c r="F3424" s="8" t="s">
        <v>5162</v>
      </c>
      <c r="G3424" s="8" t="s">
        <v>5163</v>
      </c>
      <c r="H3424" s="8" t="s">
        <v>43</v>
      </c>
      <c r="I3424" s="8" t="s">
        <v>4092</v>
      </c>
      <c r="J3424" s="8" t="s">
        <v>4092</v>
      </c>
      <c r="K3424" s="8" t="s">
        <v>3343</v>
      </c>
      <c r="M3424" s="8" t="s">
        <v>69</v>
      </c>
      <c r="N3424" s="8" t="s">
        <v>232</v>
      </c>
      <c r="O3424" s="8" t="s">
        <v>4169</v>
      </c>
      <c r="P3424" s="8" t="s">
        <v>112</v>
      </c>
      <c r="Q3424" s="8" t="s">
        <v>795</v>
      </c>
      <c r="R3424" s="8" t="s">
        <v>4170</v>
      </c>
      <c r="S3424">
        <v>424.20000000000005</v>
      </c>
      <c r="T3424">
        <v>2</v>
      </c>
      <c r="U3424">
        <v>0</v>
      </c>
      <c r="V3424">
        <v>161.16</v>
      </c>
      <c r="W3424">
        <v>32.32</v>
      </c>
      <c r="X3424" s="8" t="s">
        <v>104</v>
      </c>
      <c r="Y3424">
        <v>2014</v>
      </c>
    </row>
    <row r="3425" spans="1:25" x14ac:dyDescent="0.25">
      <c r="A3425">
        <v>20286</v>
      </c>
      <c r="B3425" s="8" t="s">
        <v>19479</v>
      </c>
      <c r="C3425" s="9">
        <v>41899</v>
      </c>
      <c r="D3425" s="9">
        <v>41903</v>
      </c>
      <c r="E3425" s="8" t="s">
        <v>40</v>
      </c>
      <c r="F3425" s="8" t="s">
        <v>5900</v>
      </c>
      <c r="G3425" s="8" t="s">
        <v>5901</v>
      </c>
      <c r="H3425" s="8" t="s">
        <v>28</v>
      </c>
      <c r="I3425" s="8" t="s">
        <v>1570</v>
      </c>
      <c r="J3425" s="8" t="s">
        <v>336</v>
      </c>
      <c r="K3425" s="8" t="s">
        <v>231</v>
      </c>
      <c r="M3425" s="8" t="s">
        <v>69</v>
      </c>
      <c r="N3425" s="8" t="s">
        <v>232</v>
      </c>
      <c r="O3425" s="8" t="s">
        <v>769</v>
      </c>
      <c r="P3425" s="8" t="s">
        <v>50</v>
      </c>
      <c r="Q3425" s="8" t="s">
        <v>363</v>
      </c>
      <c r="R3425" s="8" t="s">
        <v>770</v>
      </c>
      <c r="S3425">
        <v>870.90000000000009</v>
      </c>
      <c r="T3425">
        <v>2</v>
      </c>
      <c r="U3425">
        <v>0</v>
      </c>
      <c r="V3425">
        <v>130.62</v>
      </c>
      <c r="W3425">
        <v>32.32</v>
      </c>
      <c r="X3425" s="8" t="s">
        <v>62</v>
      </c>
      <c r="Y3425">
        <v>2014</v>
      </c>
    </row>
    <row r="3426" spans="1:25" x14ac:dyDescent="0.25">
      <c r="A3426">
        <v>30210</v>
      </c>
      <c r="B3426" s="8" t="s">
        <v>19481</v>
      </c>
      <c r="C3426" s="9">
        <v>42002</v>
      </c>
      <c r="D3426" s="9">
        <v>42006</v>
      </c>
      <c r="E3426" s="8" t="s">
        <v>96</v>
      </c>
      <c r="F3426" s="8" t="s">
        <v>1907</v>
      </c>
      <c r="G3426" s="8" t="s">
        <v>1908</v>
      </c>
      <c r="H3426" s="8" t="s">
        <v>28</v>
      </c>
      <c r="I3426" s="8" t="s">
        <v>19253</v>
      </c>
      <c r="J3426" s="8" t="s">
        <v>624</v>
      </c>
      <c r="K3426" s="8" t="s">
        <v>347</v>
      </c>
      <c r="M3426" s="8" t="s">
        <v>47</v>
      </c>
      <c r="N3426" s="8" t="s">
        <v>348</v>
      </c>
      <c r="O3426" s="8" t="s">
        <v>12122</v>
      </c>
      <c r="P3426" s="8" t="s">
        <v>35</v>
      </c>
      <c r="Q3426" s="8" t="s">
        <v>79</v>
      </c>
      <c r="R3426" s="8" t="s">
        <v>5306</v>
      </c>
      <c r="S3426">
        <v>474.41159999999991</v>
      </c>
      <c r="T3426">
        <v>3</v>
      </c>
      <c r="U3426">
        <v>7.0000000000000007E-2</v>
      </c>
      <c r="V3426">
        <v>15.231599999999993</v>
      </c>
      <c r="W3426">
        <v>32.31</v>
      </c>
      <c r="X3426" s="8" t="s">
        <v>62</v>
      </c>
      <c r="Y3426">
        <v>2014</v>
      </c>
    </row>
    <row r="3427" spans="1:25" x14ac:dyDescent="0.25">
      <c r="A3427">
        <v>20048</v>
      </c>
      <c r="B3427" s="8" t="s">
        <v>19483</v>
      </c>
      <c r="C3427" s="9">
        <v>41907</v>
      </c>
      <c r="D3427" s="9">
        <v>41912</v>
      </c>
      <c r="E3427" s="8" t="s">
        <v>96</v>
      </c>
      <c r="F3427" s="8" t="s">
        <v>2222</v>
      </c>
      <c r="G3427" s="8" t="s">
        <v>2223</v>
      </c>
      <c r="H3427" s="8" t="s">
        <v>66</v>
      </c>
      <c r="I3427" s="8" t="s">
        <v>9123</v>
      </c>
      <c r="J3427" s="8" t="s">
        <v>336</v>
      </c>
      <c r="K3427" s="8" t="s">
        <v>231</v>
      </c>
      <c r="M3427" s="8" t="s">
        <v>69</v>
      </c>
      <c r="N3427" s="8" t="s">
        <v>232</v>
      </c>
      <c r="O3427" s="8" t="s">
        <v>3344</v>
      </c>
      <c r="P3427" s="8" t="s">
        <v>35</v>
      </c>
      <c r="Q3427" s="8" t="s">
        <v>79</v>
      </c>
      <c r="R3427" s="8" t="s">
        <v>1561</v>
      </c>
      <c r="S3427">
        <v>636.36</v>
      </c>
      <c r="T3427">
        <v>2</v>
      </c>
      <c r="U3427">
        <v>0</v>
      </c>
      <c r="V3427">
        <v>203.57999999999998</v>
      </c>
      <c r="W3427">
        <v>32.29</v>
      </c>
      <c r="X3427" s="8" t="s">
        <v>62</v>
      </c>
      <c r="Y3427">
        <v>2014</v>
      </c>
    </row>
    <row r="3428" spans="1:25" x14ac:dyDescent="0.25">
      <c r="A3428">
        <v>47311</v>
      </c>
      <c r="B3428" s="8" t="s">
        <v>19484</v>
      </c>
      <c r="C3428" s="9">
        <v>41993</v>
      </c>
      <c r="D3428" s="9">
        <v>41995</v>
      </c>
      <c r="E3428" s="8" t="s">
        <v>40</v>
      </c>
      <c r="F3428" s="8" t="s">
        <v>5688</v>
      </c>
      <c r="G3428" s="8" t="s">
        <v>1845</v>
      </c>
      <c r="H3428" s="8" t="s">
        <v>66</v>
      </c>
      <c r="I3428" s="8" t="s">
        <v>3472</v>
      </c>
      <c r="J3428" s="8" t="s">
        <v>1246</v>
      </c>
      <c r="K3428" s="8" t="s">
        <v>1247</v>
      </c>
      <c r="M3428" s="8" t="s">
        <v>77</v>
      </c>
      <c r="N3428" s="8" t="s">
        <v>77</v>
      </c>
      <c r="O3428" s="8" t="s">
        <v>15993</v>
      </c>
      <c r="P3428" s="8" t="s">
        <v>112</v>
      </c>
      <c r="Q3428" s="8" t="s">
        <v>6626</v>
      </c>
      <c r="R3428" s="8" t="s">
        <v>15994</v>
      </c>
      <c r="S3428">
        <v>203.76</v>
      </c>
      <c r="T3428">
        <v>6</v>
      </c>
      <c r="U3428">
        <v>0</v>
      </c>
      <c r="V3428">
        <v>85.5</v>
      </c>
      <c r="W3428">
        <v>32.29</v>
      </c>
      <c r="X3428" s="8" t="s">
        <v>104</v>
      </c>
      <c r="Y3428">
        <v>2014</v>
      </c>
    </row>
    <row r="3429" spans="1:25" x14ac:dyDescent="0.25">
      <c r="A3429">
        <v>6649</v>
      </c>
      <c r="B3429" s="8" t="s">
        <v>19497</v>
      </c>
      <c r="C3429" s="9">
        <v>41984</v>
      </c>
      <c r="D3429" s="9">
        <v>41988</v>
      </c>
      <c r="E3429" s="8" t="s">
        <v>96</v>
      </c>
      <c r="F3429" s="8" t="s">
        <v>1251</v>
      </c>
      <c r="G3429" s="8" t="s">
        <v>1252</v>
      </c>
      <c r="H3429" s="8" t="s">
        <v>28</v>
      </c>
      <c r="I3429" s="8" t="s">
        <v>2395</v>
      </c>
      <c r="J3429" s="8" t="s">
        <v>2395</v>
      </c>
      <c r="K3429" s="8" t="s">
        <v>1603</v>
      </c>
      <c r="M3429" s="8" t="s">
        <v>154</v>
      </c>
      <c r="N3429" s="8" t="s">
        <v>283</v>
      </c>
      <c r="O3429" s="8" t="s">
        <v>19498</v>
      </c>
      <c r="P3429" s="8" t="s">
        <v>50</v>
      </c>
      <c r="Q3429" s="8" t="s">
        <v>4239</v>
      </c>
      <c r="R3429" s="8" t="s">
        <v>11423</v>
      </c>
      <c r="S3429">
        <v>255.42000000000002</v>
      </c>
      <c r="T3429">
        <v>9</v>
      </c>
      <c r="U3429">
        <v>0</v>
      </c>
      <c r="V3429">
        <v>40.86</v>
      </c>
      <c r="W3429">
        <v>32.255000000000003</v>
      </c>
      <c r="X3429" s="8" t="s">
        <v>104</v>
      </c>
      <c r="Y3429">
        <v>2014</v>
      </c>
    </row>
    <row r="3430" spans="1:25" x14ac:dyDescent="0.25">
      <c r="A3430">
        <v>36883</v>
      </c>
      <c r="B3430" s="8" t="s">
        <v>12789</v>
      </c>
      <c r="C3430" s="9">
        <v>41974</v>
      </c>
      <c r="D3430" s="9">
        <v>41978</v>
      </c>
      <c r="E3430" s="8" t="s">
        <v>96</v>
      </c>
      <c r="F3430" s="8" t="s">
        <v>3905</v>
      </c>
      <c r="G3430" s="8" t="s">
        <v>3906</v>
      </c>
      <c r="H3430" s="8" t="s">
        <v>66</v>
      </c>
      <c r="I3430" s="8" t="s">
        <v>29</v>
      </c>
      <c r="J3430" s="8" t="s">
        <v>30</v>
      </c>
      <c r="K3430" s="8" t="s">
        <v>31</v>
      </c>
      <c r="L3430">
        <v>10011</v>
      </c>
      <c r="M3430" s="8" t="s">
        <v>32</v>
      </c>
      <c r="N3430" s="8" t="s">
        <v>33</v>
      </c>
      <c r="O3430" s="8" t="s">
        <v>9745</v>
      </c>
      <c r="P3430" s="8" t="s">
        <v>112</v>
      </c>
      <c r="Q3430" s="8" t="s">
        <v>795</v>
      </c>
      <c r="R3430" s="8" t="s">
        <v>9746</v>
      </c>
      <c r="S3430">
        <v>269.49</v>
      </c>
      <c r="T3430">
        <v>3</v>
      </c>
      <c r="U3430">
        <v>0</v>
      </c>
      <c r="V3430">
        <v>5.3897999999999939</v>
      </c>
      <c r="W3430">
        <v>32.25</v>
      </c>
      <c r="X3430" s="8" t="s">
        <v>104</v>
      </c>
      <c r="Y3430">
        <v>2014</v>
      </c>
    </row>
    <row r="3431" spans="1:25" x14ac:dyDescent="0.25">
      <c r="A3431">
        <v>25993</v>
      </c>
      <c r="B3431" s="8" t="s">
        <v>19502</v>
      </c>
      <c r="C3431" s="9">
        <v>41864</v>
      </c>
      <c r="D3431" s="9">
        <v>41867</v>
      </c>
      <c r="E3431" s="8" t="s">
        <v>54</v>
      </c>
      <c r="F3431" s="8" t="s">
        <v>711</v>
      </c>
      <c r="G3431" s="8" t="s">
        <v>712</v>
      </c>
      <c r="H3431" s="8" t="s">
        <v>28</v>
      </c>
      <c r="I3431" s="8" t="s">
        <v>3845</v>
      </c>
      <c r="J3431" s="8" t="s">
        <v>3845</v>
      </c>
      <c r="K3431" s="8" t="s">
        <v>472</v>
      </c>
      <c r="M3431" s="8" t="s">
        <v>47</v>
      </c>
      <c r="N3431" s="8" t="s">
        <v>137</v>
      </c>
      <c r="O3431" s="8" t="s">
        <v>19503</v>
      </c>
      <c r="P3431" s="8" t="s">
        <v>112</v>
      </c>
      <c r="Q3431" s="8" t="s">
        <v>11182</v>
      </c>
      <c r="R3431" s="8" t="s">
        <v>19504</v>
      </c>
      <c r="S3431">
        <v>154.44</v>
      </c>
      <c r="T3431">
        <v>12</v>
      </c>
      <c r="U3431">
        <v>0</v>
      </c>
      <c r="V3431">
        <v>43.199999999999996</v>
      </c>
      <c r="W3431">
        <v>32.24</v>
      </c>
      <c r="X3431" s="8" t="s">
        <v>104</v>
      </c>
      <c r="Y3431">
        <v>2014</v>
      </c>
    </row>
    <row r="3432" spans="1:25" x14ac:dyDescent="0.25">
      <c r="A3432">
        <v>44131</v>
      </c>
      <c r="B3432" s="8" t="s">
        <v>19506</v>
      </c>
      <c r="C3432" s="9">
        <v>41695</v>
      </c>
      <c r="D3432" s="9">
        <v>41700</v>
      </c>
      <c r="E3432" s="8" t="s">
        <v>96</v>
      </c>
      <c r="F3432" s="8" t="s">
        <v>19507</v>
      </c>
      <c r="G3432" s="8" t="s">
        <v>4702</v>
      </c>
      <c r="H3432" s="8" t="s">
        <v>66</v>
      </c>
      <c r="I3432" s="8" t="s">
        <v>9261</v>
      </c>
      <c r="J3432" s="8" t="s">
        <v>1246</v>
      </c>
      <c r="K3432" s="8" t="s">
        <v>1247</v>
      </c>
      <c r="M3432" s="8" t="s">
        <v>77</v>
      </c>
      <c r="N3432" s="8" t="s">
        <v>77</v>
      </c>
      <c r="O3432" s="8" t="s">
        <v>17076</v>
      </c>
      <c r="P3432" s="8" t="s">
        <v>35</v>
      </c>
      <c r="Q3432" s="8" t="s">
        <v>36</v>
      </c>
      <c r="R3432" s="8" t="s">
        <v>13388</v>
      </c>
      <c r="S3432">
        <v>158.58000000000001</v>
      </c>
      <c r="T3432">
        <v>2</v>
      </c>
      <c r="U3432">
        <v>0</v>
      </c>
      <c r="V3432">
        <v>20.580000000000002</v>
      </c>
      <c r="W3432">
        <v>32.24</v>
      </c>
      <c r="X3432" s="8" t="s">
        <v>104</v>
      </c>
      <c r="Y3432">
        <v>2014</v>
      </c>
    </row>
    <row r="3433" spans="1:25" x14ac:dyDescent="0.25">
      <c r="A3433">
        <v>22709</v>
      </c>
      <c r="B3433" s="8" t="s">
        <v>19509</v>
      </c>
      <c r="C3433" s="9">
        <v>41990</v>
      </c>
      <c r="D3433" s="9">
        <v>41990</v>
      </c>
      <c r="E3433" s="8" t="s">
        <v>25</v>
      </c>
      <c r="F3433" s="8" t="s">
        <v>4833</v>
      </c>
      <c r="G3433" s="8" t="s">
        <v>4834</v>
      </c>
      <c r="H3433" s="8" t="s">
        <v>28</v>
      </c>
      <c r="I3433" s="8" t="s">
        <v>4365</v>
      </c>
      <c r="J3433" s="8" t="s">
        <v>4366</v>
      </c>
      <c r="K3433" s="8" t="s">
        <v>347</v>
      </c>
      <c r="M3433" s="8" t="s">
        <v>47</v>
      </c>
      <c r="N3433" s="8" t="s">
        <v>348</v>
      </c>
      <c r="O3433" s="8" t="s">
        <v>14415</v>
      </c>
      <c r="P3433" s="8" t="s">
        <v>112</v>
      </c>
      <c r="Q3433" s="8" t="s">
        <v>8786</v>
      </c>
      <c r="R3433" s="8" t="s">
        <v>14416</v>
      </c>
      <c r="S3433">
        <v>139.68150000000003</v>
      </c>
      <c r="T3433">
        <v>7</v>
      </c>
      <c r="U3433">
        <v>0.47000000000000003</v>
      </c>
      <c r="V3433">
        <v>-81.868500000000012</v>
      </c>
      <c r="W3433">
        <v>32.229999999999997</v>
      </c>
      <c r="X3433" s="8" t="s">
        <v>104</v>
      </c>
      <c r="Y3433">
        <v>2014</v>
      </c>
    </row>
    <row r="3434" spans="1:25" x14ac:dyDescent="0.25">
      <c r="A3434">
        <v>3323</v>
      </c>
      <c r="B3434" s="8" t="s">
        <v>19510</v>
      </c>
      <c r="C3434" s="9">
        <v>41939</v>
      </c>
      <c r="D3434" s="9">
        <v>41945</v>
      </c>
      <c r="E3434" s="8" t="s">
        <v>96</v>
      </c>
      <c r="F3434" s="8" t="s">
        <v>1685</v>
      </c>
      <c r="G3434" s="8" t="s">
        <v>1686</v>
      </c>
      <c r="H3434" s="8" t="s">
        <v>28</v>
      </c>
      <c r="I3434" s="8" t="s">
        <v>247</v>
      </c>
      <c r="J3434" s="8" t="s">
        <v>247</v>
      </c>
      <c r="K3434" s="8" t="s">
        <v>248</v>
      </c>
      <c r="M3434" s="8" t="s">
        <v>154</v>
      </c>
      <c r="N3434" s="8" t="s">
        <v>70</v>
      </c>
      <c r="O3434" s="8" t="s">
        <v>10357</v>
      </c>
      <c r="P3434" s="8" t="s">
        <v>112</v>
      </c>
      <c r="Q3434" s="8" t="s">
        <v>795</v>
      </c>
      <c r="R3434" s="8" t="s">
        <v>3194</v>
      </c>
      <c r="S3434">
        <v>415.62000000000006</v>
      </c>
      <c r="T3434">
        <v>3</v>
      </c>
      <c r="U3434">
        <v>0</v>
      </c>
      <c r="V3434">
        <v>8.2800000000000011</v>
      </c>
      <c r="W3434">
        <v>32.228999999999999</v>
      </c>
      <c r="X3434" s="8" t="s">
        <v>62</v>
      </c>
      <c r="Y3434">
        <v>2014</v>
      </c>
    </row>
    <row r="3435" spans="1:25" x14ac:dyDescent="0.25">
      <c r="A3435">
        <v>16413</v>
      </c>
      <c r="B3435" s="8" t="s">
        <v>19515</v>
      </c>
      <c r="C3435" s="9">
        <v>41663</v>
      </c>
      <c r="D3435" s="9">
        <v>41665</v>
      </c>
      <c r="E3435" s="8" t="s">
        <v>54</v>
      </c>
      <c r="F3435" s="8" t="s">
        <v>5866</v>
      </c>
      <c r="G3435" s="8" t="s">
        <v>5867</v>
      </c>
      <c r="H3435" s="8" t="s">
        <v>28</v>
      </c>
      <c r="I3435" s="8" t="s">
        <v>19516</v>
      </c>
      <c r="J3435" s="8" t="s">
        <v>576</v>
      </c>
      <c r="K3435" s="8" t="s">
        <v>68</v>
      </c>
      <c r="M3435" s="8" t="s">
        <v>69</v>
      </c>
      <c r="N3435" s="8" t="s">
        <v>70</v>
      </c>
      <c r="O3435" s="8" t="s">
        <v>16572</v>
      </c>
      <c r="P3435" s="8" t="s">
        <v>112</v>
      </c>
      <c r="Q3435" s="8" t="s">
        <v>795</v>
      </c>
      <c r="R3435" s="8" t="s">
        <v>10541</v>
      </c>
      <c r="S3435">
        <v>222.345</v>
      </c>
      <c r="T3435">
        <v>5</v>
      </c>
      <c r="U3435">
        <v>0.1</v>
      </c>
      <c r="V3435">
        <v>34.545000000000009</v>
      </c>
      <c r="W3435">
        <v>32.21</v>
      </c>
      <c r="X3435" s="8" t="s">
        <v>104</v>
      </c>
      <c r="Y3435">
        <v>2014</v>
      </c>
    </row>
    <row r="3436" spans="1:25" x14ac:dyDescent="0.25">
      <c r="A3436">
        <v>22201</v>
      </c>
      <c r="B3436" s="8" t="s">
        <v>19517</v>
      </c>
      <c r="C3436" s="9">
        <v>41905</v>
      </c>
      <c r="D3436" s="9">
        <v>41907</v>
      </c>
      <c r="E3436" s="8" t="s">
        <v>54</v>
      </c>
      <c r="F3436" s="8" t="s">
        <v>442</v>
      </c>
      <c r="G3436" s="8" t="s">
        <v>443</v>
      </c>
      <c r="H3436" s="8" t="s">
        <v>43</v>
      </c>
      <c r="I3436" s="8" t="s">
        <v>4418</v>
      </c>
      <c r="J3436" s="8" t="s">
        <v>1092</v>
      </c>
      <c r="K3436" s="8" t="s">
        <v>347</v>
      </c>
      <c r="M3436" s="8" t="s">
        <v>47</v>
      </c>
      <c r="N3436" s="8" t="s">
        <v>348</v>
      </c>
      <c r="O3436" s="8" t="s">
        <v>5704</v>
      </c>
      <c r="P3436" s="8" t="s">
        <v>50</v>
      </c>
      <c r="Q3436" s="8" t="s">
        <v>363</v>
      </c>
      <c r="R3436" s="8" t="s">
        <v>5256</v>
      </c>
      <c r="S3436">
        <v>364.93200000000002</v>
      </c>
      <c r="T3436">
        <v>2</v>
      </c>
      <c r="U3436">
        <v>7.0000000000000007E-2</v>
      </c>
      <c r="V3436">
        <v>51.012</v>
      </c>
      <c r="W3436">
        <v>32.21</v>
      </c>
      <c r="X3436" s="8" t="s">
        <v>38</v>
      </c>
      <c r="Y3436">
        <v>2014</v>
      </c>
    </row>
    <row r="3437" spans="1:25" x14ac:dyDescent="0.25">
      <c r="A3437">
        <v>4134</v>
      </c>
      <c r="B3437" s="8" t="s">
        <v>19521</v>
      </c>
      <c r="C3437" s="9">
        <v>41778</v>
      </c>
      <c r="D3437" s="9">
        <v>41781</v>
      </c>
      <c r="E3437" s="8" t="s">
        <v>54</v>
      </c>
      <c r="F3437" s="8" t="s">
        <v>2601</v>
      </c>
      <c r="G3437" s="8" t="s">
        <v>2602</v>
      </c>
      <c r="H3437" s="8" t="s">
        <v>28</v>
      </c>
      <c r="I3437" s="8" t="s">
        <v>281</v>
      </c>
      <c r="J3437" s="8" t="s">
        <v>281</v>
      </c>
      <c r="K3437" s="8" t="s">
        <v>282</v>
      </c>
      <c r="M3437" s="8" t="s">
        <v>154</v>
      </c>
      <c r="N3437" s="8" t="s">
        <v>283</v>
      </c>
      <c r="O3437" s="8" t="s">
        <v>19522</v>
      </c>
      <c r="P3437" s="8" t="s">
        <v>112</v>
      </c>
      <c r="Q3437" s="8" t="s">
        <v>6626</v>
      </c>
      <c r="R3437" s="8" t="s">
        <v>11123</v>
      </c>
      <c r="S3437">
        <v>239.18400000000003</v>
      </c>
      <c r="T3437">
        <v>9</v>
      </c>
      <c r="U3437">
        <v>0.2</v>
      </c>
      <c r="V3437">
        <v>38.843999999999994</v>
      </c>
      <c r="W3437">
        <v>32.206000000000003</v>
      </c>
      <c r="X3437" s="8" t="s">
        <v>62</v>
      </c>
      <c r="Y3437">
        <v>2014</v>
      </c>
    </row>
    <row r="3438" spans="1:25" x14ac:dyDescent="0.25">
      <c r="A3438">
        <v>1191</v>
      </c>
      <c r="B3438" s="8" t="s">
        <v>19523</v>
      </c>
      <c r="C3438" s="9">
        <v>41921</v>
      </c>
      <c r="D3438" s="9">
        <v>41927</v>
      </c>
      <c r="E3438" s="8" t="s">
        <v>96</v>
      </c>
      <c r="F3438" s="8" t="s">
        <v>97</v>
      </c>
      <c r="G3438" s="8" t="s">
        <v>98</v>
      </c>
      <c r="H3438" s="8" t="s">
        <v>28</v>
      </c>
      <c r="I3438" s="8" t="s">
        <v>11341</v>
      </c>
      <c r="J3438" s="8" t="s">
        <v>11341</v>
      </c>
      <c r="K3438" s="8" t="s">
        <v>1603</v>
      </c>
      <c r="M3438" s="8" t="s">
        <v>154</v>
      </c>
      <c r="N3438" s="8" t="s">
        <v>283</v>
      </c>
      <c r="O3438" s="8" t="s">
        <v>11776</v>
      </c>
      <c r="P3438" s="8" t="s">
        <v>50</v>
      </c>
      <c r="Q3438" s="8" t="s">
        <v>363</v>
      </c>
      <c r="R3438" s="8" t="s">
        <v>10032</v>
      </c>
      <c r="S3438">
        <v>343.73999999999995</v>
      </c>
      <c r="T3438">
        <v>3</v>
      </c>
      <c r="U3438">
        <v>0</v>
      </c>
      <c r="V3438">
        <v>164.94</v>
      </c>
      <c r="W3438">
        <v>32.195999999999998</v>
      </c>
      <c r="X3438" s="8" t="s">
        <v>62</v>
      </c>
      <c r="Y3438">
        <v>2014</v>
      </c>
    </row>
    <row r="3439" spans="1:25" x14ac:dyDescent="0.25">
      <c r="A3439">
        <v>48293</v>
      </c>
      <c r="B3439" s="8" t="s">
        <v>19526</v>
      </c>
      <c r="C3439" s="9">
        <v>41892</v>
      </c>
      <c r="D3439" s="9">
        <v>41896</v>
      </c>
      <c r="E3439" s="8" t="s">
        <v>96</v>
      </c>
      <c r="F3439" s="8" t="s">
        <v>1111</v>
      </c>
      <c r="G3439" s="8" t="s">
        <v>695</v>
      </c>
      <c r="H3439" s="8" t="s">
        <v>66</v>
      </c>
      <c r="I3439" s="8" t="s">
        <v>19527</v>
      </c>
      <c r="J3439" s="8" t="s">
        <v>19527</v>
      </c>
      <c r="K3439" s="8" t="s">
        <v>1651</v>
      </c>
      <c r="M3439" s="8" t="s">
        <v>145</v>
      </c>
      <c r="N3439" s="8" t="s">
        <v>145</v>
      </c>
      <c r="O3439" s="8" t="s">
        <v>6278</v>
      </c>
      <c r="P3439" s="8" t="s">
        <v>50</v>
      </c>
      <c r="Q3439" s="8" t="s">
        <v>51</v>
      </c>
      <c r="R3439" s="8" t="s">
        <v>277</v>
      </c>
      <c r="S3439">
        <v>375.74399999999997</v>
      </c>
      <c r="T3439">
        <v>2</v>
      </c>
      <c r="U3439">
        <v>0.6</v>
      </c>
      <c r="V3439">
        <v>-197.31599999999992</v>
      </c>
      <c r="W3439">
        <v>32.19</v>
      </c>
      <c r="X3439" s="8" t="s">
        <v>104</v>
      </c>
      <c r="Y3439">
        <v>2014</v>
      </c>
    </row>
    <row r="3440" spans="1:25" x14ac:dyDescent="0.25">
      <c r="A3440">
        <v>4655</v>
      </c>
      <c r="B3440" s="8" t="s">
        <v>14314</v>
      </c>
      <c r="C3440" s="9">
        <v>41956</v>
      </c>
      <c r="D3440" s="9">
        <v>41960</v>
      </c>
      <c r="E3440" s="8" t="s">
        <v>96</v>
      </c>
      <c r="F3440" s="8" t="s">
        <v>2655</v>
      </c>
      <c r="G3440" s="8" t="s">
        <v>2656</v>
      </c>
      <c r="H3440" s="8" t="s">
        <v>43</v>
      </c>
      <c r="I3440" s="8" t="s">
        <v>1012</v>
      </c>
      <c r="J3440" s="8" t="s">
        <v>1013</v>
      </c>
      <c r="K3440" s="8" t="s">
        <v>1013</v>
      </c>
      <c r="M3440" s="8" t="s">
        <v>154</v>
      </c>
      <c r="N3440" s="8" t="s">
        <v>70</v>
      </c>
      <c r="O3440" s="8" t="s">
        <v>7874</v>
      </c>
      <c r="P3440" s="8" t="s">
        <v>35</v>
      </c>
      <c r="Q3440" s="8" t="s">
        <v>79</v>
      </c>
      <c r="R3440" s="8" t="s">
        <v>1568</v>
      </c>
      <c r="S3440">
        <v>505.42711999999995</v>
      </c>
      <c r="T3440">
        <v>2</v>
      </c>
      <c r="U3440">
        <v>2E-3</v>
      </c>
      <c r="V3440">
        <v>226.86712000000003</v>
      </c>
      <c r="W3440">
        <v>32.183</v>
      </c>
      <c r="X3440" s="8" t="s">
        <v>62</v>
      </c>
      <c r="Y3440">
        <v>2014</v>
      </c>
    </row>
    <row r="3441" spans="1:25" x14ac:dyDescent="0.25">
      <c r="A3441">
        <v>16020</v>
      </c>
      <c r="B3441" s="8" t="s">
        <v>19532</v>
      </c>
      <c r="C3441" s="9">
        <v>41874</v>
      </c>
      <c r="D3441" s="9">
        <v>41878</v>
      </c>
      <c r="E3441" s="8" t="s">
        <v>40</v>
      </c>
      <c r="F3441" s="8" t="s">
        <v>2838</v>
      </c>
      <c r="G3441" s="8" t="s">
        <v>2839</v>
      </c>
      <c r="H3441" s="8" t="s">
        <v>28</v>
      </c>
      <c r="I3441" s="8" t="s">
        <v>978</v>
      </c>
      <c r="J3441" s="8" t="s">
        <v>979</v>
      </c>
      <c r="K3441" s="8" t="s">
        <v>750</v>
      </c>
      <c r="M3441" s="8" t="s">
        <v>69</v>
      </c>
      <c r="N3441" s="8" t="s">
        <v>70</v>
      </c>
      <c r="O3441" s="8" t="s">
        <v>7595</v>
      </c>
      <c r="P3441" s="8" t="s">
        <v>50</v>
      </c>
      <c r="Q3441" s="8" t="s">
        <v>4239</v>
      </c>
      <c r="R3441" s="8" t="s">
        <v>7596</v>
      </c>
      <c r="S3441">
        <v>263.88000000000005</v>
      </c>
      <c r="T3441">
        <v>3</v>
      </c>
      <c r="U3441">
        <v>0.2</v>
      </c>
      <c r="V3441">
        <v>-29.700000000000017</v>
      </c>
      <c r="W3441">
        <v>32.17</v>
      </c>
      <c r="X3441" s="8" t="s">
        <v>62</v>
      </c>
      <c r="Y3441">
        <v>2014</v>
      </c>
    </row>
    <row r="3442" spans="1:25" x14ac:dyDescent="0.25">
      <c r="A3442">
        <v>44707</v>
      </c>
      <c r="B3442" s="8" t="s">
        <v>19538</v>
      </c>
      <c r="C3442" s="9">
        <v>41698</v>
      </c>
      <c r="D3442" s="9">
        <v>41703</v>
      </c>
      <c r="E3442" s="8" t="s">
        <v>96</v>
      </c>
      <c r="F3442" s="8" t="s">
        <v>3109</v>
      </c>
      <c r="G3442" s="8" t="s">
        <v>1632</v>
      </c>
      <c r="H3442" s="8" t="s">
        <v>28</v>
      </c>
      <c r="I3442" s="8" t="s">
        <v>1042</v>
      </c>
      <c r="J3442" s="8" t="s">
        <v>1043</v>
      </c>
      <c r="K3442" s="8" t="s">
        <v>144</v>
      </c>
      <c r="M3442" s="8" t="s">
        <v>145</v>
      </c>
      <c r="N3442" s="8" t="s">
        <v>145</v>
      </c>
      <c r="O3442" s="8" t="s">
        <v>18369</v>
      </c>
      <c r="P3442" s="8" t="s">
        <v>35</v>
      </c>
      <c r="Q3442" s="8" t="s">
        <v>292</v>
      </c>
      <c r="R3442" s="8" t="s">
        <v>4162</v>
      </c>
      <c r="S3442">
        <v>522.06000000000006</v>
      </c>
      <c r="T3442">
        <v>2</v>
      </c>
      <c r="U3442">
        <v>0</v>
      </c>
      <c r="V3442">
        <v>20.88</v>
      </c>
      <c r="W3442">
        <v>32.17</v>
      </c>
      <c r="X3442" s="8" t="s">
        <v>62</v>
      </c>
      <c r="Y3442">
        <v>2014</v>
      </c>
    </row>
    <row r="3443" spans="1:25" x14ac:dyDescent="0.25">
      <c r="A3443">
        <v>9865</v>
      </c>
      <c r="B3443" s="8" t="s">
        <v>19539</v>
      </c>
      <c r="C3443" s="9">
        <v>41793</v>
      </c>
      <c r="D3443" s="9">
        <v>41797</v>
      </c>
      <c r="E3443" s="8" t="s">
        <v>96</v>
      </c>
      <c r="F3443" s="8" t="s">
        <v>746</v>
      </c>
      <c r="G3443" s="8" t="s">
        <v>747</v>
      </c>
      <c r="H3443" s="8" t="s">
        <v>66</v>
      </c>
      <c r="I3443" s="8" t="s">
        <v>281</v>
      </c>
      <c r="J3443" s="8" t="s">
        <v>281</v>
      </c>
      <c r="K3443" s="8" t="s">
        <v>282</v>
      </c>
      <c r="M3443" s="8" t="s">
        <v>154</v>
      </c>
      <c r="N3443" s="8" t="s">
        <v>283</v>
      </c>
      <c r="O3443" s="8" t="s">
        <v>9179</v>
      </c>
      <c r="P3443" s="8" t="s">
        <v>35</v>
      </c>
      <c r="Q3443" s="8" t="s">
        <v>60</v>
      </c>
      <c r="R3443" s="8" t="s">
        <v>2994</v>
      </c>
      <c r="S3443">
        <v>388.60800000000006</v>
      </c>
      <c r="T3443">
        <v>4</v>
      </c>
      <c r="U3443">
        <v>0.2</v>
      </c>
      <c r="V3443">
        <v>-14.592000000000008</v>
      </c>
      <c r="W3443">
        <v>32.167000000000002</v>
      </c>
      <c r="X3443" s="8" t="s">
        <v>62</v>
      </c>
      <c r="Y3443">
        <v>2014</v>
      </c>
    </row>
    <row r="3444" spans="1:25" x14ac:dyDescent="0.25">
      <c r="A3444">
        <v>35048</v>
      </c>
      <c r="B3444" s="8" t="s">
        <v>12409</v>
      </c>
      <c r="C3444" s="9">
        <v>41879</v>
      </c>
      <c r="D3444" s="9">
        <v>41881</v>
      </c>
      <c r="E3444" s="8" t="s">
        <v>40</v>
      </c>
      <c r="F3444" s="8" t="s">
        <v>6138</v>
      </c>
      <c r="G3444" s="8" t="s">
        <v>6139</v>
      </c>
      <c r="H3444" s="8" t="s">
        <v>43</v>
      </c>
      <c r="I3444" s="8" t="s">
        <v>12410</v>
      </c>
      <c r="J3444" s="8" t="s">
        <v>109</v>
      </c>
      <c r="K3444" s="8" t="s">
        <v>31</v>
      </c>
      <c r="L3444">
        <v>90301</v>
      </c>
      <c r="M3444" s="8" t="s">
        <v>32</v>
      </c>
      <c r="N3444" s="8" t="s">
        <v>110</v>
      </c>
      <c r="O3444" s="8" t="s">
        <v>13315</v>
      </c>
      <c r="P3444" s="8" t="s">
        <v>50</v>
      </c>
      <c r="Q3444" s="8" t="s">
        <v>51</v>
      </c>
      <c r="R3444" s="8" t="s">
        <v>13316</v>
      </c>
      <c r="S3444">
        <v>230.28000000000003</v>
      </c>
      <c r="T3444">
        <v>3</v>
      </c>
      <c r="U3444">
        <v>0.2</v>
      </c>
      <c r="V3444">
        <v>23.027999999999992</v>
      </c>
      <c r="W3444">
        <v>32.159999999999997</v>
      </c>
      <c r="X3444" s="8" t="s">
        <v>62</v>
      </c>
      <c r="Y3444">
        <v>2014</v>
      </c>
    </row>
    <row r="3445" spans="1:25" x14ac:dyDescent="0.25">
      <c r="A3445">
        <v>33459</v>
      </c>
      <c r="B3445" s="8" t="s">
        <v>19548</v>
      </c>
      <c r="C3445" s="9">
        <v>41712</v>
      </c>
      <c r="D3445" s="9">
        <v>41718</v>
      </c>
      <c r="E3445" s="8" t="s">
        <v>96</v>
      </c>
      <c r="F3445" s="8" t="s">
        <v>265</v>
      </c>
      <c r="G3445" s="8" t="s">
        <v>266</v>
      </c>
      <c r="H3445" s="8" t="s">
        <v>66</v>
      </c>
      <c r="I3445" s="8" t="s">
        <v>19360</v>
      </c>
      <c r="J3445" s="8" t="s">
        <v>109</v>
      </c>
      <c r="K3445" s="8" t="s">
        <v>31</v>
      </c>
      <c r="L3445">
        <v>95336</v>
      </c>
      <c r="M3445" s="8" t="s">
        <v>32</v>
      </c>
      <c r="N3445" s="8" t="s">
        <v>110</v>
      </c>
      <c r="O3445" s="8" t="s">
        <v>16411</v>
      </c>
      <c r="P3445" s="8" t="s">
        <v>112</v>
      </c>
      <c r="Q3445" s="8" t="s">
        <v>6626</v>
      </c>
      <c r="R3445" s="8" t="s">
        <v>16412</v>
      </c>
      <c r="S3445">
        <v>314.54999999999995</v>
      </c>
      <c r="T3445">
        <v>3</v>
      </c>
      <c r="U3445">
        <v>0</v>
      </c>
      <c r="V3445">
        <v>150.98399999999998</v>
      </c>
      <c r="W3445">
        <v>32.130000000000003</v>
      </c>
      <c r="X3445" s="8" t="s">
        <v>115</v>
      </c>
      <c r="Y3445">
        <v>2014</v>
      </c>
    </row>
    <row r="3446" spans="1:25" x14ac:dyDescent="0.25">
      <c r="A3446">
        <v>9428</v>
      </c>
      <c r="B3446" s="8" t="s">
        <v>19552</v>
      </c>
      <c r="C3446" s="9">
        <v>41914</v>
      </c>
      <c r="D3446" s="9">
        <v>41916</v>
      </c>
      <c r="E3446" s="8" t="s">
        <v>40</v>
      </c>
      <c r="F3446" s="8" t="s">
        <v>3053</v>
      </c>
      <c r="G3446" s="8" t="s">
        <v>3054</v>
      </c>
      <c r="H3446" s="8" t="s">
        <v>66</v>
      </c>
      <c r="I3446" s="8" t="s">
        <v>1012</v>
      </c>
      <c r="J3446" s="8" t="s">
        <v>1013</v>
      </c>
      <c r="K3446" s="8" t="s">
        <v>1013</v>
      </c>
      <c r="M3446" s="8" t="s">
        <v>154</v>
      </c>
      <c r="N3446" s="8" t="s">
        <v>70</v>
      </c>
      <c r="O3446" s="8" t="s">
        <v>19553</v>
      </c>
      <c r="P3446" s="8" t="s">
        <v>112</v>
      </c>
      <c r="Q3446" s="8" t="s">
        <v>8786</v>
      </c>
      <c r="R3446" s="8" t="s">
        <v>17837</v>
      </c>
      <c r="S3446">
        <v>135.19999999999999</v>
      </c>
      <c r="T3446">
        <v>5</v>
      </c>
      <c r="U3446">
        <v>0</v>
      </c>
      <c r="V3446">
        <v>44.6</v>
      </c>
      <c r="W3446">
        <v>32.122</v>
      </c>
      <c r="X3446" s="8" t="s">
        <v>38</v>
      </c>
      <c r="Y3446">
        <v>2014</v>
      </c>
    </row>
    <row r="3447" spans="1:25" x14ac:dyDescent="0.25">
      <c r="A3447">
        <v>31025</v>
      </c>
      <c r="B3447" s="8" t="s">
        <v>19556</v>
      </c>
      <c r="C3447" s="9">
        <v>41970</v>
      </c>
      <c r="D3447" s="9">
        <v>41974</v>
      </c>
      <c r="E3447" s="8" t="s">
        <v>96</v>
      </c>
      <c r="F3447" s="8" t="s">
        <v>1446</v>
      </c>
      <c r="G3447" s="8" t="s">
        <v>1447</v>
      </c>
      <c r="H3447" s="8" t="s">
        <v>43</v>
      </c>
      <c r="I3447" s="8" t="s">
        <v>5106</v>
      </c>
      <c r="J3447" s="8" t="s">
        <v>5107</v>
      </c>
      <c r="K3447" s="8" t="s">
        <v>92</v>
      </c>
      <c r="M3447" s="8" t="s">
        <v>47</v>
      </c>
      <c r="N3447" s="8" t="s">
        <v>48</v>
      </c>
      <c r="O3447" s="8" t="s">
        <v>19557</v>
      </c>
      <c r="P3447" s="8" t="s">
        <v>35</v>
      </c>
      <c r="Q3447" s="8" t="s">
        <v>60</v>
      </c>
      <c r="R3447" s="8" t="s">
        <v>3538</v>
      </c>
      <c r="S3447">
        <v>249.06</v>
      </c>
      <c r="T3447">
        <v>2</v>
      </c>
      <c r="U3447">
        <v>0</v>
      </c>
      <c r="V3447">
        <v>12.419999999999998</v>
      </c>
      <c r="W3447">
        <v>32.119999999999997</v>
      </c>
      <c r="X3447" s="8" t="s">
        <v>104</v>
      </c>
      <c r="Y3447">
        <v>2014</v>
      </c>
    </row>
    <row r="3448" spans="1:25" x14ac:dyDescent="0.25">
      <c r="A3448">
        <v>27904</v>
      </c>
      <c r="B3448" s="8" t="s">
        <v>10675</v>
      </c>
      <c r="C3448" s="9">
        <v>41796</v>
      </c>
      <c r="D3448" s="9">
        <v>41800</v>
      </c>
      <c r="E3448" s="8" t="s">
        <v>96</v>
      </c>
      <c r="F3448" s="8" t="s">
        <v>3035</v>
      </c>
      <c r="G3448" s="8" t="s">
        <v>3036</v>
      </c>
      <c r="H3448" s="8" t="s">
        <v>66</v>
      </c>
      <c r="I3448" s="8" t="s">
        <v>3873</v>
      </c>
      <c r="J3448" s="8" t="s">
        <v>45</v>
      </c>
      <c r="K3448" s="8" t="s">
        <v>46</v>
      </c>
      <c r="M3448" s="8" t="s">
        <v>47</v>
      </c>
      <c r="N3448" s="8" t="s">
        <v>48</v>
      </c>
      <c r="O3448" s="8" t="s">
        <v>19561</v>
      </c>
      <c r="P3448" s="8" t="s">
        <v>50</v>
      </c>
      <c r="Q3448" s="8" t="s">
        <v>4239</v>
      </c>
      <c r="R3448" s="8" t="s">
        <v>10348</v>
      </c>
      <c r="S3448">
        <v>674.16300000000012</v>
      </c>
      <c r="T3448">
        <v>7</v>
      </c>
      <c r="U3448">
        <v>0.1</v>
      </c>
      <c r="V3448">
        <v>97.292999999999978</v>
      </c>
      <c r="W3448">
        <v>32.1</v>
      </c>
      <c r="X3448" s="8" t="s">
        <v>62</v>
      </c>
      <c r="Y3448">
        <v>2014</v>
      </c>
    </row>
    <row r="3449" spans="1:25" x14ac:dyDescent="0.25">
      <c r="A3449">
        <v>27925</v>
      </c>
      <c r="B3449" s="8" t="s">
        <v>19565</v>
      </c>
      <c r="C3449" s="9">
        <v>41971</v>
      </c>
      <c r="D3449" s="9">
        <v>41976</v>
      </c>
      <c r="E3449" s="8" t="s">
        <v>40</v>
      </c>
      <c r="F3449" s="8" t="s">
        <v>2107</v>
      </c>
      <c r="G3449" s="8" t="s">
        <v>2108</v>
      </c>
      <c r="H3449" s="8" t="s">
        <v>43</v>
      </c>
      <c r="I3449" s="8" t="s">
        <v>11044</v>
      </c>
      <c r="J3449" s="8" t="s">
        <v>58</v>
      </c>
      <c r="K3449" s="8" t="s">
        <v>46</v>
      </c>
      <c r="M3449" s="8" t="s">
        <v>47</v>
      </c>
      <c r="N3449" s="8" t="s">
        <v>48</v>
      </c>
      <c r="O3449" s="8" t="s">
        <v>12990</v>
      </c>
      <c r="P3449" s="8" t="s">
        <v>35</v>
      </c>
      <c r="Q3449" s="8" t="s">
        <v>60</v>
      </c>
      <c r="R3449" s="8" t="s">
        <v>6096</v>
      </c>
      <c r="S3449">
        <v>267.83999999999997</v>
      </c>
      <c r="T3449">
        <v>4</v>
      </c>
      <c r="U3449">
        <v>0.1</v>
      </c>
      <c r="V3449">
        <v>62.4</v>
      </c>
      <c r="W3449">
        <v>32.090000000000003</v>
      </c>
      <c r="X3449" s="8" t="s">
        <v>62</v>
      </c>
      <c r="Y3449">
        <v>2014</v>
      </c>
    </row>
    <row r="3450" spans="1:25" x14ac:dyDescent="0.25">
      <c r="A3450">
        <v>9955</v>
      </c>
      <c r="B3450" s="8" t="s">
        <v>16132</v>
      </c>
      <c r="C3450" s="9">
        <v>41914</v>
      </c>
      <c r="D3450" s="9">
        <v>41919</v>
      </c>
      <c r="E3450" s="8" t="s">
        <v>96</v>
      </c>
      <c r="F3450" s="8" t="s">
        <v>462</v>
      </c>
      <c r="G3450" s="8" t="s">
        <v>463</v>
      </c>
      <c r="H3450" s="8" t="s">
        <v>28</v>
      </c>
      <c r="I3450" s="8" t="s">
        <v>238</v>
      </c>
      <c r="J3450" s="8" t="s">
        <v>239</v>
      </c>
      <c r="K3450" s="8" t="s">
        <v>240</v>
      </c>
      <c r="M3450" s="8" t="s">
        <v>154</v>
      </c>
      <c r="N3450" s="8" t="s">
        <v>232</v>
      </c>
      <c r="O3450" s="8" t="s">
        <v>17735</v>
      </c>
      <c r="P3450" s="8" t="s">
        <v>50</v>
      </c>
      <c r="Q3450" s="8" t="s">
        <v>51</v>
      </c>
      <c r="R3450" s="8" t="s">
        <v>11606</v>
      </c>
      <c r="S3450">
        <v>267.74400000000003</v>
      </c>
      <c r="T3450">
        <v>6</v>
      </c>
      <c r="U3450">
        <v>0.2</v>
      </c>
      <c r="V3450">
        <v>20.064</v>
      </c>
      <c r="W3450">
        <v>32.088999999999999</v>
      </c>
      <c r="X3450" s="8" t="s">
        <v>62</v>
      </c>
      <c r="Y3450">
        <v>2014</v>
      </c>
    </row>
    <row r="3451" spans="1:25" x14ac:dyDescent="0.25">
      <c r="A3451">
        <v>22659</v>
      </c>
      <c r="B3451" s="8" t="s">
        <v>19567</v>
      </c>
      <c r="C3451" s="9">
        <v>41943</v>
      </c>
      <c r="D3451" s="9">
        <v>41945</v>
      </c>
      <c r="E3451" s="8" t="s">
        <v>54</v>
      </c>
      <c r="F3451" s="8" t="s">
        <v>8533</v>
      </c>
      <c r="G3451" s="8" t="s">
        <v>8534</v>
      </c>
      <c r="H3451" s="8" t="s">
        <v>28</v>
      </c>
      <c r="I3451" s="8" t="s">
        <v>1979</v>
      </c>
      <c r="J3451" s="8" t="s">
        <v>1980</v>
      </c>
      <c r="K3451" s="8" t="s">
        <v>1981</v>
      </c>
      <c r="M3451" s="8" t="s">
        <v>47</v>
      </c>
      <c r="N3451" s="8" t="s">
        <v>137</v>
      </c>
      <c r="O3451" s="8" t="s">
        <v>5438</v>
      </c>
      <c r="P3451" s="8" t="s">
        <v>112</v>
      </c>
      <c r="Q3451" s="8" t="s">
        <v>795</v>
      </c>
      <c r="R3451" s="8" t="s">
        <v>5439</v>
      </c>
      <c r="S3451">
        <v>206.68500000000003</v>
      </c>
      <c r="T3451">
        <v>3</v>
      </c>
      <c r="U3451">
        <v>0.5</v>
      </c>
      <c r="V3451">
        <v>-173.65500000000003</v>
      </c>
      <c r="W3451">
        <v>32.08</v>
      </c>
      <c r="X3451" s="8" t="s">
        <v>62</v>
      </c>
      <c r="Y3451">
        <v>2014</v>
      </c>
    </row>
    <row r="3452" spans="1:25" x14ac:dyDescent="0.25">
      <c r="A3452">
        <v>23507</v>
      </c>
      <c r="B3452" s="8" t="s">
        <v>9900</v>
      </c>
      <c r="C3452" s="9">
        <v>41760</v>
      </c>
      <c r="D3452" s="9">
        <v>41763</v>
      </c>
      <c r="E3452" s="8" t="s">
        <v>40</v>
      </c>
      <c r="F3452" s="8" t="s">
        <v>3035</v>
      </c>
      <c r="G3452" s="8" t="s">
        <v>3036</v>
      </c>
      <c r="H3452" s="8" t="s">
        <v>66</v>
      </c>
      <c r="I3452" s="8" t="s">
        <v>3873</v>
      </c>
      <c r="J3452" s="8" t="s">
        <v>45</v>
      </c>
      <c r="K3452" s="8" t="s">
        <v>46</v>
      </c>
      <c r="M3452" s="8" t="s">
        <v>47</v>
      </c>
      <c r="N3452" s="8" t="s">
        <v>48</v>
      </c>
      <c r="O3452" s="8" t="s">
        <v>19568</v>
      </c>
      <c r="P3452" s="8" t="s">
        <v>50</v>
      </c>
      <c r="Q3452" s="8" t="s">
        <v>51</v>
      </c>
      <c r="R3452" s="8" t="s">
        <v>8793</v>
      </c>
      <c r="S3452">
        <v>222.02100000000002</v>
      </c>
      <c r="T3452">
        <v>3</v>
      </c>
      <c r="U3452">
        <v>0.1</v>
      </c>
      <c r="V3452">
        <v>29.600999999999992</v>
      </c>
      <c r="W3452">
        <v>32.08</v>
      </c>
      <c r="X3452" s="8" t="s">
        <v>62</v>
      </c>
      <c r="Y3452">
        <v>2014</v>
      </c>
    </row>
    <row r="3453" spans="1:25" x14ac:dyDescent="0.25">
      <c r="A3453">
        <v>3596</v>
      </c>
      <c r="B3453" s="8" t="s">
        <v>15709</v>
      </c>
      <c r="C3453" s="9">
        <v>41841</v>
      </c>
      <c r="D3453" s="9">
        <v>41843</v>
      </c>
      <c r="E3453" s="8" t="s">
        <v>40</v>
      </c>
      <c r="F3453" s="8" t="s">
        <v>7739</v>
      </c>
      <c r="G3453" s="8" t="s">
        <v>7740</v>
      </c>
      <c r="H3453" s="8" t="s">
        <v>66</v>
      </c>
      <c r="I3453" s="8" t="s">
        <v>1455</v>
      </c>
      <c r="J3453" s="8" t="s">
        <v>1455</v>
      </c>
      <c r="K3453" s="8" t="s">
        <v>1456</v>
      </c>
      <c r="M3453" s="8" t="s">
        <v>154</v>
      </c>
      <c r="N3453" s="8" t="s">
        <v>121</v>
      </c>
      <c r="O3453" s="8" t="s">
        <v>1854</v>
      </c>
      <c r="P3453" s="8" t="s">
        <v>50</v>
      </c>
      <c r="Q3453" s="8" t="s">
        <v>363</v>
      </c>
      <c r="R3453" s="8" t="s">
        <v>364</v>
      </c>
      <c r="S3453">
        <v>348.79200000000003</v>
      </c>
      <c r="T3453">
        <v>2</v>
      </c>
      <c r="U3453">
        <v>0.4</v>
      </c>
      <c r="V3453">
        <v>-104.64800000000002</v>
      </c>
      <c r="W3453">
        <v>32.073</v>
      </c>
      <c r="X3453" s="8" t="s">
        <v>104</v>
      </c>
      <c r="Y3453">
        <v>2014</v>
      </c>
    </row>
    <row r="3454" spans="1:25" x14ac:dyDescent="0.25">
      <c r="A3454">
        <v>30390</v>
      </c>
      <c r="B3454" s="8" t="s">
        <v>19572</v>
      </c>
      <c r="C3454" s="9">
        <v>41890</v>
      </c>
      <c r="D3454" s="9">
        <v>41892</v>
      </c>
      <c r="E3454" s="8" t="s">
        <v>40</v>
      </c>
      <c r="F3454" s="8" t="s">
        <v>2460</v>
      </c>
      <c r="G3454" s="8" t="s">
        <v>2461</v>
      </c>
      <c r="H3454" s="8" t="s">
        <v>43</v>
      </c>
      <c r="I3454" s="8" t="s">
        <v>9825</v>
      </c>
      <c r="J3454" s="8" t="s">
        <v>9826</v>
      </c>
      <c r="K3454" s="8" t="s">
        <v>92</v>
      </c>
      <c r="M3454" s="8" t="s">
        <v>47</v>
      </c>
      <c r="N3454" s="8" t="s">
        <v>48</v>
      </c>
      <c r="O3454" s="8" t="s">
        <v>19573</v>
      </c>
      <c r="P3454" s="8" t="s">
        <v>50</v>
      </c>
      <c r="Q3454" s="8" t="s">
        <v>102</v>
      </c>
      <c r="R3454" s="8" t="s">
        <v>2210</v>
      </c>
      <c r="S3454">
        <v>320.16599999999994</v>
      </c>
      <c r="T3454">
        <v>1</v>
      </c>
      <c r="U3454">
        <v>0.4</v>
      </c>
      <c r="V3454">
        <v>-170.78399999999996</v>
      </c>
      <c r="W3454">
        <v>32.07</v>
      </c>
      <c r="X3454" s="8" t="s">
        <v>62</v>
      </c>
      <c r="Y3454">
        <v>2014</v>
      </c>
    </row>
    <row r="3455" spans="1:25" x14ac:dyDescent="0.25">
      <c r="A3455">
        <v>12151</v>
      </c>
      <c r="B3455" s="8" t="s">
        <v>16130</v>
      </c>
      <c r="C3455" s="9">
        <v>41648</v>
      </c>
      <c r="D3455" s="9">
        <v>41653</v>
      </c>
      <c r="E3455" s="8" t="s">
        <v>96</v>
      </c>
      <c r="F3455" s="8" t="s">
        <v>5745</v>
      </c>
      <c r="G3455" s="8" t="s">
        <v>5746</v>
      </c>
      <c r="H3455" s="8" t="s">
        <v>43</v>
      </c>
      <c r="I3455" s="8" t="s">
        <v>4118</v>
      </c>
      <c r="J3455" s="8" t="s">
        <v>336</v>
      </c>
      <c r="K3455" s="8" t="s">
        <v>231</v>
      </c>
      <c r="M3455" s="8" t="s">
        <v>69</v>
      </c>
      <c r="N3455" s="8" t="s">
        <v>232</v>
      </c>
      <c r="O3455" s="8" t="s">
        <v>9916</v>
      </c>
      <c r="P3455" s="8" t="s">
        <v>50</v>
      </c>
      <c r="Q3455" s="8" t="s">
        <v>51</v>
      </c>
      <c r="R3455" s="8" t="s">
        <v>17904</v>
      </c>
      <c r="S3455">
        <v>529.47</v>
      </c>
      <c r="T3455">
        <v>9</v>
      </c>
      <c r="U3455">
        <v>0</v>
      </c>
      <c r="V3455">
        <v>201.15</v>
      </c>
      <c r="W3455">
        <v>32.049999999999997</v>
      </c>
      <c r="X3455" s="8" t="s">
        <v>62</v>
      </c>
      <c r="Y3455">
        <v>2014</v>
      </c>
    </row>
    <row r="3456" spans="1:25" x14ac:dyDescent="0.25">
      <c r="A3456">
        <v>14406</v>
      </c>
      <c r="B3456" s="8" t="s">
        <v>1130</v>
      </c>
      <c r="C3456" s="9">
        <v>41965</v>
      </c>
      <c r="D3456" s="9">
        <v>41971</v>
      </c>
      <c r="E3456" s="8" t="s">
        <v>96</v>
      </c>
      <c r="F3456" s="8" t="s">
        <v>1131</v>
      </c>
      <c r="G3456" s="8" t="s">
        <v>1132</v>
      </c>
      <c r="H3456" s="8" t="s">
        <v>43</v>
      </c>
      <c r="I3456" s="8" t="s">
        <v>1133</v>
      </c>
      <c r="J3456" s="8" t="s">
        <v>171</v>
      </c>
      <c r="K3456" s="8" t="s">
        <v>172</v>
      </c>
      <c r="M3456" s="8" t="s">
        <v>69</v>
      </c>
      <c r="N3456" s="8" t="s">
        <v>70</v>
      </c>
      <c r="O3456" s="8" t="s">
        <v>12570</v>
      </c>
      <c r="P3456" s="8" t="s">
        <v>50</v>
      </c>
      <c r="Q3456" s="8" t="s">
        <v>363</v>
      </c>
      <c r="R3456" s="8" t="s">
        <v>9671</v>
      </c>
      <c r="S3456">
        <v>223.18199999999999</v>
      </c>
      <c r="T3456">
        <v>2</v>
      </c>
      <c r="U3456">
        <v>0.1</v>
      </c>
      <c r="V3456">
        <v>27.221999999999994</v>
      </c>
      <c r="W3456">
        <v>32.049999999999997</v>
      </c>
      <c r="X3456" s="8" t="s">
        <v>115</v>
      </c>
      <c r="Y3456">
        <v>2014</v>
      </c>
    </row>
    <row r="3457" spans="1:25" x14ac:dyDescent="0.25">
      <c r="A3457">
        <v>16941</v>
      </c>
      <c r="B3457" s="8" t="s">
        <v>19585</v>
      </c>
      <c r="C3457" s="9">
        <v>41960</v>
      </c>
      <c r="D3457" s="9">
        <v>41965</v>
      </c>
      <c r="E3457" s="8" t="s">
        <v>96</v>
      </c>
      <c r="F3457" s="8" t="s">
        <v>4708</v>
      </c>
      <c r="G3457" s="8" t="s">
        <v>4709</v>
      </c>
      <c r="H3457" s="8" t="s">
        <v>43</v>
      </c>
      <c r="I3457" s="8" t="s">
        <v>67</v>
      </c>
      <c r="J3457" s="8" t="s">
        <v>67</v>
      </c>
      <c r="K3457" s="8" t="s">
        <v>68</v>
      </c>
      <c r="M3457" s="8" t="s">
        <v>69</v>
      </c>
      <c r="N3457" s="8" t="s">
        <v>70</v>
      </c>
      <c r="O3457" s="8" t="s">
        <v>15399</v>
      </c>
      <c r="P3457" s="8" t="s">
        <v>112</v>
      </c>
      <c r="Q3457" s="8" t="s">
        <v>5049</v>
      </c>
      <c r="R3457" s="8" t="s">
        <v>15400</v>
      </c>
      <c r="S3457">
        <v>351.86399999999998</v>
      </c>
      <c r="T3457">
        <v>8</v>
      </c>
      <c r="U3457">
        <v>0.1</v>
      </c>
      <c r="V3457">
        <v>74.183999999999997</v>
      </c>
      <c r="W3457">
        <v>32.020000000000003</v>
      </c>
      <c r="X3457" s="8" t="s">
        <v>104</v>
      </c>
      <c r="Y3457">
        <v>2014</v>
      </c>
    </row>
    <row r="3458" spans="1:25" x14ac:dyDescent="0.25">
      <c r="A3458">
        <v>25645</v>
      </c>
      <c r="B3458" s="8" t="s">
        <v>19588</v>
      </c>
      <c r="C3458" s="9">
        <v>41991</v>
      </c>
      <c r="D3458" s="9">
        <v>41995</v>
      </c>
      <c r="E3458" s="8" t="s">
        <v>96</v>
      </c>
      <c r="F3458" s="8" t="s">
        <v>580</v>
      </c>
      <c r="G3458" s="8" t="s">
        <v>581</v>
      </c>
      <c r="H3458" s="8" t="s">
        <v>66</v>
      </c>
      <c r="I3458" s="8" t="s">
        <v>2097</v>
      </c>
      <c r="J3458" s="8" t="s">
        <v>45</v>
      </c>
      <c r="K3458" s="8" t="s">
        <v>46</v>
      </c>
      <c r="M3458" s="8" t="s">
        <v>47</v>
      </c>
      <c r="N3458" s="8" t="s">
        <v>48</v>
      </c>
      <c r="O3458" s="8" t="s">
        <v>12500</v>
      </c>
      <c r="P3458" s="8" t="s">
        <v>50</v>
      </c>
      <c r="Q3458" s="8" t="s">
        <v>51</v>
      </c>
      <c r="R3458" s="8" t="s">
        <v>11431</v>
      </c>
      <c r="S3458">
        <v>354.86099999999993</v>
      </c>
      <c r="T3458">
        <v>3</v>
      </c>
      <c r="U3458">
        <v>0.1</v>
      </c>
      <c r="V3458">
        <v>-7.9289999999999949</v>
      </c>
      <c r="W3458">
        <v>32</v>
      </c>
      <c r="X3458" s="8" t="s">
        <v>62</v>
      </c>
      <c r="Y3458">
        <v>2014</v>
      </c>
    </row>
    <row r="3459" spans="1:25" x14ac:dyDescent="0.25">
      <c r="A3459">
        <v>32342</v>
      </c>
      <c r="B3459" s="8" t="s">
        <v>19589</v>
      </c>
      <c r="C3459" s="9">
        <v>41925</v>
      </c>
      <c r="D3459" s="9">
        <v>41929</v>
      </c>
      <c r="E3459" s="8" t="s">
        <v>96</v>
      </c>
      <c r="F3459" s="8" t="s">
        <v>4097</v>
      </c>
      <c r="G3459" s="8" t="s">
        <v>4098</v>
      </c>
      <c r="H3459" s="8" t="s">
        <v>66</v>
      </c>
      <c r="I3459" s="8" t="s">
        <v>5464</v>
      </c>
      <c r="J3459" s="8" t="s">
        <v>216</v>
      </c>
      <c r="K3459" s="8" t="s">
        <v>31</v>
      </c>
      <c r="L3459">
        <v>61107</v>
      </c>
      <c r="M3459" s="8" t="s">
        <v>32</v>
      </c>
      <c r="N3459" s="8" t="s">
        <v>70</v>
      </c>
      <c r="O3459" s="8" t="s">
        <v>14502</v>
      </c>
      <c r="P3459" s="8" t="s">
        <v>50</v>
      </c>
      <c r="Q3459" s="8" t="s">
        <v>51</v>
      </c>
      <c r="R3459" s="8" t="s">
        <v>14503</v>
      </c>
      <c r="S3459">
        <v>254.60399999999998</v>
      </c>
      <c r="T3459">
        <v>14</v>
      </c>
      <c r="U3459">
        <v>0.3</v>
      </c>
      <c r="V3459">
        <v>-18.185999999999993</v>
      </c>
      <c r="W3459">
        <v>31.98</v>
      </c>
      <c r="X3459" s="8" t="s">
        <v>104</v>
      </c>
      <c r="Y3459">
        <v>2014</v>
      </c>
    </row>
    <row r="3460" spans="1:25" x14ac:dyDescent="0.25">
      <c r="A3460">
        <v>10699</v>
      </c>
      <c r="B3460" s="8" t="s">
        <v>19591</v>
      </c>
      <c r="C3460" s="9">
        <v>41846</v>
      </c>
      <c r="D3460" s="9">
        <v>41851</v>
      </c>
      <c r="E3460" s="8" t="s">
        <v>96</v>
      </c>
      <c r="F3460" s="8" t="s">
        <v>1593</v>
      </c>
      <c r="G3460" s="8" t="s">
        <v>1594</v>
      </c>
      <c r="H3460" s="8" t="s">
        <v>66</v>
      </c>
      <c r="I3460" s="8" t="s">
        <v>19592</v>
      </c>
      <c r="J3460" s="8" t="s">
        <v>171</v>
      </c>
      <c r="K3460" s="8" t="s">
        <v>172</v>
      </c>
      <c r="M3460" s="8" t="s">
        <v>69</v>
      </c>
      <c r="N3460" s="8" t="s">
        <v>70</v>
      </c>
      <c r="O3460" s="8" t="s">
        <v>19593</v>
      </c>
      <c r="P3460" s="8" t="s">
        <v>112</v>
      </c>
      <c r="Q3460" s="8" t="s">
        <v>795</v>
      </c>
      <c r="R3460" s="8" t="s">
        <v>11650</v>
      </c>
      <c r="S3460">
        <v>277.69499999999999</v>
      </c>
      <c r="T3460">
        <v>5</v>
      </c>
      <c r="U3460">
        <v>0.1</v>
      </c>
      <c r="V3460">
        <v>-9.4050000000000011</v>
      </c>
      <c r="W3460">
        <v>31.96</v>
      </c>
      <c r="X3460" s="8" t="s">
        <v>104</v>
      </c>
      <c r="Y3460">
        <v>2014</v>
      </c>
    </row>
    <row r="3461" spans="1:25" x14ac:dyDescent="0.25">
      <c r="A3461">
        <v>14067</v>
      </c>
      <c r="B3461" s="8" t="s">
        <v>7488</v>
      </c>
      <c r="C3461" s="9">
        <v>41681</v>
      </c>
      <c r="D3461" s="9">
        <v>41683</v>
      </c>
      <c r="E3461" s="8" t="s">
        <v>54</v>
      </c>
      <c r="F3461" s="8" t="s">
        <v>6078</v>
      </c>
      <c r="G3461" s="8" t="s">
        <v>6079</v>
      </c>
      <c r="H3461" s="8" t="s">
        <v>28</v>
      </c>
      <c r="I3461" s="8" t="s">
        <v>5769</v>
      </c>
      <c r="J3461" s="8" t="s">
        <v>336</v>
      </c>
      <c r="K3461" s="8" t="s">
        <v>231</v>
      </c>
      <c r="M3461" s="8" t="s">
        <v>69</v>
      </c>
      <c r="N3461" s="8" t="s">
        <v>232</v>
      </c>
      <c r="O3461" s="8" t="s">
        <v>19594</v>
      </c>
      <c r="P3461" s="8" t="s">
        <v>112</v>
      </c>
      <c r="Q3461" s="8" t="s">
        <v>5049</v>
      </c>
      <c r="R3461" s="8" t="s">
        <v>19595</v>
      </c>
      <c r="S3461">
        <v>93.179999999999993</v>
      </c>
      <c r="T3461">
        <v>4</v>
      </c>
      <c r="U3461">
        <v>0.5</v>
      </c>
      <c r="V3461">
        <v>-65.34</v>
      </c>
      <c r="W3461">
        <v>31.96</v>
      </c>
      <c r="X3461" s="8" t="s">
        <v>38</v>
      </c>
      <c r="Y3461">
        <v>2014</v>
      </c>
    </row>
    <row r="3462" spans="1:25" x14ac:dyDescent="0.25">
      <c r="A3462">
        <v>37528</v>
      </c>
      <c r="B3462" s="8" t="s">
        <v>5672</v>
      </c>
      <c r="C3462" s="9">
        <v>41894</v>
      </c>
      <c r="D3462" s="9">
        <v>41894</v>
      </c>
      <c r="E3462" s="8" t="s">
        <v>25</v>
      </c>
      <c r="F3462" s="8" t="s">
        <v>3553</v>
      </c>
      <c r="G3462" s="8" t="s">
        <v>3225</v>
      </c>
      <c r="H3462" s="8" t="s">
        <v>28</v>
      </c>
      <c r="I3462" s="8" t="s">
        <v>444</v>
      </c>
      <c r="J3462" s="8" t="s">
        <v>445</v>
      </c>
      <c r="K3462" s="8" t="s">
        <v>31</v>
      </c>
      <c r="L3462">
        <v>98105</v>
      </c>
      <c r="M3462" s="8" t="s">
        <v>32</v>
      </c>
      <c r="N3462" s="8" t="s">
        <v>110</v>
      </c>
      <c r="O3462" s="8" t="s">
        <v>16188</v>
      </c>
      <c r="P3462" s="8" t="s">
        <v>50</v>
      </c>
      <c r="Q3462" s="8" t="s">
        <v>51</v>
      </c>
      <c r="R3462" s="8" t="s">
        <v>16189</v>
      </c>
      <c r="S3462">
        <v>177.56800000000001</v>
      </c>
      <c r="T3462">
        <v>2</v>
      </c>
      <c r="U3462">
        <v>0.2</v>
      </c>
      <c r="V3462">
        <v>8.8783999999999921</v>
      </c>
      <c r="W3462">
        <v>31.94</v>
      </c>
      <c r="X3462" s="8" t="s">
        <v>104</v>
      </c>
      <c r="Y3462">
        <v>2014</v>
      </c>
    </row>
    <row r="3463" spans="1:25" x14ac:dyDescent="0.25">
      <c r="A3463">
        <v>39766</v>
      </c>
      <c r="B3463" s="8" t="s">
        <v>19604</v>
      </c>
      <c r="C3463" s="9">
        <v>41753</v>
      </c>
      <c r="D3463" s="9">
        <v>41757</v>
      </c>
      <c r="E3463" s="8" t="s">
        <v>96</v>
      </c>
      <c r="F3463" s="8" t="s">
        <v>4193</v>
      </c>
      <c r="G3463" s="8" t="s">
        <v>4194</v>
      </c>
      <c r="H3463" s="8" t="s">
        <v>66</v>
      </c>
      <c r="I3463" s="8" t="s">
        <v>7377</v>
      </c>
      <c r="J3463" s="8" t="s">
        <v>7378</v>
      </c>
      <c r="K3463" s="8" t="s">
        <v>31</v>
      </c>
      <c r="L3463">
        <v>37042</v>
      </c>
      <c r="M3463" s="8" t="s">
        <v>32</v>
      </c>
      <c r="N3463" s="8" t="s">
        <v>121</v>
      </c>
      <c r="O3463" s="8" t="s">
        <v>10037</v>
      </c>
      <c r="P3463" s="8" t="s">
        <v>50</v>
      </c>
      <c r="Q3463" s="8" t="s">
        <v>363</v>
      </c>
      <c r="R3463" s="8" t="s">
        <v>10038</v>
      </c>
      <c r="S3463">
        <v>387.13600000000002</v>
      </c>
      <c r="T3463">
        <v>4</v>
      </c>
      <c r="U3463">
        <v>0.2</v>
      </c>
      <c r="V3463">
        <v>-14.51760000000003</v>
      </c>
      <c r="W3463">
        <v>31.94</v>
      </c>
      <c r="X3463" s="8" t="s">
        <v>62</v>
      </c>
      <c r="Y3463">
        <v>2014</v>
      </c>
    </row>
    <row r="3464" spans="1:25" x14ac:dyDescent="0.25">
      <c r="A3464">
        <v>15990</v>
      </c>
      <c r="B3464" s="8" t="s">
        <v>7631</v>
      </c>
      <c r="C3464" s="9">
        <v>41964</v>
      </c>
      <c r="D3464" s="9">
        <v>41968</v>
      </c>
      <c r="E3464" s="8" t="s">
        <v>96</v>
      </c>
      <c r="F3464" s="8" t="s">
        <v>3588</v>
      </c>
      <c r="G3464" s="8" t="s">
        <v>3589</v>
      </c>
      <c r="H3464" s="8" t="s">
        <v>28</v>
      </c>
      <c r="I3464" s="8" t="s">
        <v>7632</v>
      </c>
      <c r="J3464" s="8" t="s">
        <v>749</v>
      </c>
      <c r="K3464" s="8" t="s">
        <v>750</v>
      </c>
      <c r="M3464" s="8" t="s">
        <v>69</v>
      </c>
      <c r="N3464" s="8" t="s">
        <v>70</v>
      </c>
      <c r="O3464" s="8" t="s">
        <v>10937</v>
      </c>
      <c r="P3464" s="8" t="s">
        <v>35</v>
      </c>
      <c r="Q3464" s="8" t="s">
        <v>60</v>
      </c>
      <c r="R3464" s="8" t="s">
        <v>2633</v>
      </c>
      <c r="S3464">
        <v>168.03</v>
      </c>
      <c r="T3464">
        <v>2</v>
      </c>
      <c r="U3464">
        <v>0.5</v>
      </c>
      <c r="V3464">
        <v>-110.91</v>
      </c>
      <c r="W3464">
        <v>31.91</v>
      </c>
      <c r="X3464" s="8" t="s">
        <v>104</v>
      </c>
      <c r="Y3464">
        <v>2014</v>
      </c>
    </row>
    <row r="3465" spans="1:25" x14ac:dyDescent="0.25">
      <c r="A3465">
        <v>30923</v>
      </c>
      <c r="B3465" s="8" t="s">
        <v>19606</v>
      </c>
      <c r="C3465" s="9">
        <v>41764</v>
      </c>
      <c r="D3465" s="9">
        <v>41766</v>
      </c>
      <c r="E3465" s="8" t="s">
        <v>40</v>
      </c>
      <c r="F3465" s="8" t="s">
        <v>4383</v>
      </c>
      <c r="G3465" s="8" t="s">
        <v>206</v>
      </c>
      <c r="H3465" s="8" t="s">
        <v>43</v>
      </c>
      <c r="I3465" s="8" t="s">
        <v>2136</v>
      </c>
      <c r="J3465" s="8" t="s">
        <v>58</v>
      </c>
      <c r="K3465" s="8" t="s">
        <v>46</v>
      </c>
      <c r="M3465" s="8" t="s">
        <v>47</v>
      </c>
      <c r="N3465" s="8" t="s">
        <v>48</v>
      </c>
      <c r="O3465" s="8" t="s">
        <v>19607</v>
      </c>
      <c r="P3465" s="8" t="s">
        <v>35</v>
      </c>
      <c r="Q3465" s="8" t="s">
        <v>60</v>
      </c>
      <c r="R3465" s="8" t="s">
        <v>8848</v>
      </c>
      <c r="S3465">
        <v>302.76</v>
      </c>
      <c r="T3465">
        <v>4</v>
      </c>
      <c r="U3465">
        <v>0.4</v>
      </c>
      <c r="V3465">
        <v>-75.720000000000027</v>
      </c>
      <c r="W3465">
        <v>31.89</v>
      </c>
      <c r="X3465" s="8" t="s">
        <v>62</v>
      </c>
      <c r="Y3465">
        <v>2014</v>
      </c>
    </row>
    <row r="3466" spans="1:25" x14ac:dyDescent="0.25">
      <c r="A3466">
        <v>40395</v>
      </c>
      <c r="B3466" s="8" t="s">
        <v>14327</v>
      </c>
      <c r="C3466" s="9">
        <v>41925</v>
      </c>
      <c r="D3466" s="9">
        <v>41929</v>
      </c>
      <c r="E3466" s="8" t="s">
        <v>96</v>
      </c>
      <c r="F3466" s="8" t="s">
        <v>5564</v>
      </c>
      <c r="G3466" s="8" t="s">
        <v>5565</v>
      </c>
      <c r="H3466" s="8" t="s">
        <v>66</v>
      </c>
      <c r="I3466" s="8" t="s">
        <v>5593</v>
      </c>
      <c r="J3466" s="8" t="s">
        <v>298</v>
      </c>
      <c r="K3466" s="8" t="s">
        <v>31</v>
      </c>
      <c r="L3466">
        <v>75081</v>
      </c>
      <c r="M3466" s="8" t="s">
        <v>32</v>
      </c>
      <c r="N3466" s="8" t="s">
        <v>70</v>
      </c>
      <c r="O3466" s="8" t="s">
        <v>17558</v>
      </c>
      <c r="P3466" s="8" t="s">
        <v>35</v>
      </c>
      <c r="Q3466" s="8" t="s">
        <v>60</v>
      </c>
      <c r="R3466" s="8" t="s">
        <v>17559</v>
      </c>
      <c r="S3466">
        <v>369.54399999999998</v>
      </c>
      <c r="T3466">
        <v>7</v>
      </c>
      <c r="U3466">
        <v>0.2</v>
      </c>
      <c r="V3466">
        <v>27.71580000000003</v>
      </c>
      <c r="W3466">
        <v>31.88</v>
      </c>
      <c r="X3466" s="8" t="s">
        <v>62</v>
      </c>
      <c r="Y3466">
        <v>2014</v>
      </c>
    </row>
    <row r="3467" spans="1:25" x14ac:dyDescent="0.25">
      <c r="A3467">
        <v>11113</v>
      </c>
      <c r="B3467" s="8" t="s">
        <v>12769</v>
      </c>
      <c r="C3467" s="9">
        <v>41995</v>
      </c>
      <c r="D3467" s="9">
        <v>41999</v>
      </c>
      <c r="E3467" s="8" t="s">
        <v>96</v>
      </c>
      <c r="F3467" s="8" t="s">
        <v>9006</v>
      </c>
      <c r="G3467" s="8" t="s">
        <v>9007</v>
      </c>
      <c r="H3467" s="8" t="s">
        <v>66</v>
      </c>
      <c r="I3467" s="8" t="s">
        <v>8455</v>
      </c>
      <c r="J3467" s="8" t="s">
        <v>723</v>
      </c>
      <c r="K3467" s="8" t="s">
        <v>68</v>
      </c>
      <c r="M3467" s="8" t="s">
        <v>69</v>
      </c>
      <c r="N3467" s="8" t="s">
        <v>70</v>
      </c>
      <c r="O3467" s="8" t="s">
        <v>19608</v>
      </c>
      <c r="P3467" s="8" t="s">
        <v>35</v>
      </c>
      <c r="Q3467" s="8" t="s">
        <v>36</v>
      </c>
      <c r="R3467" s="8" t="s">
        <v>11110</v>
      </c>
      <c r="S3467">
        <v>661.31999999999994</v>
      </c>
      <c r="T3467">
        <v>6</v>
      </c>
      <c r="U3467">
        <v>0</v>
      </c>
      <c r="V3467">
        <v>118.98000000000002</v>
      </c>
      <c r="W3467">
        <v>31.87</v>
      </c>
      <c r="X3467" s="8" t="s">
        <v>62</v>
      </c>
      <c r="Y3467">
        <v>2014</v>
      </c>
    </row>
    <row r="3468" spans="1:25" x14ac:dyDescent="0.25">
      <c r="A3468">
        <v>38589</v>
      </c>
      <c r="B3468" s="8" t="s">
        <v>19610</v>
      </c>
      <c r="C3468" s="9">
        <v>41978</v>
      </c>
      <c r="D3468" s="9">
        <v>41983</v>
      </c>
      <c r="E3468" s="8" t="s">
        <v>96</v>
      </c>
      <c r="F3468" s="8" t="s">
        <v>3774</v>
      </c>
      <c r="G3468" s="8" t="s">
        <v>3775</v>
      </c>
      <c r="H3468" s="8" t="s">
        <v>28</v>
      </c>
      <c r="I3468" s="8" t="s">
        <v>8055</v>
      </c>
      <c r="J3468" s="8" t="s">
        <v>7378</v>
      </c>
      <c r="K3468" s="8" t="s">
        <v>31</v>
      </c>
      <c r="L3468">
        <v>37211</v>
      </c>
      <c r="M3468" s="8" t="s">
        <v>32</v>
      </c>
      <c r="N3468" s="8" t="s">
        <v>121</v>
      </c>
      <c r="O3468" s="8" t="s">
        <v>19611</v>
      </c>
      <c r="P3468" s="8" t="s">
        <v>35</v>
      </c>
      <c r="Q3468" s="8" t="s">
        <v>292</v>
      </c>
      <c r="R3468" s="8" t="s">
        <v>6657</v>
      </c>
      <c r="S3468">
        <v>649</v>
      </c>
      <c r="T3468">
        <v>2</v>
      </c>
      <c r="U3468">
        <v>0.5</v>
      </c>
      <c r="V3468">
        <v>-272.58000000000015</v>
      </c>
      <c r="W3468">
        <v>31.87</v>
      </c>
      <c r="X3468" s="8" t="s">
        <v>62</v>
      </c>
      <c r="Y3468">
        <v>2014</v>
      </c>
    </row>
    <row r="3469" spans="1:25" x14ac:dyDescent="0.25">
      <c r="A3469">
        <v>920</v>
      </c>
      <c r="B3469" s="8" t="s">
        <v>9831</v>
      </c>
      <c r="C3469" s="9">
        <v>41899</v>
      </c>
      <c r="D3469" s="9">
        <v>41901</v>
      </c>
      <c r="E3469" s="8" t="s">
        <v>54</v>
      </c>
      <c r="F3469" s="8" t="s">
        <v>2477</v>
      </c>
      <c r="G3469" s="8" t="s">
        <v>2478</v>
      </c>
      <c r="H3469" s="8" t="s">
        <v>66</v>
      </c>
      <c r="I3469" s="8" t="s">
        <v>3219</v>
      </c>
      <c r="J3469" s="8" t="s">
        <v>2130</v>
      </c>
      <c r="K3469" s="8" t="s">
        <v>240</v>
      </c>
      <c r="M3469" s="8" t="s">
        <v>154</v>
      </c>
      <c r="N3469" s="8" t="s">
        <v>232</v>
      </c>
      <c r="O3469" s="8" t="s">
        <v>12649</v>
      </c>
      <c r="P3469" s="8" t="s">
        <v>35</v>
      </c>
      <c r="Q3469" s="8" t="s">
        <v>60</v>
      </c>
      <c r="R3469" s="8" t="s">
        <v>12561</v>
      </c>
      <c r="S3469">
        <v>152.09999999999997</v>
      </c>
      <c r="T3469">
        <v>3</v>
      </c>
      <c r="U3469">
        <v>0</v>
      </c>
      <c r="V3469">
        <v>42.540000000000006</v>
      </c>
      <c r="W3469">
        <v>31.861000000000001</v>
      </c>
      <c r="X3469" s="8" t="s">
        <v>104</v>
      </c>
      <c r="Y3469">
        <v>2014</v>
      </c>
    </row>
    <row r="3470" spans="1:25" x14ac:dyDescent="0.25">
      <c r="A3470">
        <v>32011</v>
      </c>
      <c r="B3470" s="8" t="s">
        <v>19612</v>
      </c>
      <c r="C3470" s="9">
        <v>41779</v>
      </c>
      <c r="D3470" s="9">
        <v>41784</v>
      </c>
      <c r="E3470" s="8" t="s">
        <v>96</v>
      </c>
      <c r="F3470" s="8" t="s">
        <v>792</v>
      </c>
      <c r="G3470" s="8" t="s">
        <v>793</v>
      </c>
      <c r="H3470" s="8" t="s">
        <v>43</v>
      </c>
      <c r="I3470" s="8" t="s">
        <v>10227</v>
      </c>
      <c r="J3470" s="8" t="s">
        <v>30</v>
      </c>
      <c r="K3470" s="8" t="s">
        <v>31</v>
      </c>
      <c r="L3470">
        <v>10550</v>
      </c>
      <c r="M3470" s="8" t="s">
        <v>32</v>
      </c>
      <c r="N3470" s="8" t="s">
        <v>33</v>
      </c>
      <c r="O3470" s="8" t="s">
        <v>19613</v>
      </c>
      <c r="P3470" s="8" t="s">
        <v>35</v>
      </c>
      <c r="Q3470" s="8" t="s">
        <v>36</v>
      </c>
      <c r="R3470" s="8" t="s">
        <v>19614</v>
      </c>
      <c r="S3470">
        <v>299.96999999999997</v>
      </c>
      <c r="T3470">
        <v>3</v>
      </c>
      <c r="U3470">
        <v>0</v>
      </c>
      <c r="V3470">
        <v>113.98860000000001</v>
      </c>
      <c r="W3470">
        <v>31.86</v>
      </c>
      <c r="X3470" s="8" t="s">
        <v>62</v>
      </c>
      <c r="Y3470">
        <v>2014</v>
      </c>
    </row>
    <row r="3471" spans="1:25" x14ac:dyDescent="0.25">
      <c r="A3471">
        <v>43336</v>
      </c>
      <c r="B3471" s="8" t="s">
        <v>19618</v>
      </c>
      <c r="C3471" s="9">
        <v>41662</v>
      </c>
      <c r="D3471" s="9">
        <v>41664</v>
      </c>
      <c r="E3471" s="8" t="s">
        <v>54</v>
      </c>
      <c r="F3471" s="8" t="s">
        <v>13560</v>
      </c>
      <c r="G3471" s="8" t="s">
        <v>4536</v>
      </c>
      <c r="H3471" s="8" t="s">
        <v>28</v>
      </c>
      <c r="I3471" s="8" t="s">
        <v>19619</v>
      </c>
      <c r="J3471" s="8" t="s">
        <v>1650</v>
      </c>
      <c r="K3471" s="8" t="s">
        <v>1651</v>
      </c>
      <c r="M3471" s="8" t="s">
        <v>145</v>
      </c>
      <c r="N3471" s="8" t="s">
        <v>145</v>
      </c>
      <c r="O3471" s="8" t="s">
        <v>2454</v>
      </c>
      <c r="P3471" s="8" t="s">
        <v>35</v>
      </c>
      <c r="Q3471" s="8" t="s">
        <v>292</v>
      </c>
      <c r="R3471" s="8" t="s">
        <v>2455</v>
      </c>
      <c r="S3471">
        <v>518.11200000000008</v>
      </c>
      <c r="T3471">
        <v>8</v>
      </c>
      <c r="U3471">
        <v>0.6</v>
      </c>
      <c r="V3471">
        <v>-570.04800000000012</v>
      </c>
      <c r="W3471">
        <v>31.86</v>
      </c>
      <c r="X3471" s="8" t="s">
        <v>104</v>
      </c>
      <c r="Y3471">
        <v>2014</v>
      </c>
    </row>
    <row r="3472" spans="1:25" x14ac:dyDescent="0.25">
      <c r="A3472">
        <v>22929</v>
      </c>
      <c r="B3472" s="8" t="s">
        <v>19627</v>
      </c>
      <c r="C3472" s="9">
        <v>42002</v>
      </c>
      <c r="D3472" s="9">
        <v>42006</v>
      </c>
      <c r="E3472" s="8" t="s">
        <v>96</v>
      </c>
      <c r="F3472" s="8" t="s">
        <v>488</v>
      </c>
      <c r="G3472" s="8" t="s">
        <v>489</v>
      </c>
      <c r="H3472" s="8" t="s">
        <v>43</v>
      </c>
      <c r="I3472" s="8" t="s">
        <v>304</v>
      </c>
      <c r="J3472" s="8" t="s">
        <v>58</v>
      </c>
      <c r="K3472" s="8" t="s">
        <v>46</v>
      </c>
      <c r="M3472" s="8" t="s">
        <v>47</v>
      </c>
      <c r="N3472" s="8" t="s">
        <v>48</v>
      </c>
      <c r="O3472" s="8" t="s">
        <v>12500</v>
      </c>
      <c r="P3472" s="8" t="s">
        <v>50</v>
      </c>
      <c r="Q3472" s="8" t="s">
        <v>51</v>
      </c>
      <c r="R3472" s="8" t="s">
        <v>11431</v>
      </c>
      <c r="S3472">
        <v>354.86099999999993</v>
      </c>
      <c r="T3472">
        <v>3</v>
      </c>
      <c r="U3472">
        <v>0.1</v>
      </c>
      <c r="V3472">
        <v>-7.9289999999999949</v>
      </c>
      <c r="W3472">
        <v>31.83</v>
      </c>
      <c r="X3472" s="8" t="s">
        <v>62</v>
      </c>
      <c r="Y3472">
        <v>2014</v>
      </c>
    </row>
    <row r="3473" spans="1:25" x14ac:dyDescent="0.25">
      <c r="A3473">
        <v>36049</v>
      </c>
      <c r="B3473" s="8" t="s">
        <v>19636</v>
      </c>
      <c r="C3473" s="9">
        <v>41964</v>
      </c>
      <c r="D3473" s="9">
        <v>41968</v>
      </c>
      <c r="E3473" s="8" t="s">
        <v>96</v>
      </c>
      <c r="F3473" s="8" t="s">
        <v>3561</v>
      </c>
      <c r="G3473" s="8" t="s">
        <v>3562</v>
      </c>
      <c r="H3473" s="8" t="s">
        <v>28</v>
      </c>
      <c r="I3473" s="8" t="s">
        <v>608</v>
      </c>
      <c r="J3473" s="8" t="s">
        <v>7378</v>
      </c>
      <c r="K3473" s="8" t="s">
        <v>31</v>
      </c>
      <c r="L3473">
        <v>38301</v>
      </c>
      <c r="M3473" s="8" t="s">
        <v>32</v>
      </c>
      <c r="N3473" s="8" t="s">
        <v>121</v>
      </c>
      <c r="O3473" s="8" t="s">
        <v>17699</v>
      </c>
      <c r="P3473" s="8" t="s">
        <v>50</v>
      </c>
      <c r="Q3473" s="8" t="s">
        <v>51</v>
      </c>
      <c r="R3473" s="8" t="s">
        <v>17700</v>
      </c>
      <c r="S3473">
        <v>209.56799999999998</v>
      </c>
      <c r="T3473">
        <v>2</v>
      </c>
      <c r="U3473">
        <v>0.2</v>
      </c>
      <c r="V3473">
        <v>-23.576400000000007</v>
      </c>
      <c r="W3473">
        <v>31.81</v>
      </c>
      <c r="X3473" s="8" t="s">
        <v>104</v>
      </c>
      <c r="Y3473">
        <v>2014</v>
      </c>
    </row>
    <row r="3474" spans="1:25" x14ac:dyDescent="0.25">
      <c r="A3474">
        <v>48371</v>
      </c>
      <c r="B3474" s="8" t="s">
        <v>19644</v>
      </c>
      <c r="C3474" s="9">
        <v>41908</v>
      </c>
      <c r="D3474" s="9">
        <v>41912</v>
      </c>
      <c r="E3474" s="8" t="s">
        <v>96</v>
      </c>
      <c r="F3474" s="8" t="s">
        <v>10008</v>
      </c>
      <c r="G3474" s="8" t="s">
        <v>6025</v>
      </c>
      <c r="H3474" s="8" t="s">
        <v>43</v>
      </c>
      <c r="I3474" s="8" t="s">
        <v>8080</v>
      </c>
      <c r="J3474" s="8" t="s">
        <v>8080</v>
      </c>
      <c r="K3474" s="8" t="s">
        <v>1651</v>
      </c>
      <c r="M3474" s="8" t="s">
        <v>145</v>
      </c>
      <c r="N3474" s="8" t="s">
        <v>145</v>
      </c>
      <c r="O3474" s="8" t="s">
        <v>9864</v>
      </c>
      <c r="P3474" s="8" t="s">
        <v>50</v>
      </c>
      <c r="Q3474" s="8" t="s">
        <v>363</v>
      </c>
      <c r="R3474" s="8" t="s">
        <v>987</v>
      </c>
      <c r="S3474">
        <v>659.42399999999998</v>
      </c>
      <c r="T3474">
        <v>4</v>
      </c>
      <c r="U3474">
        <v>0.6</v>
      </c>
      <c r="V3474">
        <v>-428.73599999999988</v>
      </c>
      <c r="W3474">
        <v>31.78</v>
      </c>
      <c r="X3474" s="8" t="s">
        <v>62</v>
      </c>
      <c r="Y3474">
        <v>2014</v>
      </c>
    </row>
    <row r="3475" spans="1:25" x14ac:dyDescent="0.25">
      <c r="A3475">
        <v>49751</v>
      </c>
      <c r="B3475" s="8" t="s">
        <v>1733</v>
      </c>
      <c r="C3475" s="9">
        <v>41997</v>
      </c>
      <c r="D3475" s="9">
        <v>42000</v>
      </c>
      <c r="E3475" s="8" t="s">
        <v>54</v>
      </c>
      <c r="F3475" s="8" t="s">
        <v>1734</v>
      </c>
      <c r="G3475" s="8" t="s">
        <v>1735</v>
      </c>
      <c r="H3475" s="8" t="s">
        <v>28</v>
      </c>
      <c r="I3475" s="8" t="s">
        <v>1736</v>
      </c>
      <c r="J3475" s="8" t="s">
        <v>1737</v>
      </c>
      <c r="K3475" s="8" t="s">
        <v>1247</v>
      </c>
      <c r="M3475" s="8" t="s">
        <v>77</v>
      </c>
      <c r="N3475" s="8" t="s">
        <v>77</v>
      </c>
      <c r="O3475" s="8" t="s">
        <v>11197</v>
      </c>
      <c r="P3475" s="8" t="s">
        <v>35</v>
      </c>
      <c r="Q3475" s="8" t="s">
        <v>79</v>
      </c>
      <c r="R3475" s="8" t="s">
        <v>6820</v>
      </c>
      <c r="S3475">
        <v>251.70000000000002</v>
      </c>
      <c r="T3475">
        <v>2</v>
      </c>
      <c r="U3475">
        <v>0</v>
      </c>
      <c r="V3475">
        <v>118.26</v>
      </c>
      <c r="W3475">
        <v>31.77</v>
      </c>
      <c r="X3475" s="8" t="s">
        <v>62</v>
      </c>
      <c r="Y3475">
        <v>2014</v>
      </c>
    </row>
    <row r="3476" spans="1:25" x14ac:dyDescent="0.25">
      <c r="A3476">
        <v>26257</v>
      </c>
      <c r="B3476" s="8" t="s">
        <v>19645</v>
      </c>
      <c r="C3476" s="9">
        <v>41883</v>
      </c>
      <c r="D3476" s="9">
        <v>41887</v>
      </c>
      <c r="E3476" s="8" t="s">
        <v>96</v>
      </c>
      <c r="F3476" s="8" t="s">
        <v>2838</v>
      </c>
      <c r="G3476" s="8" t="s">
        <v>2839</v>
      </c>
      <c r="H3476" s="8" t="s">
        <v>28</v>
      </c>
      <c r="I3476" s="8" t="s">
        <v>670</v>
      </c>
      <c r="J3476" s="8" t="s">
        <v>671</v>
      </c>
      <c r="K3476" s="8" t="s">
        <v>672</v>
      </c>
      <c r="M3476" s="8" t="s">
        <v>47</v>
      </c>
      <c r="N3476" s="8" t="s">
        <v>348</v>
      </c>
      <c r="O3476" s="8" t="s">
        <v>9270</v>
      </c>
      <c r="P3476" s="8" t="s">
        <v>112</v>
      </c>
      <c r="Q3476" s="8" t="s">
        <v>795</v>
      </c>
      <c r="R3476" s="8" t="s">
        <v>4588</v>
      </c>
      <c r="S3476">
        <v>650.03399999999999</v>
      </c>
      <c r="T3476">
        <v>6</v>
      </c>
      <c r="U3476">
        <v>0.45</v>
      </c>
      <c r="V3476">
        <v>-23.706000000000017</v>
      </c>
      <c r="W3476">
        <v>31.76</v>
      </c>
      <c r="X3476" s="8" t="s">
        <v>62</v>
      </c>
      <c r="Y3476">
        <v>2014</v>
      </c>
    </row>
    <row r="3477" spans="1:25" x14ac:dyDescent="0.25">
      <c r="A3477">
        <v>47461</v>
      </c>
      <c r="B3477" s="8" t="s">
        <v>15286</v>
      </c>
      <c r="C3477" s="9">
        <v>41838</v>
      </c>
      <c r="D3477" s="9">
        <v>41842</v>
      </c>
      <c r="E3477" s="8" t="s">
        <v>96</v>
      </c>
      <c r="F3477" s="8" t="s">
        <v>9172</v>
      </c>
      <c r="G3477" s="8" t="s">
        <v>2377</v>
      </c>
      <c r="H3477" s="8" t="s">
        <v>66</v>
      </c>
      <c r="I3477" s="8" t="s">
        <v>4101</v>
      </c>
      <c r="J3477" s="8" t="s">
        <v>4101</v>
      </c>
      <c r="K3477" s="8" t="s">
        <v>2329</v>
      </c>
      <c r="M3477" s="8" t="s">
        <v>145</v>
      </c>
      <c r="N3477" s="8" t="s">
        <v>145</v>
      </c>
      <c r="O3477" s="8" t="s">
        <v>18170</v>
      </c>
      <c r="P3477" s="8" t="s">
        <v>50</v>
      </c>
      <c r="Q3477" s="8" t="s">
        <v>4239</v>
      </c>
      <c r="R3477" s="8" t="s">
        <v>18171</v>
      </c>
      <c r="S3477">
        <v>193.68</v>
      </c>
      <c r="T3477">
        <v>4</v>
      </c>
      <c r="U3477">
        <v>0</v>
      </c>
      <c r="V3477">
        <v>11.52</v>
      </c>
      <c r="W3477">
        <v>31.76</v>
      </c>
      <c r="X3477" s="8" t="s">
        <v>104</v>
      </c>
      <c r="Y3477">
        <v>2014</v>
      </c>
    </row>
    <row r="3478" spans="1:25" x14ac:dyDescent="0.25">
      <c r="A3478">
        <v>3324</v>
      </c>
      <c r="B3478" s="8" t="s">
        <v>19510</v>
      </c>
      <c r="C3478" s="9">
        <v>41939</v>
      </c>
      <c r="D3478" s="9">
        <v>41945</v>
      </c>
      <c r="E3478" s="8" t="s">
        <v>96</v>
      </c>
      <c r="F3478" s="8" t="s">
        <v>1685</v>
      </c>
      <c r="G3478" s="8" t="s">
        <v>1686</v>
      </c>
      <c r="H3478" s="8" t="s">
        <v>28</v>
      </c>
      <c r="I3478" s="8" t="s">
        <v>247</v>
      </c>
      <c r="J3478" s="8" t="s">
        <v>247</v>
      </c>
      <c r="K3478" s="8" t="s">
        <v>248</v>
      </c>
      <c r="M3478" s="8" t="s">
        <v>154</v>
      </c>
      <c r="N3478" s="8" t="s">
        <v>70</v>
      </c>
      <c r="O3478" s="8" t="s">
        <v>10790</v>
      </c>
      <c r="P3478" s="8" t="s">
        <v>35</v>
      </c>
      <c r="Q3478" s="8" t="s">
        <v>79</v>
      </c>
      <c r="R3478" s="8" t="s">
        <v>10791</v>
      </c>
      <c r="S3478">
        <v>662.19295999999997</v>
      </c>
      <c r="T3478">
        <v>8</v>
      </c>
      <c r="U3478">
        <v>2E-3</v>
      </c>
      <c r="V3478">
        <v>197.71296000000001</v>
      </c>
      <c r="W3478">
        <v>31.750999999999998</v>
      </c>
      <c r="X3478" s="8" t="s">
        <v>62</v>
      </c>
      <c r="Y3478">
        <v>2014</v>
      </c>
    </row>
    <row r="3479" spans="1:25" x14ac:dyDescent="0.25">
      <c r="A3479">
        <v>5018</v>
      </c>
      <c r="B3479" s="8" t="s">
        <v>19649</v>
      </c>
      <c r="C3479" s="9">
        <v>41911</v>
      </c>
      <c r="D3479" s="9">
        <v>41914</v>
      </c>
      <c r="E3479" s="8" t="s">
        <v>40</v>
      </c>
      <c r="F3479" s="8" t="s">
        <v>925</v>
      </c>
      <c r="G3479" s="8" t="s">
        <v>926</v>
      </c>
      <c r="H3479" s="8" t="s">
        <v>66</v>
      </c>
      <c r="I3479" s="8" t="s">
        <v>9192</v>
      </c>
      <c r="J3479" s="8" t="s">
        <v>5468</v>
      </c>
      <c r="K3479" s="8" t="s">
        <v>5468</v>
      </c>
      <c r="M3479" s="8" t="s">
        <v>154</v>
      </c>
      <c r="N3479" s="8" t="s">
        <v>70</v>
      </c>
      <c r="O3479" s="8" t="s">
        <v>8658</v>
      </c>
      <c r="P3479" s="8" t="s">
        <v>50</v>
      </c>
      <c r="Q3479" s="8" t="s">
        <v>363</v>
      </c>
      <c r="R3479" s="8" t="s">
        <v>3319</v>
      </c>
      <c r="S3479">
        <v>332.15999999999997</v>
      </c>
      <c r="T3479">
        <v>2</v>
      </c>
      <c r="U3479">
        <v>0.4</v>
      </c>
      <c r="V3479">
        <v>-11.079999999999973</v>
      </c>
      <c r="W3479">
        <v>31.744999999999997</v>
      </c>
      <c r="X3479" s="8" t="s">
        <v>104</v>
      </c>
      <c r="Y3479">
        <v>2014</v>
      </c>
    </row>
    <row r="3480" spans="1:25" x14ac:dyDescent="0.25">
      <c r="A3480">
        <v>18199</v>
      </c>
      <c r="B3480" s="8" t="s">
        <v>8338</v>
      </c>
      <c r="C3480" s="9">
        <v>41811</v>
      </c>
      <c r="D3480" s="9">
        <v>41813</v>
      </c>
      <c r="E3480" s="8" t="s">
        <v>40</v>
      </c>
      <c r="F3480" s="8" t="s">
        <v>3615</v>
      </c>
      <c r="G3480" s="8" t="s">
        <v>2160</v>
      </c>
      <c r="H3480" s="8" t="s">
        <v>43</v>
      </c>
      <c r="I3480" s="8" t="s">
        <v>8339</v>
      </c>
      <c r="J3480" s="8" t="s">
        <v>1990</v>
      </c>
      <c r="K3480" s="8" t="s">
        <v>172</v>
      </c>
      <c r="M3480" s="8" t="s">
        <v>69</v>
      </c>
      <c r="N3480" s="8" t="s">
        <v>70</v>
      </c>
      <c r="O3480" s="8" t="s">
        <v>13547</v>
      </c>
      <c r="P3480" s="8" t="s">
        <v>50</v>
      </c>
      <c r="Q3480" s="8" t="s">
        <v>4239</v>
      </c>
      <c r="R3480" s="8" t="s">
        <v>10830</v>
      </c>
      <c r="S3480">
        <v>226.56000000000003</v>
      </c>
      <c r="T3480">
        <v>2</v>
      </c>
      <c r="U3480">
        <v>0</v>
      </c>
      <c r="V3480">
        <v>58.86</v>
      </c>
      <c r="W3480">
        <v>31.74</v>
      </c>
      <c r="X3480" s="8" t="s">
        <v>104</v>
      </c>
      <c r="Y3480">
        <v>2014</v>
      </c>
    </row>
    <row r="3481" spans="1:25" x14ac:dyDescent="0.25">
      <c r="A3481">
        <v>25175</v>
      </c>
      <c r="B3481" s="8" t="s">
        <v>4707</v>
      </c>
      <c r="C3481" s="9">
        <v>41922</v>
      </c>
      <c r="D3481" s="9">
        <v>41924</v>
      </c>
      <c r="E3481" s="8" t="s">
        <v>40</v>
      </c>
      <c r="F3481" s="8" t="s">
        <v>4708</v>
      </c>
      <c r="G3481" s="8" t="s">
        <v>4709</v>
      </c>
      <c r="H3481" s="8" t="s">
        <v>43</v>
      </c>
      <c r="I3481" s="8" t="s">
        <v>4710</v>
      </c>
      <c r="J3481" s="8" t="s">
        <v>4711</v>
      </c>
      <c r="K3481" s="8" t="s">
        <v>672</v>
      </c>
      <c r="M3481" s="8" t="s">
        <v>47</v>
      </c>
      <c r="N3481" s="8" t="s">
        <v>348</v>
      </c>
      <c r="O3481" s="8" t="s">
        <v>17499</v>
      </c>
      <c r="P3481" s="8" t="s">
        <v>50</v>
      </c>
      <c r="Q3481" s="8" t="s">
        <v>363</v>
      </c>
      <c r="R3481" s="8" t="s">
        <v>3200</v>
      </c>
      <c r="S3481">
        <v>194.76600000000005</v>
      </c>
      <c r="T3481">
        <v>2</v>
      </c>
      <c r="U3481">
        <v>0.35</v>
      </c>
      <c r="V3481">
        <v>-95.934000000000012</v>
      </c>
      <c r="W3481">
        <v>31.73</v>
      </c>
      <c r="X3481" s="8" t="s">
        <v>104</v>
      </c>
      <c r="Y3481">
        <v>2014</v>
      </c>
    </row>
    <row r="3482" spans="1:25" x14ac:dyDescent="0.25">
      <c r="A3482">
        <v>1687</v>
      </c>
      <c r="B3482" s="8" t="s">
        <v>19656</v>
      </c>
      <c r="C3482" s="9">
        <v>41941</v>
      </c>
      <c r="D3482" s="9">
        <v>41947</v>
      </c>
      <c r="E3482" s="8" t="s">
        <v>96</v>
      </c>
      <c r="F3482" s="8" t="s">
        <v>5031</v>
      </c>
      <c r="G3482" s="8" t="s">
        <v>5032</v>
      </c>
      <c r="H3482" s="8" t="s">
        <v>66</v>
      </c>
      <c r="I3482" s="8" t="s">
        <v>2570</v>
      </c>
      <c r="J3482" s="8" t="s">
        <v>2571</v>
      </c>
      <c r="K3482" s="8" t="s">
        <v>1013</v>
      </c>
      <c r="M3482" s="8" t="s">
        <v>154</v>
      </c>
      <c r="N3482" s="8" t="s">
        <v>70</v>
      </c>
      <c r="O3482" s="8" t="s">
        <v>12622</v>
      </c>
      <c r="P3482" s="8" t="s">
        <v>50</v>
      </c>
      <c r="Q3482" s="8" t="s">
        <v>4239</v>
      </c>
      <c r="R3482" s="8" t="s">
        <v>7479</v>
      </c>
      <c r="S3482">
        <v>666.72</v>
      </c>
      <c r="T3482">
        <v>9</v>
      </c>
      <c r="U3482">
        <v>0</v>
      </c>
      <c r="V3482">
        <v>53.280000000000008</v>
      </c>
      <c r="W3482">
        <v>31.707000000000001</v>
      </c>
      <c r="X3482" s="8" t="s">
        <v>62</v>
      </c>
      <c r="Y3482">
        <v>2014</v>
      </c>
    </row>
    <row r="3483" spans="1:25" x14ac:dyDescent="0.25">
      <c r="A3483">
        <v>28617</v>
      </c>
      <c r="B3483" s="8" t="s">
        <v>6585</v>
      </c>
      <c r="C3483" s="9">
        <v>41995</v>
      </c>
      <c r="D3483" s="9">
        <v>41997</v>
      </c>
      <c r="E3483" s="8" t="s">
        <v>54</v>
      </c>
      <c r="F3483" s="8" t="s">
        <v>4313</v>
      </c>
      <c r="G3483" s="8" t="s">
        <v>4314</v>
      </c>
      <c r="H3483" s="8" t="s">
        <v>28</v>
      </c>
      <c r="I3483" s="8" t="s">
        <v>6586</v>
      </c>
      <c r="J3483" s="8" t="s">
        <v>6587</v>
      </c>
      <c r="K3483" s="8" t="s">
        <v>162</v>
      </c>
      <c r="M3483" s="8" t="s">
        <v>47</v>
      </c>
      <c r="N3483" s="8" t="s">
        <v>163</v>
      </c>
      <c r="O3483" s="8" t="s">
        <v>10509</v>
      </c>
      <c r="P3483" s="8" t="s">
        <v>35</v>
      </c>
      <c r="Q3483" s="8" t="s">
        <v>292</v>
      </c>
      <c r="R3483" s="8" t="s">
        <v>10510</v>
      </c>
      <c r="S3483">
        <v>243.26999999999998</v>
      </c>
      <c r="T3483">
        <v>3</v>
      </c>
      <c r="U3483">
        <v>0</v>
      </c>
      <c r="V3483">
        <v>121.59</v>
      </c>
      <c r="W3483">
        <v>31.7</v>
      </c>
      <c r="X3483" s="8" t="s">
        <v>38</v>
      </c>
      <c r="Y3483">
        <v>2014</v>
      </c>
    </row>
    <row r="3484" spans="1:25" x14ac:dyDescent="0.25">
      <c r="A3484">
        <v>38062</v>
      </c>
      <c r="B3484" s="8" t="s">
        <v>19660</v>
      </c>
      <c r="C3484" s="9">
        <v>41750</v>
      </c>
      <c r="D3484" s="9">
        <v>41754</v>
      </c>
      <c r="E3484" s="8" t="s">
        <v>96</v>
      </c>
      <c r="F3484" s="8" t="s">
        <v>2186</v>
      </c>
      <c r="G3484" s="8" t="s">
        <v>2187</v>
      </c>
      <c r="H3484" s="8" t="s">
        <v>28</v>
      </c>
      <c r="I3484" s="8" t="s">
        <v>215</v>
      </c>
      <c r="J3484" s="8" t="s">
        <v>216</v>
      </c>
      <c r="K3484" s="8" t="s">
        <v>31</v>
      </c>
      <c r="L3484">
        <v>60653</v>
      </c>
      <c r="M3484" s="8" t="s">
        <v>32</v>
      </c>
      <c r="N3484" s="8" t="s">
        <v>70</v>
      </c>
      <c r="O3484" s="8" t="s">
        <v>6757</v>
      </c>
      <c r="P3484" s="8" t="s">
        <v>50</v>
      </c>
      <c r="Q3484" s="8" t="s">
        <v>51</v>
      </c>
      <c r="R3484" s="8" t="s">
        <v>6758</v>
      </c>
      <c r="S3484">
        <v>317.05799999999999</v>
      </c>
      <c r="T3484">
        <v>3</v>
      </c>
      <c r="U3484">
        <v>0.3</v>
      </c>
      <c r="V3484">
        <v>-18.117599999999996</v>
      </c>
      <c r="W3484">
        <v>31.7</v>
      </c>
      <c r="X3484" s="8" t="s">
        <v>62</v>
      </c>
      <c r="Y3484">
        <v>2014</v>
      </c>
    </row>
    <row r="3485" spans="1:25" x14ac:dyDescent="0.25">
      <c r="A3485">
        <v>36164</v>
      </c>
      <c r="B3485" s="8" t="s">
        <v>2908</v>
      </c>
      <c r="C3485" s="9">
        <v>41957</v>
      </c>
      <c r="D3485" s="9">
        <v>41962</v>
      </c>
      <c r="E3485" s="8" t="s">
        <v>96</v>
      </c>
      <c r="F3485" s="8" t="s">
        <v>1579</v>
      </c>
      <c r="G3485" s="8" t="s">
        <v>1580</v>
      </c>
      <c r="H3485" s="8" t="s">
        <v>28</v>
      </c>
      <c r="I3485" s="8" t="s">
        <v>444</v>
      </c>
      <c r="J3485" s="8" t="s">
        <v>445</v>
      </c>
      <c r="K3485" s="8" t="s">
        <v>31</v>
      </c>
      <c r="L3485">
        <v>98103</v>
      </c>
      <c r="M3485" s="8" t="s">
        <v>32</v>
      </c>
      <c r="N3485" s="8" t="s">
        <v>110</v>
      </c>
      <c r="O3485" s="8" t="s">
        <v>9917</v>
      </c>
      <c r="P3485" s="8" t="s">
        <v>112</v>
      </c>
      <c r="Q3485" s="8" t="s">
        <v>795</v>
      </c>
      <c r="R3485" s="8" t="s">
        <v>9918</v>
      </c>
      <c r="S3485">
        <v>344.90999999999997</v>
      </c>
      <c r="T3485">
        <v>3</v>
      </c>
      <c r="U3485">
        <v>0</v>
      </c>
      <c r="V3485">
        <v>10.347300000000004</v>
      </c>
      <c r="W3485">
        <v>31.69</v>
      </c>
      <c r="X3485" s="8" t="s">
        <v>62</v>
      </c>
      <c r="Y3485">
        <v>2014</v>
      </c>
    </row>
    <row r="3486" spans="1:25" x14ac:dyDescent="0.25">
      <c r="A3486">
        <v>39850</v>
      </c>
      <c r="B3486" s="8" t="s">
        <v>19663</v>
      </c>
      <c r="C3486" s="9">
        <v>41957</v>
      </c>
      <c r="D3486" s="9">
        <v>41964</v>
      </c>
      <c r="E3486" s="8" t="s">
        <v>96</v>
      </c>
      <c r="F3486" s="8" t="s">
        <v>3854</v>
      </c>
      <c r="G3486" s="8" t="s">
        <v>2437</v>
      </c>
      <c r="H3486" s="8" t="s">
        <v>28</v>
      </c>
      <c r="I3486" s="8" t="s">
        <v>10677</v>
      </c>
      <c r="J3486" s="8" t="s">
        <v>1873</v>
      </c>
      <c r="K3486" s="8" t="s">
        <v>31</v>
      </c>
      <c r="L3486">
        <v>35601</v>
      </c>
      <c r="M3486" s="8" t="s">
        <v>32</v>
      </c>
      <c r="N3486" s="8" t="s">
        <v>121</v>
      </c>
      <c r="O3486" s="8" t="s">
        <v>19664</v>
      </c>
      <c r="P3486" s="8" t="s">
        <v>35</v>
      </c>
      <c r="Q3486" s="8" t="s">
        <v>36</v>
      </c>
      <c r="R3486" s="8" t="s">
        <v>19665</v>
      </c>
      <c r="S3486">
        <v>239.92</v>
      </c>
      <c r="T3486">
        <v>8</v>
      </c>
      <c r="U3486">
        <v>0</v>
      </c>
      <c r="V3486">
        <v>23.99199999999999</v>
      </c>
      <c r="W3486">
        <v>31.69</v>
      </c>
      <c r="X3486" s="8" t="s">
        <v>115</v>
      </c>
      <c r="Y3486">
        <v>2014</v>
      </c>
    </row>
    <row r="3487" spans="1:25" x14ac:dyDescent="0.25">
      <c r="A3487">
        <v>3892</v>
      </c>
      <c r="B3487" s="8" t="s">
        <v>19666</v>
      </c>
      <c r="C3487" s="9">
        <v>41999</v>
      </c>
      <c r="D3487" s="9">
        <v>42003</v>
      </c>
      <c r="E3487" s="8" t="s">
        <v>96</v>
      </c>
      <c r="F3487" s="8" t="s">
        <v>5557</v>
      </c>
      <c r="G3487" s="8" t="s">
        <v>5558</v>
      </c>
      <c r="H3487" s="8" t="s">
        <v>66</v>
      </c>
      <c r="I3487" s="8" t="s">
        <v>6811</v>
      </c>
      <c r="J3487" s="8" t="s">
        <v>6812</v>
      </c>
      <c r="K3487" s="8" t="s">
        <v>5468</v>
      </c>
      <c r="M3487" s="8" t="s">
        <v>154</v>
      </c>
      <c r="N3487" s="8" t="s">
        <v>70</v>
      </c>
      <c r="O3487" s="8" t="s">
        <v>7233</v>
      </c>
      <c r="P3487" s="8" t="s">
        <v>35</v>
      </c>
      <c r="Q3487" s="8" t="s">
        <v>36</v>
      </c>
      <c r="R3487" s="8" t="s">
        <v>974</v>
      </c>
      <c r="S3487">
        <v>513.12000000000012</v>
      </c>
      <c r="T3487">
        <v>5</v>
      </c>
      <c r="U3487">
        <v>0.4</v>
      </c>
      <c r="V3487">
        <v>-342.0800000000001</v>
      </c>
      <c r="W3487">
        <v>31.687000000000001</v>
      </c>
      <c r="X3487" s="8" t="s">
        <v>62</v>
      </c>
      <c r="Y3487">
        <v>2014</v>
      </c>
    </row>
    <row r="3488" spans="1:25" x14ac:dyDescent="0.25">
      <c r="A3488">
        <v>24019</v>
      </c>
      <c r="B3488" s="8" t="s">
        <v>19667</v>
      </c>
      <c r="C3488" s="9">
        <v>41809</v>
      </c>
      <c r="D3488" s="9">
        <v>41813</v>
      </c>
      <c r="E3488" s="8" t="s">
        <v>96</v>
      </c>
      <c r="F3488" s="8" t="s">
        <v>2348</v>
      </c>
      <c r="G3488" s="8" t="s">
        <v>2349</v>
      </c>
      <c r="H3488" s="8" t="s">
        <v>28</v>
      </c>
      <c r="I3488" s="8" t="s">
        <v>1066</v>
      </c>
      <c r="J3488" s="8" t="s">
        <v>1066</v>
      </c>
      <c r="K3488" s="8" t="s">
        <v>347</v>
      </c>
      <c r="M3488" s="8" t="s">
        <v>47</v>
      </c>
      <c r="N3488" s="8" t="s">
        <v>348</v>
      </c>
      <c r="O3488" s="8" t="s">
        <v>5615</v>
      </c>
      <c r="P3488" s="8" t="s">
        <v>112</v>
      </c>
      <c r="Q3488" s="8" t="s">
        <v>795</v>
      </c>
      <c r="R3488" s="8" t="s">
        <v>1771</v>
      </c>
      <c r="S3488">
        <v>494.06580000000002</v>
      </c>
      <c r="T3488">
        <v>3</v>
      </c>
      <c r="U3488">
        <v>0.17</v>
      </c>
      <c r="V3488">
        <v>-11.914200000000022</v>
      </c>
      <c r="W3488">
        <v>31.68</v>
      </c>
      <c r="X3488" s="8" t="s">
        <v>62</v>
      </c>
      <c r="Y3488">
        <v>2014</v>
      </c>
    </row>
    <row r="3489" spans="1:25" x14ac:dyDescent="0.25">
      <c r="A3489">
        <v>18071</v>
      </c>
      <c r="B3489" s="8" t="s">
        <v>5478</v>
      </c>
      <c r="C3489" s="9">
        <v>41986</v>
      </c>
      <c r="D3489" s="9">
        <v>41991</v>
      </c>
      <c r="E3489" s="8" t="s">
        <v>40</v>
      </c>
      <c r="F3489" s="8" t="s">
        <v>5479</v>
      </c>
      <c r="G3489" s="8" t="s">
        <v>5480</v>
      </c>
      <c r="H3489" s="8" t="s">
        <v>28</v>
      </c>
      <c r="I3489" s="8" t="s">
        <v>1989</v>
      </c>
      <c r="J3489" s="8" t="s">
        <v>1990</v>
      </c>
      <c r="K3489" s="8" t="s">
        <v>172</v>
      </c>
      <c r="M3489" s="8" t="s">
        <v>69</v>
      </c>
      <c r="N3489" s="8" t="s">
        <v>70</v>
      </c>
      <c r="O3489" s="8" t="s">
        <v>12560</v>
      </c>
      <c r="P3489" s="8" t="s">
        <v>35</v>
      </c>
      <c r="Q3489" s="8" t="s">
        <v>60</v>
      </c>
      <c r="R3489" s="8" t="s">
        <v>12561</v>
      </c>
      <c r="S3489">
        <v>323.21249999999998</v>
      </c>
      <c r="T3489">
        <v>5</v>
      </c>
      <c r="U3489">
        <v>0.15</v>
      </c>
      <c r="V3489">
        <v>121.61250000000004</v>
      </c>
      <c r="W3489">
        <v>31.66</v>
      </c>
      <c r="X3489" s="8" t="s">
        <v>62</v>
      </c>
      <c r="Y3489">
        <v>2014</v>
      </c>
    </row>
    <row r="3490" spans="1:25" x14ac:dyDescent="0.25">
      <c r="A3490">
        <v>7027</v>
      </c>
      <c r="B3490" s="8" t="s">
        <v>19672</v>
      </c>
      <c r="C3490" s="9">
        <v>41739</v>
      </c>
      <c r="D3490" s="9">
        <v>41741</v>
      </c>
      <c r="E3490" s="8" t="s">
        <v>54</v>
      </c>
      <c r="F3490" s="8" t="s">
        <v>3588</v>
      </c>
      <c r="G3490" s="8" t="s">
        <v>3589</v>
      </c>
      <c r="H3490" s="8" t="s">
        <v>28</v>
      </c>
      <c r="I3490" s="8" t="s">
        <v>3256</v>
      </c>
      <c r="J3490" s="8" t="s">
        <v>1013</v>
      </c>
      <c r="K3490" s="8" t="s">
        <v>1013</v>
      </c>
      <c r="M3490" s="8" t="s">
        <v>154</v>
      </c>
      <c r="N3490" s="8" t="s">
        <v>70</v>
      </c>
      <c r="O3490" s="8" t="s">
        <v>19673</v>
      </c>
      <c r="P3490" s="8" t="s">
        <v>112</v>
      </c>
      <c r="Q3490" s="8" t="s">
        <v>113</v>
      </c>
      <c r="R3490" s="8" t="s">
        <v>13047</v>
      </c>
      <c r="S3490">
        <v>137.12</v>
      </c>
      <c r="T3490">
        <v>4</v>
      </c>
      <c r="U3490">
        <v>0</v>
      </c>
      <c r="V3490">
        <v>52.08</v>
      </c>
      <c r="W3490">
        <v>31.651999999999997</v>
      </c>
      <c r="X3490" s="8" t="s">
        <v>38</v>
      </c>
      <c r="Y3490">
        <v>2014</v>
      </c>
    </row>
    <row r="3491" spans="1:25" x14ac:dyDescent="0.25">
      <c r="A3491">
        <v>24569</v>
      </c>
      <c r="B3491" s="8" t="s">
        <v>19674</v>
      </c>
      <c r="C3491" s="9">
        <v>41977</v>
      </c>
      <c r="D3491" s="9">
        <v>41980</v>
      </c>
      <c r="E3491" s="8" t="s">
        <v>54</v>
      </c>
      <c r="F3491" s="8" t="s">
        <v>2287</v>
      </c>
      <c r="G3491" s="8" t="s">
        <v>2288</v>
      </c>
      <c r="H3491" s="8" t="s">
        <v>28</v>
      </c>
      <c r="I3491" s="8" t="s">
        <v>19675</v>
      </c>
      <c r="J3491" s="8" t="s">
        <v>1030</v>
      </c>
      <c r="K3491" s="8" t="s">
        <v>162</v>
      </c>
      <c r="M3491" s="8" t="s">
        <v>47</v>
      </c>
      <c r="N3491" s="8" t="s">
        <v>163</v>
      </c>
      <c r="O3491" s="8" t="s">
        <v>17427</v>
      </c>
      <c r="P3491" s="8" t="s">
        <v>112</v>
      </c>
      <c r="Q3491" s="8" t="s">
        <v>6626</v>
      </c>
      <c r="R3491" s="8" t="s">
        <v>13477</v>
      </c>
      <c r="S3491">
        <v>359.04</v>
      </c>
      <c r="T3491">
        <v>8</v>
      </c>
      <c r="U3491">
        <v>0</v>
      </c>
      <c r="V3491">
        <v>107.52000000000001</v>
      </c>
      <c r="W3491">
        <v>31.65</v>
      </c>
      <c r="X3491" s="8" t="s">
        <v>104</v>
      </c>
      <c r="Y3491">
        <v>2014</v>
      </c>
    </row>
    <row r="3492" spans="1:25" x14ac:dyDescent="0.25">
      <c r="A3492">
        <v>237</v>
      </c>
      <c r="B3492" s="8" t="s">
        <v>19677</v>
      </c>
      <c r="C3492" s="9">
        <v>41766</v>
      </c>
      <c r="D3492" s="9">
        <v>41770</v>
      </c>
      <c r="E3492" s="8" t="s">
        <v>40</v>
      </c>
      <c r="F3492" s="8" t="s">
        <v>476</v>
      </c>
      <c r="G3492" s="8" t="s">
        <v>477</v>
      </c>
      <c r="H3492" s="8" t="s">
        <v>43</v>
      </c>
      <c r="I3492" s="8" t="s">
        <v>539</v>
      </c>
      <c r="J3492" s="8" t="s">
        <v>539</v>
      </c>
      <c r="K3492" s="8" t="s">
        <v>540</v>
      </c>
      <c r="M3492" s="8" t="s">
        <v>154</v>
      </c>
      <c r="N3492" s="8" t="s">
        <v>70</v>
      </c>
      <c r="O3492" s="8" t="s">
        <v>8260</v>
      </c>
      <c r="P3492" s="8" t="s">
        <v>50</v>
      </c>
      <c r="Q3492" s="8" t="s">
        <v>363</v>
      </c>
      <c r="R3492" s="8" t="s">
        <v>987</v>
      </c>
      <c r="S3492">
        <v>549.52</v>
      </c>
      <c r="T3492">
        <v>2</v>
      </c>
      <c r="U3492">
        <v>0</v>
      </c>
      <c r="V3492">
        <v>109.88</v>
      </c>
      <c r="W3492">
        <v>31.647000000000002</v>
      </c>
      <c r="X3492" s="8" t="s">
        <v>62</v>
      </c>
      <c r="Y3492">
        <v>2014</v>
      </c>
    </row>
    <row r="3493" spans="1:25" x14ac:dyDescent="0.25">
      <c r="A3493">
        <v>25543</v>
      </c>
      <c r="B3493" s="8" t="s">
        <v>13952</v>
      </c>
      <c r="C3493" s="9">
        <v>41864</v>
      </c>
      <c r="D3493" s="9">
        <v>41870</v>
      </c>
      <c r="E3493" s="8" t="s">
        <v>96</v>
      </c>
      <c r="F3493" s="8" t="s">
        <v>409</v>
      </c>
      <c r="G3493" s="8" t="s">
        <v>410</v>
      </c>
      <c r="H3493" s="8" t="s">
        <v>28</v>
      </c>
      <c r="I3493" s="8" t="s">
        <v>10463</v>
      </c>
      <c r="J3493" s="8" t="s">
        <v>10464</v>
      </c>
      <c r="K3493" s="8" t="s">
        <v>275</v>
      </c>
      <c r="M3493" s="8" t="s">
        <v>47</v>
      </c>
      <c r="N3493" s="8" t="s">
        <v>137</v>
      </c>
      <c r="O3493" s="8" t="s">
        <v>9400</v>
      </c>
      <c r="P3493" s="8" t="s">
        <v>50</v>
      </c>
      <c r="Q3493" s="8" t="s">
        <v>102</v>
      </c>
      <c r="R3493" s="8" t="s">
        <v>9401</v>
      </c>
      <c r="S3493">
        <v>807.83999999999992</v>
      </c>
      <c r="T3493">
        <v>3</v>
      </c>
      <c r="U3493">
        <v>0</v>
      </c>
      <c r="V3493">
        <v>250.38000000000002</v>
      </c>
      <c r="W3493">
        <v>31.63</v>
      </c>
      <c r="X3493" s="8" t="s">
        <v>62</v>
      </c>
      <c r="Y3493">
        <v>2014</v>
      </c>
    </row>
    <row r="3494" spans="1:25" x14ac:dyDescent="0.25">
      <c r="A3494">
        <v>30219</v>
      </c>
      <c r="B3494" s="8" t="s">
        <v>3840</v>
      </c>
      <c r="C3494" s="9">
        <v>41816</v>
      </c>
      <c r="D3494" s="9">
        <v>41821</v>
      </c>
      <c r="E3494" s="8" t="s">
        <v>96</v>
      </c>
      <c r="F3494" s="8" t="s">
        <v>3040</v>
      </c>
      <c r="G3494" s="8" t="s">
        <v>142</v>
      </c>
      <c r="H3494" s="8" t="s">
        <v>28</v>
      </c>
      <c r="I3494" s="8" t="s">
        <v>1325</v>
      </c>
      <c r="J3494" s="8" t="s">
        <v>1325</v>
      </c>
      <c r="K3494" s="8" t="s">
        <v>839</v>
      </c>
      <c r="M3494" s="8" t="s">
        <v>47</v>
      </c>
      <c r="N3494" s="8" t="s">
        <v>348</v>
      </c>
      <c r="O3494" s="8" t="s">
        <v>12646</v>
      </c>
      <c r="P3494" s="8" t="s">
        <v>50</v>
      </c>
      <c r="Q3494" s="8" t="s">
        <v>51</v>
      </c>
      <c r="R3494" s="8" t="s">
        <v>12647</v>
      </c>
      <c r="S3494">
        <v>339.15000000000003</v>
      </c>
      <c r="T3494">
        <v>7</v>
      </c>
      <c r="U3494">
        <v>0</v>
      </c>
      <c r="V3494">
        <v>145.74</v>
      </c>
      <c r="W3494">
        <v>31.63</v>
      </c>
      <c r="X3494" s="8" t="s">
        <v>62</v>
      </c>
      <c r="Y3494">
        <v>2014</v>
      </c>
    </row>
    <row r="3495" spans="1:25" x14ac:dyDescent="0.25">
      <c r="A3495">
        <v>6012</v>
      </c>
      <c r="B3495" s="8" t="s">
        <v>9975</v>
      </c>
      <c r="C3495" s="9">
        <v>41778</v>
      </c>
      <c r="D3495" s="9">
        <v>41781</v>
      </c>
      <c r="E3495" s="8" t="s">
        <v>40</v>
      </c>
      <c r="F3495" s="8" t="s">
        <v>4031</v>
      </c>
      <c r="G3495" s="8" t="s">
        <v>4032</v>
      </c>
      <c r="H3495" s="8" t="s">
        <v>28</v>
      </c>
      <c r="I3495" s="8" t="s">
        <v>9976</v>
      </c>
      <c r="J3495" s="8" t="s">
        <v>9977</v>
      </c>
      <c r="K3495" s="8" t="s">
        <v>738</v>
      </c>
      <c r="M3495" s="8" t="s">
        <v>154</v>
      </c>
      <c r="N3495" s="8" t="s">
        <v>121</v>
      </c>
      <c r="O3495" s="8" t="s">
        <v>8347</v>
      </c>
      <c r="P3495" s="8" t="s">
        <v>35</v>
      </c>
      <c r="Q3495" s="8" t="s">
        <v>60</v>
      </c>
      <c r="R3495" s="8" t="s">
        <v>6323</v>
      </c>
      <c r="S3495">
        <v>262.14</v>
      </c>
      <c r="T3495">
        <v>3</v>
      </c>
      <c r="U3495">
        <v>0</v>
      </c>
      <c r="V3495">
        <v>5.22</v>
      </c>
      <c r="W3495">
        <v>31.624000000000002</v>
      </c>
      <c r="X3495" s="8" t="s">
        <v>104</v>
      </c>
      <c r="Y3495">
        <v>2014</v>
      </c>
    </row>
    <row r="3496" spans="1:25" x14ac:dyDescent="0.25">
      <c r="A3496">
        <v>9456</v>
      </c>
      <c r="B3496" s="8" t="s">
        <v>19682</v>
      </c>
      <c r="C3496" s="9">
        <v>41809</v>
      </c>
      <c r="D3496" s="9">
        <v>41815</v>
      </c>
      <c r="E3496" s="8" t="s">
        <v>96</v>
      </c>
      <c r="F3496" s="8" t="s">
        <v>4591</v>
      </c>
      <c r="G3496" s="8" t="s">
        <v>4592</v>
      </c>
      <c r="H3496" s="8" t="s">
        <v>28</v>
      </c>
      <c r="I3496" s="8" t="s">
        <v>19683</v>
      </c>
      <c r="J3496" s="8" t="s">
        <v>19683</v>
      </c>
      <c r="K3496" s="8" t="s">
        <v>738</v>
      </c>
      <c r="M3496" s="8" t="s">
        <v>154</v>
      </c>
      <c r="N3496" s="8" t="s">
        <v>121</v>
      </c>
      <c r="O3496" s="8" t="s">
        <v>11473</v>
      </c>
      <c r="P3496" s="8" t="s">
        <v>112</v>
      </c>
      <c r="Q3496" s="8" t="s">
        <v>165</v>
      </c>
      <c r="R3496" s="8" t="s">
        <v>2049</v>
      </c>
      <c r="S3496">
        <v>413</v>
      </c>
      <c r="T3496">
        <v>2</v>
      </c>
      <c r="U3496">
        <v>0</v>
      </c>
      <c r="V3496">
        <v>136.28</v>
      </c>
      <c r="W3496">
        <v>31.616000000000003</v>
      </c>
      <c r="X3496" s="8" t="s">
        <v>62</v>
      </c>
      <c r="Y3496">
        <v>2014</v>
      </c>
    </row>
    <row r="3497" spans="1:25" x14ac:dyDescent="0.25">
      <c r="A3497">
        <v>24678</v>
      </c>
      <c r="B3497" s="8" t="s">
        <v>19684</v>
      </c>
      <c r="C3497" s="9">
        <v>41847</v>
      </c>
      <c r="D3497" s="9">
        <v>41853</v>
      </c>
      <c r="E3497" s="8" t="s">
        <v>96</v>
      </c>
      <c r="F3497" s="8" t="s">
        <v>2013</v>
      </c>
      <c r="G3497" s="8" t="s">
        <v>2014</v>
      </c>
      <c r="H3497" s="8" t="s">
        <v>43</v>
      </c>
      <c r="I3497" s="8" t="s">
        <v>1061</v>
      </c>
      <c r="J3497" s="8" t="s">
        <v>1062</v>
      </c>
      <c r="K3497" s="8" t="s">
        <v>347</v>
      </c>
      <c r="M3497" s="8" t="s">
        <v>47</v>
      </c>
      <c r="N3497" s="8" t="s">
        <v>348</v>
      </c>
      <c r="O3497" s="8" t="s">
        <v>18479</v>
      </c>
      <c r="P3497" s="8" t="s">
        <v>112</v>
      </c>
      <c r="Q3497" s="8" t="s">
        <v>165</v>
      </c>
      <c r="R3497" s="8" t="s">
        <v>1958</v>
      </c>
      <c r="S3497">
        <v>459.15599999999995</v>
      </c>
      <c r="T3497">
        <v>2</v>
      </c>
      <c r="U3497">
        <v>0.17</v>
      </c>
      <c r="V3497">
        <v>-77.483999999999995</v>
      </c>
      <c r="W3497">
        <v>31.61</v>
      </c>
      <c r="X3497" s="8" t="s">
        <v>62</v>
      </c>
      <c r="Y3497">
        <v>2014</v>
      </c>
    </row>
    <row r="3498" spans="1:25" x14ac:dyDescent="0.25">
      <c r="A3498">
        <v>44838</v>
      </c>
      <c r="B3498" s="8" t="s">
        <v>6805</v>
      </c>
      <c r="C3498" s="9">
        <v>41690</v>
      </c>
      <c r="D3498" s="9">
        <v>41694</v>
      </c>
      <c r="E3498" s="8" t="s">
        <v>96</v>
      </c>
      <c r="F3498" s="8" t="s">
        <v>6806</v>
      </c>
      <c r="G3498" s="8" t="s">
        <v>1414</v>
      </c>
      <c r="H3498" s="8" t="s">
        <v>28</v>
      </c>
      <c r="I3498" s="8" t="s">
        <v>6807</v>
      </c>
      <c r="J3498" s="8" t="s">
        <v>1246</v>
      </c>
      <c r="K3498" s="8" t="s">
        <v>1247</v>
      </c>
      <c r="M3498" s="8" t="s">
        <v>77</v>
      </c>
      <c r="N3498" s="8" t="s">
        <v>77</v>
      </c>
      <c r="O3498" s="8" t="s">
        <v>7789</v>
      </c>
      <c r="P3498" s="8" t="s">
        <v>35</v>
      </c>
      <c r="Q3498" s="8" t="s">
        <v>79</v>
      </c>
      <c r="R3498" s="8" t="s">
        <v>6268</v>
      </c>
      <c r="S3498">
        <v>301.38</v>
      </c>
      <c r="T3498">
        <v>1</v>
      </c>
      <c r="U3498">
        <v>0</v>
      </c>
      <c r="V3498">
        <v>0</v>
      </c>
      <c r="W3498">
        <v>31.61</v>
      </c>
      <c r="X3498" s="8" t="s">
        <v>104</v>
      </c>
      <c r="Y3498">
        <v>2014</v>
      </c>
    </row>
    <row r="3499" spans="1:25" x14ac:dyDescent="0.25">
      <c r="A3499">
        <v>22754</v>
      </c>
      <c r="B3499" s="8" t="s">
        <v>19687</v>
      </c>
      <c r="C3499" s="9">
        <v>41977</v>
      </c>
      <c r="D3499" s="9">
        <v>41982</v>
      </c>
      <c r="E3499" s="8" t="s">
        <v>96</v>
      </c>
      <c r="F3499" s="8" t="s">
        <v>4860</v>
      </c>
      <c r="G3499" s="8" t="s">
        <v>4861</v>
      </c>
      <c r="H3499" s="8" t="s">
        <v>28</v>
      </c>
      <c r="I3499" s="8" t="s">
        <v>19688</v>
      </c>
      <c r="J3499" s="8" t="s">
        <v>624</v>
      </c>
      <c r="K3499" s="8" t="s">
        <v>347</v>
      </c>
      <c r="M3499" s="8" t="s">
        <v>47</v>
      </c>
      <c r="N3499" s="8" t="s">
        <v>348</v>
      </c>
      <c r="O3499" s="8" t="s">
        <v>6543</v>
      </c>
      <c r="P3499" s="8" t="s">
        <v>50</v>
      </c>
      <c r="Q3499" s="8" t="s">
        <v>51</v>
      </c>
      <c r="R3499" s="8" t="s">
        <v>6544</v>
      </c>
      <c r="S3499">
        <v>209.0136</v>
      </c>
      <c r="T3499">
        <v>2</v>
      </c>
      <c r="U3499">
        <v>0.27</v>
      </c>
      <c r="V3499">
        <v>-20.066400000000002</v>
      </c>
      <c r="W3499">
        <v>31.6</v>
      </c>
      <c r="X3499" s="8" t="s">
        <v>104</v>
      </c>
      <c r="Y3499">
        <v>2014</v>
      </c>
    </row>
    <row r="3500" spans="1:25" x14ac:dyDescent="0.25">
      <c r="A3500">
        <v>15392</v>
      </c>
      <c r="B3500" s="8" t="s">
        <v>19690</v>
      </c>
      <c r="C3500" s="9">
        <v>41881</v>
      </c>
      <c r="D3500" s="9">
        <v>41885</v>
      </c>
      <c r="E3500" s="8" t="s">
        <v>96</v>
      </c>
      <c r="F3500" s="8" t="s">
        <v>5176</v>
      </c>
      <c r="G3500" s="8" t="s">
        <v>5177</v>
      </c>
      <c r="H3500" s="8" t="s">
        <v>43</v>
      </c>
      <c r="I3500" s="8" t="s">
        <v>7304</v>
      </c>
      <c r="J3500" s="8" t="s">
        <v>230</v>
      </c>
      <c r="K3500" s="8" t="s">
        <v>231</v>
      </c>
      <c r="M3500" s="8" t="s">
        <v>69</v>
      </c>
      <c r="N3500" s="8" t="s">
        <v>232</v>
      </c>
      <c r="O3500" s="8" t="s">
        <v>19691</v>
      </c>
      <c r="P3500" s="8" t="s">
        <v>112</v>
      </c>
      <c r="Q3500" s="8" t="s">
        <v>130</v>
      </c>
      <c r="R3500" s="8" t="s">
        <v>15385</v>
      </c>
      <c r="S3500">
        <v>329.28</v>
      </c>
      <c r="T3500">
        <v>7</v>
      </c>
      <c r="U3500">
        <v>0</v>
      </c>
      <c r="V3500">
        <v>95.34</v>
      </c>
      <c r="W3500">
        <v>31.59</v>
      </c>
      <c r="X3500" s="8" t="s">
        <v>104</v>
      </c>
      <c r="Y3500">
        <v>2014</v>
      </c>
    </row>
    <row r="3501" spans="1:25" x14ac:dyDescent="0.25">
      <c r="A3501">
        <v>161</v>
      </c>
      <c r="B3501" s="8" t="s">
        <v>19706</v>
      </c>
      <c r="C3501" s="9">
        <v>41991</v>
      </c>
      <c r="D3501" s="9">
        <v>41993</v>
      </c>
      <c r="E3501" s="8" t="s">
        <v>40</v>
      </c>
      <c r="F3501" s="8" t="s">
        <v>449</v>
      </c>
      <c r="G3501" s="8" t="s">
        <v>450</v>
      </c>
      <c r="H3501" s="8" t="s">
        <v>43</v>
      </c>
      <c r="I3501" s="8" t="s">
        <v>11341</v>
      </c>
      <c r="J3501" s="8" t="s">
        <v>11341</v>
      </c>
      <c r="K3501" s="8" t="s">
        <v>1603</v>
      </c>
      <c r="M3501" s="8" t="s">
        <v>154</v>
      </c>
      <c r="N3501" s="8" t="s">
        <v>283</v>
      </c>
      <c r="O3501" s="8" t="s">
        <v>19707</v>
      </c>
      <c r="P3501" s="8" t="s">
        <v>112</v>
      </c>
      <c r="Q3501" s="8" t="s">
        <v>8786</v>
      </c>
      <c r="R3501" s="8" t="s">
        <v>16119</v>
      </c>
      <c r="S3501">
        <v>152.64000000000001</v>
      </c>
      <c r="T3501">
        <v>6</v>
      </c>
      <c r="U3501">
        <v>0</v>
      </c>
      <c r="V3501">
        <v>35.04</v>
      </c>
      <c r="W3501">
        <v>31.558</v>
      </c>
      <c r="X3501" s="8" t="s">
        <v>104</v>
      </c>
      <c r="Y3501">
        <v>2014</v>
      </c>
    </row>
    <row r="3502" spans="1:25" x14ac:dyDescent="0.25">
      <c r="A3502">
        <v>49169</v>
      </c>
      <c r="B3502" s="8" t="s">
        <v>19713</v>
      </c>
      <c r="C3502" s="9">
        <v>41642</v>
      </c>
      <c r="D3502" s="9">
        <v>41649</v>
      </c>
      <c r="E3502" s="8" t="s">
        <v>96</v>
      </c>
      <c r="F3502" s="8" t="s">
        <v>10667</v>
      </c>
      <c r="G3502" s="8" t="s">
        <v>3263</v>
      </c>
      <c r="H3502" s="8" t="s">
        <v>43</v>
      </c>
      <c r="I3502" s="8" t="s">
        <v>546</v>
      </c>
      <c r="J3502" s="8" t="s">
        <v>547</v>
      </c>
      <c r="K3502" s="8" t="s">
        <v>318</v>
      </c>
      <c r="M3502" s="8" t="s">
        <v>77</v>
      </c>
      <c r="N3502" s="8" t="s">
        <v>77</v>
      </c>
      <c r="O3502" s="8" t="s">
        <v>19714</v>
      </c>
      <c r="P3502" s="8" t="s">
        <v>35</v>
      </c>
      <c r="Q3502" s="8" t="s">
        <v>79</v>
      </c>
      <c r="R3502" s="8" t="s">
        <v>866</v>
      </c>
      <c r="S3502">
        <v>260.49</v>
      </c>
      <c r="T3502">
        <v>1</v>
      </c>
      <c r="U3502">
        <v>0</v>
      </c>
      <c r="V3502">
        <v>31.23</v>
      </c>
      <c r="W3502">
        <v>31.54</v>
      </c>
      <c r="X3502" s="8" t="s">
        <v>115</v>
      </c>
      <c r="Y3502">
        <v>2014</v>
      </c>
    </row>
    <row r="3503" spans="1:25" x14ac:dyDescent="0.25">
      <c r="A3503">
        <v>5394</v>
      </c>
      <c r="B3503" s="8" t="s">
        <v>19718</v>
      </c>
      <c r="C3503" s="9">
        <v>41946</v>
      </c>
      <c r="D3503" s="9">
        <v>41950</v>
      </c>
      <c r="E3503" s="8" t="s">
        <v>96</v>
      </c>
      <c r="F3503" s="8" t="s">
        <v>244</v>
      </c>
      <c r="G3503" s="8" t="s">
        <v>245</v>
      </c>
      <c r="H3503" s="8" t="s">
        <v>28</v>
      </c>
      <c r="I3503" s="8" t="s">
        <v>3601</v>
      </c>
      <c r="J3503" s="8" t="s">
        <v>3602</v>
      </c>
      <c r="K3503" s="8" t="s">
        <v>3603</v>
      </c>
      <c r="M3503" s="8" t="s">
        <v>154</v>
      </c>
      <c r="N3503" s="8" t="s">
        <v>70</v>
      </c>
      <c r="O3503" s="8" t="s">
        <v>8985</v>
      </c>
      <c r="P3503" s="8" t="s">
        <v>50</v>
      </c>
      <c r="Q3503" s="8" t="s">
        <v>51</v>
      </c>
      <c r="R3503" s="8" t="s">
        <v>6490</v>
      </c>
      <c r="S3503">
        <v>286.8</v>
      </c>
      <c r="T3503">
        <v>5</v>
      </c>
      <c r="U3503">
        <v>0.4</v>
      </c>
      <c r="V3503">
        <v>-95.600000000000051</v>
      </c>
      <c r="W3503">
        <v>31.530999999999999</v>
      </c>
      <c r="X3503" s="8" t="s">
        <v>104</v>
      </c>
      <c r="Y3503">
        <v>2014</v>
      </c>
    </row>
    <row r="3504" spans="1:25" x14ac:dyDescent="0.25">
      <c r="A3504">
        <v>8617</v>
      </c>
      <c r="B3504" s="8" t="s">
        <v>19724</v>
      </c>
      <c r="C3504" s="9">
        <v>41976</v>
      </c>
      <c r="D3504" s="9">
        <v>41978</v>
      </c>
      <c r="E3504" s="8" t="s">
        <v>54</v>
      </c>
      <c r="F3504" s="8" t="s">
        <v>4800</v>
      </c>
      <c r="G3504" s="8" t="s">
        <v>4801</v>
      </c>
      <c r="H3504" s="8" t="s">
        <v>66</v>
      </c>
      <c r="I3504" s="8" t="s">
        <v>4186</v>
      </c>
      <c r="J3504" s="8" t="s">
        <v>3442</v>
      </c>
      <c r="K3504" s="8" t="s">
        <v>240</v>
      </c>
      <c r="M3504" s="8" t="s">
        <v>154</v>
      </c>
      <c r="N3504" s="8" t="s">
        <v>232</v>
      </c>
      <c r="O3504" s="8" t="s">
        <v>19725</v>
      </c>
      <c r="P3504" s="8" t="s">
        <v>35</v>
      </c>
      <c r="Q3504" s="8" t="s">
        <v>292</v>
      </c>
      <c r="R3504" s="8" t="s">
        <v>11757</v>
      </c>
      <c r="S3504">
        <v>242.63999999999996</v>
      </c>
      <c r="T3504">
        <v>3</v>
      </c>
      <c r="U3504">
        <v>0</v>
      </c>
      <c r="V3504">
        <v>67.92</v>
      </c>
      <c r="W3504">
        <v>31.524000000000001</v>
      </c>
      <c r="X3504" s="8" t="s">
        <v>62</v>
      </c>
      <c r="Y3504">
        <v>2014</v>
      </c>
    </row>
    <row r="3505" spans="1:25" x14ac:dyDescent="0.25">
      <c r="A3505">
        <v>12853</v>
      </c>
      <c r="B3505" s="8" t="s">
        <v>17295</v>
      </c>
      <c r="C3505" s="9">
        <v>41684</v>
      </c>
      <c r="D3505" s="9">
        <v>41684</v>
      </c>
      <c r="E3505" s="8" t="s">
        <v>25</v>
      </c>
      <c r="F3505" s="8" t="s">
        <v>1524</v>
      </c>
      <c r="G3505" s="8" t="s">
        <v>1525</v>
      </c>
      <c r="H3505" s="8" t="s">
        <v>43</v>
      </c>
      <c r="I3505" s="8" t="s">
        <v>788</v>
      </c>
      <c r="J3505" s="8" t="s">
        <v>788</v>
      </c>
      <c r="K3505" s="8" t="s">
        <v>68</v>
      </c>
      <c r="M3505" s="8" t="s">
        <v>69</v>
      </c>
      <c r="N3505" s="8" t="s">
        <v>70</v>
      </c>
      <c r="O3505" s="8" t="s">
        <v>17361</v>
      </c>
      <c r="P3505" s="8" t="s">
        <v>112</v>
      </c>
      <c r="Q3505" s="8" t="s">
        <v>165</v>
      </c>
      <c r="R3505" s="8" t="s">
        <v>17362</v>
      </c>
      <c r="S3505">
        <v>106.27199999999999</v>
      </c>
      <c r="T3505">
        <v>3</v>
      </c>
      <c r="U3505">
        <v>0.1</v>
      </c>
      <c r="V3505">
        <v>11.772000000000002</v>
      </c>
      <c r="W3505">
        <v>31.5</v>
      </c>
      <c r="X3505" s="8" t="s">
        <v>38</v>
      </c>
      <c r="Y3505">
        <v>2014</v>
      </c>
    </row>
    <row r="3506" spans="1:25" x14ac:dyDescent="0.25">
      <c r="A3506">
        <v>32807</v>
      </c>
      <c r="B3506" s="8" t="s">
        <v>19731</v>
      </c>
      <c r="C3506" s="9">
        <v>41815</v>
      </c>
      <c r="D3506" s="9">
        <v>41822</v>
      </c>
      <c r="E3506" s="8" t="s">
        <v>96</v>
      </c>
      <c r="F3506" s="8" t="s">
        <v>1473</v>
      </c>
      <c r="G3506" s="8" t="s">
        <v>1474</v>
      </c>
      <c r="H3506" s="8" t="s">
        <v>43</v>
      </c>
      <c r="I3506" s="8" t="s">
        <v>12427</v>
      </c>
      <c r="J3506" s="8" t="s">
        <v>109</v>
      </c>
      <c r="K3506" s="8" t="s">
        <v>31</v>
      </c>
      <c r="L3506">
        <v>91767</v>
      </c>
      <c r="M3506" s="8" t="s">
        <v>32</v>
      </c>
      <c r="N3506" s="8" t="s">
        <v>110</v>
      </c>
      <c r="O3506" s="8" t="s">
        <v>12529</v>
      </c>
      <c r="P3506" s="8" t="s">
        <v>112</v>
      </c>
      <c r="Q3506" s="8" t="s">
        <v>5049</v>
      </c>
      <c r="R3506" s="8" t="s">
        <v>12530</v>
      </c>
      <c r="S3506">
        <v>385.6</v>
      </c>
      <c r="T3506">
        <v>8</v>
      </c>
      <c r="U3506">
        <v>0</v>
      </c>
      <c r="V3506">
        <v>111.82399999999996</v>
      </c>
      <c r="W3506">
        <v>31.5</v>
      </c>
      <c r="X3506" s="8" t="s">
        <v>62</v>
      </c>
      <c r="Y3506">
        <v>2014</v>
      </c>
    </row>
    <row r="3507" spans="1:25" x14ac:dyDescent="0.25">
      <c r="A3507">
        <v>12694</v>
      </c>
      <c r="B3507" s="8" t="s">
        <v>15245</v>
      </c>
      <c r="C3507" s="9">
        <v>41675</v>
      </c>
      <c r="D3507" s="9">
        <v>41677</v>
      </c>
      <c r="E3507" s="8" t="s">
        <v>40</v>
      </c>
      <c r="F3507" s="8" t="s">
        <v>7043</v>
      </c>
      <c r="G3507" s="8" t="s">
        <v>7044</v>
      </c>
      <c r="H3507" s="8" t="s">
        <v>66</v>
      </c>
      <c r="I3507" s="8" t="s">
        <v>727</v>
      </c>
      <c r="J3507" s="8" t="s">
        <v>728</v>
      </c>
      <c r="K3507" s="8" t="s">
        <v>172</v>
      </c>
      <c r="M3507" s="8" t="s">
        <v>69</v>
      </c>
      <c r="N3507" s="8" t="s">
        <v>70</v>
      </c>
      <c r="O3507" s="8" t="s">
        <v>19655</v>
      </c>
      <c r="P3507" s="8" t="s">
        <v>50</v>
      </c>
      <c r="Q3507" s="8" t="s">
        <v>4239</v>
      </c>
      <c r="R3507" s="8" t="s">
        <v>11423</v>
      </c>
      <c r="S3507">
        <v>170.28000000000003</v>
      </c>
      <c r="T3507">
        <v>4</v>
      </c>
      <c r="U3507">
        <v>0</v>
      </c>
      <c r="V3507">
        <v>30.599999999999998</v>
      </c>
      <c r="W3507">
        <v>31.48</v>
      </c>
      <c r="X3507" s="8" t="s">
        <v>104</v>
      </c>
      <c r="Y3507">
        <v>2014</v>
      </c>
    </row>
    <row r="3508" spans="1:25" x14ac:dyDescent="0.25">
      <c r="A3508">
        <v>33253</v>
      </c>
      <c r="B3508" s="8" t="s">
        <v>4226</v>
      </c>
      <c r="C3508" s="9">
        <v>41885</v>
      </c>
      <c r="D3508" s="9">
        <v>41889</v>
      </c>
      <c r="E3508" s="8" t="s">
        <v>96</v>
      </c>
      <c r="F3508" s="8" t="s">
        <v>4227</v>
      </c>
      <c r="G3508" s="8" t="s">
        <v>4228</v>
      </c>
      <c r="H3508" s="8" t="s">
        <v>43</v>
      </c>
      <c r="I3508" s="8" t="s">
        <v>29</v>
      </c>
      <c r="J3508" s="8" t="s">
        <v>30</v>
      </c>
      <c r="K3508" s="8" t="s">
        <v>31</v>
      </c>
      <c r="L3508">
        <v>10009</v>
      </c>
      <c r="M3508" s="8" t="s">
        <v>32</v>
      </c>
      <c r="N3508" s="8" t="s">
        <v>33</v>
      </c>
      <c r="O3508" s="8" t="s">
        <v>19141</v>
      </c>
      <c r="P3508" s="8" t="s">
        <v>35</v>
      </c>
      <c r="Q3508" s="8" t="s">
        <v>36</v>
      </c>
      <c r="R3508" s="8" t="s">
        <v>19142</v>
      </c>
      <c r="S3508">
        <v>167.97</v>
      </c>
      <c r="T3508">
        <v>3</v>
      </c>
      <c r="U3508">
        <v>0</v>
      </c>
      <c r="V3508">
        <v>40.31280000000001</v>
      </c>
      <c r="W3508">
        <v>31.47</v>
      </c>
      <c r="X3508" s="8" t="s">
        <v>104</v>
      </c>
      <c r="Y3508">
        <v>2014</v>
      </c>
    </row>
    <row r="3509" spans="1:25" x14ac:dyDescent="0.25">
      <c r="A3509">
        <v>2924</v>
      </c>
      <c r="B3509" s="8" t="s">
        <v>5733</v>
      </c>
      <c r="C3509" s="9">
        <v>41745</v>
      </c>
      <c r="D3509" s="9">
        <v>41747</v>
      </c>
      <c r="E3509" s="8" t="s">
        <v>54</v>
      </c>
      <c r="F3509" s="8" t="s">
        <v>5734</v>
      </c>
      <c r="G3509" s="8" t="s">
        <v>5735</v>
      </c>
      <c r="H3509" s="8" t="s">
        <v>28</v>
      </c>
      <c r="I3509" s="8" t="s">
        <v>247</v>
      </c>
      <c r="J3509" s="8" t="s">
        <v>247</v>
      </c>
      <c r="K3509" s="8" t="s">
        <v>248</v>
      </c>
      <c r="M3509" s="8" t="s">
        <v>154</v>
      </c>
      <c r="N3509" s="8" t="s">
        <v>70</v>
      </c>
      <c r="O3509" s="8" t="s">
        <v>8942</v>
      </c>
      <c r="P3509" s="8" t="s">
        <v>50</v>
      </c>
      <c r="Q3509" s="8" t="s">
        <v>363</v>
      </c>
      <c r="R3509" s="8" t="s">
        <v>9524</v>
      </c>
      <c r="S3509">
        <v>198.56</v>
      </c>
      <c r="T3509">
        <v>2</v>
      </c>
      <c r="U3509">
        <v>0</v>
      </c>
      <c r="V3509">
        <v>75.44</v>
      </c>
      <c r="W3509">
        <v>31.449000000000002</v>
      </c>
      <c r="X3509" s="8" t="s">
        <v>104</v>
      </c>
      <c r="Y3509">
        <v>2014</v>
      </c>
    </row>
    <row r="3510" spans="1:25" x14ac:dyDescent="0.25">
      <c r="A3510">
        <v>28744</v>
      </c>
      <c r="B3510" s="8" t="s">
        <v>19749</v>
      </c>
      <c r="C3510" s="9">
        <v>41939</v>
      </c>
      <c r="D3510" s="9">
        <v>41942</v>
      </c>
      <c r="E3510" s="8" t="s">
        <v>54</v>
      </c>
      <c r="F3510" s="8" t="s">
        <v>4729</v>
      </c>
      <c r="G3510" s="8" t="s">
        <v>526</v>
      </c>
      <c r="H3510" s="8" t="s">
        <v>66</v>
      </c>
      <c r="I3510" s="8" t="s">
        <v>19750</v>
      </c>
      <c r="J3510" s="8" t="s">
        <v>1582</v>
      </c>
      <c r="K3510" s="8" t="s">
        <v>275</v>
      </c>
      <c r="M3510" s="8" t="s">
        <v>47</v>
      </c>
      <c r="N3510" s="8" t="s">
        <v>137</v>
      </c>
      <c r="O3510" s="8" t="s">
        <v>12316</v>
      </c>
      <c r="P3510" s="8" t="s">
        <v>50</v>
      </c>
      <c r="Q3510" s="8" t="s">
        <v>51</v>
      </c>
      <c r="R3510" s="8" t="s">
        <v>12317</v>
      </c>
      <c r="S3510">
        <v>266.22000000000003</v>
      </c>
      <c r="T3510">
        <v>2</v>
      </c>
      <c r="U3510">
        <v>0</v>
      </c>
      <c r="V3510">
        <v>69.179999999999993</v>
      </c>
      <c r="W3510">
        <v>31.44</v>
      </c>
      <c r="X3510" s="8" t="s">
        <v>38</v>
      </c>
      <c r="Y3510">
        <v>2014</v>
      </c>
    </row>
    <row r="3511" spans="1:25" x14ac:dyDescent="0.25">
      <c r="A3511">
        <v>35822</v>
      </c>
      <c r="B3511" s="8" t="s">
        <v>19751</v>
      </c>
      <c r="C3511" s="9">
        <v>41838</v>
      </c>
      <c r="D3511" s="9">
        <v>41844</v>
      </c>
      <c r="E3511" s="8" t="s">
        <v>96</v>
      </c>
      <c r="F3511" s="8" t="s">
        <v>1021</v>
      </c>
      <c r="G3511" s="8" t="s">
        <v>1022</v>
      </c>
      <c r="H3511" s="8" t="s">
        <v>66</v>
      </c>
      <c r="I3511" s="8" t="s">
        <v>2354</v>
      </c>
      <c r="J3511" s="8" t="s">
        <v>30</v>
      </c>
      <c r="K3511" s="8" t="s">
        <v>31</v>
      </c>
      <c r="L3511">
        <v>13440</v>
      </c>
      <c r="M3511" s="8" t="s">
        <v>32</v>
      </c>
      <c r="N3511" s="8" t="s">
        <v>33</v>
      </c>
      <c r="O3511" s="8" t="s">
        <v>10640</v>
      </c>
      <c r="P3511" s="8" t="s">
        <v>35</v>
      </c>
      <c r="Q3511" s="8" t="s">
        <v>60</v>
      </c>
      <c r="R3511" s="8" t="s">
        <v>10641</v>
      </c>
      <c r="S3511">
        <v>269.98</v>
      </c>
      <c r="T3511">
        <v>2</v>
      </c>
      <c r="U3511">
        <v>0</v>
      </c>
      <c r="V3511">
        <v>67.495000000000005</v>
      </c>
      <c r="W3511">
        <v>31.43</v>
      </c>
      <c r="X3511" s="8" t="s">
        <v>62</v>
      </c>
      <c r="Y3511">
        <v>2014</v>
      </c>
    </row>
    <row r="3512" spans="1:25" x14ac:dyDescent="0.25">
      <c r="A3512">
        <v>18771</v>
      </c>
      <c r="B3512" s="8" t="s">
        <v>15110</v>
      </c>
      <c r="C3512" s="9">
        <v>41673</v>
      </c>
      <c r="D3512" s="9">
        <v>41678</v>
      </c>
      <c r="E3512" s="8" t="s">
        <v>96</v>
      </c>
      <c r="F3512" s="8" t="s">
        <v>158</v>
      </c>
      <c r="G3512" s="8" t="s">
        <v>159</v>
      </c>
      <c r="H3512" s="8" t="s">
        <v>28</v>
      </c>
      <c r="I3512" s="8" t="s">
        <v>618</v>
      </c>
      <c r="J3512" s="8" t="s">
        <v>576</v>
      </c>
      <c r="K3512" s="8" t="s">
        <v>68</v>
      </c>
      <c r="M3512" s="8" t="s">
        <v>69</v>
      </c>
      <c r="N3512" s="8" t="s">
        <v>70</v>
      </c>
      <c r="O3512" s="8" t="s">
        <v>14870</v>
      </c>
      <c r="P3512" s="8" t="s">
        <v>50</v>
      </c>
      <c r="Q3512" s="8" t="s">
        <v>363</v>
      </c>
      <c r="R3512" s="8" t="s">
        <v>7924</v>
      </c>
      <c r="S3512">
        <v>306.34199999999998</v>
      </c>
      <c r="T3512">
        <v>2</v>
      </c>
      <c r="U3512">
        <v>0.1</v>
      </c>
      <c r="V3512">
        <v>20.381999999999998</v>
      </c>
      <c r="W3512">
        <v>31.42</v>
      </c>
      <c r="X3512" s="8" t="s">
        <v>62</v>
      </c>
      <c r="Y3512">
        <v>2014</v>
      </c>
    </row>
    <row r="3513" spans="1:25" x14ac:dyDescent="0.25">
      <c r="A3513">
        <v>18813</v>
      </c>
      <c r="B3513" s="8" t="s">
        <v>19754</v>
      </c>
      <c r="C3513" s="9">
        <v>41914</v>
      </c>
      <c r="D3513" s="9">
        <v>41918</v>
      </c>
      <c r="E3513" s="8" t="s">
        <v>96</v>
      </c>
      <c r="F3513" s="8" t="s">
        <v>1211</v>
      </c>
      <c r="G3513" s="8" t="s">
        <v>1212</v>
      </c>
      <c r="H3513" s="8" t="s">
        <v>66</v>
      </c>
      <c r="I3513" s="8" t="s">
        <v>1036</v>
      </c>
      <c r="J3513" s="8" t="s">
        <v>1036</v>
      </c>
      <c r="K3513" s="8" t="s">
        <v>509</v>
      </c>
      <c r="M3513" s="8" t="s">
        <v>69</v>
      </c>
      <c r="N3513" s="8" t="s">
        <v>121</v>
      </c>
      <c r="O3513" s="8" t="s">
        <v>19755</v>
      </c>
      <c r="P3513" s="8" t="s">
        <v>112</v>
      </c>
      <c r="Q3513" s="8" t="s">
        <v>113</v>
      </c>
      <c r="R3513" s="8" t="s">
        <v>14983</v>
      </c>
      <c r="S3513">
        <v>300.63000000000005</v>
      </c>
      <c r="T3513">
        <v>11</v>
      </c>
      <c r="U3513">
        <v>0</v>
      </c>
      <c r="V3513">
        <v>38.94</v>
      </c>
      <c r="W3513">
        <v>31.42</v>
      </c>
      <c r="X3513" s="8" t="s">
        <v>104</v>
      </c>
      <c r="Y3513">
        <v>2014</v>
      </c>
    </row>
    <row r="3514" spans="1:25" x14ac:dyDescent="0.25">
      <c r="A3514">
        <v>19968</v>
      </c>
      <c r="B3514" s="8" t="s">
        <v>19756</v>
      </c>
      <c r="C3514" s="9">
        <v>41950</v>
      </c>
      <c r="D3514" s="9">
        <v>41954</v>
      </c>
      <c r="E3514" s="8" t="s">
        <v>96</v>
      </c>
      <c r="F3514" s="8" t="s">
        <v>5632</v>
      </c>
      <c r="G3514" s="8" t="s">
        <v>3274</v>
      </c>
      <c r="H3514" s="8" t="s">
        <v>43</v>
      </c>
      <c r="I3514" s="8" t="s">
        <v>5303</v>
      </c>
      <c r="J3514" s="8" t="s">
        <v>336</v>
      </c>
      <c r="K3514" s="8" t="s">
        <v>231</v>
      </c>
      <c r="M3514" s="8" t="s">
        <v>69</v>
      </c>
      <c r="N3514" s="8" t="s">
        <v>232</v>
      </c>
      <c r="O3514" s="8" t="s">
        <v>18507</v>
      </c>
      <c r="P3514" s="8" t="s">
        <v>50</v>
      </c>
      <c r="Q3514" s="8" t="s">
        <v>51</v>
      </c>
      <c r="R3514" s="8" t="s">
        <v>18134</v>
      </c>
      <c r="S3514">
        <v>406.14</v>
      </c>
      <c r="T3514">
        <v>7</v>
      </c>
      <c r="U3514">
        <v>0</v>
      </c>
      <c r="V3514">
        <v>97.439999999999984</v>
      </c>
      <c r="W3514">
        <v>31.42</v>
      </c>
      <c r="X3514" s="8" t="s">
        <v>62</v>
      </c>
      <c r="Y3514">
        <v>2014</v>
      </c>
    </row>
    <row r="3515" spans="1:25" x14ac:dyDescent="0.25">
      <c r="A3515">
        <v>22704</v>
      </c>
      <c r="B3515" s="8" t="s">
        <v>19764</v>
      </c>
      <c r="C3515" s="9">
        <v>41661</v>
      </c>
      <c r="D3515" s="9">
        <v>41666</v>
      </c>
      <c r="E3515" s="8" t="s">
        <v>96</v>
      </c>
      <c r="F3515" s="8" t="s">
        <v>2618</v>
      </c>
      <c r="G3515" s="8" t="s">
        <v>2619</v>
      </c>
      <c r="H3515" s="8" t="s">
        <v>28</v>
      </c>
      <c r="I3515" s="8" t="s">
        <v>670</v>
      </c>
      <c r="J3515" s="8" t="s">
        <v>671</v>
      </c>
      <c r="K3515" s="8" t="s">
        <v>672</v>
      </c>
      <c r="M3515" s="8" t="s">
        <v>47</v>
      </c>
      <c r="N3515" s="8" t="s">
        <v>348</v>
      </c>
      <c r="O3515" s="8" t="s">
        <v>19765</v>
      </c>
      <c r="P3515" s="8" t="s">
        <v>50</v>
      </c>
      <c r="Q3515" s="8" t="s">
        <v>363</v>
      </c>
      <c r="R3515" s="8" t="s">
        <v>2879</v>
      </c>
      <c r="S3515">
        <v>582.42600000000004</v>
      </c>
      <c r="T3515">
        <v>6</v>
      </c>
      <c r="U3515">
        <v>0.35</v>
      </c>
      <c r="V3515">
        <v>26.76600000000002</v>
      </c>
      <c r="W3515">
        <v>31.41</v>
      </c>
      <c r="X3515" s="8" t="s">
        <v>62</v>
      </c>
      <c r="Y3515">
        <v>2014</v>
      </c>
    </row>
    <row r="3516" spans="1:25" x14ac:dyDescent="0.25">
      <c r="A3516">
        <v>33576</v>
      </c>
      <c r="B3516" s="8" t="s">
        <v>8693</v>
      </c>
      <c r="C3516" s="9">
        <v>41943</v>
      </c>
      <c r="D3516" s="9">
        <v>41946</v>
      </c>
      <c r="E3516" s="8" t="s">
        <v>54</v>
      </c>
      <c r="F3516" s="8" t="s">
        <v>4463</v>
      </c>
      <c r="G3516" s="8" t="s">
        <v>4464</v>
      </c>
      <c r="H3516" s="8" t="s">
        <v>28</v>
      </c>
      <c r="I3516" s="8" t="s">
        <v>444</v>
      </c>
      <c r="J3516" s="8" t="s">
        <v>445</v>
      </c>
      <c r="K3516" s="8" t="s">
        <v>31</v>
      </c>
      <c r="L3516">
        <v>98115</v>
      </c>
      <c r="M3516" s="8" t="s">
        <v>32</v>
      </c>
      <c r="N3516" s="8" t="s">
        <v>110</v>
      </c>
      <c r="O3516" s="8" t="s">
        <v>18084</v>
      </c>
      <c r="P3516" s="8" t="s">
        <v>50</v>
      </c>
      <c r="Q3516" s="8" t="s">
        <v>51</v>
      </c>
      <c r="R3516" s="8" t="s">
        <v>18085</v>
      </c>
      <c r="S3516">
        <v>97.567999999999998</v>
      </c>
      <c r="T3516">
        <v>2</v>
      </c>
      <c r="U3516">
        <v>0.2</v>
      </c>
      <c r="V3516">
        <v>-6.0980000000000025</v>
      </c>
      <c r="W3516">
        <v>31.4</v>
      </c>
      <c r="X3516" s="8" t="s">
        <v>62</v>
      </c>
      <c r="Y3516">
        <v>2014</v>
      </c>
    </row>
    <row r="3517" spans="1:25" x14ac:dyDescent="0.25">
      <c r="A3517">
        <v>35588</v>
      </c>
      <c r="B3517" s="8" t="s">
        <v>19772</v>
      </c>
      <c r="C3517" s="9">
        <v>41983</v>
      </c>
      <c r="D3517" s="9">
        <v>41987</v>
      </c>
      <c r="E3517" s="8" t="s">
        <v>40</v>
      </c>
      <c r="F3517" s="8" t="s">
        <v>899</v>
      </c>
      <c r="G3517" s="8" t="s">
        <v>900</v>
      </c>
      <c r="H3517" s="8" t="s">
        <v>66</v>
      </c>
      <c r="I3517" s="8" t="s">
        <v>267</v>
      </c>
      <c r="J3517" s="8" t="s">
        <v>109</v>
      </c>
      <c r="K3517" s="8" t="s">
        <v>31</v>
      </c>
      <c r="L3517">
        <v>90004</v>
      </c>
      <c r="M3517" s="8" t="s">
        <v>32</v>
      </c>
      <c r="N3517" s="8" t="s">
        <v>110</v>
      </c>
      <c r="O3517" s="8" t="s">
        <v>2808</v>
      </c>
      <c r="P3517" s="8" t="s">
        <v>50</v>
      </c>
      <c r="Q3517" s="8" t="s">
        <v>102</v>
      </c>
      <c r="R3517" s="8" t="s">
        <v>2809</v>
      </c>
      <c r="S3517">
        <v>896.32799999999997</v>
      </c>
      <c r="T3517">
        <v>9</v>
      </c>
      <c r="U3517">
        <v>0.2</v>
      </c>
      <c r="V3517">
        <v>22.408199999999994</v>
      </c>
      <c r="W3517">
        <v>31.39</v>
      </c>
      <c r="X3517" s="8" t="s">
        <v>62</v>
      </c>
      <c r="Y3517">
        <v>2014</v>
      </c>
    </row>
    <row r="3518" spans="1:25" x14ac:dyDescent="0.25">
      <c r="A3518">
        <v>46104</v>
      </c>
      <c r="B3518" s="8" t="s">
        <v>19773</v>
      </c>
      <c r="C3518" s="9">
        <v>41970</v>
      </c>
      <c r="D3518" s="9">
        <v>41976</v>
      </c>
      <c r="E3518" s="8" t="s">
        <v>96</v>
      </c>
      <c r="F3518" s="8" t="s">
        <v>19774</v>
      </c>
      <c r="G3518" s="8" t="s">
        <v>1811</v>
      </c>
      <c r="H3518" s="8" t="s">
        <v>43</v>
      </c>
      <c r="I3518" s="8" t="s">
        <v>9383</v>
      </c>
      <c r="J3518" s="8" t="s">
        <v>9384</v>
      </c>
      <c r="K3518" s="8" t="s">
        <v>1621</v>
      </c>
      <c r="M3518" s="8" t="s">
        <v>145</v>
      </c>
      <c r="N3518" s="8" t="s">
        <v>145</v>
      </c>
      <c r="O3518" s="8" t="s">
        <v>2330</v>
      </c>
      <c r="P3518" s="8" t="s">
        <v>112</v>
      </c>
      <c r="Q3518" s="8" t="s">
        <v>165</v>
      </c>
      <c r="R3518" s="8" t="s">
        <v>1214</v>
      </c>
      <c r="S3518">
        <v>570.90000000000009</v>
      </c>
      <c r="T3518">
        <v>1</v>
      </c>
      <c r="U3518">
        <v>0</v>
      </c>
      <c r="V3518">
        <v>205.5</v>
      </c>
      <c r="W3518">
        <v>31.39</v>
      </c>
      <c r="X3518" s="8" t="s">
        <v>62</v>
      </c>
      <c r="Y3518">
        <v>2014</v>
      </c>
    </row>
    <row r="3519" spans="1:25" x14ac:dyDescent="0.25">
      <c r="A3519">
        <v>8601</v>
      </c>
      <c r="B3519" s="8" t="s">
        <v>19775</v>
      </c>
      <c r="C3519" s="9">
        <v>41999</v>
      </c>
      <c r="D3519" s="9">
        <v>42005</v>
      </c>
      <c r="E3519" s="8" t="s">
        <v>96</v>
      </c>
      <c r="F3519" s="8" t="s">
        <v>2457</v>
      </c>
      <c r="G3519" s="8" t="s">
        <v>2458</v>
      </c>
      <c r="H3519" s="8" t="s">
        <v>43</v>
      </c>
      <c r="I3519" s="8" t="s">
        <v>281</v>
      </c>
      <c r="J3519" s="8" t="s">
        <v>281</v>
      </c>
      <c r="K3519" s="8" t="s">
        <v>282</v>
      </c>
      <c r="M3519" s="8" t="s">
        <v>154</v>
      </c>
      <c r="N3519" s="8" t="s">
        <v>283</v>
      </c>
      <c r="O3519" s="8" t="s">
        <v>8347</v>
      </c>
      <c r="P3519" s="8" t="s">
        <v>35</v>
      </c>
      <c r="Q3519" s="8" t="s">
        <v>60</v>
      </c>
      <c r="R3519" s="8" t="s">
        <v>6323</v>
      </c>
      <c r="S3519">
        <v>349.52</v>
      </c>
      <c r="T3519">
        <v>5</v>
      </c>
      <c r="U3519">
        <v>0.2</v>
      </c>
      <c r="V3519">
        <v>-78.679999999999993</v>
      </c>
      <c r="W3519">
        <v>31.383999999999997</v>
      </c>
      <c r="X3519" s="8" t="s">
        <v>115</v>
      </c>
      <c r="Y3519">
        <v>2014</v>
      </c>
    </row>
    <row r="3520" spans="1:25" x14ac:dyDescent="0.25">
      <c r="A3520">
        <v>16852</v>
      </c>
      <c r="B3520" s="8" t="s">
        <v>19779</v>
      </c>
      <c r="C3520" s="9">
        <v>41936</v>
      </c>
      <c r="D3520" s="9">
        <v>41936</v>
      </c>
      <c r="E3520" s="8" t="s">
        <v>25</v>
      </c>
      <c r="F3520" s="8" t="s">
        <v>3439</v>
      </c>
      <c r="G3520" s="8" t="s">
        <v>3440</v>
      </c>
      <c r="H3520" s="8" t="s">
        <v>43</v>
      </c>
      <c r="I3520" s="8" t="s">
        <v>19780</v>
      </c>
      <c r="J3520" s="8" t="s">
        <v>19781</v>
      </c>
      <c r="K3520" s="8" t="s">
        <v>1996</v>
      </c>
      <c r="M3520" s="8" t="s">
        <v>69</v>
      </c>
      <c r="N3520" s="8" t="s">
        <v>232</v>
      </c>
      <c r="O3520" s="8" t="s">
        <v>15100</v>
      </c>
      <c r="P3520" s="8" t="s">
        <v>50</v>
      </c>
      <c r="Q3520" s="8" t="s">
        <v>51</v>
      </c>
      <c r="R3520" s="8" t="s">
        <v>1889</v>
      </c>
      <c r="S3520">
        <v>173.94</v>
      </c>
      <c r="T3520">
        <v>1</v>
      </c>
      <c r="U3520">
        <v>0</v>
      </c>
      <c r="V3520">
        <v>8.67</v>
      </c>
      <c r="W3520">
        <v>31.36</v>
      </c>
      <c r="X3520" s="8" t="s">
        <v>38</v>
      </c>
      <c r="Y3520">
        <v>2014</v>
      </c>
    </row>
    <row r="3521" spans="1:25" x14ac:dyDescent="0.25">
      <c r="A3521">
        <v>29952</v>
      </c>
      <c r="B3521" s="8" t="s">
        <v>19787</v>
      </c>
      <c r="C3521" s="9">
        <v>41860</v>
      </c>
      <c r="D3521" s="9">
        <v>41863</v>
      </c>
      <c r="E3521" s="8" t="s">
        <v>54</v>
      </c>
      <c r="F3521" s="8" t="s">
        <v>5634</v>
      </c>
      <c r="G3521" s="8" t="s">
        <v>5635</v>
      </c>
      <c r="H3521" s="8" t="s">
        <v>66</v>
      </c>
      <c r="I3521" s="8" t="s">
        <v>8860</v>
      </c>
      <c r="J3521" s="8" t="s">
        <v>497</v>
      </c>
      <c r="K3521" s="8" t="s">
        <v>162</v>
      </c>
      <c r="M3521" s="8" t="s">
        <v>47</v>
      </c>
      <c r="N3521" s="8" t="s">
        <v>163</v>
      </c>
      <c r="O3521" s="8" t="s">
        <v>19788</v>
      </c>
      <c r="P3521" s="8" t="s">
        <v>112</v>
      </c>
      <c r="Q3521" s="8" t="s">
        <v>113</v>
      </c>
      <c r="R3521" s="8" t="s">
        <v>15532</v>
      </c>
      <c r="S3521">
        <v>152.25</v>
      </c>
      <c r="T3521">
        <v>5</v>
      </c>
      <c r="U3521">
        <v>0</v>
      </c>
      <c r="V3521">
        <v>74.55</v>
      </c>
      <c r="W3521">
        <v>31.34</v>
      </c>
      <c r="X3521" s="8" t="s">
        <v>104</v>
      </c>
      <c r="Y3521">
        <v>2014</v>
      </c>
    </row>
    <row r="3522" spans="1:25" x14ac:dyDescent="0.25">
      <c r="A3522">
        <v>7735</v>
      </c>
      <c r="B3522" s="8" t="s">
        <v>16459</v>
      </c>
      <c r="C3522" s="9">
        <v>41710</v>
      </c>
      <c r="D3522" s="9">
        <v>41712</v>
      </c>
      <c r="E3522" s="8" t="s">
        <v>54</v>
      </c>
      <c r="F3522" s="8" t="s">
        <v>9625</v>
      </c>
      <c r="G3522" s="8" t="s">
        <v>9626</v>
      </c>
      <c r="H3522" s="8" t="s">
        <v>28</v>
      </c>
      <c r="I3522" s="8" t="s">
        <v>2311</v>
      </c>
      <c r="J3522" s="8" t="s">
        <v>2312</v>
      </c>
      <c r="K3522" s="8" t="s">
        <v>240</v>
      </c>
      <c r="M3522" s="8" t="s">
        <v>154</v>
      </c>
      <c r="N3522" s="8" t="s">
        <v>232</v>
      </c>
      <c r="O3522" s="8" t="s">
        <v>19789</v>
      </c>
      <c r="P3522" s="8" t="s">
        <v>35</v>
      </c>
      <c r="Q3522" s="8" t="s">
        <v>292</v>
      </c>
      <c r="R3522" s="8" t="s">
        <v>19790</v>
      </c>
      <c r="S3522">
        <v>104.58000000000001</v>
      </c>
      <c r="T3522">
        <v>3</v>
      </c>
      <c r="U3522">
        <v>0</v>
      </c>
      <c r="V3522">
        <v>33.42</v>
      </c>
      <c r="W3522">
        <v>31.333999999999996</v>
      </c>
      <c r="X3522" s="8" t="s">
        <v>38</v>
      </c>
      <c r="Y3522">
        <v>2014</v>
      </c>
    </row>
    <row r="3523" spans="1:25" x14ac:dyDescent="0.25">
      <c r="A3523">
        <v>4330</v>
      </c>
      <c r="B3523" s="8" t="s">
        <v>19791</v>
      </c>
      <c r="C3523" s="9">
        <v>41883</v>
      </c>
      <c r="D3523" s="9">
        <v>41888</v>
      </c>
      <c r="E3523" s="8" t="s">
        <v>96</v>
      </c>
      <c r="F3523" s="8" t="s">
        <v>7672</v>
      </c>
      <c r="G3523" s="8" t="s">
        <v>7673</v>
      </c>
      <c r="H3523" s="8" t="s">
        <v>43</v>
      </c>
      <c r="I3523" s="8" t="s">
        <v>564</v>
      </c>
      <c r="J3523" s="8" t="s">
        <v>4275</v>
      </c>
      <c r="K3523" s="8" t="s">
        <v>240</v>
      </c>
      <c r="M3523" s="8" t="s">
        <v>154</v>
      </c>
      <c r="N3523" s="8" t="s">
        <v>232</v>
      </c>
      <c r="O3523" s="8" t="s">
        <v>19792</v>
      </c>
      <c r="P3523" s="8" t="s">
        <v>112</v>
      </c>
      <c r="Q3523" s="8" t="s">
        <v>5049</v>
      </c>
      <c r="R3523" s="8" t="s">
        <v>11527</v>
      </c>
      <c r="S3523">
        <v>276.48000000000008</v>
      </c>
      <c r="T3523">
        <v>8</v>
      </c>
      <c r="U3523">
        <v>0</v>
      </c>
      <c r="V3523">
        <v>11.040000000000001</v>
      </c>
      <c r="W3523">
        <v>31.331</v>
      </c>
      <c r="X3523" s="8" t="s">
        <v>104</v>
      </c>
      <c r="Y3523">
        <v>2014</v>
      </c>
    </row>
    <row r="3524" spans="1:25" x14ac:dyDescent="0.25">
      <c r="A3524">
        <v>20784</v>
      </c>
      <c r="B3524" s="8" t="s">
        <v>19293</v>
      </c>
      <c r="C3524" s="9">
        <v>42003</v>
      </c>
      <c r="D3524" s="9">
        <v>42007</v>
      </c>
      <c r="E3524" s="8" t="s">
        <v>96</v>
      </c>
      <c r="F3524" s="8" t="s">
        <v>976</v>
      </c>
      <c r="G3524" s="8" t="s">
        <v>977</v>
      </c>
      <c r="H3524" s="8" t="s">
        <v>28</v>
      </c>
      <c r="I3524" s="8" t="s">
        <v>12405</v>
      </c>
      <c r="J3524" s="8" t="s">
        <v>671</v>
      </c>
      <c r="K3524" s="8" t="s">
        <v>672</v>
      </c>
      <c r="M3524" s="8" t="s">
        <v>47</v>
      </c>
      <c r="N3524" s="8" t="s">
        <v>348</v>
      </c>
      <c r="O3524" s="8" t="s">
        <v>7386</v>
      </c>
      <c r="P3524" s="8" t="s">
        <v>50</v>
      </c>
      <c r="Q3524" s="8" t="s">
        <v>51</v>
      </c>
      <c r="R3524" s="8" t="s">
        <v>6309</v>
      </c>
      <c r="S3524">
        <v>255.285</v>
      </c>
      <c r="T3524">
        <v>2</v>
      </c>
      <c r="U3524">
        <v>0.25</v>
      </c>
      <c r="V3524">
        <v>-47.655000000000001</v>
      </c>
      <c r="W3524">
        <v>31.33</v>
      </c>
      <c r="X3524" s="8" t="s">
        <v>104</v>
      </c>
      <c r="Y3524">
        <v>2014</v>
      </c>
    </row>
    <row r="3525" spans="1:25" x14ac:dyDescent="0.25">
      <c r="A3525">
        <v>27299</v>
      </c>
      <c r="B3525" s="8" t="s">
        <v>19793</v>
      </c>
      <c r="C3525" s="9">
        <v>41925</v>
      </c>
      <c r="D3525" s="9">
        <v>41929</v>
      </c>
      <c r="E3525" s="8" t="s">
        <v>96</v>
      </c>
      <c r="F3525" s="8" t="s">
        <v>2232</v>
      </c>
      <c r="G3525" s="8" t="s">
        <v>2233</v>
      </c>
      <c r="H3525" s="8" t="s">
        <v>66</v>
      </c>
      <c r="I3525" s="8" t="s">
        <v>885</v>
      </c>
      <c r="J3525" s="8" t="s">
        <v>885</v>
      </c>
      <c r="K3525" s="8" t="s">
        <v>886</v>
      </c>
      <c r="M3525" s="8" t="s">
        <v>47</v>
      </c>
      <c r="N3525" s="8" t="s">
        <v>348</v>
      </c>
      <c r="O3525" s="8" t="s">
        <v>19701</v>
      </c>
      <c r="P3525" s="8" t="s">
        <v>112</v>
      </c>
      <c r="Q3525" s="8" t="s">
        <v>795</v>
      </c>
      <c r="R3525" s="8" t="s">
        <v>18411</v>
      </c>
      <c r="S3525">
        <v>247.27679999999998</v>
      </c>
      <c r="T3525">
        <v>8</v>
      </c>
      <c r="U3525">
        <v>0.47000000000000003</v>
      </c>
      <c r="V3525">
        <v>-149.44319999999999</v>
      </c>
      <c r="W3525">
        <v>31.33</v>
      </c>
      <c r="X3525" s="8" t="s">
        <v>104</v>
      </c>
      <c r="Y3525">
        <v>2014</v>
      </c>
    </row>
    <row r="3526" spans="1:25" x14ac:dyDescent="0.25">
      <c r="A3526">
        <v>26580</v>
      </c>
      <c r="B3526" s="8" t="s">
        <v>19803</v>
      </c>
      <c r="C3526" s="9">
        <v>41843</v>
      </c>
      <c r="D3526" s="9">
        <v>41848</v>
      </c>
      <c r="E3526" s="8" t="s">
        <v>96</v>
      </c>
      <c r="F3526" s="8" t="s">
        <v>5650</v>
      </c>
      <c r="G3526" s="8" t="s">
        <v>4942</v>
      </c>
      <c r="H3526" s="8" t="s">
        <v>28</v>
      </c>
      <c r="I3526" s="8" t="s">
        <v>12556</v>
      </c>
      <c r="J3526" s="8" t="s">
        <v>58</v>
      </c>
      <c r="K3526" s="8" t="s">
        <v>46</v>
      </c>
      <c r="M3526" s="8" t="s">
        <v>47</v>
      </c>
      <c r="N3526" s="8" t="s">
        <v>48</v>
      </c>
      <c r="O3526" s="8" t="s">
        <v>10944</v>
      </c>
      <c r="P3526" s="8" t="s">
        <v>35</v>
      </c>
      <c r="Q3526" s="8" t="s">
        <v>79</v>
      </c>
      <c r="R3526" s="8" t="s">
        <v>4621</v>
      </c>
      <c r="S3526">
        <v>468.61200000000008</v>
      </c>
      <c r="T3526">
        <v>2</v>
      </c>
      <c r="U3526">
        <v>0.1</v>
      </c>
      <c r="V3526">
        <v>78.072000000000003</v>
      </c>
      <c r="W3526">
        <v>31.31</v>
      </c>
      <c r="X3526" s="8" t="s">
        <v>62</v>
      </c>
      <c r="Y3526">
        <v>2014</v>
      </c>
    </row>
    <row r="3527" spans="1:25" x14ac:dyDescent="0.25">
      <c r="A3527">
        <v>39915</v>
      </c>
      <c r="B3527" s="8" t="s">
        <v>19804</v>
      </c>
      <c r="C3527" s="9">
        <v>41702</v>
      </c>
      <c r="D3527" s="9">
        <v>41707</v>
      </c>
      <c r="E3527" s="8" t="s">
        <v>96</v>
      </c>
      <c r="F3527" s="8" t="s">
        <v>3861</v>
      </c>
      <c r="G3527" s="8" t="s">
        <v>3862</v>
      </c>
      <c r="H3527" s="8" t="s">
        <v>43</v>
      </c>
      <c r="I3527" s="8" t="s">
        <v>267</v>
      </c>
      <c r="J3527" s="8" t="s">
        <v>109</v>
      </c>
      <c r="K3527" s="8" t="s">
        <v>31</v>
      </c>
      <c r="L3527">
        <v>90004</v>
      </c>
      <c r="M3527" s="8" t="s">
        <v>32</v>
      </c>
      <c r="N3527" s="8" t="s">
        <v>110</v>
      </c>
      <c r="O3527" s="8" t="s">
        <v>16347</v>
      </c>
      <c r="P3527" s="8" t="s">
        <v>50</v>
      </c>
      <c r="Q3527" s="8" t="s">
        <v>102</v>
      </c>
      <c r="R3527" s="8" t="s">
        <v>16348</v>
      </c>
      <c r="S3527">
        <v>399.67200000000003</v>
      </c>
      <c r="T3527">
        <v>7</v>
      </c>
      <c r="U3527">
        <v>0.2</v>
      </c>
      <c r="V3527">
        <v>-14.987700000000061</v>
      </c>
      <c r="W3527">
        <v>31.31</v>
      </c>
      <c r="X3527" s="8" t="s">
        <v>62</v>
      </c>
      <c r="Y3527">
        <v>2014</v>
      </c>
    </row>
    <row r="3528" spans="1:25" x14ac:dyDescent="0.25">
      <c r="A3528">
        <v>17191</v>
      </c>
      <c r="B3528" s="8" t="s">
        <v>11357</v>
      </c>
      <c r="C3528" s="9">
        <v>41659</v>
      </c>
      <c r="D3528" s="9">
        <v>41665</v>
      </c>
      <c r="E3528" s="8" t="s">
        <v>96</v>
      </c>
      <c r="F3528" s="8" t="s">
        <v>3439</v>
      </c>
      <c r="G3528" s="8" t="s">
        <v>3440</v>
      </c>
      <c r="H3528" s="8" t="s">
        <v>43</v>
      </c>
      <c r="I3528" s="8" t="s">
        <v>7077</v>
      </c>
      <c r="J3528" s="8" t="s">
        <v>595</v>
      </c>
      <c r="K3528" s="8" t="s">
        <v>172</v>
      </c>
      <c r="M3528" s="8" t="s">
        <v>69</v>
      </c>
      <c r="N3528" s="8" t="s">
        <v>70</v>
      </c>
      <c r="O3528" s="8" t="s">
        <v>5493</v>
      </c>
      <c r="P3528" s="8" t="s">
        <v>112</v>
      </c>
      <c r="Q3528" s="8" t="s">
        <v>795</v>
      </c>
      <c r="R3528" s="8" t="s">
        <v>5494</v>
      </c>
      <c r="S3528">
        <v>552.50099999999998</v>
      </c>
      <c r="T3528">
        <v>3</v>
      </c>
      <c r="U3528">
        <v>0.1</v>
      </c>
      <c r="V3528">
        <v>110.42099999999999</v>
      </c>
      <c r="W3528">
        <v>31.29</v>
      </c>
      <c r="X3528" s="8" t="s">
        <v>62</v>
      </c>
      <c r="Y3528">
        <v>2014</v>
      </c>
    </row>
    <row r="3529" spans="1:25" x14ac:dyDescent="0.25">
      <c r="A3529">
        <v>33806</v>
      </c>
      <c r="B3529" s="8" t="s">
        <v>19813</v>
      </c>
      <c r="C3529" s="9">
        <v>41701</v>
      </c>
      <c r="D3529" s="9">
        <v>41707</v>
      </c>
      <c r="E3529" s="8" t="s">
        <v>96</v>
      </c>
      <c r="F3529" s="8" t="s">
        <v>3645</v>
      </c>
      <c r="G3529" s="8" t="s">
        <v>3646</v>
      </c>
      <c r="H3529" s="8" t="s">
        <v>43</v>
      </c>
      <c r="I3529" s="8" t="s">
        <v>267</v>
      </c>
      <c r="J3529" s="8" t="s">
        <v>109</v>
      </c>
      <c r="K3529" s="8" t="s">
        <v>31</v>
      </c>
      <c r="L3529">
        <v>90045</v>
      </c>
      <c r="M3529" s="8" t="s">
        <v>32</v>
      </c>
      <c r="N3529" s="8" t="s">
        <v>110</v>
      </c>
      <c r="O3529" s="8" t="s">
        <v>16842</v>
      </c>
      <c r="P3529" s="8" t="s">
        <v>35</v>
      </c>
      <c r="Q3529" s="8" t="s">
        <v>36</v>
      </c>
      <c r="R3529" s="8" t="s">
        <v>16843</v>
      </c>
      <c r="S3529">
        <v>479.93999999999994</v>
      </c>
      <c r="T3529">
        <v>6</v>
      </c>
      <c r="U3529">
        <v>0</v>
      </c>
      <c r="V3529">
        <v>52.79340000000002</v>
      </c>
      <c r="W3529">
        <v>31.29</v>
      </c>
      <c r="X3529" s="8" t="s">
        <v>62</v>
      </c>
      <c r="Y3529">
        <v>2014</v>
      </c>
    </row>
    <row r="3530" spans="1:25" x14ac:dyDescent="0.25">
      <c r="A3530">
        <v>50690</v>
      </c>
      <c r="B3530" s="8" t="s">
        <v>3087</v>
      </c>
      <c r="C3530" s="9">
        <v>41997</v>
      </c>
      <c r="D3530" s="9">
        <v>42001</v>
      </c>
      <c r="E3530" s="8" t="s">
        <v>96</v>
      </c>
      <c r="F3530" s="8" t="s">
        <v>3088</v>
      </c>
      <c r="G3530" s="8" t="s">
        <v>3089</v>
      </c>
      <c r="H3530" s="8" t="s">
        <v>28</v>
      </c>
      <c r="I3530" s="8" t="s">
        <v>3090</v>
      </c>
      <c r="J3530" s="8" t="s">
        <v>3091</v>
      </c>
      <c r="K3530" s="8" t="s">
        <v>3092</v>
      </c>
      <c r="M3530" s="8" t="s">
        <v>145</v>
      </c>
      <c r="N3530" s="8" t="s">
        <v>145</v>
      </c>
      <c r="O3530" s="8" t="s">
        <v>19816</v>
      </c>
      <c r="P3530" s="8" t="s">
        <v>112</v>
      </c>
      <c r="Q3530" s="8" t="s">
        <v>130</v>
      </c>
      <c r="R3530" s="8" t="s">
        <v>15006</v>
      </c>
      <c r="S3530">
        <v>190.98</v>
      </c>
      <c r="T3530">
        <v>6</v>
      </c>
      <c r="U3530">
        <v>0</v>
      </c>
      <c r="V3530">
        <v>53.46</v>
      </c>
      <c r="W3530">
        <v>31.28</v>
      </c>
      <c r="X3530" s="8" t="s">
        <v>104</v>
      </c>
      <c r="Y3530">
        <v>2014</v>
      </c>
    </row>
    <row r="3531" spans="1:25" x14ac:dyDescent="0.25">
      <c r="A3531">
        <v>46175</v>
      </c>
      <c r="B3531" s="8" t="s">
        <v>19820</v>
      </c>
      <c r="C3531" s="9">
        <v>41803</v>
      </c>
      <c r="D3531" s="9">
        <v>41805</v>
      </c>
      <c r="E3531" s="8" t="s">
        <v>40</v>
      </c>
      <c r="F3531" s="8" t="s">
        <v>17583</v>
      </c>
      <c r="G3531" s="8" t="s">
        <v>1435</v>
      </c>
      <c r="H3531" s="8" t="s">
        <v>66</v>
      </c>
      <c r="I3531" s="8" t="s">
        <v>19821</v>
      </c>
      <c r="J3531" s="8" t="s">
        <v>19822</v>
      </c>
      <c r="K3531" s="8" t="s">
        <v>602</v>
      </c>
      <c r="M3531" s="8" t="s">
        <v>77</v>
      </c>
      <c r="N3531" s="8" t="s">
        <v>77</v>
      </c>
      <c r="O3531" s="8" t="s">
        <v>19823</v>
      </c>
      <c r="P3531" s="8" t="s">
        <v>35</v>
      </c>
      <c r="Q3531" s="8" t="s">
        <v>60</v>
      </c>
      <c r="R3531" s="8" t="s">
        <v>9722</v>
      </c>
      <c r="S3531">
        <v>166.92000000000002</v>
      </c>
      <c r="T3531">
        <v>1</v>
      </c>
      <c r="U3531">
        <v>0</v>
      </c>
      <c r="V3531">
        <v>43.38</v>
      </c>
      <c r="W3531">
        <v>31.26</v>
      </c>
      <c r="X3531" s="8" t="s">
        <v>104</v>
      </c>
      <c r="Y3531">
        <v>2014</v>
      </c>
    </row>
    <row r="3532" spans="1:25" x14ac:dyDescent="0.25">
      <c r="A3532">
        <v>32797</v>
      </c>
      <c r="B3532" s="8" t="s">
        <v>14685</v>
      </c>
      <c r="C3532" s="9">
        <v>41956</v>
      </c>
      <c r="D3532" s="9">
        <v>41962</v>
      </c>
      <c r="E3532" s="8" t="s">
        <v>96</v>
      </c>
      <c r="F3532" s="8" t="s">
        <v>5179</v>
      </c>
      <c r="G3532" s="8" t="s">
        <v>4445</v>
      </c>
      <c r="H3532" s="8" t="s">
        <v>28</v>
      </c>
      <c r="I3532" s="8" t="s">
        <v>6718</v>
      </c>
      <c r="J3532" s="8" t="s">
        <v>298</v>
      </c>
      <c r="K3532" s="8" t="s">
        <v>31</v>
      </c>
      <c r="L3532">
        <v>78745</v>
      </c>
      <c r="M3532" s="8" t="s">
        <v>32</v>
      </c>
      <c r="N3532" s="8" t="s">
        <v>70</v>
      </c>
      <c r="O3532" s="8" t="s">
        <v>19826</v>
      </c>
      <c r="P3532" s="8" t="s">
        <v>112</v>
      </c>
      <c r="Q3532" s="8" t="s">
        <v>6626</v>
      </c>
      <c r="R3532" s="8" t="s">
        <v>19827</v>
      </c>
      <c r="S3532">
        <v>223.05600000000001</v>
      </c>
      <c r="T3532">
        <v>9</v>
      </c>
      <c r="U3532">
        <v>0.2</v>
      </c>
      <c r="V3532">
        <v>69.704999999999984</v>
      </c>
      <c r="W3532">
        <v>31.24</v>
      </c>
      <c r="X3532" s="8" t="s">
        <v>115</v>
      </c>
      <c r="Y3532">
        <v>2014</v>
      </c>
    </row>
    <row r="3533" spans="1:25" x14ac:dyDescent="0.25">
      <c r="A3533">
        <v>38578</v>
      </c>
      <c r="B3533" s="8" t="s">
        <v>19828</v>
      </c>
      <c r="C3533" s="9">
        <v>41929</v>
      </c>
      <c r="D3533" s="9">
        <v>41934</v>
      </c>
      <c r="E3533" s="8" t="s">
        <v>96</v>
      </c>
      <c r="F3533" s="8" t="s">
        <v>3053</v>
      </c>
      <c r="G3533" s="8" t="s">
        <v>3054</v>
      </c>
      <c r="H3533" s="8" t="s">
        <v>66</v>
      </c>
      <c r="I3533" s="8" t="s">
        <v>14672</v>
      </c>
      <c r="J3533" s="8" t="s">
        <v>3384</v>
      </c>
      <c r="K3533" s="8" t="s">
        <v>31</v>
      </c>
      <c r="L3533">
        <v>85364</v>
      </c>
      <c r="M3533" s="8" t="s">
        <v>32</v>
      </c>
      <c r="N3533" s="8" t="s">
        <v>110</v>
      </c>
      <c r="O3533" s="8" t="s">
        <v>1410</v>
      </c>
      <c r="P3533" s="8" t="s">
        <v>35</v>
      </c>
      <c r="Q3533" s="8" t="s">
        <v>292</v>
      </c>
      <c r="R3533" s="8" t="s">
        <v>9952</v>
      </c>
      <c r="S3533">
        <v>599.98500000000013</v>
      </c>
      <c r="T3533">
        <v>5</v>
      </c>
      <c r="U3533">
        <v>0.7</v>
      </c>
      <c r="V3533">
        <v>-479.98799999999994</v>
      </c>
      <c r="W3533">
        <v>31.24</v>
      </c>
      <c r="X3533" s="8" t="s">
        <v>62</v>
      </c>
      <c r="Y3533">
        <v>2014</v>
      </c>
    </row>
    <row r="3534" spans="1:25" x14ac:dyDescent="0.25">
      <c r="A3534">
        <v>10231</v>
      </c>
      <c r="B3534" s="8" t="s">
        <v>19829</v>
      </c>
      <c r="C3534" s="9">
        <v>41766</v>
      </c>
      <c r="D3534" s="9">
        <v>41770</v>
      </c>
      <c r="E3534" s="8" t="s">
        <v>40</v>
      </c>
      <c r="F3534" s="8" t="s">
        <v>476</v>
      </c>
      <c r="G3534" s="8" t="s">
        <v>477</v>
      </c>
      <c r="H3534" s="8" t="s">
        <v>43</v>
      </c>
      <c r="I3534" s="8" t="s">
        <v>19830</v>
      </c>
      <c r="J3534" s="8" t="s">
        <v>7833</v>
      </c>
      <c r="K3534" s="8" t="s">
        <v>153</v>
      </c>
      <c r="M3534" s="8" t="s">
        <v>154</v>
      </c>
      <c r="N3534" s="8" t="s">
        <v>121</v>
      </c>
      <c r="O3534" s="8" t="s">
        <v>19831</v>
      </c>
      <c r="P3534" s="8" t="s">
        <v>50</v>
      </c>
      <c r="Q3534" s="8" t="s">
        <v>363</v>
      </c>
      <c r="R3534" s="8" t="s">
        <v>987</v>
      </c>
      <c r="S3534">
        <v>219.80799999999999</v>
      </c>
      <c r="T3534">
        <v>2</v>
      </c>
      <c r="U3534">
        <v>0.6</v>
      </c>
      <c r="V3534">
        <v>-219.83199999999997</v>
      </c>
      <c r="W3534">
        <v>31.231999999999999</v>
      </c>
      <c r="X3534" s="8" t="s">
        <v>104</v>
      </c>
      <c r="Y3534">
        <v>2014</v>
      </c>
    </row>
    <row r="3535" spans="1:25" x14ac:dyDescent="0.25">
      <c r="A3535">
        <v>8989</v>
      </c>
      <c r="B3535" s="8" t="s">
        <v>19838</v>
      </c>
      <c r="C3535" s="9">
        <v>41795</v>
      </c>
      <c r="D3535" s="9">
        <v>41799</v>
      </c>
      <c r="E3535" s="8" t="s">
        <v>40</v>
      </c>
      <c r="F3535" s="8" t="s">
        <v>5383</v>
      </c>
      <c r="G3535" s="8" t="s">
        <v>5384</v>
      </c>
      <c r="H3535" s="8" t="s">
        <v>66</v>
      </c>
      <c r="I3535" s="8" t="s">
        <v>10389</v>
      </c>
      <c r="J3535" s="8" t="s">
        <v>10389</v>
      </c>
      <c r="K3535" s="8" t="s">
        <v>1013</v>
      </c>
      <c r="M3535" s="8" t="s">
        <v>154</v>
      </c>
      <c r="N3535" s="8" t="s">
        <v>70</v>
      </c>
      <c r="O3535" s="8" t="s">
        <v>1487</v>
      </c>
      <c r="P3535" s="8" t="s">
        <v>50</v>
      </c>
      <c r="Q3535" s="8" t="s">
        <v>51</v>
      </c>
      <c r="R3535" s="8" t="s">
        <v>1488</v>
      </c>
      <c r="S3535">
        <v>309.11999999999995</v>
      </c>
      <c r="T3535">
        <v>1</v>
      </c>
      <c r="U3535">
        <v>0</v>
      </c>
      <c r="V3535">
        <v>27.82</v>
      </c>
      <c r="W3535">
        <v>31.206</v>
      </c>
      <c r="X3535" s="8" t="s">
        <v>104</v>
      </c>
      <c r="Y3535">
        <v>2014</v>
      </c>
    </row>
    <row r="3536" spans="1:25" x14ac:dyDescent="0.25">
      <c r="A3536">
        <v>29178</v>
      </c>
      <c r="B3536" s="8" t="s">
        <v>19848</v>
      </c>
      <c r="C3536" s="9">
        <v>41793</v>
      </c>
      <c r="D3536" s="9">
        <v>41798</v>
      </c>
      <c r="E3536" s="8" t="s">
        <v>96</v>
      </c>
      <c r="F3536" s="8" t="s">
        <v>3827</v>
      </c>
      <c r="G3536" s="8" t="s">
        <v>1618</v>
      </c>
      <c r="H3536" s="8" t="s">
        <v>28</v>
      </c>
      <c r="I3536" s="8" t="s">
        <v>19849</v>
      </c>
      <c r="J3536" s="8" t="s">
        <v>1566</v>
      </c>
      <c r="K3536" s="8" t="s">
        <v>1303</v>
      </c>
      <c r="M3536" s="8" t="s">
        <v>47</v>
      </c>
      <c r="N3536" s="8" t="s">
        <v>163</v>
      </c>
      <c r="O3536" s="8" t="s">
        <v>9091</v>
      </c>
      <c r="P3536" s="8" t="s">
        <v>35</v>
      </c>
      <c r="Q3536" s="8" t="s">
        <v>292</v>
      </c>
      <c r="R3536" s="8" t="s">
        <v>9092</v>
      </c>
      <c r="S3536">
        <v>517.14</v>
      </c>
      <c r="T3536">
        <v>6</v>
      </c>
      <c r="U3536">
        <v>0</v>
      </c>
      <c r="V3536">
        <v>243</v>
      </c>
      <c r="W3536">
        <v>31.16</v>
      </c>
      <c r="X3536" s="8" t="s">
        <v>62</v>
      </c>
      <c r="Y3536">
        <v>2014</v>
      </c>
    </row>
    <row r="3537" spans="1:25" x14ac:dyDescent="0.25">
      <c r="A3537">
        <v>1736</v>
      </c>
      <c r="B3537" s="8" t="s">
        <v>19861</v>
      </c>
      <c r="C3537" s="9">
        <v>41960</v>
      </c>
      <c r="D3537" s="9">
        <v>41962</v>
      </c>
      <c r="E3537" s="8" t="s">
        <v>40</v>
      </c>
      <c r="F3537" s="8" t="s">
        <v>4422</v>
      </c>
      <c r="G3537" s="8" t="s">
        <v>4423</v>
      </c>
      <c r="H3537" s="8" t="s">
        <v>28</v>
      </c>
      <c r="I3537" s="8" t="s">
        <v>1553</v>
      </c>
      <c r="J3537" s="8" t="s">
        <v>1554</v>
      </c>
      <c r="K3537" s="8" t="s">
        <v>240</v>
      </c>
      <c r="M3537" s="8" t="s">
        <v>154</v>
      </c>
      <c r="N3537" s="8" t="s">
        <v>232</v>
      </c>
      <c r="O3537" s="8" t="s">
        <v>10681</v>
      </c>
      <c r="P3537" s="8" t="s">
        <v>50</v>
      </c>
      <c r="Q3537" s="8" t="s">
        <v>51</v>
      </c>
      <c r="R3537" s="8" t="s">
        <v>4895</v>
      </c>
      <c r="S3537">
        <v>268.70400000000001</v>
      </c>
      <c r="T3537">
        <v>3</v>
      </c>
      <c r="U3537">
        <v>0.2</v>
      </c>
      <c r="V3537">
        <v>-53.796000000000006</v>
      </c>
      <c r="W3537">
        <v>31.141000000000002</v>
      </c>
      <c r="X3537" s="8" t="s">
        <v>104</v>
      </c>
      <c r="Y3537">
        <v>2014</v>
      </c>
    </row>
    <row r="3538" spans="1:25" x14ac:dyDescent="0.25">
      <c r="A3538">
        <v>50340</v>
      </c>
      <c r="B3538" s="8" t="s">
        <v>19868</v>
      </c>
      <c r="C3538" s="9">
        <v>41869</v>
      </c>
      <c r="D3538" s="9">
        <v>41873</v>
      </c>
      <c r="E3538" s="8" t="s">
        <v>96</v>
      </c>
      <c r="F3538" s="8" t="s">
        <v>525</v>
      </c>
      <c r="G3538" s="8" t="s">
        <v>526</v>
      </c>
      <c r="H3538" s="8" t="s">
        <v>66</v>
      </c>
      <c r="I3538" s="8" t="s">
        <v>19869</v>
      </c>
      <c r="J3538" s="8" t="s">
        <v>19869</v>
      </c>
      <c r="K3538" s="8" t="s">
        <v>528</v>
      </c>
      <c r="M3538" s="8" t="s">
        <v>145</v>
      </c>
      <c r="N3538" s="8" t="s">
        <v>145</v>
      </c>
      <c r="O3538" s="8" t="s">
        <v>19870</v>
      </c>
      <c r="P3538" s="8" t="s">
        <v>50</v>
      </c>
      <c r="Q3538" s="8" t="s">
        <v>51</v>
      </c>
      <c r="R3538" s="8" t="s">
        <v>11033</v>
      </c>
      <c r="S3538">
        <v>229.56</v>
      </c>
      <c r="T3538">
        <v>4</v>
      </c>
      <c r="U3538">
        <v>0</v>
      </c>
      <c r="V3538">
        <v>11.399999999999999</v>
      </c>
      <c r="W3538">
        <v>31.14</v>
      </c>
      <c r="X3538" s="8" t="s">
        <v>104</v>
      </c>
      <c r="Y3538">
        <v>2014</v>
      </c>
    </row>
    <row r="3539" spans="1:25" x14ac:dyDescent="0.25">
      <c r="A3539">
        <v>33217</v>
      </c>
      <c r="B3539" s="8" t="s">
        <v>4332</v>
      </c>
      <c r="C3539" s="9">
        <v>41869</v>
      </c>
      <c r="D3539" s="9">
        <v>41871</v>
      </c>
      <c r="E3539" s="8" t="s">
        <v>54</v>
      </c>
      <c r="F3539" s="8" t="s">
        <v>4333</v>
      </c>
      <c r="G3539" s="8" t="s">
        <v>4334</v>
      </c>
      <c r="H3539" s="8" t="s">
        <v>43</v>
      </c>
      <c r="I3539" s="8" t="s">
        <v>4335</v>
      </c>
      <c r="J3539" s="8" t="s">
        <v>30</v>
      </c>
      <c r="K3539" s="8" t="s">
        <v>31</v>
      </c>
      <c r="L3539">
        <v>13601</v>
      </c>
      <c r="M3539" s="8" t="s">
        <v>32</v>
      </c>
      <c r="N3539" s="8" t="s">
        <v>33</v>
      </c>
      <c r="O3539" s="8" t="s">
        <v>3072</v>
      </c>
      <c r="P3539" s="8" t="s">
        <v>50</v>
      </c>
      <c r="Q3539" s="8" t="s">
        <v>51</v>
      </c>
      <c r="R3539" s="8" t="s">
        <v>3073</v>
      </c>
      <c r="S3539">
        <v>462.56400000000002</v>
      </c>
      <c r="T3539">
        <v>2</v>
      </c>
      <c r="U3539">
        <v>0.1</v>
      </c>
      <c r="V3539">
        <v>97.652399999999943</v>
      </c>
      <c r="W3539">
        <v>31.13</v>
      </c>
      <c r="X3539" s="8" t="s">
        <v>62</v>
      </c>
      <c r="Y3539">
        <v>2014</v>
      </c>
    </row>
    <row r="3540" spans="1:25" x14ac:dyDescent="0.25">
      <c r="A3540">
        <v>31295</v>
      </c>
      <c r="B3540" s="8" t="s">
        <v>19881</v>
      </c>
      <c r="C3540" s="9">
        <v>41993</v>
      </c>
      <c r="D3540" s="9">
        <v>41997</v>
      </c>
      <c r="E3540" s="8" t="s">
        <v>96</v>
      </c>
      <c r="F3540" s="8" t="s">
        <v>19882</v>
      </c>
      <c r="G3540" s="8" t="s">
        <v>2602</v>
      </c>
      <c r="H3540" s="8" t="s">
        <v>28</v>
      </c>
      <c r="I3540" s="8" t="s">
        <v>19883</v>
      </c>
      <c r="J3540" s="8" t="s">
        <v>624</v>
      </c>
      <c r="K3540" s="8" t="s">
        <v>347</v>
      </c>
      <c r="M3540" s="8" t="s">
        <v>47</v>
      </c>
      <c r="N3540" s="8" t="s">
        <v>348</v>
      </c>
      <c r="O3540" s="8" t="s">
        <v>19884</v>
      </c>
      <c r="P3540" s="8" t="s">
        <v>50</v>
      </c>
      <c r="Q3540" s="8" t="s">
        <v>363</v>
      </c>
      <c r="R3540" s="8" t="s">
        <v>4782</v>
      </c>
      <c r="S3540">
        <v>311.40000000000003</v>
      </c>
      <c r="T3540">
        <v>3</v>
      </c>
      <c r="U3540">
        <v>0.2</v>
      </c>
      <c r="V3540">
        <v>-31.140000000000008</v>
      </c>
      <c r="W3540">
        <v>31.12</v>
      </c>
      <c r="X3540" s="8" t="s">
        <v>62</v>
      </c>
      <c r="Y3540">
        <v>2014</v>
      </c>
    </row>
    <row r="3541" spans="1:25" x14ac:dyDescent="0.25">
      <c r="A3541">
        <v>7400</v>
      </c>
      <c r="B3541" s="8" t="s">
        <v>19885</v>
      </c>
      <c r="C3541" s="9">
        <v>41979</v>
      </c>
      <c r="D3541" s="9">
        <v>41986</v>
      </c>
      <c r="E3541" s="8" t="s">
        <v>96</v>
      </c>
      <c r="F3541" s="8" t="s">
        <v>287</v>
      </c>
      <c r="G3541" s="8" t="s">
        <v>288</v>
      </c>
      <c r="H3541" s="8" t="s">
        <v>43</v>
      </c>
      <c r="I3541" s="8" t="s">
        <v>3967</v>
      </c>
      <c r="J3541" s="8" t="s">
        <v>1634</v>
      </c>
      <c r="K3541" s="8" t="s">
        <v>240</v>
      </c>
      <c r="M3541" s="8" t="s">
        <v>154</v>
      </c>
      <c r="N3541" s="8" t="s">
        <v>232</v>
      </c>
      <c r="O3541" s="8" t="s">
        <v>7117</v>
      </c>
      <c r="P3541" s="8" t="s">
        <v>50</v>
      </c>
      <c r="Q3541" s="8" t="s">
        <v>363</v>
      </c>
      <c r="R3541" s="8" t="s">
        <v>3204</v>
      </c>
      <c r="S3541">
        <v>385.98400000000004</v>
      </c>
      <c r="T3541">
        <v>2</v>
      </c>
      <c r="U3541">
        <v>0.2</v>
      </c>
      <c r="V3541">
        <v>33.744000000000007</v>
      </c>
      <c r="W3541">
        <v>31.118000000000002</v>
      </c>
      <c r="X3541" s="8" t="s">
        <v>115</v>
      </c>
      <c r="Y3541">
        <v>2014</v>
      </c>
    </row>
    <row r="3542" spans="1:25" x14ac:dyDescent="0.25">
      <c r="A3542">
        <v>22210</v>
      </c>
      <c r="B3542" s="8" t="s">
        <v>19886</v>
      </c>
      <c r="C3542" s="9">
        <v>41795</v>
      </c>
      <c r="D3542" s="9">
        <v>41801</v>
      </c>
      <c r="E3542" s="8" t="s">
        <v>96</v>
      </c>
      <c r="F3542" s="8" t="s">
        <v>3548</v>
      </c>
      <c r="G3542" s="8" t="s">
        <v>1459</v>
      </c>
      <c r="H3542" s="8" t="s">
        <v>66</v>
      </c>
      <c r="I3542" s="8" t="s">
        <v>1066</v>
      </c>
      <c r="J3542" s="8" t="s">
        <v>1066</v>
      </c>
      <c r="K3542" s="8" t="s">
        <v>347</v>
      </c>
      <c r="M3542" s="8" t="s">
        <v>47</v>
      </c>
      <c r="N3542" s="8" t="s">
        <v>348</v>
      </c>
      <c r="O3542" s="8" t="s">
        <v>4479</v>
      </c>
      <c r="P3542" s="8" t="s">
        <v>112</v>
      </c>
      <c r="Q3542" s="8" t="s">
        <v>795</v>
      </c>
      <c r="R3542" s="8" t="s">
        <v>4480</v>
      </c>
      <c r="S3542">
        <v>352.58400000000006</v>
      </c>
      <c r="T3542">
        <v>3</v>
      </c>
      <c r="U3542">
        <v>0.17</v>
      </c>
      <c r="V3542">
        <v>29.663999999999973</v>
      </c>
      <c r="W3542">
        <v>31.11</v>
      </c>
      <c r="X3542" s="8" t="s">
        <v>62</v>
      </c>
      <c r="Y3542">
        <v>2014</v>
      </c>
    </row>
    <row r="3543" spans="1:25" x14ac:dyDescent="0.25">
      <c r="A3543">
        <v>12394</v>
      </c>
      <c r="B3543" s="8" t="s">
        <v>19899</v>
      </c>
      <c r="C3543" s="9">
        <v>41894</v>
      </c>
      <c r="D3543" s="9">
        <v>41898</v>
      </c>
      <c r="E3543" s="8" t="s">
        <v>96</v>
      </c>
      <c r="F3543" s="8" t="s">
        <v>5036</v>
      </c>
      <c r="G3543" s="8" t="s">
        <v>5037</v>
      </c>
      <c r="H3543" s="8" t="s">
        <v>43</v>
      </c>
      <c r="I3543" s="8" t="s">
        <v>10125</v>
      </c>
      <c r="J3543" s="8" t="s">
        <v>171</v>
      </c>
      <c r="K3543" s="8" t="s">
        <v>172</v>
      </c>
      <c r="M3543" s="8" t="s">
        <v>69</v>
      </c>
      <c r="N3543" s="8" t="s">
        <v>70</v>
      </c>
      <c r="O3543" s="8" t="s">
        <v>7478</v>
      </c>
      <c r="P3543" s="8" t="s">
        <v>50</v>
      </c>
      <c r="Q3543" s="8" t="s">
        <v>4239</v>
      </c>
      <c r="R3543" s="8" t="s">
        <v>7479</v>
      </c>
      <c r="S3543">
        <v>222.24</v>
      </c>
      <c r="T3543">
        <v>2</v>
      </c>
      <c r="U3543">
        <v>0</v>
      </c>
      <c r="V3543">
        <v>44.400000000000006</v>
      </c>
      <c r="W3543">
        <v>31.07</v>
      </c>
      <c r="X3543" s="8" t="s">
        <v>104</v>
      </c>
      <c r="Y3543">
        <v>2014</v>
      </c>
    </row>
    <row r="3544" spans="1:25" x14ac:dyDescent="0.25">
      <c r="A3544">
        <v>21359</v>
      </c>
      <c r="B3544" s="8" t="s">
        <v>19900</v>
      </c>
      <c r="C3544" s="9">
        <v>41905</v>
      </c>
      <c r="D3544" s="9">
        <v>41911</v>
      </c>
      <c r="E3544" s="8" t="s">
        <v>96</v>
      </c>
      <c r="F3544" s="8" t="s">
        <v>3761</v>
      </c>
      <c r="G3544" s="8" t="s">
        <v>3762</v>
      </c>
      <c r="H3544" s="8" t="s">
        <v>43</v>
      </c>
      <c r="I3544" s="8" t="s">
        <v>1819</v>
      </c>
      <c r="J3544" s="8" t="s">
        <v>1819</v>
      </c>
      <c r="K3544" s="8" t="s">
        <v>1819</v>
      </c>
      <c r="M3544" s="8" t="s">
        <v>47</v>
      </c>
      <c r="N3544" s="8" t="s">
        <v>348</v>
      </c>
      <c r="O3544" s="8" t="s">
        <v>2335</v>
      </c>
      <c r="P3544" s="8" t="s">
        <v>50</v>
      </c>
      <c r="Q3544" s="8" t="s">
        <v>363</v>
      </c>
      <c r="R3544" s="8" t="s">
        <v>2336</v>
      </c>
      <c r="S3544">
        <v>364.32</v>
      </c>
      <c r="T3544">
        <v>1</v>
      </c>
      <c r="U3544">
        <v>0</v>
      </c>
      <c r="V3544">
        <v>131.13</v>
      </c>
      <c r="W3544">
        <v>31.07</v>
      </c>
      <c r="X3544" s="8" t="s">
        <v>62</v>
      </c>
      <c r="Y3544">
        <v>2014</v>
      </c>
    </row>
    <row r="3545" spans="1:25" x14ac:dyDescent="0.25">
      <c r="A3545">
        <v>49192</v>
      </c>
      <c r="B3545" s="8" t="s">
        <v>16320</v>
      </c>
      <c r="C3545" s="9">
        <v>41793</v>
      </c>
      <c r="D3545" s="9">
        <v>41795</v>
      </c>
      <c r="E3545" s="8" t="s">
        <v>40</v>
      </c>
      <c r="F3545" s="8" t="s">
        <v>10333</v>
      </c>
      <c r="G3545" s="8" t="s">
        <v>8558</v>
      </c>
      <c r="H3545" s="8" t="s">
        <v>28</v>
      </c>
      <c r="I3545" s="8" t="s">
        <v>75</v>
      </c>
      <c r="J3545" s="8" t="s">
        <v>75</v>
      </c>
      <c r="K3545" s="8" t="s">
        <v>76</v>
      </c>
      <c r="M3545" s="8" t="s">
        <v>77</v>
      </c>
      <c r="N3545" s="8" t="s">
        <v>77</v>
      </c>
      <c r="O3545" s="8" t="s">
        <v>19901</v>
      </c>
      <c r="P3545" s="8" t="s">
        <v>112</v>
      </c>
      <c r="Q3545" s="8" t="s">
        <v>5049</v>
      </c>
      <c r="R3545" s="8" t="s">
        <v>19902</v>
      </c>
      <c r="S3545">
        <v>127.67999999999998</v>
      </c>
      <c r="T3545">
        <v>8</v>
      </c>
      <c r="U3545">
        <v>0</v>
      </c>
      <c r="V3545">
        <v>47.04</v>
      </c>
      <c r="W3545">
        <v>31.07</v>
      </c>
      <c r="X3545" s="8" t="s">
        <v>104</v>
      </c>
      <c r="Y3545">
        <v>2014</v>
      </c>
    </row>
    <row r="3546" spans="1:25" x14ac:dyDescent="0.25">
      <c r="A3546">
        <v>20251</v>
      </c>
      <c r="B3546" s="8" t="s">
        <v>8401</v>
      </c>
      <c r="C3546" s="9">
        <v>41879</v>
      </c>
      <c r="D3546" s="9">
        <v>41881</v>
      </c>
      <c r="E3546" s="8" t="s">
        <v>40</v>
      </c>
      <c r="F3546" s="8" t="s">
        <v>5557</v>
      </c>
      <c r="G3546" s="8" t="s">
        <v>5558</v>
      </c>
      <c r="H3546" s="8" t="s">
        <v>66</v>
      </c>
      <c r="I3546" s="8" t="s">
        <v>1570</v>
      </c>
      <c r="J3546" s="8" t="s">
        <v>336</v>
      </c>
      <c r="K3546" s="8" t="s">
        <v>231</v>
      </c>
      <c r="M3546" s="8" t="s">
        <v>69</v>
      </c>
      <c r="N3546" s="8" t="s">
        <v>232</v>
      </c>
      <c r="O3546" s="8" t="s">
        <v>16960</v>
      </c>
      <c r="P3546" s="8" t="s">
        <v>50</v>
      </c>
      <c r="Q3546" s="8" t="s">
        <v>51</v>
      </c>
      <c r="R3546" s="8" t="s">
        <v>18612</v>
      </c>
      <c r="S3546">
        <v>212.39999999999998</v>
      </c>
      <c r="T3546">
        <v>4</v>
      </c>
      <c r="U3546">
        <v>0</v>
      </c>
      <c r="V3546">
        <v>8.3999999999999986</v>
      </c>
      <c r="W3546">
        <v>31.06</v>
      </c>
      <c r="X3546" s="8" t="s">
        <v>104</v>
      </c>
      <c r="Y3546">
        <v>2014</v>
      </c>
    </row>
    <row r="3547" spans="1:25" x14ac:dyDescent="0.25">
      <c r="A3547">
        <v>50541</v>
      </c>
      <c r="B3547" s="8" t="s">
        <v>17965</v>
      </c>
      <c r="C3547" s="9">
        <v>41962</v>
      </c>
      <c r="D3547" s="9">
        <v>41966</v>
      </c>
      <c r="E3547" s="8" t="s">
        <v>96</v>
      </c>
      <c r="F3547" s="8" t="s">
        <v>4242</v>
      </c>
      <c r="G3547" s="8" t="s">
        <v>4243</v>
      </c>
      <c r="H3547" s="8" t="s">
        <v>66</v>
      </c>
      <c r="I3547" s="8" t="s">
        <v>17966</v>
      </c>
      <c r="J3547" s="8" t="s">
        <v>17966</v>
      </c>
      <c r="K3547" s="8" t="s">
        <v>1621</v>
      </c>
      <c r="M3547" s="8" t="s">
        <v>145</v>
      </c>
      <c r="N3547" s="8" t="s">
        <v>145</v>
      </c>
      <c r="O3547" s="8" t="s">
        <v>19905</v>
      </c>
      <c r="P3547" s="8" t="s">
        <v>35</v>
      </c>
      <c r="Q3547" s="8" t="s">
        <v>36</v>
      </c>
      <c r="R3547" s="8" t="s">
        <v>15896</v>
      </c>
      <c r="S3547">
        <v>304.79999999999995</v>
      </c>
      <c r="T3547">
        <v>8</v>
      </c>
      <c r="U3547">
        <v>0</v>
      </c>
      <c r="V3547">
        <v>21.12</v>
      </c>
      <c r="W3547">
        <v>31.06</v>
      </c>
      <c r="X3547" s="8" t="s">
        <v>104</v>
      </c>
      <c r="Y3547">
        <v>2014</v>
      </c>
    </row>
    <row r="3548" spans="1:25" x14ac:dyDescent="0.25">
      <c r="A3548">
        <v>44671</v>
      </c>
      <c r="B3548" s="8" t="s">
        <v>19911</v>
      </c>
      <c r="C3548" s="9">
        <v>41904</v>
      </c>
      <c r="D3548" s="9">
        <v>41907</v>
      </c>
      <c r="E3548" s="8" t="s">
        <v>40</v>
      </c>
      <c r="F3548" s="8" t="s">
        <v>5170</v>
      </c>
      <c r="G3548" s="8" t="s">
        <v>5171</v>
      </c>
      <c r="H3548" s="8" t="s">
        <v>28</v>
      </c>
      <c r="I3548" s="8" t="s">
        <v>1709</v>
      </c>
      <c r="J3548" s="8" t="s">
        <v>1709</v>
      </c>
      <c r="K3548" s="8" t="s">
        <v>1329</v>
      </c>
      <c r="M3548" s="8" t="s">
        <v>145</v>
      </c>
      <c r="N3548" s="8" t="s">
        <v>145</v>
      </c>
      <c r="O3548" s="8" t="s">
        <v>6010</v>
      </c>
      <c r="P3548" s="8" t="s">
        <v>35</v>
      </c>
      <c r="Q3548" s="8" t="s">
        <v>36</v>
      </c>
      <c r="R3548" s="8" t="s">
        <v>2527</v>
      </c>
      <c r="S3548">
        <v>256.14000000000004</v>
      </c>
      <c r="T3548">
        <v>1</v>
      </c>
      <c r="U3548">
        <v>0</v>
      </c>
      <c r="V3548">
        <v>102.44999999999999</v>
      </c>
      <c r="W3548">
        <v>31.05</v>
      </c>
      <c r="X3548" s="8" t="s">
        <v>104</v>
      </c>
      <c r="Y3548">
        <v>2014</v>
      </c>
    </row>
    <row r="3549" spans="1:25" x14ac:dyDescent="0.25">
      <c r="A3549">
        <v>17484</v>
      </c>
      <c r="B3549" s="8" t="s">
        <v>19912</v>
      </c>
      <c r="C3549" s="9">
        <v>41903</v>
      </c>
      <c r="D3549" s="9">
        <v>41907</v>
      </c>
      <c r="E3549" s="8" t="s">
        <v>96</v>
      </c>
      <c r="F3549" s="8" t="s">
        <v>2112</v>
      </c>
      <c r="G3549" s="8" t="s">
        <v>2113</v>
      </c>
      <c r="H3549" s="8" t="s">
        <v>66</v>
      </c>
      <c r="I3549" s="8" t="s">
        <v>5299</v>
      </c>
      <c r="J3549" s="8" t="s">
        <v>576</v>
      </c>
      <c r="K3549" s="8" t="s">
        <v>68</v>
      </c>
      <c r="M3549" s="8" t="s">
        <v>69</v>
      </c>
      <c r="N3549" s="8" t="s">
        <v>70</v>
      </c>
      <c r="O3549" s="8" t="s">
        <v>3972</v>
      </c>
      <c r="P3549" s="8" t="s">
        <v>35</v>
      </c>
      <c r="Q3549" s="8" t="s">
        <v>79</v>
      </c>
      <c r="R3549" s="8" t="s">
        <v>3973</v>
      </c>
      <c r="S3549">
        <v>743.58</v>
      </c>
      <c r="T3549">
        <v>6</v>
      </c>
      <c r="U3549">
        <v>0</v>
      </c>
      <c r="V3549">
        <v>118.79999999999998</v>
      </c>
      <c r="W3549">
        <v>31.04</v>
      </c>
      <c r="X3549" s="8" t="s">
        <v>62</v>
      </c>
      <c r="Y3549">
        <v>2014</v>
      </c>
    </row>
    <row r="3550" spans="1:25" x14ac:dyDescent="0.25">
      <c r="A3550">
        <v>47805</v>
      </c>
      <c r="B3550" s="8" t="s">
        <v>12897</v>
      </c>
      <c r="C3550" s="9">
        <v>41990</v>
      </c>
      <c r="D3550" s="9">
        <v>41993</v>
      </c>
      <c r="E3550" s="8" t="s">
        <v>54</v>
      </c>
      <c r="F3550" s="8" t="s">
        <v>6380</v>
      </c>
      <c r="G3550" s="8" t="s">
        <v>2233</v>
      </c>
      <c r="H3550" s="8" t="s">
        <v>66</v>
      </c>
      <c r="I3550" s="8" t="s">
        <v>12898</v>
      </c>
      <c r="J3550" s="8" t="s">
        <v>12898</v>
      </c>
      <c r="K3550" s="8" t="s">
        <v>5546</v>
      </c>
      <c r="M3550" s="8" t="s">
        <v>145</v>
      </c>
      <c r="N3550" s="8" t="s">
        <v>145</v>
      </c>
      <c r="O3550" s="8" t="s">
        <v>15153</v>
      </c>
      <c r="P3550" s="8" t="s">
        <v>50</v>
      </c>
      <c r="Q3550" s="8" t="s">
        <v>51</v>
      </c>
      <c r="R3550" s="8" t="s">
        <v>12317</v>
      </c>
      <c r="S3550">
        <v>133.11000000000001</v>
      </c>
      <c r="T3550">
        <v>1</v>
      </c>
      <c r="U3550">
        <v>0</v>
      </c>
      <c r="V3550">
        <v>63.87</v>
      </c>
      <c r="W3550">
        <v>31.04</v>
      </c>
      <c r="X3550" s="8" t="s">
        <v>104</v>
      </c>
      <c r="Y3550">
        <v>2014</v>
      </c>
    </row>
    <row r="3551" spans="1:25" x14ac:dyDescent="0.25">
      <c r="A3551">
        <v>11751</v>
      </c>
      <c r="B3551" s="8" t="s">
        <v>19920</v>
      </c>
      <c r="C3551" s="9">
        <v>41879</v>
      </c>
      <c r="D3551" s="9">
        <v>41882</v>
      </c>
      <c r="E3551" s="8" t="s">
        <v>40</v>
      </c>
      <c r="F3551" s="8" t="s">
        <v>4273</v>
      </c>
      <c r="G3551" s="8" t="s">
        <v>4274</v>
      </c>
      <c r="H3551" s="8" t="s">
        <v>43</v>
      </c>
      <c r="I3551" s="8" t="s">
        <v>559</v>
      </c>
      <c r="J3551" s="8" t="s">
        <v>336</v>
      </c>
      <c r="K3551" s="8" t="s">
        <v>231</v>
      </c>
      <c r="M3551" s="8" t="s">
        <v>69</v>
      </c>
      <c r="N3551" s="8" t="s">
        <v>232</v>
      </c>
      <c r="O3551" s="8" t="s">
        <v>11142</v>
      </c>
      <c r="P3551" s="8" t="s">
        <v>35</v>
      </c>
      <c r="Q3551" s="8" t="s">
        <v>60</v>
      </c>
      <c r="R3551" s="8" t="s">
        <v>11113</v>
      </c>
      <c r="S3551">
        <v>249.42599999999999</v>
      </c>
      <c r="T3551">
        <v>2</v>
      </c>
      <c r="U3551">
        <v>0.1</v>
      </c>
      <c r="V3551">
        <v>63.725999999999999</v>
      </c>
      <c r="W3551">
        <v>31.02</v>
      </c>
      <c r="X3551" s="8" t="s">
        <v>62</v>
      </c>
      <c r="Y3551">
        <v>2014</v>
      </c>
    </row>
    <row r="3552" spans="1:25" x14ac:dyDescent="0.25">
      <c r="A3552">
        <v>25480</v>
      </c>
      <c r="B3552" s="8" t="s">
        <v>19921</v>
      </c>
      <c r="C3552" s="9">
        <v>41685</v>
      </c>
      <c r="D3552" s="9">
        <v>41689</v>
      </c>
      <c r="E3552" s="8" t="s">
        <v>96</v>
      </c>
      <c r="F3552" s="8" t="s">
        <v>2173</v>
      </c>
      <c r="G3552" s="8" t="s">
        <v>2174</v>
      </c>
      <c r="H3552" s="8" t="s">
        <v>66</v>
      </c>
      <c r="I3552" s="8" t="s">
        <v>2122</v>
      </c>
      <c r="J3552" s="8" t="s">
        <v>583</v>
      </c>
      <c r="K3552" s="8" t="s">
        <v>162</v>
      </c>
      <c r="M3552" s="8" t="s">
        <v>47</v>
      </c>
      <c r="N3552" s="8" t="s">
        <v>163</v>
      </c>
      <c r="O3552" s="8" t="s">
        <v>19922</v>
      </c>
      <c r="P3552" s="8" t="s">
        <v>112</v>
      </c>
      <c r="Q3552" s="8" t="s">
        <v>5049</v>
      </c>
      <c r="R3552" s="8" t="s">
        <v>15288</v>
      </c>
      <c r="S3552">
        <v>323.45999999999998</v>
      </c>
      <c r="T3552">
        <v>6</v>
      </c>
      <c r="U3552">
        <v>0</v>
      </c>
      <c r="V3552">
        <v>61.38</v>
      </c>
      <c r="W3552">
        <v>31.02</v>
      </c>
      <c r="X3552" s="8" t="s">
        <v>62</v>
      </c>
      <c r="Y3552">
        <v>2014</v>
      </c>
    </row>
    <row r="3553" spans="1:25" x14ac:dyDescent="0.25">
      <c r="A3553">
        <v>47307</v>
      </c>
      <c r="B3553" s="8" t="s">
        <v>19924</v>
      </c>
      <c r="C3553" s="9">
        <v>41852</v>
      </c>
      <c r="D3553" s="9">
        <v>41855</v>
      </c>
      <c r="E3553" s="8" t="s">
        <v>54</v>
      </c>
      <c r="F3553" s="8" t="s">
        <v>2076</v>
      </c>
      <c r="G3553" s="8" t="s">
        <v>2077</v>
      </c>
      <c r="H3553" s="8" t="s">
        <v>28</v>
      </c>
      <c r="I3553" s="8" t="s">
        <v>8080</v>
      </c>
      <c r="J3553" s="8" t="s">
        <v>8080</v>
      </c>
      <c r="K3553" s="8" t="s">
        <v>1651</v>
      </c>
      <c r="M3553" s="8" t="s">
        <v>145</v>
      </c>
      <c r="N3553" s="8" t="s">
        <v>145</v>
      </c>
      <c r="O3553" s="8" t="s">
        <v>1248</v>
      </c>
      <c r="P3553" s="8" t="s">
        <v>112</v>
      </c>
      <c r="Q3553" s="8" t="s">
        <v>795</v>
      </c>
      <c r="R3553" s="8" t="s">
        <v>1249</v>
      </c>
      <c r="S3553">
        <v>159.12</v>
      </c>
      <c r="T3553">
        <v>2</v>
      </c>
      <c r="U3553">
        <v>0.6</v>
      </c>
      <c r="V3553">
        <v>-127.31999999999996</v>
      </c>
      <c r="W3553">
        <v>31.01</v>
      </c>
      <c r="X3553" s="8" t="s">
        <v>104</v>
      </c>
      <c r="Y3553">
        <v>2014</v>
      </c>
    </row>
    <row r="3554" spans="1:25" x14ac:dyDescent="0.25">
      <c r="A3554">
        <v>29674</v>
      </c>
      <c r="B3554" s="8" t="s">
        <v>19925</v>
      </c>
      <c r="C3554" s="9">
        <v>41939</v>
      </c>
      <c r="D3554" s="9">
        <v>41943</v>
      </c>
      <c r="E3554" s="8" t="s">
        <v>96</v>
      </c>
      <c r="F3554" s="8" t="s">
        <v>8207</v>
      </c>
      <c r="G3554" s="8" t="s">
        <v>8208</v>
      </c>
      <c r="H3554" s="8" t="s">
        <v>28</v>
      </c>
      <c r="I3554" s="8" t="s">
        <v>3516</v>
      </c>
      <c r="J3554" s="8" t="s">
        <v>3516</v>
      </c>
      <c r="K3554" s="8" t="s">
        <v>3517</v>
      </c>
      <c r="M3554" s="8" t="s">
        <v>47</v>
      </c>
      <c r="N3554" s="8" t="s">
        <v>163</v>
      </c>
      <c r="O3554" s="8" t="s">
        <v>4660</v>
      </c>
      <c r="P3554" s="8" t="s">
        <v>50</v>
      </c>
      <c r="Q3554" s="8" t="s">
        <v>363</v>
      </c>
      <c r="R3554" s="8" t="s">
        <v>987</v>
      </c>
      <c r="S3554">
        <v>329.71199999999999</v>
      </c>
      <c r="T3554">
        <v>1</v>
      </c>
      <c r="U3554">
        <v>0.2</v>
      </c>
      <c r="V3554">
        <v>94.782000000000011</v>
      </c>
      <c r="W3554">
        <v>31</v>
      </c>
      <c r="X3554" s="8" t="s">
        <v>62</v>
      </c>
      <c r="Y3554">
        <v>2014</v>
      </c>
    </row>
    <row r="3555" spans="1:25" x14ac:dyDescent="0.25">
      <c r="A3555">
        <v>39891</v>
      </c>
      <c r="B3555" s="8" t="s">
        <v>19928</v>
      </c>
      <c r="C3555" s="9">
        <v>41953</v>
      </c>
      <c r="D3555" s="9">
        <v>41957</v>
      </c>
      <c r="E3555" s="8" t="s">
        <v>96</v>
      </c>
      <c r="F3555" s="8" t="s">
        <v>2513</v>
      </c>
      <c r="G3555" s="8" t="s">
        <v>2514</v>
      </c>
      <c r="H3555" s="8" t="s">
        <v>66</v>
      </c>
      <c r="I3555" s="8" t="s">
        <v>3268</v>
      </c>
      <c r="J3555" s="8" t="s">
        <v>465</v>
      </c>
      <c r="K3555" s="8" t="s">
        <v>31</v>
      </c>
      <c r="L3555">
        <v>32216</v>
      </c>
      <c r="M3555" s="8" t="s">
        <v>32</v>
      </c>
      <c r="N3555" s="8" t="s">
        <v>121</v>
      </c>
      <c r="O3555" s="8" t="s">
        <v>6991</v>
      </c>
      <c r="P3555" s="8" t="s">
        <v>35</v>
      </c>
      <c r="Q3555" s="8" t="s">
        <v>60</v>
      </c>
      <c r="R3555" s="8" t="s">
        <v>6992</v>
      </c>
      <c r="S3555">
        <v>499.16800000000006</v>
      </c>
      <c r="T3555">
        <v>4</v>
      </c>
      <c r="U3555">
        <v>0.2</v>
      </c>
      <c r="V3555">
        <v>31.197999999999993</v>
      </c>
      <c r="W3555">
        <v>30.99</v>
      </c>
      <c r="X3555" s="8" t="s">
        <v>104</v>
      </c>
      <c r="Y3555">
        <v>2014</v>
      </c>
    </row>
    <row r="3556" spans="1:25" x14ac:dyDescent="0.25">
      <c r="A3556">
        <v>16414</v>
      </c>
      <c r="B3556" s="8" t="s">
        <v>19515</v>
      </c>
      <c r="C3556" s="9">
        <v>41663</v>
      </c>
      <c r="D3556" s="9">
        <v>41665</v>
      </c>
      <c r="E3556" s="8" t="s">
        <v>54</v>
      </c>
      <c r="F3556" s="8" t="s">
        <v>5866</v>
      </c>
      <c r="G3556" s="8" t="s">
        <v>5867</v>
      </c>
      <c r="H3556" s="8" t="s">
        <v>28</v>
      </c>
      <c r="I3556" s="8" t="s">
        <v>19516</v>
      </c>
      <c r="J3556" s="8" t="s">
        <v>576</v>
      </c>
      <c r="K3556" s="8" t="s">
        <v>68</v>
      </c>
      <c r="M3556" s="8" t="s">
        <v>69</v>
      </c>
      <c r="N3556" s="8" t="s">
        <v>70</v>
      </c>
      <c r="O3556" s="8" t="s">
        <v>14538</v>
      </c>
      <c r="P3556" s="8" t="s">
        <v>112</v>
      </c>
      <c r="Q3556" s="8" t="s">
        <v>795</v>
      </c>
      <c r="R3556" s="8" t="s">
        <v>14539</v>
      </c>
      <c r="S3556">
        <v>128.22300000000001</v>
      </c>
      <c r="T3556">
        <v>3</v>
      </c>
      <c r="U3556">
        <v>0.1</v>
      </c>
      <c r="V3556">
        <v>-2.9070000000000018</v>
      </c>
      <c r="W3556">
        <v>30.97</v>
      </c>
      <c r="X3556" s="8" t="s">
        <v>104</v>
      </c>
      <c r="Y3556">
        <v>2014</v>
      </c>
    </row>
    <row r="3557" spans="1:25" x14ac:dyDescent="0.25">
      <c r="A3557">
        <v>42616</v>
      </c>
      <c r="B3557" s="8" t="s">
        <v>9137</v>
      </c>
      <c r="C3557" s="9">
        <v>41729</v>
      </c>
      <c r="D3557" s="9">
        <v>41733</v>
      </c>
      <c r="E3557" s="8" t="s">
        <v>96</v>
      </c>
      <c r="F3557" s="8" t="s">
        <v>9138</v>
      </c>
      <c r="G3557" s="8" t="s">
        <v>1238</v>
      </c>
      <c r="H3557" s="8" t="s">
        <v>28</v>
      </c>
      <c r="I3557" s="8" t="s">
        <v>6366</v>
      </c>
      <c r="J3557" s="8" t="s">
        <v>6367</v>
      </c>
      <c r="K3557" s="8" t="s">
        <v>2662</v>
      </c>
      <c r="M3557" s="8" t="s">
        <v>77</v>
      </c>
      <c r="N3557" s="8" t="s">
        <v>77</v>
      </c>
      <c r="O3557" s="8" t="s">
        <v>1888</v>
      </c>
      <c r="P3557" s="8" t="s">
        <v>50</v>
      </c>
      <c r="Q3557" s="8" t="s">
        <v>51</v>
      </c>
      <c r="R3557" s="8" t="s">
        <v>1889</v>
      </c>
      <c r="S3557">
        <v>347.88</v>
      </c>
      <c r="T3557">
        <v>2</v>
      </c>
      <c r="U3557">
        <v>0</v>
      </c>
      <c r="V3557">
        <v>17.34</v>
      </c>
      <c r="W3557">
        <v>30.97</v>
      </c>
      <c r="X3557" s="8" t="s">
        <v>104</v>
      </c>
      <c r="Y3557">
        <v>2014</v>
      </c>
    </row>
    <row r="3558" spans="1:25" x14ac:dyDescent="0.25">
      <c r="A3558">
        <v>6803</v>
      </c>
      <c r="B3558" s="8" t="s">
        <v>19945</v>
      </c>
      <c r="C3558" s="9">
        <v>41746</v>
      </c>
      <c r="D3558" s="9">
        <v>41748</v>
      </c>
      <c r="E3558" s="8" t="s">
        <v>54</v>
      </c>
      <c r="F3558" s="8" t="s">
        <v>5751</v>
      </c>
      <c r="G3558" s="8" t="s">
        <v>4243</v>
      </c>
      <c r="H3558" s="8" t="s">
        <v>66</v>
      </c>
      <c r="I3558" s="8" t="s">
        <v>1507</v>
      </c>
      <c r="J3558" s="8" t="s">
        <v>1507</v>
      </c>
      <c r="K3558" s="8" t="s">
        <v>540</v>
      </c>
      <c r="M3558" s="8" t="s">
        <v>154</v>
      </c>
      <c r="N3558" s="8" t="s">
        <v>70</v>
      </c>
      <c r="O3558" s="8" t="s">
        <v>18321</v>
      </c>
      <c r="P3558" s="8" t="s">
        <v>50</v>
      </c>
      <c r="Q3558" s="8" t="s">
        <v>51</v>
      </c>
      <c r="R3558" s="8" t="s">
        <v>7298</v>
      </c>
      <c r="S3558">
        <v>144.00000000000003</v>
      </c>
      <c r="T3558">
        <v>3</v>
      </c>
      <c r="U3558">
        <v>0</v>
      </c>
      <c r="V3558">
        <v>5.76</v>
      </c>
      <c r="W3558">
        <v>30.943999999999999</v>
      </c>
      <c r="X3558" s="8" t="s">
        <v>104</v>
      </c>
      <c r="Y3558">
        <v>2014</v>
      </c>
    </row>
    <row r="3559" spans="1:25" x14ac:dyDescent="0.25">
      <c r="A3559">
        <v>2048</v>
      </c>
      <c r="B3559" s="8" t="s">
        <v>19946</v>
      </c>
      <c r="C3559" s="9">
        <v>41977</v>
      </c>
      <c r="D3559" s="9">
        <v>41978</v>
      </c>
      <c r="E3559" s="8" t="s">
        <v>54</v>
      </c>
      <c r="F3559" s="8" t="s">
        <v>287</v>
      </c>
      <c r="G3559" s="8" t="s">
        <v>288</v>
      </c>
      <c r="H3559" s="8" t="s">
        <v>43</v>
      </c>
      <c r="I3559" s="8" t="s">
        <v>5656</v>
      </c>
      <c r="J3559" s="8" t="s">
        <v>5657</v>
      </c>
      <c r="K3559" s="8" t="s">
        <v>1603</v>
      </c>
      <c r="M3559" s="8" t="s">
        <v>154</v>
      </c>
      <c r="N3559" s="8" t="s">
        <v>283</v>
      </c>
      <c r="O3559" s="8" t="s">
        <v>5815</v>
      </c>
      <c r="P3559" s="8" t="s">
        <v>35</v>
      </c>
      <c r="Q3559" s="8" t="s">
        <v>79</v>
      </c>
      <c r="R3559" s="8" t="s">
        <v>3166</v>
      </c>
      <c r="S3559">
        <v>256.64568000000003</v>
      </c>
      <c r="T3559">
        <v>2</v>
      </c>
      <c r="U3559">
        <v>2E-3</v>
      </c>
      <c r="V3559">
        <v>45.765680000000003</v>
      </c>
      <c r="W3559">
        <v>30.943000000000001</v>
      </c>
      <c r="X3559" s="8" t="s">
        <v>104</v>
      </c>
      <c r="Y3559">
        <v>2014</v>
      </c>
    </row>
    <row r="3560" spans="1:25" x14ac:dyDescent="0.25">
      <c r="A3560">
        <v>6404</v>
      </c>
      <c r="B3560" s="8" t="s">
        <v>9395</v>
      </c>
      <c r="C3560" s="9">
        <v>41737</v>
      </c>
      <c r="D3560" s="9">
        <v>41739</v>
      </c>
      <c r="E3560" s="8" t="s">
        <v>40</v>
      </c>
      <c r="F3560" s="8" t="s">
        <v>97</v>
      </c>
      <c r="G3560" s="8" t="s">
        <v>98</v>
      </c>
      <c r="H3560" s="8" t="s">
        <v>28</v>
      </c>
      <c r="I3560" s="8" t="s">
        <v>8949</v>
      </c>
      <c r="J3560" s="8" t="s">
        <v>8949</v>
      </c>
      <c r="K3560" s="8" t="s">
        <v>240</v>
      </c>
      <c r="M3560" s="8" t="s">
        <v>154</v>
      </c>
      <c r="N3560" s="8" t="s">
        <v>232</v>
      </c>
      <c r="O3560" s="8" t="s">
        <v>8347</v>
      </c>
      <c r="P3560" s="8" t="s">
        <v>35</v>
      </c>
      <c r="Q3560" s="8" t="s">
        <v>60</v>
      </c>
      <c r="R3560" s="8" t="s">
        <v>6323</v>
      </c>
      <c r="S3560">
        <v>262.14</v>
      </c>
      <c r="T3560">
        <v>3</v>
      </c>
      <c r="U3560">
        <v>0</v>
      </c>
      <c r="V3560">
        <v>5.22</v>
      </c>
      <c r="W3560">
        <v>30.937999999999999</v>
      </c>
      <c r="X3560" s="8" t="s">
        <v>104</v>
      </c>
      <c r="Y3560">
        <v>2014</v>
      </c>
    </row>
    <row r="3561" spans="1:25" x14ac:dyDescent="0.25">
      <c r="A3561">
        <v>34158</v>
      </c>
      <c r="B3561" s="8" t="s">
        <v>19161</v>
      </c>
      <c r="C3561" s="9">
        <v>41779</v>
      </c>
      <c r="D3561" s="9">
        <v>41783</v>
      </c>
      <c r="E3561" s="8" t="s">
        <v>96</v>
      </c>
      <c r="F3561" s="8" t="s">
        <v>1237</v>
      </c>
      <c r="G3561" s="8" t="s">
        <v>1238</v>
      </c>
      <c r="H3561" s="8" t="s">
        <v>28</v>
      </c>
      <c r="I3561" s="8" t="s">
        <v>570</v>
      </c>
      <c r="J3561" s="8" t="s">
        <v>571</v>
      </c>
      <c r="K3561" s="8" t="s">
        <v>31</v>
      </c>
      <c r="L3561">
        <v>30318</v>
      </c>
      <c r="M3561" s="8" t="s">
        <v>32</v>
      </c>
      <c r="N3561" s="8" t="s">
        <v>121</v>
      </c>
      <c r="O3561" s="8" t="s">
        <v>15495</v>
      </c>
      <c r="P3561" s="8" t="s">
        <v>112</v>
      </c>
      <c r="Q3561" s="8" t="s">
        <v>6626</v>
      </c>
      <c r="R3561" s="8" t="s">
        <v>15496</v>
      </c>
      <c r="S3561">
        <v>286.93</v>
      </c>
      <c r="T3561">
        <v>7</v>
      </c>
      <c r="U3561">
        <v>0</v>
      </c>
      <c r="V3561">
        <v>140.59569999999999</v>
      </c>
      <c r="W3561">
        <v>30.92</v>
      </c>
      <c r="X3561" s="8" t="s">
        <v>62</v>
      </c>
      <c r="Y3561">
        <v>2014</v>
      </c>
    </row>
    <row r="3562" spans="1:25" x14ac:dyDescent="0.25">
      <c r="A3562">
        <v>29597</v>
      </c>
      <c r="B3562" s="8" t="s">
        <v>19962</v>
      </c>
      <c r="C3562" s="9">
        <v>41808</v>
      </c>
      <c r="D3562" s="9">
        <v>41814</v>
      </c>
      <c r="E3562" s="8" t="s">
        <v>96</v>
      </c>
      <c r="F3562" s="8" t="s">
        <v>5472</v>
      </c>
      <c r="G3562" s="8" t="s">
        <v>5473</v>
      </c>
      <c r="H3562" s="8" t="s">
        <v>66</v>
      </c>
      <c r="I3562" s="8" t="s">
        <v>2243</v>
      </c>
      <c r="J3562" s="8" t="s">
        <v>2244</v>
      </c>
      <c r="K3562" s="8" t="s">
        <v>275</v>
      </c>
      <c r="M3562" s="8" t="s">
        <v>47</v>
      </c>
      <c r="N3562" s="8" t="s">
        <v>137</v>
      </c>
      <c r="O3562" s="8" t="s">
        <v>9292</v>
      </c>
      <c r="P3562" s="8" t="s">
        <v>50</v>
      </c>
      <c r="Q3562" s="8" t="s">
        <v>51</v>
      </c>
      <c r="R3562" s="8" t="s">
        <v>5864</v>
      </c>
      <c r="S3562">
        <v>180.12</v>
      </c>
      <c r="T3562">
        <v>1</v>
      </c>
      <c r="U3562">
        <v>0</v>
      </c>
      <c r="V3562">
        <v>5.4</v>
      </c>
      <c r="W3562">
        <v>30.91</v>
      </c>
      <c r="X3562" s="8" t="s">
        <v>115</v>
      </c>
      <c r="Y3562">
        <v>2014</v>
      </c>
    </row>
    <row r="3563" spans="1:25" x14ac:dyDescent="0.25">
      <c r="A3563">
        <v>8064</v>
      </c>
      <c r="B3563" s="8" t="s">
        <v>9078</v>
      </c>
      <c r="C3563" s="9">
        <v>41961</v>
      </c>
      <c r="D3563" s="9">
        <v>41961</v>
      </c>
      <c r="E3563" s="8" t="s">
        <v>25</v>
      </c>
      <c r="F3563" s="8" t="s">
        <v>3262</v>
      </c>
      <c r="G3563" s="8" t="s">
        <v>3263</v>
      </c>
      <c r="H3563" s="8" t="s">
        <v>43</v>
      </c>
      <c r="I3563" s="8" t="s">
        <v>9079</v>
      </c>
      <c r="J3563" s="8" t="s">
        <v>9080</v>
      </c>
      <c r="K3563" s="8" t="s">
        <v>153</v>
      </c>
      <c r="M3563" s="8" t="s">
        <v>154</v>
      </c>
      <c r="N3563" s="8" t="s">
        <v>121</v>
      </c>
      <c r="O3563" s="8" t="s">
        <v>19964</v>
      </c>
      <c r="P3563" s="8" t="s">
        <v>50</v>
      </c>
      <c r="Q3563" s="8" t="s">
        <v>4239</v>
      </c>
      <c r="R3563" s="8" t="s">
        <v>8439</v>
      </c>
      <c r="S3563">
        <v>200.64000000000001</v>
      </c>
      <c r="T3563">
        <v>6</v>
      </c>
      <c r="U3563">
        <v>0</v>
      </c>
      <c r="V3563">
        <v>62.159999999999989</v>
      </c>
      <c r="W3563">
        <v>30.893999999999998</v>
      </c>
      <c r="X3563" s="8" t="s">
        <v>104</v>
      </c>
      <c r="Y3563">
        <v>2014</v>
      </c>
    </row>
    <row r="3564" spans="1:25" x14ac:dyDescent="0.25">
      <c r="A3564">
        <v>17094</v>
      </c>
      <c r="B3564" s="8" t="s">
        <v>12187</v>
      </c>
      <c r="C3564" s="9">
        <v>41946</v>
      </c>
      <c r="D3564" s="9">
        <v>41952</v>
      </c>
      <c r="E3564" s="8" t="s">
        <v>96</v>
      </c>
      <c r="F3564" s="8" t="s">
        <v>351</v>
      </c>
      <c r="G3564" s="8" t="s">
        <v>352</v>
      </c>
      <c r="H3564" s="8" t="s">
        <v>66</v>
      </c>
      <c r="I3564" s="8" t="s">
        <v>761</v>
      </c>
      <c r="J3564" s="8" t="s">
        <v>484</v>
      </c>
      <c r="K3564" s="8" t="s">
        <v>68</v>
      </c>
      <c r="M3564" s="8" t="s">
        <v>69</v>
      </c>
      <c r="N3564" s="8" t="s">
        <v>70</v>
      </c>
      <c r="O3564" s="8" t="s">
        <v>14722</v>
      </c>
      <c r="P3564" s="8" t="s">
        <v>35</v>
      </c>
      <c r="Q3564" s="8" t="s">
        <v>36</v>
      </c>
      <c r="R3564" s="8" t="s">
        <v>5790</v>
      </c>
      <c r="S3564">
        <v>165.96000000000004</v>
      </c>
      <c r="T3564">
        <v>4</v>
      </c>
      <c r="U3564">
        <v>0.5</v>
      </c>
      <c r="V3564">
        <v>-112.92000000000004</v>
      </c>
      <c r="W3564">
        <v>30.89</v>
      </c>
      <c r="X3564" s="8" t="s">
        <v>115</v>
      </c>
      <c r="Y3564">
        <v>2014</v>
      </c>
    </row>
    <row r="3565" spans="1:25" x14ac:dyDescent="0.25">
      <c r="A3565">
        <v>28126</v>
      </c>
      <c r="B3565" s="8" t="s">
        <v>15594</v>
      </c>
      <c r="C3565" s="9">
        <v>41917</v>
      </c>
      <c r="D3565" s="9">
        <v>41923</v>
      </c>
      <c r="E3565" s="8" t="s">
        <v>96</v>
      </c>
      <c r="F3565" s="8" t="s">
        <v>5146</v>
      </c>
      <c r="G3565" s="8" t="s">
        <v>5147</v>
      </c>
      <c r="H3565" s="8" t="s">
        <v>28</v>
      </c>
      <c r="I3565" s="8" t="s">
        <v>4067</v>
      </c>
      <c r="J3565" s="8" t="s">
        <v>564</v>
      </c>
      <c r="K3565" s="8" t="s">
        <v>46</v>
      </c>
      <c r="M3565" s="8" t="s">
        <v>47</v>
      </c>
      <c r="N3565" s="8" t="s">
        <v>48</v>
      </c>
      <c r="O3565" s="8" t="s">
        <v>9179</v>
      </c>
      <c r="P3565" s="8" t="s">
        <v>35</v>
      </c>
      <c r="Q3565" s="8" t="s">
        <v>60</v>
      </c>
      <c r="R3565" s="8" t="s">
        <v>11584</v>
      </c>
      <c r="S3565">
        <v>367.57799999999997</v>
      </c>
      <c r="T3565">
        <v>6</v>
      </c>
      <c r="U3565">
        <v>0.1</v>
      </c>
      <c r="V3565">
        <v>-0.16200000000000614</v>
      </c>
      <c r="W3565">
        <v>30.88</v>
      </c>
      <c r="X3565" s="8" t="s">
        <v>62</v>
      </c>
      <c r="Y3565">
        <v>2014</v>
      </c>
    </row>
    <row r="3566" spans="1:25" x14ac:dyDescent="0.25">
      <c r="A3566">
        <v>50099</v>
      </c>
      <c r="B3566" s="8" t="s">
        <v>19972</v>
      </c>
      <c r="C3566" s="9">
        <v>41898</v>
      </c>
      <c r="D3566" s="9">
        <v>41902</v>
      </c>
      <c r="E3566" s="8" t="s">
        <v>96</v>
      </c>
      <c r="F3566" s="8" t="s">
        <v>12755</v>
      </c>
      <c r="G3566" s="8" t="s">
        <v>1974</v>
      </c>
      <c r="H3566" s="8" t="s">
        <v>66</v>
      </c>
      <c r="I3566" s="8" t="s">
        <v>663</v>
      </c>
      <c r="J3566" s="8" t="s">
        <v>664</v>
      </c>
      <c r="K3566" s="8" t="s">
        <v>665</v>
      </c>
      <c r="M3566" s="8" t="s">
        <v>665</v>
      </c>
      <c r="N3566" s="8" t="s">
        <v>665</v>
      </c>
      <c r="O3566" s="8" t="s">
        <v>19973</v>
      </c>
      <c r="P3566" s="8" t="s">
        <v>112</v>
      </c>
      <c r="Q3566" s="8" t="s">
        <v>113</v>
      </c>
      <c r="R3566" s="8" t="s">
        <v>13989</v>
      </c>
      <c r="S3566">
        <v>200.52</v>
      </c>
      <c r="T3566">
        <v>4</v>
      </c>
      <c r="U3566">
        <v>0</v>
      </c>
      <c r="V3566">
        <v>42</v>
      </c>
      <c r="W3566">
        <v>30.88</v>
      </c>
      <c r="X3566" s="8" t="s">
        <v>104</v>
      </c>
      <c r="Y3566">
        <v>2014</v>
      </c>
    </row>
    <row r="3567" spans="1:25" x14ac:dyDescent="0.25">
      <c r="A3567">
        <v>11231</v>
      </c>
      <c r="B3567" s="8" t="s">
        <v>2546</v>
      </c>
      <c r="C3567" s="9">
        <v>41788</v>
      </c>
      <c r="D3567" s="9">
        <v>41790</v>
      </c>
      <c r="E3567" s="8" t="s">
        <v>40</v>
      </c>
      <c r="F3567" s="8" t="s">
        <v>2547</v>
      </c>
      <c r="G3567" s="8" t="s">
        <v>2548</v>
      </c>
      <c r="H3567" s="8" t="s">
        <v>66</v>
      </c>
      <c r="I3567" s="8" t="s">
        <v>2549</v>
      </c>
      <c r="J3567" s="8" t="s">
        <v>714</v>
      </c>
      <c r="K3567" s="8" t="s">
        <v>172</v>
      </c>
      <c r="M3567" s="8" t="s">
        <v>69</v>
      </c>
      <c r="N3567" s="8" t="s">
        <v>70</v>
      </c>
      <c r="O3567" s="8" t="s">
        <v>19974</v>
      </c>
      <c r="P3567" s="8" t="s">
        <v>112</v>
      </c>
      <c r="Q3567" s="8" t="s">
        <v>5049</v>
      </c>
      <c r="R3567" s="8" t="s">
        <v>19975</v>
      </c>
      <c r="S3567">
        <v>113.58</v>
      </c>
      <c r="T3567">
        <v>6</v>
      </c>
      <c r="U3567">
        <v>0</v>
      </c>
      <c r="V3567">
        <v>40.86</v>
      </c>
      <c r="W3567">
        <v>30.87</v>
      </c>
      <c r="X3567" s="8" t="s">
        <v>38</v>
      </c>
      <c r="Y3567">
        <v>2014</v>
      </c>
    </row>
    <row r="3568" spans="1:25" x14ac:dyDescent="0.25">
      <c r="A3568">
        <v>4943</v>
      </c>
      <c r="B3568" s="8" t="s">
        <v>19979</v>
      </c>
      <c r="C3568" s="9">
        <v>41809</v>
      </c>
      <c r="D3568" s="9">
        <v>41811</v>
      </c>
      <c r="E3568" s="8" t="s">
        <v>40</v>
      </c>
      <c r="F3568" s="8" t="s">
        <v>1408</v>
      </c>
      <c r="G3568" s="8" t="s">
        <v>1409</v>
      </c>
      <c r="H3568" s="8" t="s">
        <v>66</v>
      </c>
      <c r="I3568" s="8" t="s">
        <v>9455</v>
      </c>
      <c r="J3568" s="8" t="s">
        <v>7464</v>
      </c>
      <c r="K3568" s="8" t="s">
        <v>3603</v>
      </c>
      <c r="M3568" s="8" t="s">
        <v>154</v>
      </c>
      <c r="N3568" s="8" t="s">
        <v>70</v>
      </c>
      <c r="O3568" s="8" t="s">
        <v>18107</v>
      </c>
      <c r="P3568" s="8" t="s">
        <v>112</v>
      </c>
      <c r="Q3568" s="8" t="s">
        <v>795</v>
      </c>
      <c r="R3568" s="8" t="s">
        <v>9728</v>
      </c>
      <c r="S3568">
        <v>174.52799999999999</v>
      </c>
      <c r="T3568">
        <v>9</v>
      </c>
      <c r="U3568">
        <v>0.4</v>
      </c>
      <c r="V3568">
        <v>11.627999999999997</v>
      </c>
      <c r="W3568">
        <v>30.861000000000001</v>
      </c>
      <c r="X3568" s="8" t="s">
        <v>104</v>
      </c>
      <c r="Y3568">
        <v>2014</v>
      </c>
    </row>
    <row r="3569" spans="1:25" x14ac:dyDescent="0.25">
      <c r="A3569">
        <v>43374</v>
      </c>
      <c r="B3569" s="8" t="s">
        <v>19981</v>
      </c>
      <c r="C3569" s="9">
        <v>41820</v>
      </c>
      <c r="D3569" s="9">
        <v>41823</v>
      </c>
      <c r="E3569" s="8" t="s">
        <v>40</v>
      </c>
      <c r="F3569" s="8" t="s">
        <v>9850</v>
      </c>
      <c r="G3569" s="8" t="s">
        <v>118</v>
      </c>
      <c r="H3569" s="8" t="s">
        <v>28</v>
      </c>
      <c r="I3569" s="8" t="s">
        <v>16407</v>
      </c>
      <c r="J3569" s="8" t="s">
        <v>16407</v>
      </c>
      <c r="K3569" s="8" t="s">
        <v>11942</v>
      </c>
      <c r="M3569" s="8" t="s">
        <v>145</v>
      </c>
      <c r="N3569" s="8" t="s">
        <v>145</v>
      </c>
      <c r="O3569" s="8" t="s">
        <v>11068</v>
      </c>
      <c r="P3569" s="8" t="s">
        <v>35</v>
      </c>
      <c r="Q3569" s="8" t="s">
        <v>292</v>
      </c>
      <c r="R3569" s="8" t="s">
        <v>9092</v>
      </c>
      <c r="S3569">
        <v>172.38</v>
      </c>
      <c r="T3569">
        <v>2</v>
      </c>
      <c r="U3569">
        <v>0</v>
      </c>
      <c r="V3569">
        <v>34.44</v>
      </c>
      <c r="W3569">
        <v>30.86</v>
      </c>
      <c r="X3569" s="8" t="s">
        <v>38</v>
      </c>
      <c r="Y3569">
        <v>2014</v>
      </c>
    </row>
    <row r="3570" spans="1:25" x14ac:dyDescent="0.25">
      <c r="A3570">
        <v>29541</v>
      </c>
      <c r="B3570" s="8" t="s">
        <v>8118</v>
      </c>
      <c r="C3570" s="9">
        <v>41949</v>
      </c>
      <c r="D3570" s="9">
        <v>41954</v>
      </c>
      <c r="E3570" s="8" t="s">
        <v>96</v>
      </c>
      <c r="F3570" s="8" t="s">
        <v>2190</v>
      </c>
      <c r="G3570" s="8" t="s">
        <v>2191</v>
      </c>
      <c r="H3570" s="8" t="s">
        <v>66</v>
      </c>
      <c r="I3570" s="8" t="s">
        <v>2627</v>
      </c>
      <c r="J3570" s="8" t="s">
        <v>1582</v>
      </c>
      <c r="K3570" s="8" t="s">
        <v>275</v>
      </c>
      <c r="M3570" s="8" t="s">
        <v>47</v>
      </c>
      <c r="N3570" s="8" t="s">
        <v>137</v>
      </c>
      <c r="O3570" s="8" t="s">
        <v>4057</v>
      </c>
      <c r="P3570" s="8" t="s">
        <v>35</v>
      </c>
      <c r="Q3570" s="8" t="s">
        <v>292</v>
      </c>
      <c r="R3570" s="8" t="s">
        <v>4058</v>
      </c>
      <c r="S3570">
        <v>348.48</v>
      </c>
      <c r="T3570">
        <v>2</v>
      </c>
      <c r="U3570">
        <v>0</v>
      </c>
      <c r="V3570">
        <v>142.85999999999999</v>
      </c>
      <c r="W3570">
        <v>30.85</v>
      </c>
      <c r="X3570" s="8" t="s">
        <v>62</v>
      </c>
      <c r="Y3570">
        <v>2014</v>
      </c>
    </row>
    <row r="3571" spans="1:25" x14ac:dyDescent="0.25">
      <c r="A3571">
        <v>10391</v>
      </c>
      <c r="B3571" s="8" t="s">
        <v>8428</v>
      </c>
      <c r="C3571" s="9">
        <v>41918</v>
      </c>
      <c r="D3571" s="9">
        <v>41922</v>
      </c>
      <c r="E3571" s="8" t="s">
        <v>96</v>
      </c>
      <c r="F3571" s="8" t="s">
        <v>519</v>
      </c>
      <c r="G3571" s="8" t="s">
        <v>520</v>
      </c>
      <c r="H3571" s="8" t="s">
        <v>66</v>
      </c>
      <c r="I3571" s="8" t="s">
        <v>3176</v>
      </c>
      <c r="J3571" s="8" t="s">
        <v>336</v>
      </c>
      <c r="K3571" s="8" t="s">
        <v>231</v>
      </c>
      <c r="M3571" s="8" t="s">
        <v>69</v>
      </c>
      <c r="N3571" s="8" t="s">
        <v>232</v>
      </c>
      <c r="O3571" s="8" t="s">
        <v>15927</v>
      </c>
      <c r="P3571" s="8" t="s">
        <v>50</v>
      </c>
      <c r="Q3571" s="8" t="s">
        <v>363</v>
      </c>
      <c r="R3571" s="8" t="s">
        <v>7170</v>
      </c>
      <c r="S3571">
        <v>246.89999999999998</v>
      </c>
      <c r="T3571">
        <v>2</v>
      </c>
      <c r="U3571">
        <v>0</v>
      </c>
      <c r="V3571">
        <v>34.56</v>
      </c>
      <c r="W3571">
        <v>30.84</v>
      </c>
      <c r="X3571" s="8" t="s">
        <v>104</v>
      </c>
      <c r="Y3571">
        <v>2014</v>
      </c>
    </row>
    <row r="3572" spans="1:25" x14ac:dyDescent="0.25">
      <c r="A3572">
        <v>13989</v>
      </c>
      <c r="B3572" s="8" t="s">
        <v>19986</v>
      </c>
      <c r="C3572" s="9">
        <v>41814</v>
      </c>
      <c r="D3572" s="9">
        <v>41820</v>
      </c>
      <c r="E3572" s="8" t="s">
        <v>96</v>
      </c>
      <c r="F3572" s="8" t="s">
        <v>5866</v>
      </c>
      <c r="G3572" s="8" t="s">
        <v>5867</v>
      </c>
      <c r="H3572" s="8" t="s">
        <v>28</v>
      </c>
      <c r="I3572" s="8" t="s">
        <v>788</v>
      </c>
      <c r="J3572" s="8" t="s">
        <v>788</v>
      </c>
      <c r="K3572" s="8" t="s">
        <v>68</v>
      </c>
      <c r="M3572" s="8" t="s">
        <v>69</v>
      </c>
      <c r="N3572" s="8" t="s">
        <v>70</v>
      </c>
      <c r="O3572" s="8" t="s">
        <v>17183</v>
      </c>
      <c r="P3572" s="8" t="s">
        <v>35</v>
      </c>
      <c r="Q3572" s="8" t="s">
        <v>60</v>
      </c>
      <c r="R3572" s="8" t="s">
        <v>6231</v>
      </c>
      <c r="S3572">
        <v>546.96</v>
      </c>
      <c r="T3572">
        <v>4</v>
      </c>
      <c r="U3572">
        <v>0</v>
      </c>
      <c r="V3572">
        <v>54.599999999999994</v>
      </c>
      <c r="W3572">
        <v>30.84</v>
      </c>
      <c r="X3572" s="8" t="s">
        <v>62</v>
      </c>
      <c r="Y3572">
        <v>2014</v>
      </c>
    </row>
    <row r="3573" spans="1:25" x14ac:dyDescent="0.25">
      <c r="A3573">
        <v>3781</v>
      </c>
      <c r="B3573" s="8" t="s">
        <v>19987</v>
      </c>
      <c r="C3573" s="9">
        <v>41953</v>
      </c>
      <c r="D3573" s="9">
        <v>41957</v>
      </c>
      <c r="E3573" s="8" t="s">
        <v>96</v>
      </c>
      <c r="F3573" s="8" t="s">
        <v>1070</v>
      </c>
      <c r="G3573" s="8" t="s">
        <v>1071</v>
      </c>
      <c r="H3573" s="8" t="s">
        <v>28</v>
      </c>
      <c r="I3573" s="8" t="s">
        <v>5093</v>
      </c>
      <c r="J3573" s="8" t="s">
        <v>247</v>
      </c>
      <c r="K3573" s="8" t="s">
        <v>248</v>
      </c>
      <c r="M3573" s="8" t="s">
        <v>154</v>
      </c>
      <c r="N3573" s="8" t="s">
        <v>70</v>
      </c>
      <c r="O3573" s="8" t="s">
        <v>19988</v>
      </c>
      <c r="P3573" s="8" t="s">
        <v>35</v>
      </c>
      <c r="Q3573" s="8" t="s">
        <v>79</v>
      </c>
      <c r="R3573" s="8" t="s">
        <v>10123</v>
      </c>
      <c r="S3573">
        <v>488.62079999999986</v>
      </c>
      <c r="T3573">
        <v>5</v>
      </c>
      <c r="U3573">
        <v>2E-3</v>
      </c>
      <c r="V3573">
        <v>43.020800000000001</v>
      </c>
      <c r="W3573">
        <v>30.835000000000001</v>
      </c>
      <c r="X3573" s="8" t="s">
        <v>62</v>
      </c>
      <c r="Y3573">
        <v>2014</v>
      </c>
    </row>
    <row r="3574" spans="1:25" x14ac:dyDescent="0.25">
      <c r="A3574">
        <v>27743</v>
      </c>
      <c r="B3574" s="8" t="s">
        <v>15659</v>
      </c>
      <c r="C3574" s="9">
        <v>41772</v>
      </c>
      <c r="D3574" s="9">
        <v>41776</v>
      </c>
      <c r="E3574" s="8" t="s">
        <v>96</v>
      </c>
      <c r="F3574" s="8" t="s">
        <v>656</v>
      </c>
      <c r="G3574" s="8" t="s">
        <v>657</v>
      </c>
      <c r="H3574" s="8" t="s">
        <v>66</v>
      </c>
      <c r="I3574" s="8" t="s">
        <v>4196</v>
      </c>
      <c r="J3574" s="8" t="s">
        <v>4197</v>
      </c>
      <c r="K3574" s="8" t="s">
        <v>275</v>
      </c>
      <c r="M3574" s="8" t="s">
        <v>47</v>
      </c>
      <c r="N3574" s="8" t="s">
        <v>137</v>
      </c>
      <c r="O3574" s="8" t="s">
        <v>4057</v>
      </c>
      <c r="P3574" s="8" t="s">
        <v>35</v>
      </c>
      <c r="Q3574" s="8" t="s">
        <v>292</v>
      </c>
      <c r="R3574" s="8" t="s">
        <v>4058</v>
      </c>
      <c r="S3574">
        <v>871.2</v>
      </c>
      <c r="T3574">
        <v>5</v>
      </c>
      <c r="U3574">
        <v>0</v>
      </c>
      <c r="V3574">
        <v>357.15</v>
      </c>
      <c r="W3574">
        <v>30.82</v>
      </c>
      <c r="X3574" s="8" t="s">
        <v>62</v>
      </c>
      <c r="Y3574">
        <v>2014</v>
      </c>
    </row>
    <row r="3575" spans="1:25" x14ac:dyDescent="0.25">
      <c r="A3575">
        <v>15504</v>
      </c>
      <c r="B3575" s="8" t="s">
        <v>20000</v>
      </c>
      <c r="C3575" s="9">
        <v>41685</v>
      </c>
      <c r="D3575" s="9">
        <v>41688</v>
      </c>
      <c r="E3575" s="8" t="s">
        <v>54</v>
      </c>
      <c r="F3575" s="8" t="s">
        <v>1366</v>
      </c>
      <c r="G3575" s="8" t="s">
        <v>1367</v>
      </c>
      <c r="H3575" s="8" t="s">
        <v>28</v>
      </c>
      <c r="I3575" s="8" t="s">
        <v>5225</v>
      </c>
      <c r="J3575" s="8" t="s">
        <v>5225</v>
      </c>
      <c r="K3575" s="8" t="s">
        <v>5226</v>
      </c>
      <c r="M3575" s="8" t="s">
        <v>69</v>
      </c>
      <c r="N3575" s="8" t="s">
        <v>232</v>
      </c>
      <c r="O3575" s="8" t="s">
        <v>10591</v>
      </c>
      <c r="P3575" s="8" t="s">
        <v>50</v>
      </c>
      <c r="Q3575" s="8" t="s">
        <v>51</v>
      </c>
      <c r="R3575" s="8" t="s">
        <v>9174</v>
      </c>
      <c r="S3575">
        <v>248.26500000000004</v>
      </c>
      <c r="T3575">
        <v>3</v>
      </c>
      <c r="U3575">
        <v>0.5</v>
      </c>
      <c r="V3575">
        <v>-69.525000000000034</v>
      </c>
      <c r="W3575">
        <v>30.79</v>
      </c>
      <c r="X3575" s="8" t="s">
        <v>62</v>
      </c>
      <c r="Y3575">
        <v>2014</v>
      </c>
    </row>
    <row r="3576" spans="1:25" x14ac:dyDescent="0.25">
      <c r="A3576">
        <v>15817</v>
      </c>
      <c r="B3576" s="8" t="s">
        <v>13250</v>
      </c>
      <c r="C3576" s="9">
        <v>41653</v>
      </c>
      <c r="D3576" s="9">
        <v>41657</v>
      </c>
      <c r="E3576" s="8" t="s">
        <v>96</v>
      </c>
      <c r="F3576" s="8" t="s">
        <v>1256</v>
      </c>
      <c r="G3576" s="8" t="s">
        <v>1257</v>
      </c>
      <c r="H3576" s="8" t="s">
        <v>66</v>
      </c>
      <c r="I3576" s="8" t="s">
        <v>16392</v>
      </c>
      <c r="J3576" s="8" t="s">
        <v>336</v>
      </c>
      <c r="K3576" s="8" t="s">
        <v>231</v>
      </c>
      <c r="M3576" s="8" t="s">
        <v>69</v>
      </c>
      <c r="N3576" s="8" t="s">
        <v>232</v>
      </c>
      <c r="O3576" s="8" t="s">
        <v>20001</v>
      </c>
      <c r="P3576" s="8" t="s">
        <v>35</v>
      </c>
      <c r="Q3576" s="8" t="s">
        <v>79</v>
      </c>
      <c r="R3576" s="8" t="s">
        <v>7143</v>
      </c>
      <c r="S3576">
        <v>428.67000000000007</v>
      </c>
      <c r="T3576">
        <v>3</v>
      </c>
      <c r="U3576">
        <v>0</v>
      </c>
      <c r="V3576">
        <v>42.839999999999996</v>
      </c>
      <c r="W3576">
        <v>30.79</v>
      </c>
      <c r="X3576" s="8" t="s">
        <v>62</v>
      </c>
      <c r="Y3576">
        <v>2014</v>
      </c>
    </row>
    <row r="3577" spans="1:25" x14ac:dyDescent="0.25">
      <c r="A3577">
        <v>23233</v>
      </c>
      <c r="B3577" s="8" t="s">
        <v>20002</v>
      </c>
      <c r="C3577" s="9">
        <v>41856</v>
      </c>
      <c r="D3577" s="9">
        <v>41860</v>
      </c>
      <c r="E3577" s="8" t="s">
        <v>96</v>
      </c>
      <c r="F3577" s="8" t="s">
        <v>1403</v>
      </c>
      <c r="G3577" s="8" t="s">
        <v>1404</v>
      </c>
      <c r="H3577" s="8" t="s">
        <v>28</v>
      </c>
      <c r="I3577" s="8" t="s">
        <v>885</v>
      </c>
      <c r="J3577" s="8" t="s">
        <v>885</v>
      </c>
      <c r="K3577" s="8" t="s">
        <v>886</v>
      </c>
      <c r="M3577" s="8" t="s">
        <v>47</v>
      </c>
      <c r="N3577" s="8" t="s">
        <v>348</v>
      </c>
      <c r="O3577" s="8" t="s">
        <v>10197</v>
      </c>
      <c r="P3577" s="8" t="s">
        <v>50</v>
      </c>
      <c r="Q3577" s="8" t="s">
        <v>363</v>
      </c>
      <c r="R3577" s="8" t="s">
        <v>7924</v>
      </c>
      <c r="S3577">
        <v>321.65910000000002</v>
      </c>
      <c r="T3577">
        <v>3</v>
      </c>
      <c r="U3577">
        <v>0.37</v>
      </c>
      <c r="V3577">
        <v>-132.7509</v>
      </c>
      <c r="W3577">
        <v>30.79</v>
      </c>
      <c r="X3577" s="8" t="s">
        <v>62</v>
      </c>
      <c r="Y3577">
        <v>2014</v>
      </c>
    </row>
    <row r="3578" spans="1:25" x14ac:dyDescent="0.25">
      <c r="A3578">
        <v>25767</v>
      </c>
      <c r="B3578" s="8" t="s">
        <v>20008</v>
      </c>
      <c r="C3578" s="9">
        <v>41789</v>
      </c>
      <c r="D3578" s="9">
        <v>41794</v>
      </c>
      <c r="E3578" s="8" t="s">
        <v>96</v>
      </c>
      <c r="F3578" s="8" t="s">
        <v>82</v>
      </c>
      <c r="G3578" s="8" t="s">
        <v>83</v>
      </c>
      <c r="H3578" s="8" t="s">
        <v>43</v>
      </c>
      <c r="I3578" s="8" t="s">
        <v>3992</v>
      </c>
      <c r="J3578" s="8" t="s">
        <v>45</v>
      </c>
      <c r="K3578" s="8" t="s">
        <v>46</v>
      </c>
      <c r="M3578" s="8" t="s">
        <v>47</v>
      </c>
      <c r="N3578" s="8" t="s">
        <v>48</v>
      </c>
      <c r="O3578" s="8" t="s">
        <v>18328</v>
      </c>
      <c r="P3578" s="8" t="s">
        <v>50</v>
      </c>
      <c r="Q3578" s="8" t="s">
        <v>363</v>
      </c>
      <c r="R3578" s="8" t="s">
        <v>8743</v>
      </c>
      <c r="S3578">
        <v>396.25200000000001</v>
      </c>
      <c r="T3578">
        <v>3</v>
      </c>
      <c r="U3578">
        <v>0.1</v>
      </c>
      <c r="V3578">
        <v>149.65200000000002</v>
      </c>
      <c r="W3578">
        <v>30.78</v>
      </c>
      <c r="X3578" s="8" t="s">
        <v>62</v>
      </c>
      <c r="Y3578">
        <v>2014</v>
      </c>
    </row>
    <row r="3579" spans="1:25" x14ac:dyDescent="0.25">
      <c r="A3579">
        <v>14630</v>
      </c>
      <c r="B3579" s="8" t="s">
        <v>18535</v>
      </c>
      <c r="C3579" s="9">
        <v>41746</v>
      </c>
      <c r="D3579" s="9">
        <v>41752</v>
      </c>
      <c r="E3579" s="8" t="s">
        <v>96</v>
      </c>
      <c r="F3579" s="8" t="s">
        <v>3498</v>
      </c>
      <c r="G3579" s="8" t="s">
        <v>3499</v>
      </c>
      <c r="H3579" s="8" t="s">
        <v>28</v>
      </c>
      <c r="I3579" s="8" t="s">
        <v>18536</v>
      </c>
      <c r="J3579" s="8" t="s">
        <v>3714</v>
      </c>
      <c r="K3579" s="8" t="s">
        <v>172</v>
      </c>
      <c r="M3579" s="8" t="s">
        <v>69</v>
      </c>
      <c r="N3579" s="8" t="s">
        <v>70</v>
      </c>
      <c r="O3579" s="8" t="s">
        <v>10664</v>
      </c>
      <c r="P3579" s="8" t="s">
        <v>35</v>
      </c>
      <c r="Q3579" s="8" t="s">
        <v>79</v>
      </c>
      <c r="R3579" s="8" t="s">
        <v>10665</v>
      </c>
      <c r="S3579">
        <v>605.75250000000005</v>
      </c>
      <c r="T3579">
        <v>5</v>
      </c>
      <c r="U3579">
        <v>0.15</v>
      </c>
      <c r="V3579">
        <v>-92.647500000000022</v>
      </c>
      <c r="W3579">
        <v>30.76</v>
      </c>
      <c r="X3579" s="8" t="s">
        <v>62</v>
      </c>
      <c r="Y3579">
        <v>2014</v>
      </c>
    </row>
    <row r="3580" spans="1:25" x14ac:dyDescent="0.25">
      <c r="A3580">
        <v>825</v>
      </c>
      <c r="B3580" s="8" t="s">
        <v>20012</v>
      </c>
      <c r="C3580" s="9">
        <v>41809</v>
      </c>
      <c r="D3580" s="9">
        <v>41813</v>
      </c>
      <c r="E3580" s="8" t="s">
        <v>96</v>
      </c>
      <c r="F3580" s="8" t="s">
        <v>3050</v>
      </c>
      <c r="G3580" s="8" t="s">
        <v>3051</v>
      </c>
      <c r="H3580" s="8" t="s">
        <v>43</v>
      </c>
      <c r="I3580" s="8" t="s">
        <v>8164</v>
      </c>
      <c r="J3580" s="8" t="s">
        <v>8165</v>
      </c>
      <c r="K3580" s="8" t="s">
        <v>3603</v>
      </c>
      <c r="M3580" s="8" t="s">
        <v>154</v>
      </c>
      <c r="N3580" s="8" t="s">
        <v>70</v>
      </c>
      <c r="O3580" s="8" t="s">
        <v>2188</v>
      </c>
      <c r="P3580" s="8" t="s">
        <v>35</v>
      </c>
      <c r="Q3580" s="8" t="s">
        <v>60</v>
      </c>
      <c r="R3580" s="8" t="s">
        <v>709</v>
      </c>
      <c r="S3580">
        <v>522.14400000000001</v>
      </c>
      <c r="T3580">
        <v>2</v>
      </c>
      <c r="U3580">
        <v>0.4</v>
      </c>
      <c r="V3580">
        <v>-52.215999999999987</v>
      </c>
      <c r="W3580">
        <v>30.754000000000001</v>
      </c>
      <c r="X3580" s="8" t="s">
        <v>62</v>
      </c>
      <c r="Y3580">
        <v>2014</v>
      </c>
    </row>
    <row r="3581" spans="1:25" x14ac:dyDescent="0.25">
      <c r="A3581">
        <v>27084</v>
      </c>
      <c r="B3581" s="8" t="s">
        <v>20013</v>
      </c>
      <c r="C3581" s="9">
        <v>41733</v>
      </c>
      <c r="D3581" s="9">
        <v>41739</v>
      </c>
      <c r="E3581" s="8" t="s">
        <v>96</v>
      </c>
      <c r="F3581" s="8" t="s">
        <v>5875</v>
      </c>
      <c r="G3581" s="8" t="s">
        <v>3347</v>
      </c>
      <c r="H3581" s="8" t="s">
        <v>28</v>
      </c>
      <c r="I3581" s="8" t="s">
        <v>2963</v>
      </c>
      <c r="J3581" s="8" t="s">
        <v>2963</v>
      </c>
      <c r="K3581" s="8" t="s">
        <v>2964</v>
      </c>
      <c r="M3581" s="8" t="s">
        <v>47</v>
      </c>
      <c r="N3581" s="8" t="s">
        <v>348</v>
      </c>
      <c r="O3581" s="8" t="s">
        <v>16473</v>
      </c>
      <c r="P3581" s="8" t="s">
        <v>50</v>
      </c>
      <c r="Q3581" s="8" t="s">
        <v>102</v>
      </c>
      <c r="R3581" s="8" t="s">
        <v>16474</v>
      </c>
      <c r="S3581">
        <v>458.15639999999996</v>
      </c>
      <c r="T3581">
        <v>4</v>
      </c>
      <c r="U3581">
        <v>0.57000000000000006</v>
      </c>
      <c r="V3581">
        <v>-511.44360000000006</v>
      </c>
      <c r="W3581">
        <v>30.75</v>
      </c>
      <c r="X3581" s="8" t="s">
        <v>62</v>
      </c>
      <c r="Y3581">
        <v>2014</v>
      </c>
    </row>
    <row r="3582" spans="1:25" x14ac:dyDescent="0.25">
      <c r="A3582">
        <v>605</v>
      </c>
      <c r="B3582" s="8" t="s">
        <v>20018</v>
      </c>
      <c r="C3582" s="9">
        <v>41974</v>
      </c>
      <c r="D3582" s="9">
        <v>41980</v>
      </c>
      <c r="E3582" s="8" t="s">
        <v>96</v>
      </c>
      <c r="F3582" s="8" t="s">
        <v>1512</v>
      </c>
      <c r="G3582" s="8" t="s">
        <v>1513</v>
      </c>
      <c r="H3582" s="8" t="s">
        <v>28</v>
      </c>
      <c r="I3582" s="8" t="s">
        <v>3256</v>
      </c>
      <c r="J3582" s="8" t="s">
        <v>1013</v>
      </c>
      <c r="K3582" s="8" t="s">
        <v>1013</v>
      </c>
      <c r="M3582" s="8" t="s">
        <v>154</v>
      </c>
      <c r="N3582" s="8" t="s">
        <v>70</v>
      </c>
      <c r="O3582" s="8" t="s">
        <v>20019</v>
      </c>
      <c r="P3582" s="8" t="s">
        <v>112</v>
      </c>
      <c r="Q3582" s="8" t="s">
        <v>8786</v>
      </c>
      <c r="R3582" s="8" t="s">
        <v>20020</v>
      </c>
      <c r="S3582">
        <v>245.69999999999996</v>
      </c>
      <c r="T3582">
        <v>9</v>
      </c>
      <c r="U3582">
        <v>0</v>
      </c>
      <c r="V3582">
        <v>98.28</v>
      </c>
      <c r="W3582">
        <v>30.74</v>
      </c>
      <c r="X3582" s="8" t="s">
        <v>115</v>
      </c>
      <c r="Y3582">
        <v>2014</v>
      </c>
    </row>
    <row r="3583" spans="1:25" x14ac:dyDescent="0.25">
      <c r="A3583">
        <v>32456</v>
      </c>
      <c r="B3583" s="8" t="s">
        <v>20025</v>
      </c>
      <c r="C3583" s="9">
        <v>41820</v>
      </c>
      <c r="D3583" s="9">
        <v>41825</v>
      </c>
      <c r="E3583" s="8" t="s">
        <v>96</v>
      </c>
      <c r="F3583" s="8" t="s">
        <v>3182</v>
      </c>
      <c r="G3583" s="8" t="s">
        <v>3183</v>
      </c>
      <c r="H3583" s="8" t="s">
        <v>28</v>
      </c>
      <c r="I3583" s="8" t="s">
        <v>377</v>
      </c>
      <c r="J3583" s="8" t="s">
        <v>378</v>
      </c>
      <c r="K3583" s="8" t="s">
        <v>31</v>
      </c>
      <c r="L3583">
        <v>55407</v>
      </c>
      <c r="M3583" s="8" t="s">
        <v>32</v>
      </c>
      <c r="N3583" s="8" t="s">
        <v>70</v>
      </c>
      <c r="O3583" s="8" t="s">
        <v>12781</v>
      </c>
      <c r="P3583" s="8" t="s">
        <v>112</v>
      </c>
      <c r="Q3583" s="8" t="s">
        <v>165</v>
      </c>
      <c r="R3583" s="8" t="s">
        <v>12782</v>
      </c>
      <c r="S3583">
        <v>362.94</v>
      </c>
      <c r="T3583">
        <v>3</v>
      </c>
      <c r="U3583">
        <v>0</v>
      </c>
      <c r="V3583">
        <v>90.735000000000014</v>
      </c>
      <c r="W3583">
        <v>30.74</v>
      </c>
      <c r="X3583" s="8" t="s">
        <v>62</v>
      </c>
      <c r="Y3583">
        <v>2014</v>
      </c>
    </row>
    <row r="3584" spans="1:25" x14ac:dyDescent="0.25">
      <c r="A3584">
        <v>21599</v>
      </c>
      <c r="B3584" s="8" t="s">
        <v>20034</v>
      </c>
      <c r="C3584" s="9">
        <v>41851</v>
      </c>
      <c r="D3584" s="9">
        <v>41857</v>
      </c>
      <c r="E3584" s="8" t="s">
        <v>96</v>
      </c>
      <c r="F3584" s="8" t="s">
        <v>395</v>
      </c>
      <c r="G3584" s="8" t="s">
        <v>396</v>
      </c>
      <c r="H3584" s="8" t="s">
        <v>28</v>
      </c>
      <c r="I3584" s="8" t="s">
        <v>1726</v>
      </c>
      <c r="J3584" s="8" t="s">
        <v>1727</v>
      </c>
      <c r="K3584" s="8" t="s">
        <v>46</v>
      </c>
      <c r="M3584" s="8" t="s">
        <v>47</v>
      </c>
      <c r="N3584" s="8" t="s">
        <v>48</v>
      </c>
      <c r="O3584" s="8" t="s">
        <v>2367</v>
      </c>
      <c r="P3584" s="8" t="s">
        <v>35</v>
      </c>
      <c r="Q3584" s="8" t="s">
        <v>60</v>
      </c>
      <c r="R3584" s="8" t="s">
        <v>2368</v>
      </c>
      <c r="S3584">
        <v>455.76</v>
      </c>
      <c r="T3584">
        <v>5</v>
      </c>
      <c r="U3584">
        <v>0.4</v>
      </c>
      <c r="V3584">
        <v>-45.69</v>
      </c>
      <c r="W3584">
        <v>30.71</v>
      </c>
      <c r="X3584" s="8" t="s">
        <v>62</v>
      </c>
      <c r="Y3584">
        <v>2014</v>
      </c>
    </row>
    <row r="3585" spans="1:25" x14ac:dyDescent="0.25">
      <c r="A3585">
        <v>44281</v>
      </c>
      <c r="B3585" s="8" t="s">
        <v>20035</v>
      </c>
      <c r="C3585" s="9">
        <v>41716</v>
      </c>
      <c r="D3585" s="9">
        <v>41720</v>
      </c>
      <c r="E3585" s="8" t="s">
        <v>96</v>
      </c>
      <c r="F3585" s="8" t="s">
        <v>16701</v>
      </c>
      <c r="G3585" s="8" t="s">
        <v>6139</v>
      </c>
      <c r="H3585" s="8" t="s">
        <v>43</v>
      </c>
      <c r="I3585" s="8" t="s">
        <v>7545</v>
      </c>
      <c r="J3585" s="8" t="s">
        <v>7545</v>
      </c>
      <c r="K3585" s="8" t="s">
        <v>3559</v>
      </c>
      <c r="M3585" s="8" t="s">
        <v>77</v>
      </c>
      <c r="N3585" s="8" t="s">
        <v>77</v>
      </c>
      <c r="O3585" s="8" t="s">
        <v>10964</v>
      </c>
      <c r="P3585" s="8" t="s">
        <v>35</v>
      </c>
      <c r="Q3585" s="8" t="s">
        <v>79</v>
      </c>
      <c r="R3585" s="8" t="s">
        <v>3506</v>
      </c>
      <c r="S3585">
        <v>229.608</v>
      </c>
      <c r="T3585">
        <v>4</v>
      </c>
      <c r="U3585">
        <v>0.7</v>
      </c>
      <c r="V3585">
        <v>-176.11199999999997</v>
      </c>
      <c r="W3585">
        <v>30.71</v>
      </c>
      <c r="X3585" s="8" t="s">
        <v>104</v>
      </c>
      <c r="Y3585">
        <v>2014</v>
      </c>
    </row>
    <row r="3586" spans="1:25" x14ac:dyDescent="0.25">
      <c r="A3586">
        <v>22854</v>
      </c>
      <c r="B3586" s="8" t="s">
        <v>20037</v>
      </c>
      <c r="C3586" s="9">
        <v>41965</v>
      </c>
      <c r="D3586" s="9">
        <v>41969</v>
      </c>
      <c r="E3586" s="8" t="s">
        <v>96</v>
      </c>
      <c r="F3586" s="8" t="s">
        <v>8258</v>
      </c>
      <c r="G3586" s="8" t="s">
        <v>8259</v>
      </c>
      <c r="H3586" s="8" t="s">
        <v>28</v>
      </c>
      <c r="I3586" s="8" t="s">
        <v>2963</v>
      </c>
      <c r="J3586" s="8" t="s">
        <v>2963</v>
      </c>
      <c r="K3586" s="8" t="s">
        <v>2964</v>
      </c>
      <c r="M3586" s="8" t="s">
        <v>47</v>
      </c>
      <c r="N3586" s="8" t="s">
        <v>348</v>
      </c>
      <c r="O3586" s="8" t="s">
        <v>3157</v>
      </c>
      <c r="P3586" s="8" t="s">
        <v>112</v>
      </c>
      <c r="Q3586" s="8" t="s">
        <v>165</v>
      </c>
      <c r="R3586" s="8" t="s">
        <v>904</v>
      </c>
      <c r="S3586">
        <v>2183.9789999999998</v>
      </c>
      <c r="T3586">
        <v>5</v>
      </c>
      <c r="U3586">
        <v>0.17</v>
      </c>
      <c r="V3586">
        <v>447.27900000000011</v>
      </c>
      <c r="W3586">
        <v>30.7</v>
      </c>
      <c r="X3586" s="8" t="s">
        <v>62</v>
      </c>
      <c r="Y3586">
        <v>2014</v>
      </c>
    </row>
    <row r="3587" spans="1:25" x14ac:dyDescent="0.25">
      <c r="A3587">
        <v>12792</v>
      </c>
      <c r="B3587" s="8" t="s">
        <v>11510</v>
      </c>
      <c r="C3587" s="9">
        <v>41642</v>
      </c>
      <c r="D3587" s="9">
        <v>41646</v>
      </c>
      <c r="E3587" s="8" t="s">
        <v>96</v>
      </c>
      <c r="F3587" s="8" t="s">
        <v>5065</v>
      </c>
      <c r="G3587" s="8" t="s">
        <v>5066</v>
      </c>
      <c r="H3587" s="8" t="s">
        <v>28</v>
      </c>
      <c r="I3587" s="8" t="s">
        <v>20038</v>
      </c>
      <c r="J3587" s="8" t="s">
        <v>171</v>
      </c>
      <c r="K3587" s="8" t="s">
        <v>172</v>
      </c>
      <c r="M3587" s="8" t="s">
        <v>69</v>
      </c>
      <c r="N3587" s="8" t="s">
        <v>70</v>
      </c>
      <c r="O3587" s="8" t="s">
        <v>18117</v>
      </c>
      <c r="P3587" s="8" t="s">
        <v>50</v>
      </c>
      <c r="Q3587" s="8" t="s">
        <v>4239</v>
      </c>
      <c r="R3587" s="8" t="s">
        <v>16979</v>
      </c>
      <c r="S3587">
        <v>402.48</v>
      </c>
      <c r="T3587">
        <v>8</v>
      </c>
      <c r="U3587">
        <v>0</v>
      </c>
      <c r="V3587">
        <v>152.88</v>
      </c>
      <c r="W3587">
        <v>30.69</v>
      </c>
      <c r="X3587" s="8" t="s">
        <v>104</v>
      </c>
      <c r="Y3587">
        <v>2014</v>
      </c>
    </row>
    <row r="3588" spans="1:25" x14ac:dyDescent="0.25">
      <c r="A3588">
        <v>24449</v>
      </c>
      <c r="B3588" s="8" t="s">
        <v>20040</v>
      </c>
      <c r="C3588" s="9">
        <v>41950</v>
      </c>
      <c r="D3588" s="9">
        <v>41957</v>
      </c>
      <c r="E3588" s="8" t="s">
        <v>96</v>
      </c>
      <c r="F3588" s="8" t="s">
        <v>4044</v>
      </c>
      <c r="G3588" s="8" t="s">
        <v>4045</v>
      </c>
      <c r="H3588" s="8" t="s">
        <v>43</v>
      </c>
      <c r="I3588" s="8" t="s">
        <v>563</v>
      </c>
      <c r="J3588" s="8" t="s">
        <v>564</v>
      </c>
      <c r="K3588" s="8" t="s">
        <v>46</v>
      </c>
      <c r="M3588" s="8" t="s">
        <v>47</v>
      </c>
      <c r="N3588" s="8" t="s">
        <v>48</v>
      </c>
      <c r="O3588" s="8" t="s">
        <v>3238</v>
      </c>
      <c r="P3588" s="8" t="s">
        <v>50</v>
      </c>
      <c r="Q3588" s="8" t="s">
        <v>102</v>
      </c>
      <c r="R3588" s="8" t="s">
        <v>3239</v>
      </c>
      <c r="S3588">
        <v>224.25899999999999</v>
      </c>
      <c r="T3588">
        <v>1</v>
      </c>
      <c r="U3588">
        <v>0.3</v>
      </c>
      <c r="V3588">
        <v>-64.100999999999999</v>
      </c>
      <c r="W3588">
        <v>30.69</v>
      </c>
      <c r="X3588" s="8" t="s">
        <v>115</v>
      </c>
      <c r="Y3588">
        <v>2014</v>
      </c>
    </row>
    <row r="3589" spans="1:25" x14ac:dyDescent="0.25">
      <c r="A3589">
        <v>14635</v>
      </c>
      <c r="B3589" s="8" t="s">
        <v>20042</v>
      </c>
      <c r="C3589" s="9">
        <v>41661</v>
      </c>
      <c r="D3589" s="9">
        <v>41663</v>
      </c>
      <c r="E3589" s="8" t="s">
        <v>40</v>
      </c>
      <c r="F3589" s="8" t="s">
        <v>3050</v>
      </c>
      <c r="G3589" s="8" t="s">
        <v>3051</v>
      </c>
      <c r="H3589" s="8" t="s">
        <v>43</v>
      </c>
      <c r="I3589" s="8" t="s">
        <v>7304</v>
      </c>
      <c r="J3589" s="8" t="s">
        <v>230</v>
      </c>
      <c r="K3589" s="8" t="s">
        <v>231</v>
      </c>
      <c r="M3589" s="8" t="s">
        <v>69</v>
      </c>
      <c r="N3589" s="8" t="s">
        <v>232</v>
      </c>
      <c r="O3589" s="8" t="s">
        <v>18681</v>
      </c>
      <c r="P3589" s="8" t="s">
        <v>112</v>
      </c>
      <c r="Q3589" s="8" t="s">
        <v>6626</v>
      </c>
      <c r="R3589" s="8" t="s">
        <v>15844</v>
      </c>
      <c r="S3589">
        <v>184.14000000000001</v>
      </c>
      <c r="T3589">
        <v>6</v>
      </c>
      <c r="U3589">
        <v>0</v>
      </c>
      <c r="V3589">
        <v>84.600000000000009</v>
      </c>
      <c r="W3589">
        <v>30.68</v>
      </c>
      <c r="X3589" s="8" t="s">
        <v>104</v>
      </c>
      <c r="Y3589">
        <v>2014</v>
      </c>
    </row>
    <row r="3590" spans="1:25" x14ac:dyDescent="0.25">
      <c r="A3590">
        <v>38839</v>
      </c>
      <c r="B3590" s="8" t="s">
        <v>11571</v>
      </c>
      <c r="C3590" s="9">
        <v>41976</v>
      </c>
      <c r="D3590" s="9">
        <v>41980</v>
      </c>
      <c r="E3590" s="8" t="s">
        <v>96</v>
      </c>
      <c r="F3590" s="8" t="s">
        <v>2460</v>
      </c>
      <c r="G3590" s="8" t="s">
        <v>2461</v>
      </c>
      <c r="H3590" s="8" t="s">
        <v>43</v>
      </c>
      <c r="I3590" s="8" t="s">
        <v>3542</v>
      </c>
      <c r="J3590" s="8" t="s">
        <v>3543</v>
      </c>
      <c r="K3590" s="8" t="s">
        <v>31</v>
      </c>
      <c r="L3590">
        <v>80219</v>
      </c>
      <c r="M3590" s="8" t="s">
        <v>32</v>
      </c>
      <c r="N3590" s="8" t="s">
        <v>110</v>
      </c>
      <c r="O3590" s="8" t="s">
        <v>15760</v>
      </c>
      <c r="P3590" s="8" t="s">
        <v>50</v>
      </c>
      <c r="Q3590" s="8" t="s">
        <v>4239</v>
      </c>
      <c r="R3590" s="8" t="s">
        <v>15761</v>
      </c>
      <c r="S3590">
        <v>508.70400000000006</v>
      </c>
      <c r="T3590">
        <v>6</v>
      </c>
      <c r="U3590">
        <v>0.2</v>
      </c>
      <c r="V3590">
        <v>0</v>
      </c>
      <c r="W3590">
        <v>30.68</v>
      </c>
      <c r="X3590" s="8" t="s">
        <v>62</v>
      </c>
      <c r="Y3590">
        <v>2014</v>
      </c>
    </row>
    <row r="3591" spans="1:25" x14ac:dyDescent="0.25">
      <c r="A3591">
        <v>33297</v>
      </c>
      <c r="B3591" s="8" t="s">
        <v>20045</v>
      </c>
      <c r="C3591" s="9">
        <v>41741</v>
      </c>
      <c r="D3591" s="9">
        <v>41748</v>
      </c>
      <c r="E3591" s="8" t="s">
        <v>96</v>
      </c>
      <c r="F3591" s="8" t="s">
        <v>2292</v>
      </c>
      <c r="G3591" s="8" t="s">
        <v>2293</v>
      </c>
      <c r="H3591" s="8" t="s">
        <v>28</v>
      </c>
      <c r="I3591" s="8" t="s">
        <v>8738</v>
      </c>
      <c r="J3591" s="8" t="s">
        <v>109</v>
      </c>
      <c r="K3591" s="8" t="s">
        <v>31</v>
      </c>
      <c r="L3591">
        <v>91104</v>
      </c>
      <c r="M3591" s="8" t="s">
        <v>32</v>
      </c>
      <c r="N3591" s="8" t="s">
        <v>110</v>
      </c>
      <c r="O3591" s="8" t="s">
        <v>15788</v>
      </c>
      <c r="P3591" s="8" t="s">
        <v>35</v>
      </c>
      <c r="Q3591" s="8" t="s">
        <v>36</v>
      </c>
      <c r="R3591" s="8" t="s">
        <v>15789</v>
      </c>
      <c r="S3591">
        <v>199.95000000000002</v>
      </c>
      <c r="T3591">
        <v>5</v>
      </c>
      <c r="U3591">
        <v>0</v>
      </c>
      <c r="V3591">
        <v>21.994499999999988</v>
      </c>
      <c r="W3591">
        <v>30.67</v>
      </c>
      <c r="X3591" s="8" t="s">
        <v>115</v>
      </c>
      <c r="Y3591">
        <v>2014</v>
      </c>
    </row>
    <row r="3592" spans="1:25" x14ac:dyDescent="0.25">
      <c r="A3592">
        <v>40377</v>
      </c>
      <c r="B3592" s="8" t="s">
        <v>20046</v>
      </c>
      <c r="C3592" s="9">
        <v>41894</v>
      </c>
      <c r="D3592" s="9">
        <v>41896</v>
      </c>
      <c r="E3592" s="8" t="s">
        <v>40</v>
      </c>
      <c r="F3592" s="8" t="s">
        <v>8396</v>
      </c>
      <c r="G3592" s="8" t="s">
        <v>5821</v>
      </c>
      <c r="H3592" s="8" t="s">
        <v>43</v>
      </c>
      <c r="I3592" s="8" t="s">
        <v>2297</v>
      </c>
      <c r="J3592" s="8" t="s">
        <v>109</v>
      </c>
      <c r="K3592" s="8" t="s">
        <v>31</v>
      </c>
      <c r="L3592">
        <v>92704</v>
      </c>
      <c r="M3592" s="8" t="s">
        <v>32</v>
      </c>
      <c r="N3592" s="8" t="s">
        <v>110</v>
      </c>
      <c r="O3592" s="8" t="s">
        <v>9853</v>
      </c>
      <c r="P3592" s="8" t="s">
        <v>35</v>
      </c>
      <c r="Q3592" s="8" t="s">
        <v>60</v>
      </c>
      <c r="R3592" s="8" t="s">
        <v>20047</v>
      </c>
      <c r="S3592">
        <v>143.952</v>
      </c>
      <c r="T3592">
        <v>6</v>
      </c>
      <c r="U3592">
        <v>0.2</v>
      </c>
      <c r="V3592">
        <v>17.993999999999978</v>
      </c>
      <c r="W3592">
        <v>30.67</v>
      </c>
      <c r="X3592" s="8" t="s">
        <v>104</v>
      </c>
      <c r="Y3592">
        <v>2014</v>
      </c>
    </row>
    <row r="3593" spans="1:25" x14ac:dyDescent="0.25">
      <c r="A3593">
        <v>30956</v>
      </c>
      <c r="B3593" s="8" t="s">
        <v>20053</v>
      </c>
      <c r="C3593" s="9">
        <v>41982</v>
      </c>
      <c r="D3593" s="9">
        <v>41987</v>
      </c>
      <c r="E3593" s="8" t="s">
        <v>96</v>
      </c>
      <c r="F3593" s="8" t="s">
        <v>6133</v>
      </c>
      <c r="G3593" s="8" t="s">
        <v>6134</v>
      </c>
      <c r="H3593" s="8" t="s">
        <v>66</v>
      </c>
      <c r="I3593" s="8" t="s">
        <v>1768</v>
      </c>
      <c r="J3593" s="8" t="s">
        <v>1769</v>
      </c>
      <c r="K3593" s="8" t="s">
        <v>92</v>
      </c>
      <c r="M3593" s="8" t="s">
        <v>47</v>
      </c>
      <c r="N3593" s="8" t="s">
        <v>48</v>
      </c>
      <c r="O3593" s="8" t="s">
        <v>20054</v>
      </c>
      <c r="P3593" s="8" t="s">
        <v>35</v>
      </c>
      <c r="Q3593" s="8" t="s">
        <v>60</v>
      </c>
      <c r="R3593" s="8" t="s">
        <v>7765</v>
      </c>
      <c r="S3593">
        <v>286.44</v>
      </c>
      <c r="T3593">
        <v>2</v>
      </c>
      <c r="U3593">
        <v>0</v>
      </c>
      <c r="V3593">
        <v>137.46</v>
      </c>
      <c r="W3593">
        <v>30.66</v>
      </c>
      <c r="X3593" s="8" t="s">
        <v>104</v>
      </c>
      <c r="Y3593">
        <v>2014</v>
      </c>
    </row>
    <row r="3594" spans="1:25" x14ac:dyDescent="0.25">
      <c r="A3594">
        <v>37638</v>
      </c>
      <c r="B3594" s="8" t="s">
        <v>20055</v>
      </c>
      <c r="C3594" s="9">
        <v>41640</v>
      </c>
      <c r="D3594" s="9">
        <v>41642</v>
      </c>
      <c r="E3594" s="8" t="s">
        <v>54</v>
      </c>
      <c r="F3594" s="8" t="s">
        <v>5470</v>
      </c>
      <c r="G3594" s="8" t="s">
        <v>1886</v>
      </c>
      <c r="H3594" s="8" t="s">
        <v>28</v>
      </c>
      <c r="I3594" s="8" t="s">
        <v>1084</v>
      </c>
      <c r="J3594" s="8" t="s">
        <v>1085</v>
      </c>
      <c r="K3594" s="8" t="s">
        <v>31</v>
      </c>
      <c r="L3594">
        <v>43130</v>
      </c>
      <c r="M3594" s="8" t="s">
        <v>32</v>
      </c>
      <c r="N3594" s="8" t="s">
        <v>33</v>
      </c>
      <c r="O3594" s="8" t="s">
        <v>20056</v>
      </c>
      <c r="P3594" s="8" t="s">
        <v>112</v>
      </c>
      <c r="Q3594" s="8" t="s">
        <v>795</v>
      </c>
      <c r="R3594" s="8" t="s">
        <v>20057</v>
      </c>
      <c r="S3594">
        <v>156.512</v>
      </c>
      <c r="T3594">
        <v>4</v>
      </c>
      <c r="U3594">
        <v>0.2</v>
      </c>
      <c r="V3594">
        <v>-35.215199999999996</v>
      </c>
      <c r="W3594">
        <v>30.66</v>
      </c>
      <c r="X3594" s="8" t="s">
        <v>104</v>
      </c>
      <c r="Y3594">
        <v>2014</v>
      </c>
    </row>
    <row r="3595" spans="1:25" x14ac:dyDescent="0.25">
      <c r="A3595">
        <v>43488</v>
      </c>
      <c r="B3595" s="8" t="s">
        <v>20067</v>
      </c>
      <c r="C3595" s="9">
        <v>41949</v>
      </c>
      <c r="D3595" s="9">
        <v>41953</v>
      </c>
      <c r="E3595" s="8" t="s">
        <v>96</v>
      </c>
      <c r="F3595" s="8" t="s">
        <v>20068</v>
      </c>
      <c r="G3595" s="8" t="s">
        <v>4541</v>
      </c>
      <c r="H3595" s="8" t="s">
        <v>28</v>
      </c>
      <c r="I3595" s="8" t="s">
        <v>3472</v>
      </c>
      <c r="J3595" s="8" t="s">
        <v>1246</v>
      </c>
      <c r="K3595" s="8" t="s">
        <v>1247</v>
      </c>
      <c r="M3595" s="8" t="s">
        <v>77</v>
      </c>
      <c r="N3595" s="8" t="s">
        <v>77</v>
      </c>
      <c r="O3595" s="8" t="s">
        <v>1827</v>
      </c>
      <c r="P3595" s="8" t="s">
        <v>50</v>
      </c>
      <c r="Q3595" s="8" t="s">
        <v>363</v>
      </c>
      <c r="R3595" s="8" t="s">
        <v>1828</v>
      </c>
      <c r="S3595">
        <v>413.09999999999997</v>
      </c>
      <c r="T3595">
        <v>1</v>
      </c>
      <c r="U3595">
        <v>0</v>
      </c>
      <c r="V3595">
        <v>8.25</v>
      </c>
      <c r="W3595">
        <v>30.64</v>
      </c>
      <c r="X3595" s="8" t="s">
        <v>62</v>
      </c>
      <c r="Y3595">
        <v>2014</v>
      </c>
    </row>
    <row r="3596" spans="1:25" x14ac:dyDescent="0.25">
      <c r="A3596">
        <v>31148</v>
      </c>
      <c r="B3596" s="8" t="s">
        <v>20072</v>
      </c>
      <c r="C3596" s="9">
        <v>41996</v>
      </c>
      <c r="D3596" s="9">
        <v>42001</v>
      </c>
      <c r="E3596" s="8" t="s">
        <v>96</v>
      </c>
      <c r="F3596" s="8" t="s">
        <v>505</v>
      </c>
      <c r="G3596" s="8" t="s">
        <v>506</v>
      </c>
      <c r="H3596" s="8" t="s">
        <v>28</v>
      </c>
      <c r="I3596" s="8" t="s">
        <v>44</v>
      </c>
      <c r="J3596" s="8" t="s">
        <v>45</v>
      </c>
      <c r="K3596" s="8" t="s">
        <v>46</v>
      </c>
      <c r="M3596" s="8" t="s">
        <v>47</v>
      </c>
      <c r="N3596" s="8" t="s">
        <v>48</v>
      </c>
      <c r="O3596" s="8" t="s">
        <v>20073</v>
      </c>
      <c r="P3596" s="8" t="s">
        <v>50</v>
      </c>
      <c r="Q3596" s="8" t="s">
        <v>363</v>
      </c>
      <c r="R3596" s="8" t="s">
        <v>4085</v>
      </c>
      <c r="S3596">
        <v>363.39</v>
      </c>
      <c r="T3596">
        <v>1</v>
      </c>
      <c r="U3596">
        <v>0</v>
      </c>
      <c r="V3596">
        <v>10.89</v>
      </c>
      <c r="W3596">
        <v>30.62</v>
      </c>
      <c r="X3596" s="8" t="s">
        <v>62</v>
      </c>
      <c r="Y3596">
        <v>2014</v>
      </c>
    </row>
    <row r="3597" spans="1:25" x14ac:dyDescent="0.25">
      <c r="A3597">
        <v>4439</v>
      </c>
      <c r="B3597" s="8" t="s">
        <v>12099</v>
      </c>
      <c r="C3597" s="9">
        <v>41718</v>
      </c>
      <c r="D3597" s="9">
        <v>41724</v>
      </c>
      <c r="E3597" s="8" t="s">
        <v>96</v>
      </c>
      <c r="F3597" s="8" t="s">
        <v>1870</v>
      </c>
      <c r="G3597" s="8" t="s">
        <v>1871</v>
      </c>
      <c r="H3597" s="8" t="s">
        <v>43</v>
      </c>
      <c r="I3597" s="8" t="s">
        <v>12100</v>
      </c>
      <c r="J3597" s="8" t="s">
        <v>9982</v>
      </c>
      <c r="K3597" s="8" t="s">
        <v>153</v>
      </c>
      <c r="M3597" s="8" t="s">
        <v>154</v>
      </c>
      <c r="N3597" s="8" t="s">
        <v>121</v>
      </c>
      <c r="O3597" s="8" t="s">
        <v>14948</v>
      </c>
      <c r="P3597" s="8" t="s">
        <v>50</v>
      </c>
      <c r="Q3597" s="8" t="s">
        <v>363</v>
      </c>
      <c r="R3597" s="8" t="s">
        <v>4836</v>
      </c>
      <c r="S3597">
        <v>463.43999999999994</v>
      </c>
      <c r="T3597">
        <v>4</v>
      </c>
      <c r="U3597">
        <v>0</v>
      </c>
      <c r="V3597">
        <v>120.47999999999999</v>
      </c>
      <c r="W3597">
        <v>30.617000000000001</v>
      </c>
      <c r="X3597" s="8" t="s">
        <v>62</v>
      </c>
      <c r="Y3597">
        <v>2014</v>
      </c>
    </row>
    <row r="3598" spans="1:25" x14ac:dyDescent="0.25">
      <c r="A3598">
        <v>36376</v>
      </c>
      <c r="B3598" s="8" t="s">
        <v>20076</v>
      </c>
      <c r="C3598" s="9">
        <v>41969</v>
      </c>
      <c r="D3598" s="9">
        <v>41973</v>
      </c>
      <c r="E3598" s="8" t="s">
        <v>96</v>
      </c>
      <c r="F3598" s="8" t="s">
        <v>1900</v>
      </c>
      <c r="G3598" s="8" t="s">
        <v>1901</v>
      </c>
      <c r="H3598" s="8" t="s">
        <v>28</v>
      </c>
      <c r="I3598" s="8" t="s">
        <v>1282</v>
      </c>
      <c r="J3598" s="8" t="s">
        <v>109</v>
      </c>
      <c r="K3598" s="8" t="s">
        <v>31</v>
      </c>
      <c r="L3598">
        <v>94122</v>
      </c>
      <c r="M3598" s="8" t="s">
        <v>32</v>
      </c>
      <c r="N3598" s="8" t="s">
        <v>110</v>
      </c>
      <c r="O3598" s="8" t="s">
        <v>1962</v>
      </c>
      <c r="P3598" s="8" t="s">
        <v>50</v>
      </c>
      <c r="Q3598" s="8" t="s">
        <v>363</v>
      </c>
      <c r="R3598" s="8" t="s">
        <v>4736</v>
      </c>
      <c r="S3598">
        <v>359.49899999999997</v>
      </c>
      <c r="T3598">
        <v>3</v>
      </c>
      <c r="U3598">
        <v>0.15</v>
      </c>
      <c r="V3598">
        <v>-29.605799999999981</v>
      </c>
      <c r="W3598">
        <v>30.6</v>
      </c>
      <c r="X3598" s="8" t="s">
        <v>62</v>
      </c>
      <c r="Y3598">
        <v>2014</v>
      </c>
    </row>
    <row r="3599" spans="1:25" x14ac:dyDescent="0.25">
      <c r="A3599">
        <v>16217</v>
      </c>
      <c r="B3599" s="8" t="s">
        <v>3490</v>
      </c>
      <c r="C3599" s="9">
        <v>41888</v>
      </c>
      <c r="D3599" s="9">
        <v>41888</v>
      </c>
      <c r="E3599" s="8" t="s">
        <v>25</v>
      </c>
      <c r="F3599" s="8" t="s">
        <v>3045</v>
      </c>
      <c r="G3599" s="8" t="s">
        <v>3046</v>
      </c>
      <c r="H3599" s="8" t="s">
        <v>66</v>
      </c>
      <c r="I3599" s="8" t="s">
        <v>3491</v>
      </c>
      <c r="J3599" s="8" t="s">
        <v>3492</v>
      </c>
      <c r="K3599" s="8" t="s">
        <v>187</v>
      </c>
      <c r="M3599" s="8" t="s">
        <v>69</v>
      </c>
      <c r="N3599" s="8" t="s">
        <v>121</v>
      </c>
      <c r="O3599" s="8" t="s">
        <v>8044</v>
      </c>
      <c r="P3599" s="8" t="s">
        <v>50</v>
      </c>
      <c r="Q3599" s="8" t="s">
        <v>51</v>
      </c>
      <c r="R3599" s="8" t="s">
        <v>5864</v>
      </c>
      <c r="S3599">
        <v>216.14400000000001</v>
      </c>
      <c r="T3599">
        <v>3</v>
      </c>
      <c r="U3599">
        <v>0.6</v>
      </c>
      <c r="V3599">
        <v>-135.126</v>
      </c>
      <c r="W3599">
        <v>30.58</v>
      </c>
      <c r="X3599" s="8" t="s">
        <v>104</v>
      </c>
      <c r="Y3599">
        <v>2014</v>
      </c>
    </row>
    <row r="3600" spans="1:25" x14ac:dyDescent="0.25">
      <c r="A3600">
        <v>44587</v>
      </c>
      <c r="B3600" s="8" t="s">
        <v>12911</v>
      </c>
      <c r="C3600" s="9">
        <v>41775</v>
      </c>
      <c r="D3600" s="9">
        <v>41775</v>
      </c>
      <c r="E3600" s="8" t="s">
        <v>25</v>
      </c>
      <c r="F3600" s="8" t="s">
        <v>12912</v>
      </c>
      <c r="G3600" s="8" t="s">
        <v>6464</v>
      </c>
      <c r="H3600" s="8" t="s">
        <v>28</v>
      </c>
      <c r="I3600" s="8" t="s">
        <v>12913</v>
      </c>
      <c r="J3600" s="8" t="s">
        <v>12913</v>
      </c>
      <c r="K3600" s="8" t="s">
        <v>8031</v>
      </c>
      <c r="M3600" s="8" t="s">
        <v>77</v>
      </c>
      <c r="N3600" s="8" t="s">
        <v>77</v>
      </c>
      <c r="O3600" s="8" t="s">
        <v>2510</v>
      </c>
      <c r="P3600" s="8" t="s">
        <v>112</v>
      </c>
      <c r="Q3600" s="8" t="s">
        <v>795</v>
      </c>
      <c r="R3600" s="8" t="s">
        <v>2511</v>
      </c>
      <c r="S3600">
        <v>128.88</v>
      </c>
      <c r="T3600">
        <v>1</v>
      </c>
      <c r="U3600">
        <v>0</v>
      </c>
      <c r="V3600">
        <v>9</v>
      </c>
      <c r="W3600">
        <v>30.58</v>
      </c>
      <c r="X3600" s="8" t="s">
        <v>104</v>
      </c>
      <c r="Y3600">
        <v>2014</v>
      </c>
    </row>
    <row r="3601" spans="1:25" x14ac:dyDescent="0.25">
      <c r="A3601">
        <v>46031</v>
      </c>
      <c r="B3601" s="8" t="s">
        <v>20081</v>
      </c>
      <c r="C3601" s="9">
        <v>41682</v>
      </c>
      <c r="D3601" s="9">
        <v>41682</v>
      </c>
      <c r="E3601" s="8" t="s">
        <v>25</v>
      </c>
      <c r="F3601" s="8" t="s">
        <v>6502</v>
      </c>
      <c r="G3601" s="8" t="s">
        <v>6107</v>
      </c>
      <c r="H3601" s="8" t="s">
        <v>28</v>
      </c>
      <c r="I3601" s="8" t="s">
        <v>9817</v>
      </c>
      <c r="J3601" s="8" t="s">
        <v>9818</v>
      </c>
      <c r="K3601" s="8" t="s">
        <v>9819</v>
      </c>
      <c r="M3601" s="8" t="s">
        <v>145</v>
      </c>
      <c r="N3601" s="8" t="s">
        <v>145</v>
      </c>
      <c r="O3601" s="8" t="s">
        <v>12586</v>
      </c>
      <c r="P3601" s="8" t="s">
        <v>35</v>
      </c>
      <c r="Q3601" s="8" t="s">
        <v>79</v>
      </c>
      <c r="R3601" s="8" t="s">
        <v>3802</v>
      </c>
      <c r="S3601">
        <v>262.29000000000002</v>
      </c>
      <c r="T3601">
        <v>1</v>
      </c>
      <c r="U3601">
        <v>0</v>
      </c>
      <c r="V3601">
        <v>28.83</v>
      </c>
      <c r="W3601">
        <v>30.58</v>
      </c>
      <c r="X3601" s="8" t="s">
        <v>62</v>
      </c>
      <c r="Y3601">
        <v>2014</v>
      </c>
    </row>
    <row r="3602" spans="1:25" x14ac:dyDescent="0.25">
      <c r="A3602">
        <v>4321</v>
      </c>
      <c r="B3602" s="8" t="s">
        <v>4770</v>
      </c>
      <c r="C3602" s="9">
        <v>41852</v>
      </c>
      <c r="D3602" s="9">
        <v>41853</v>
      </c>
      <c r="E3602" s="8" t="s">
        <v>54</v>
      </c>
      <c r="F3602" s="8" t="s">
        <v>3334</v>
      </c>
      <c r="G3602" s="8" t="s">
        <v>3335</v>
      </c>
      <c r="H3602" s="8" t="s">
        <v>28</v>
      </c>
      <c r="I3602" s="8" t="s">
        <v>4771</v>
      </c>
      <c r="J3602" s="8" t="s">
        <v>3546</v>
      </c>
      <c r="K3602" s="8" t="s">
        <v>153</v>
      </c>
      <c r="M3602" s="8" t="s">
        <v>154</v>
      </c>
      <c r="N3602" s="8" t="s">
        <v>121</v>
      </c>
      <c r="O3602" s="8" t="s">
        <v>20084</v>
      </c>
      <c r="P3602" s="8" t="s">
        <v>112</v>
      </c>
      <c r="Q3602" s="8" t="s">
        <v>6626</v>
      </c>
      <c r="R3602" s="8" t="s">
        <v>20085</v>
      </c>
      <c r="S3602">
        <v>123.9</v>
      </c>
      <c r="T3602">
        <v>7</v>
      </c>
      <c r="U3602">
        <v>0</v>
      </c>
      <c r="V3602">
        <v>18.479999999999997</v>
      </c>
      <c r="W3602">
        <v>30.579000000000001</v>
      </c>
      <c r="X3602" s="8" t="s">
        <v>104</v>
      </c>
      <c r="Y3602">
        <v>2014</v>
      </c>
    </row>
    <row r="3603" spans="1:25" x14ac:dyDescent="0.25">
      <c r="A3603">
        <v>48491</v>
      </c>
      <c r="B3603" s="8" t="s">
        <v>20086</v>
      </c>
      <c r="C3603" s="9">
        <v>41914</v>
      </c>
      <c r="D3603" s="9">
        <v>41917</v>
      </c>
      <c r="E3603" s="8" t="s">
        <v>54</v>
      </c>
      <c r="F3603" s="8" t="s">
        <v>19537</v>
      </c>
      <c r="G3603" s="8" t="s">
        <v>1513</v>
      </c>
      <c r="H3603" s="8" t="s">
        <v>28</v>
      </c>
      <c r="I3603" s="8" t="s">
        <v>20087</v>
      </c>
      <c r="J3603" s="8" t="s">
        <v>2669</v>
      </c>
      <c r="K3603" s="8" t="s">
        <v>1329</v>
      </c>
      <c r="M3603" s="8" t="s">
        <v>145</v>
      </c>
      <c r="N3603" s="8" t="s">
        <v>145</v>
      </c>
      <c r="O3603" s="8" t="s">
        <v>17151</v>
      </c>
      <c r="P3603" s="8" t="s">
        <v>50</v>
      </c>
      <c r="Q3603" s="8" t="s">
        <v>363</v>
      </c>
      <c r="R3603" s="8" t="s">
        <v>5245</v>
      </c>
      <c r="S3603">
        <v>171.26999999999998</v>
      </c>
      <c r="T3603">
        <v>1</v>
      </c>
      <c r="U3603">
        <v>0</v>
      </c>
      <c r="V3603">
        <v>30.81</v>
      </c>
      <c r="W3603">
        <v>30.57</v>
      </c>
      <c r="X3603" s="8" t="s">
        <v>104</v>
      </c>
      <c r="Y3603">
        <v>2014</v>
      </c>
    </row>
    <row r="3604" spans="1:25" x14ac:dyDescent="0.25">
      <c r="A3604">
        <v>13899</v>
      </c>
      <c r="B3604" s="8" t="s">
        <v>5055</v>
      </c>
      <c r="C3604" s="9">
        <v>41891</v>
      </c>
      <c r="D3604" s="9">
        <v>41893</v>
      </c>
      <c r="E3604" s="8" t="s">
        <v>40</v>
      </c>
      <c r="F3604" s="8" t="s">
        <v>402</v>
      </c>
      <c r="G3604" s="8" t="s">
        <v>403</v>
      </c>
      <c r="H3604" s="8" t="s">
        <v>28</v>
      </c>
      <c r="I3604" s="8" t="s">
        <v>5056</v>
      </c>
      <c r="J3604" s="8" t="s">
        <v>728</v>
      </c>
      <c r="K3604" s="8" t="s">
        <v>172</v>
      </c>
      <c r="M3604" s="8" t="s">
        <v>69</v>
      </c>
      <c r="N3604" s="8" t="s">
        <v>70</v>
      </c>
      <c r="O3604" s="8" t="s">
        <v>9420</v>
      </c>
      <c r="P3604" s="8" t="s">
        <v>50</v>
      </c>
      <c r="Q3604" s="8" t="s">
        <v>4239</v>
      </c>
      <c r="R3604" s="8" t="s">
        <v>7257</v>
      </c>
      <c r="S3604">
        <v>108.51</v>
      </c>
      <c r="T3604">
        <v>1</v>
      </c>
      <c r="U3604">
        <v>0</v>
      </c>
      <c r="V3604">
        <v>40.14</v>
      </c>
      <c r="W3604">
        <v>30.56</v>
      </c>
      <c r="X3604" s="8" t="s">
        <v>38</v>
      </c>
      <c r="Y3604">
        <v>2014</v>
      </c>
    </row>
    <row r="3605" spans="1:25" x14ac:dyDescent="0.25">
      <c r="A3605">
        <v>25930</v>
      </c>
      <c r="B3605" s="8" t="s">
        <v>20089</v>
      </c>
      <c r="C3605" s="9">
        <v>41768</v>
      </c>
      <c r="D3605" s="9">
        <v>41771</v>
      </c>
      <c r="E3605" s="8" t="s">
        <v>54</v>
      </c>
      <c r="F3605" s="8" t="s">
        <v>1261</v>
      </c>
      <c r="G3605" s="8" t="s">
        <v>1262</v>
      </c>
      <c r="H3605" s="8" t="s">
        <v>66</v>
      </c>
      <c r="I3605" s="8" t="s">
        <v>9912</v>
      </c>
      <c r="J3605" s="8" t="s">
        <v>2066</v>
      </c>
      <c r="K3605" s="8" t="s">
        <v>275</v>
      </c>
      <c r="M3605" s="8" t="s">
        <v>47</v>
      </c>
      <c r="N3605" s="8" t="s">
        <v>137</v>
      </c>
      <c r="O3605" s="8" t="s">
        <v>18043</v>
      </c>
      <c r="P3605" s="8" t="s">
        <v>50</v>
      </c>
      <c r="Q3605" s="8" t="s">
        <v>4239</v>
      </c>
      <c r="R3605" s="8" t="s">
        <v>14270</v>
      </c>
      <c r="S3605">
        <v>251.55</v>
      </c>
      <c r="T3605">
        <v>5</v>
      </c>
      <c r="U3605">
        <v>0</v>
      </c>
      <c r="V3605">
        <v>17.549999999999997</v>
      </c>
      <c r="W3605">
        <v>30.56</v>
      </c>
      <c r="X3605" s="8" t="s">
        <v>104</v>
      </c>
      <c r="Y3605">
        <v>2014</v>
      </c>
    </row>
    <row r="3606" spans="1:25" x14ac:dyDescent="0.25">
      <c r="A3606">
        <v>573</v>
      </c>
      <c r="B3606" s="8" t="s">
        <v>20091</v>
      </c>
      <c r="C3606" s="9">
        <v>41654</v>
      </c>
      <c r="D3606" s="9">
        <v>41659</v>
      </c>
      <c r="E3606" s="8" t="s">
        <v>40</v>
      </c>
      <c r="F3606" s="8" t="s">
        <v>906</v>
      </c>
      <c r="G3606" s="8" t="s">
        <v>907</v>
      </c>
      <c r="H3606" s="8" t="s">
        <v>28</v>
      </c>
      <c r="I3606" s="8" t="s">
        <v>1633</v>
      </c>
      <c r="J3606" s="8" t="s">
        <v>1633</v>
      </c>
      <c r="K3606" s="8" t="s">
        <v>540</v>
      </c>
      <c r="M3606" s="8" t="s">
        <v>154</v>
      </c>
      <c r="N3606" s="8" t="s">
        <v>70</v>
      </c>
      <c r="O3606" s="8" t="s">
        <v>15193</v>
      </c>
      <c r="P3606" s="8" t="s">
        <v>35</v>
      </c>
      <c r="Q3606" s="8" t="s">
        <v>36</v>
      </c>
      <c r="R3606" s="8" t="s">
        <v>10954</v>
      </c>
      <c r="S3606">
        <v>225.23999999999995</v>
      </c>
      <c r="T3606">
        <v>3</v>
      </c>
      <c r="U3606">
        <v>0</v>
      </c>
      <c r="V3606">
        <v>58.559999999999988</v>
      </c>
      <c r="W3606">
        <v>30.552999999999997</v>
      </c>
      <c r="X3606" s="8" t="s">
        <v>62</v>
      </c>
      <c r="Y3606">
        <v>2014</v>
      </c>
    </row>
    <row r="3607" spans="1:25" x14ac:dyDescent="0.25">
      <c r="A3607">
        <v>13482</v>
      </c>
      <c r="B3607" s="8" t="s">
        <v>20092</v>
      </c>
      <c r="C3607" s="9">
        <v>41810</v>
      </c>
      <c r="D3607" s="9">
        <v>41814</v>
      </c>
      <c r="E3607" s="8" t="s">
        <v>40</v>
      </c>
      <c r="F3607" s="8" t="s">
        <v>1499</v>
      </c>
      <c r="G3607" s="8" t="s">
        <v>1500</v>
      </c>
      <c r="H3607" s="8" t="s">
        <v>43</v>
      </c>
      <c r="I3607" s="8" t="s">
        <v>2841</v>
      </c>
      <c r="J3607" s="8" t="s">
        <v>2841</v>
      </c>
      <c r="K3607" s="8" t="s">
        <v>2842</v>
      </c>
      <c r="M3607" s="8" t="s">
        <v>69</v>
      </c>
      <c r="N3607" s="8" t="s">
        <v>232</v>
      </c>
      <c r="O3607" s="8" t="s">
        <v>12770</v>
      </c>
      <c r="P3607" s="8" t="s">
        <v>35</v>
      </c>
      <c r="Q3607" s="8" t="s">
        <v>60</v>
      </c>
      <c r="R3607" s="8" t="s">
        <v>3538</v>
      </c>
      <c r="S3607">
        <v>249.06</v>
      </c>
      <c r="T3607">
        <v>4</v>
      </c>
      <c r="U3607">
        <v>0.5</v>
      </c>
      <c r="V3607">
        <v>-129.54</v>
      </c>
      <c r="W3607">
        <v>30.54</v>
      </c>
      <c r="X3607" s="8" t="s">
        <v>104</v>
      </c>
      <c r="Y3607">
        <v>2014</v>
      </c>
    </row>
    <row r="3608" spans="1:25" x14ac:dyDescent="0.25">
      <c r="A3608">
        <v>16551</v>
      </c>
      <c r="B3608" s="8" t="s">
        <v>20094</v>
      </c>
      <c r="C3608" s="9">
        <v>41885</v>
      </c>
      <c r="D3608" s="9">
        <v>41889</v>
      </c>
      <c r="E3608" s="8" t="s">
        <v>96</v>
      </c>
      <c r="F3608" s="8" t="s">
        <v>512</v>
      </c>
      <c r="G3608" s="8" t="s">
        <v>513</v>
      </c>
      <c r="H3608" s="8" t="s">
        <v>43</v>
      </c>
      <c r="I3608" s="8" t="s">
        <v>20095</v>
      </c>
      <c r="J3608" s="8" t="s">
        <v>4715</v>
      </c>
      <c r="K3608" s="8" t="s">
        <v>172</v>
      </c>
      <c r="M3608" s="8" t="s">
        <v>69</v>
      </c>
      <c r="N3608" s="8" t="s">
        <v>70</v>
      </c>
      <c r="O3608" s="8" t="s">
        <v>16960</v>
      </c>
      <c r="P3608" s="8" t="s">
        <v>50</v>
      </c>
      <c r="Q3608" s="8" t="s">
        <v>51</v>
      </c>
      <c r="R3608" s="8" t="s">
        <v>18612</v>
      </c>
      <c r="S3608">
        <v>334.53</v>
      </c>
      <c r="T3608">
        <v>7</v>
      </c>
      <c r="U3608">
        <v>0.1</v>
      </c>
      <c r="V3608">
        <v>-22.47</v>
      </c>
      <c r="W3608">
        <v>30.53</v>
      </c>
      <c r="X3608" s="8" t="s">
        <v>62</v>
      </c>
      <c r="Y3608">
        <v>2014</v>
      </c>
    </row>
    <row r="3609" spans="1:25" x14ac:dyDescent="0.25">
      <c r="A3609">
        <v>15010</v>
      </c>
      <c r="B3609" s="8" t="s">
        <v>18501</v>
      </c>
      <c r="C3609" s="9">
        <v>41669</v>
      </c>
      <c r="D3609" s="9">
        <v>41675</v>
      </c>
      <c r="E3609" s="8" t="s">
        <v>96</v>
      </c>
      <c r="F3609" s="8" t="s">
        <v>3774</v>
      </c>
      <c r="G3609" s="8" t="s">
        <v>3775</v>
      </c>
      <c r="H3609" s="8" t="s">
        <v>28</v>
      </c>
      <c r="I3609" s="8" t="s">
        <v>3524</v>
      </c>
      <c r="J3609" s="8" t="s">
        <v>3525</v>
      </c>
      <c r="K3609" s="8" t="s">
        <v>187</v>
      </c>
      <c r="M3609" s="8" t="s">
        <v>69</v>
      </c>
      <c r="N3609" s="8" t="s">
        <v>121</v>
      </c>
      <c r="O3609" s="8" t="s">
        <v>14547</v>
      </c>
      <c r="P3609" s="8" t="s">
        <v>35</v>
      </c>
      <c r="Q3609" s="8" t="s">
        <v>36</v>
      </c>
      <c r="R3609" s="8" t="s">
        <v>5718</v>
      </c>
      <c r="S3609">
        <v>495.06000000000006</v>
      </c>
      <c r="T3609">
        <v>2</v>
      </c>
      <c r="U3609">
        <v>0</v>
      </c>
      <c r="V3609">
        <v>59.400000000000006</v>
      </c>
      <c r="W3609">
        <v>30.52</v>
      </c>
      <c r="X3609" s="8" t="s">
        <v>62</v>
      </c>
      <c r="Y3609">
        <v>2014</v>
      </c>
    </row>
    <row r="3610" spans="1:25" x14ac:dyDescent="0.25">
      <c r="A3610">
        <v>12719</v>
      </c>
      <c r="B3610" s="8" t="s">
        <v>20103</v>
      </c>
      <c r="C3610" s="9">
        <v>41736</v>
      </c>
      <c r="D3610" s="9">
        <v>41740</v>
      </c>
      <c r="E3610" s="8" t="s">
        <v>96</v>
      </c>
      <c r="F3610" s="8" t="s">
        <v>1794</v>
      </c>
      <c r="G3610" s="8" t="s">
        <v>1795</v>
      </c>
      <c r="H3610" s="8" t="s">
        <v>28</v>
      </c>
      <c r="I3610" s="8" t="s">
        <v>3282</v>
      </c>
      <c r="J3610" s="8" t="s">
        <v>723</v>
      </c>
      <c r="K3610" s="8" t="s">
        <v>68</v>
      </c>
      <c r="M3610" s="8" t="s">
        <v>69</v>
      </c>
      <c r="N3610" s="8" t="s">
        <v>70</v>
      </c>
      <c r="O3610" s="8" t="s">
        <v>11414</v>
      </c>
      <c r="P3610" s="8" t="s">
        <v>112</v>
      </c>
      <c r="Q3610" s="8" t="s">
        <v>795</v>
      </c>
      <c r="R3610" s="8" t="s">
        <v>11415</v>
      </c>
      <c r="S3610">
        <v>260.27999999999997</v>
      </c>
      <c r="T3610">
        <v>5</v>
      </c>
      <c r="U3610">
        <v>0.1</v>
      </c>
      <c r="V3610">
        <v>78.03</v>
      </c>
      <c r="W3610">
        <v>30.51</v>
      </c>
      <c r="X3610" s="8" t="s">
        <v>62</v>
      </c>
      <c r="Y3610">
        <v>2014</v>
      </c>
    </row>
    <row r="3611" spans="1:25" x14ac:dyDescent="0.25">
      <c r="A3611">
        <v>3043</v>
      </c>
      <c r="B3611" s="8" t="s">
        <v>20104</v>
      </c>
      <c r="C3611" s="9">
        <v>41951</v>
      </c>
      <c r="D3611" s="9">
        <v>41957</v>
      </c>
      <c r="E3611" s="8" t="s">
        <v>96</v>
      </c>
      <c r="F3611" s="8" t="s">
        <v>4654</v>
      </c>
      <c r="G3611" s="8" t="s">
        <v>4655</v>
      </c>
      <c r="H3611" s="8" t="s">
        <v>43</v>
      </c>
      <c r="I3611" s="8" t="s">
        <v>928</v>
      </c>
      <c r="J3611" s="8" t="s">
        <v>928</v>
      </c>
      <c r="K3611" s="8" t="s">
        <v>153</v>
      </c>
      <c r="M3611" s="8" t="s">
        <v>154</v>
      </c>
      <c r="N3611" s="8" t="s">
        <v>121</v>
      </c>
      <c r="O3611" s="8" t="s">
        <v>16183</v>
      </c>
      <c r="P3611" s="8" t="s">
        <v>35</v>
      </c>
      <c r="Q3611" s="8" t="s">
        <v>79</v>
      </c>
      <c r="R3611" s="8" t="s">
        <v>6745</v>
      </c>
      <c r="S3611">
        <v>394.72895999999992</v>
      </c>
      <c r="T3611">
        <v>4</v>
      </c>
      <c r="U3611">
        <v>2E-3</v>
      </c>
      <c r="V3611">
        <v>113.84896000000001</v>
      </c>
      <c r="W3611">
        <v>30.508999999999997</v>
      </c>
      <c r="X3611" s="8" t="s">
        <v>62</v>
      </c>
      <c r="Y3611">
        <v>2014</v>
      </c>
    </row>
    <row r="3612" spans="1:25" x14ac:dyDescent="0.25">
      <c r="A3612">
        <v>8236</v>
      </c>
      <c r="B3612" s="8" t="s">
        <v>20105</v>
      </c>
      <c r="C3612" s="9">
        <v>41843</v>
      </c>
      <c r="D3612" s="9">
        <v>41845</v>
      </c>
      <c r="E3612" s="8" t="s">
        <v>54</v>
      </c>
      <c r="F3612" s="8" t="s">
        <v>4742</v>
      </c>
      <c r="G3612" s="8" t="s">
        <v>4432</v>
      </c>
      <c r="H3612" s="8" t="s">
        <v>28</v>
      </c>
      <c r="I3612" s="8" t="s">
        <v>20106</v>
      </c>
      <c r="J3612" s="8" t="s">
        <v>6970</v>
      </c>
      <c r="K3612" s="8" t="s">
        <v>1456</v>
      </c>
      <c r="M3612" s="8" t="s">
        <v>154</v>
      </c>
      <c r="N3612" s="8" t="s">
        <v>121</v>
      </c>
      <c r="O3612" s="8" t="s">
        <v>17880</v>
      </c>
      <c r="P3612" s="8" t="s">
        <v>50</v>
      </c>
      <c r="Q3612" s="8" t="s">
        <v>102</v>
      </c>
      <c r="R3612" s="8" t="s">
        <v>9582</v>
      </c>
      <c r="S3612">
        <v>126.36000000000004</v>
      </c>
      <c r="T3612">
        <v>2</v>
      </c>
      <c r="U3612">
        <v>0.7</v>
      </c>
      <c r="V3612">
        <v>-269.60000000000002</v>
      </c>
      <c r="W3612">
        <v>30.507999999999999</v>
      </c>
      <c r="X3612" s="8" t="s">
        <v>38</v>
      </c>
      <c r="Y3612">
        <v>2014</v>
      </c>
    </row>
    <row r="3613" spans="1:25" x14ac:dyDescent="0.25">
      <c r="A3613">
        <v>33629</v>
      </c>
      <c r="B3613" s="8" t="s">
        <v>20107</v>
      </c>
      <c r="C3613" s="9">
        <v>41720</v>
      </c>
      <c r="D3613" s="9">
        <v>41724</v>
      </c>
      <c r="E3613" s="8" t="s">
        <v>96</v>
      </c>
      <c r="F3613" s="8" t="s">
        <v>2195</v>
      </c>
      <c r="G3613" s="8" t="s">
        <v>2196</v>
      </c>
      <c r="H3613" s="8" t="s">
        <v>28</v>
      </c>
      <c r="I3613" s="8" t="s">
        <v>1832</v>
      </c>
      <c r="J3613" s="8" t="s">
        <v>1833</v>
      </c>
      <c r="K3613" s="8" t="s">
        <v>31</v>
      </c>
      <c r="L3613">
        <v>47905</v>
      </c>
      <c r="M3613" s="8" t="s">
        <v>32</v>
      </c>
      <c r="N3613" s="8" t="s">
        <v>70</v>
      </c>
      <c r="O3613" s="8" t="s">
        <v>19670</v>
      </c>
      <c r="P3613" s="8" t="s">
        <v>112</v>
      </c>
      <c r="Q3613" s="8" t="s">
        <v>6626</v>
      </c>
      <c r="R3613" s="8" t="s">
        <v>19671</v>
      </c>
      <c r="S3613">
        <v>277.39999999999998</v>
      </c>
      <c r="T3613">
        <v>5</v>
      </c>
      <c r="U3613">
        <v>0</v>
      </c>
      <c r="V3613">
        <v>133.15199999999999</v>
      </c>
      <c r="W3613">
        <v>30.5</v>
      </c>
      <c r="X3613" s="8" t="s">
        <v>104</v>
      </c>
      <c r="Y3613">
        <v>2014</v>
      </c>
    </row>
    <row r="3614" spans="1:25" x14ac:dyDescent="0.25">
      <c r="A3614">
        <v>1753</v>
      </c>
      <c r="B3614" s="8" t="s">
        <v>20108</v>
      </c>
      <c r="C3614" s="9">
        <v>41814</v>
      </c>
      <c r="D3614" s="9">
        <v>41816</v>
      </c>
      <c r="E3614" s="8" t="s">
        <v>40</v>
      </c>
      <c r="F3614" s="8" t="s">
        <v>6470</v>
      </c>
      <c r="G3614" s="8" t="s">
        <v>6471</v>
      </c>
      <c r="H3614" s="8" t="s">
        <v>43</v>
      </c>
      <c r="I3614" s="8" t="s">
        <v>238</v>
      </c>
      <c r="J3614" s="8" t="s">
        <v>239</v>
      </c>
      <c r="K3614" s="8" t="s">
        <v>240</v>
      </c>
      <c r="M3614" s="8" t="s">
        <v>154</v>
      </c>
      <c r="N3614" s="8" t="s">
        <v>232</v>
      </c>
      <c r="O3614" s="8" t="s">
        <v>8826</v>
      </c>
      <c r="P3614" s="8" t="s">
        <v>50</v>
      </c>
      <c r="Q3614" s="8" t="s">
        <v>51</v>
      </c>
      <c r="R3614" s="8" t="s">
        <v>8827</v>
      </c>
      <c r="S3614">
        <v>481.6</v>
      </c>
      <c r="T3614">
        <v>7</v>
      </c>
      <c r="U3614">
        <v>0.2</v>
      </c>
      <c r="V3614">
        <v>84.279999999999973</v>
      </c>
      <c r="W3614">
        <v>30.493000000000002</v>
      </c>
      <c r="X3614" s="8" t="s">
        <v>62</v>
      </c>
      <c r="Y3614">
        <v>2014</v>
      </c>
    </row>
    <row r="3615" spans="1:25" x14ac:dyDescent="0.25">
      <c r="A3615">
        <v>40088</v>
      </c>
      <c r="B3615" s="8" t="s">
        <v>20110</v>
      </c>
      <c r="C3615" s="9">
        <v>41717</v>
      </c>
      <c r="D3615" s="9">
        <v>41723</v>
      </c>
      <c r="E3615" s="8" t="s">
        <v>96</v>
      </c>
      <c r="F3615" s="8" t="s">
        <v>2178</v>
      </c>
      <c r="G3615" s="8" t="s">
        <v>2179</v>
      </c>
      <c r="H3615" s="8" t="s">
        <v>28</v>
      </c>
      <c r="I3615" s="8" t="s">
        <v>1006</v>
      </c>
      <c r="J3615" s="8" t="s">
        <v>298</v>
      </c>
      <c r="K3615" s="8" t="s">
        <v>31</v>
      </c>
      <c r="L3615">
        <v>77041</v>
      </c>
      <c r="M3615" s="8" t="s">
        <v>32</v>
      </c>
      <c r="N3615" s="8" t="s">
        <v>70</v>
      </c>
      <c r="O3615" s="8" t="s">
        <v>10304</v>
      </c>
      <c r="P3615" s="8" t="s">
        <v>35</v>
      </c>
      <c r="Q3615" s="8" t="s">
        <v>60</v>
      </c>
      <c r="R3615" s="8" t="s">
        <v>10305</v>
      </c>
      <c r="S3615">
        <v>537.54399999999998</v>
      </c>
      <c r="T3615">
        <v>7</v>
      </c>
      <c r="U3615">
        <v>0.2</v>
      </c>
      <c r="V3615">
        <v>47.035099999999971</v>
      </c>
      <c r="W3615">
        <v>30.49</v>
      </c>
      <c r="X3615" s="8" t="s">
        <v>62</v>
      </c>
      <c r="Y3615">
        <v>2014</v>
      </c>
    </row>
    <row r="3616" spans="1:25" x14ac:dyDescent="0.25">
      <c r="A3616">
        <v>26190</v>
      </c>
      <c r="B3616" s="8" t="s">
        <v>20112</v>
      </c>
      <c r="C3616" s="9">
        <v>41670</v>
      </c>
      <c r="D3616" s="9">
        <v>41675</v>
      </c>
      <c r="E3616" s="8" t="s">
        <v>96</v>
      </c>
      <c r="F3616" s="8" t="s">
        <v>3728</v>
      </c>
      <c r="G3616" s="8" t="s">
        <v>3729</v>
      </c>
      <c r="H3616" s="8" t="s">
        <v>43</v>
      </c>
      <c r="I3616" s="8" t="s">
        <v>44</v>
      </c>
      <c r="J3616" s="8" t="s">
        <v>45</v>
      </c>
      <c r="K3616" s="8" t="s">
        <v>46</v>
      </c>
      <c r="M3616" s="8" t="s">
        <v>47</v>
      </c>
      <c r="N3616" s="8" t="s">
        <v>48</v>
      </c>
      <c r="O3616" s="8" t="s">
        <v>807</v>
      </c>
      <c r="P3616" s="8" t="s">
        <v>50</v>
      </c>
      <c r="Q3616" s="8" t="s">
        <v>363</v>
      </c>
      <c r="R3616" s="8" t="s">
        <v>808</v>
      </c>
      <c r="S3616">
        <v>654.80400000000009</v>
      </c>
      <c r="T3616">
        <v>2</v>
      </c>
      <c r="U3616">
        <v>0.1</v>
      </c>
      <c r="V3616">
        <v>-14.556000000000019</v>
      </c>
      <c r="W3616">
        <v>30.47</v>
      </c>
      <c r="X3616" s="8" t="s">
        <v>62</v>
      </c>
      <c r="Y3616">
        <v>2014</v>
      </c>
    </row>
    <row r="3617" spans="1:25" x14ac:dyDescent="0.25">
      <c r="A3617">
        <v>26702</v>
      </c>
      <c r="B3617" s="8" t="s">
        <v>20113</v>
      </c>
      <c r="C3617" s="9">
        <v>41947</v>
      </c>
      <c r="D3617" s="9">
        <v>41953</v>
      </c>
      <c r="E3617" s="8" t="s">
        <v>96</v>
      </c>
      <c r="F3617" s="8" t="s">
        <v>2154</v>
      </c>
      <c r="G3617" s="8" t="s">
        <v>2155</v>
      </c>
      <c r="H3617" s="8" t="s">
        <v>66</v>
      </c>
      <c r="I3617" s="8" t="s">
        <v>8860</v>
      </c>
      <c r="J3617" s="8" t="s">
        <v>497</v>
      </c>
      <c r="K3617" s="8" t="s">
        <v>162</v>
      </c>
      <c r="M3617" s="8" t="s">
        <v>47</v>
      </c>
      <c r="N3617" s="8" t="s">
        <v>163</v>
      </c>
      <c r="O3617" s="8" t="s">
        <v>16437</v>
      </c>
      <c r="P3617" s="8" t="s">
        <v>35</v>
      </c>
      <c r="Q3617" s="8" t="s">
        <v>36</v>
      </c>
      <c r="R3617" s="8" t="s">
        <v>16438</v>
      </c>
      <c r="S3617">
        <v>317.94</v>
      </c>
      <c r="T3617">
        <v>7</v>
      </c>
      <c r="U3617">
        <v>0</v>
      </c>
      <c r="V3617">
        <v>88.830000000000013</v>
      </c>
      <c r="W3617">
        <v>30.47</v>
      </c>
      <c r="X3617" s="8" t="s">
        <v>62</v>
      </c>
      <c r="Y3617">
        <v>2014</v>
      </c>
    </row>
    <row r="3618" spans="1:25" x14ac:dyDescent="0.25">
      <c r="A3618">
        <v>44735</v>
      </c>
      <c r="B3618" s="8" t="s">
        <v>15369</v>
      </c>
      <c r="C3618" s="9">
        <v>41715</v>
      </c>
      <c r="D3618" s="9">
        <v>41718</v>
      </c>
      <c r="E3618" s="8" t="s">
        <v>54</v>
      </c>
      <c r="F3618" s="8" t="s">
        <v>11336</v>
      </c>
      <c r="G3618" s="8" t="s">
        <v>6531</v>
      </c>
      <c r="H3618" s="8" t="s">
        <v>28</v>
      </c>
      <c r="I3618" s="8" t="s">
        <v>15370</v>
      </c>
      <c r="J3618" s="8" t="s">
        <v>317</v>
      </c>
      <c r="K3618" s="8" t="s">
        <v>318</v>
      </c>
      <c r="M3618" s="8" t="s">
        <v>77</v>
      </c>
      <c r="N3618" s="8" t="s">
        <v>77</v>
      </c>
      <c r="O3618" s="8" t="s">
        <v>20114</v>
      </c>
      <c r="P3618" s="8" t="s">
        <v>50</v>
      </c>
      <c r="Q3618" s="8" t="s">
        <v>4239</v>
      </c>
      <c r="R3618" s="8" t="s">
        <v>20115</v>
      </c>
      <c r="S3618">
        <v>163.32000000000002</v>
      </c>
      <c r="T3618">
        <v>4</v>
      </c>
      <c r="U3618">
        <v>0</v>
      </c>
      <c r="V3618">
        <v>21.12</v>
      </c>
      <c r="W3618">
        <v>30.46</v>
      </c>
      <c r="X3618" s="8" t="s">
        <v>62</v>
      </c>
      <c r="Y3618">
        <v>2014</v>
      </c>
    </row>
    <row r="3619" spans="1:25" x14ac:dyDescent="0.25">
      <c r="A3619">
        <v>47493</v>
      </c>
      <c r="B3619" s="8" t="s">
        <v>20117</v>
      </c>
      <c r="C3619" s="9">
        <v>41792</v>
      </c>
      <c r="D3619" s="9">
        <v>41793</v>
      </c>
      <c r="E3619" s="8" t="s">
        <v>54</v>
      </c>
      <c r="F3619" s="8" t="s">
        <v>20118</v>
      </c>
      <c r="G3619" s="8" t="s">
        <v>900</v>
      </c>
      <c r="H3619" s="8" t="s">
        <v>66</v>
      </c>
      <c r="I3619" s="8" t="s">
        <v>20119</v>
      </c>
      <c r="J3619" s="8" t="s">
        <v>20119</v>
      </c>
      <c r="K3619" s="8" t="s">
        <v>20120</v>
      </c>
      <c r="M3619" s="8" t="s">
        <v>77</v>
      </c>
      <c r="N3619" s="8" t="s">
        <v>77</v>
      </c>
      <c r="O3619" s="8" t="s">
        <v>20121</v>
      </c>
      <c r="P3619" s="8" t="s">
        <v>35</v>
      </c>
      <c r="Q3619" s="8" t="s">
        <v>292</v>
      </c>
      <c r="R3619" s="8" t="s">
        <v>12071</v>
      </c>
      <c r="S3619">
        <v>121.02000000000001</v>
      </c>
      <c r="T3619">
        <v>1</v>
      </c>
      <c r="U3619">
        <v>0</v>
      </c>
      <c r="V3619">
        <v>53.22</v>
      </c>
      <c r="W3619">
        <v>30.46</v>
      </c>
      <c r="X3619" s="8" t="s">
        <v>104</v>
      </c>
      <c r="Y3619">
        <v>2014</v>
      </c>
    </row>
    <row r="3620" spans="1:25" x14ac:dyDescent="0.25">
      <c r="A3620">
        <v>47855</v>
      </c>
      <c r="B3620" s="8" t="s">
        <v>20122</v>
      </c>
      <c r="C3620" s="9">
        <v>41897</v>
      </c>
      <c r="D3620" s="9">
        <v>41899</v>
      </c>
      <c r="E3620" s="8" t="s">
        <v>54</v>
      </c>
      <c r="F3620" s="8" t="s">
        <v>8916</v>
      </c>
      <c r="G3620" s="8" t="s">
        <v>1035</v>
      </c>
      <c r="H3620" s="8" t="s">
        <v>43</v>
      </c>
      <c r="I3620" s="8" t="s">
        <v>1386</v>
      </c>
      <c r="J3620" s="8" t="s">
        <v>1387</v>
      </c>
      <c r="K3620" s="8" t="s">
        <v>1388</v>
      </c>
      <c r="M3620" s="8" t="s">
        <v>77</v>
      </c>
      <c r="N3620" s="8" t="s">
        <v>77</v>
      </c>
      <c r="O3620" s="8" t="s">
        <v>20123</v>
      </c>
      <c r="P3620" s="8" t="s">
        <v>35</v>
      </c>
      <c r="Q3620" s="8" t="s">
        <v>36</v>
      </c>
      <c r="R3620" s="8" t="s">
        <v>15701</v>
      </c>
      <c r="S3620">
        <v>138.30000000000001</v>
      </c>
      <c r="T3620">
        <v>2</v>
      </c>
      <c r="U3620">
        <v>0</v>
      </c>
      <c r="V3620">
        <v>2.7600000000000002</v>
      </c>
      <c r="W3620">
        <v>30.46</v>
      </c>
      <c r="X3620" s="8" t="s">
        <v>38</v>
      </c>
      <c r="Y3620">
        <v>2014</v>
      </c>
    </row>
    <row r="3621" spans="1:25" x14ac:dyDescent="0.25">
      <c r="A3621">
        <v>5491</v>
      </c>
      <c r="B3621" s="8" t="s">
        <v>20124</v>
      </c>
      <c r="C3621" s="9">
        <v>41829</v>
      </c>
      <c r="D3621" s="9">
        <v>41834</v>
      </c>
      <c r="E3621" s="8" t="s">
        <v>40</v>
      </c>
      <c r="F3621" s="8" t="s">
        <v>1428</v>
      </c>
      <c r="G3621" s="8" t="s">
        <v>1429</v>
      </c>
      <c r="H3621" s="8" t="s">
        <v>28</v>
      </c>
      <c r="I3621" s="8" t="s">
        <v>1455</v>
      </c>
      <c r="J3621" s="8" t="s">
        <v>1455</v>
      </c>
      <c r="K3621" s="8" t="s">
        <v>1456</v>
      </c>
      <c r="M3621" s="8" t="s">
        <v>154</v>
      </c>
      <c r="N3621" s="8" t="s">
        <v>121</v>
      </c>
      <c r="O3621" s="8" t="s">
        <v>5915</v>
      </c>
      <c r="P3621" s="8" t="s">
        <v>35</v>
      </c>
      <c r="Q3621" s="8" t="s">
        <v>79</v>
      </c>
      <c r="R3621" s="8" t="s">
        <v>3802</v>
      </c>
      <c r="S3621">
        <v>313.6988399999999</v>
      </c>
      <c r="T3621">
        <v>3</v>
      </c>
      <c r="U3621">
        <v>0.40200000000000002</v>
      </c>
      <c r="V3621">
        <v>-111.22116000000001</v>
      </c>
      <c r="W3621">
        <v>30.455000000000002</v>
      </c>
      <c r="X3621" s="8" t="s">
        <v>62</v>
      </c>
      <c r="Y3621">
        <v>2014</v>
      </c>
    </row>
    <row r="3622" spans="1:25" x14ac:dyDescent="0.25">
      <c r="A3622">
        <v>35215</v>
      </c>
      <c r="B3622" s="8" t="s">
        <v>20125</v>
      </c>
      <c r="C3622" s="9">
        <v>41839</v>
      </c>
      <c r="D3622" s="9">
        <v>41844</v>
      </c>
      <c r="E3622" s="8" t="s">
        <v>96</v>
      </c>
      <c r="F3622" s="8" t="s">
        <v>2903</v>
      </c>
      <c r="G3622" s="8" t="s">
        <v>2904</v>
      </c>
      <c r="H3622" s="8" t="s">
        <v>28</v>
      </c>
      <c r="I3622" s="8" t="s">
        <v>5044</v>
      </c>
      <c r="J3622" s="8" t="s">
        <v>3384</v>
      </c>
      <c r="K3622" s="8" t="s">
        <v>31</v>
      </c>
      <c r="L3622">
        <v>85023</v>
      </c>
      <c r="M3622" s="8" t="s">
        <v>32</v>
      </c>
      <c r="N3622" s="8" t="s">
        <v>110</v>
      </c>
      <c r="O3622" s="8" t="s">
        <v>4864</v>
      </c>
      <c r="P3622" s="8" t="s">
        <v>50</v>
      </c>
      <c r="Q3622" s="8" t="s">
        <v>51</v>
      </c>
      <c r="R3622" s="8" t="s">
        <v>4865</v>
      </c>
      <c r="S3622">
        <v>311.97600000000006</v>
      </c>
      <c r="T3622">
        <v>3</v>
      </c>
      <c r="U3622">
        <v>0.2</v>
      </c>
      <c r="V3622">
        <v>-42.89670000000001</v>
      </c>
      <c r="W3622">
        <v>30.45</v>
      </c>
      <c r="X3622" s="8" t="s">
        <v>62</v>
      </c>
      <c r="Y3622">
        <v>2014</v>
      </c>
    </row>
    <row r="3623" spans="1:25" x14ac:dyDescent="0.25">
      <c r="A3623">
        <v>45609</v>
      </c>
      <c r="B3623" s="8" t="s">
        <v>20126</v>
      </c>
      <c r="C3623" s="9">
        <v>41860</v>
      </c>
      <c r="D3623" s="9">
        <v>41865</v>
      </c>
      <c r="E3623" s="8" t="s">
        <v>96</v>
      </c>
      <c r="F3623" s="8" t="s">
        <v>11658</v>
      </c>
      <c r="G3623" s="8" t="s">
        <v>3677</v>
      </c>
      <c r="H3623" s="8" t="s">
        <v>28</v>
      </c>
      <c r="I3623" s="8" t="s">
        <v>16804</v>
      </c>
      <c r="J3623" s="8" t="s">
        <v>16805</v>
      </c>
      <c r="K3623" s="8" t="s">
        <v>602</v>
      </c>
      <c r="M3623" s="8" t="s">
        <v>77</v>
      </c>
      <c r="N3623" s="8" t="s">
        <v>77</v>
      </c>
      <c r="O3623" s="8" t="s">
        <v>18336</v>
      </c>
      <c r="P3623" s="8" t="s">
        <v>112</v>
      </c>
      <c r="Q3623" s="8" t="s">
        <v>165</v>
      </c>
      <c r="R3623" s="8" t="s">
        <v>3529</v>
      </c>
      <c r="S3623">
        <v>494.21999999999991</v>
      </c>
      <c r="T3623">
        <v>1</v>
      </c>
      <c r="U3623">
        <v>0</v>
      </c>
      <c r="V3623">
        <v>113.67</v>
      </c>
      <c r="W3623">
        <v>30.45</v>
      </c>
      <c r="X3623" s="8" t="s">
        <v>62</v>
      </c>
      <c r="Y3623">
        <v>2014</v>
      </c>
    </row>
    <row r="3624" spans="1:25" x14ac:dyDescent="0.25">
      <c r="A3624">
        <v>11462</v>
      </c>
      <c r="B3624" s="8" t="s">
        <v>20139</v>
      </c>
      <c r="C3624" s="9">
        <v>41936</v>
      </c>
      <c r="D3624" s="9">
        <v>41938</v>
      </c>
      <c r="E3624" s="8" t="s">
        <v>40</v>
      </c>
      <c r="F3624" s="8" t="s">
        <v>1907</v>
      </c>
      <c r="G3624" s="8" t="s">
        <v>1908</v>
      </c>
      <c r="H3624" s="8" t="s">
        <v>28</v>
      </c>
      <c r="I3624" s="8" t="s">
        <v>9879</v>
      </c>
      <c r="J3624" s="8" t="s">
        <v>6000</v>
      </c>
      <c r="K3624" s="8" t="s">
        <v>187</v>
      </c>
      <c r="M3624" s="8" t="s">
        <v>69</v>
      </c>
      <c r="N3624" s="8" t="s">
        <v>121</v>
      </c>
      <c r="O3624" s="8" t="s">
        <v>8336</v>
      </c>
      <c r="P3624" s="8" t="s">
        <v>112</v>
      </c>
      <c r="Q3624" s="8" t="s">
        <v>795</v>
      </c>
      <c r="R3624" s="8" t="s">
        <v>8337</v>
      </c>
      <c r="S3624">
        <v>238.14</v>
      </c>
      <c r="T3624">
        <v>2</v>
      </c>
      <c r="U3624">
        <v>0.4</v>
      </c>
      <c r="V3624">
        <v>19.800000000000011</v>
      </c>
      <c r="W3624">
        <v>30.4</v>
      </c>
      <c r="X3624" s="8" t="s">
        <v>104</v>
      </c>
      <c r="Y3624">
        <v>2014</v>
      </c>
    </row>
    <row r="3625" spans="1:25" x14ac:dyDescent="0.25">
      <c r="A3625">
        <v>13453</v>
      </c>
      <c r="B3625" s="8" t="s">
        <v>15334</v>
      </c>
      <c r="C3625" s="9">
        <v>41850</v>
      </c>
      <c r="D3625" s="9">
        <v>41854</v>
      </c>
      <c r="E3625" s="8" t="s">
        <v>96</v>
      </c>
      <c r="F3625" s="8" t="s">
        <v>7982</v>
      </c>
      <c r="G3625" s="8" t="s">
        <v>7983</v>
      </c>
      <c r="H3625" s="8" t="s">
        <v>28</v>
      </c>
      <c r="I3625" s="8" t="s">
        <v>15335</v>
      </c>
      <c r="J3625" s="8" t="s">
        <v>1589</v>
      </c>
      <c r="K3625" s="8" t="s">
        <v>509</v>
      </c>
      <c r="M3625" s="8" t="s">
        <v>69</v>
      </c>
      <c r="N3625" s="8" t="s">
        <v>121</v>
      </c>
      <c r="O3625" s="8" t="s">
        <v>20141</v>
      </c>
      <c r="P3625" s="8" t="s">
        <v>50</v>
      </c>
      <c r="Q3625" s="8" t="s">
        <v>4239</v>
      </c>
      <c r="R3625" s="8" t="s">
        <v>19328</v>
      </c>
      <c r="S3625">
        <v>301.5</v>
      </c>
      <c r="T3625">
        <v>6</v>
      </c>
      <c r="U3625">
        <v>0</v>
      </c>
      <c r="V3625">
        <v>75.239999999999995</v>
      </c>
      <c r="W3625">
        <v>30.39</v>
      </c>
      <c r="X3625" s="8" t="s">
        <v>62</v>
      </c>
      <c r="Y3625">
        <v>2014</v>
      </c>
    </row>
    <row r="3626" spans="1:25" x14ac:dyDescent="0.25">
      <c r="A3626">
        <v>18118</v>
      </c>
      <c r="B3626" s="8" t="s">
        <v>20144</v>
      </c>
      <c r="C3626" s="9">
        <v>41987</v>
      </c>
      <c r="D3626" s="9">
        <v>41992</v>
      </c>
      <c r="E3626" s="8" t="s">
        <v>96</v>
      </c>
      <c r="F3626" s="8" t="s">
        <v>5640</v>
      </c>
      <c r="G3626" s="8" t="s">
        <v>5641</v>
      </c>
      <c r="H3626" s="8" t="s">
        <v>28</v>
      </c>
      <c r="I3626" s="8" t="s">
        <v>10218</v>
      </c>
      <c r="J3626" s="8" t="s">
        <v>6335</v>
      </c>
      <c r="K3626" s="8" t="s">
        <v>187</v>
      </c>
      <c r="M3626" s="8" t="s">
        <v>69</v>
      </c>
      <c r="N3626" s="8" t="s">
        <v>121</v>
      </c>
      <c r="O3626" s="8" t="s">
        <v>20145</v>
      </c>
      <c r="P3626" s="8" t="s">
        <v>50</v>
      </c>
      <c r="Q3626" s="8" t="s">
        <v>363</v>
      </c>
      <c r="R3626" s="8" t="s">
        <v>8269</v>
      </c>
      <c r="S3626">
        <v>493.68</v>
      </c>
      <c r="T3626">
        <v>4</v>
      </c>
      <c r="U3626">
        <v>0</v>
      </c>
      <c r="V3626">
        <v>54.239999999999995</v>
      </c>
      <c r="W3626">
        <v>30.39</v>
      </c>
      <c r="X3626" s="8" t="s">
        <v>62</v>
      </c>
      <c r="Y3626">
        <v>2014</v>
      </c>
    </row>
    <row r="3627" spans="1:25" x14ac:dyDescent="0.25">
      <c r="A3627">
        <v>18353</v>
      </c>
      <c r="B3627" s="8" t="s">
        <v>20148</v>
      </c>
      <c r="C3627" s="9">
        <v>41978</v>
      </c>
      <c r="D3627" s="9">
        <v>41980</v>
      </c>
      <c r="E3627" s="8" t="s">
        <v>40</v>
      </c>
      <c r="F3627" s="8" t="s">
        <v>8761</v>
      </c>
      <c r="G3627" s="8" t="s">
        <v>8762</v>
      </c>
      <c r="H3627" s="8" t="s">
        <v>43</v>
      </c>
      <c r="I3627" s="8" t="s">
        <v>20149</v>
      </c>
      <c r="J3627" s="8" t="s">
        <v>6335</v>
      </c>
      <c r="K3627" s="8" t="s">
        <v>187</v>
      </c>
      <c r="M3627" s="8" t="s">
        <v>69</v>
      </c>
      <c r="N3627" s="8" t="s">
        <v>121</v>
      </c>
      <c r="O3627" s="8" t="s">
        <v>10894</v>
      </c>
      <c r="P3627" s="8" t="s">
        <v>112</v>
      </c>
      <c r="Q3627" s="8" t="s">
        <v>795</v>
      </c>
      <c r="R3627" s="8" t="s">
        <v>8082</v>
      </c>
      <c r="S3627">
        <v>245.48400000000004</v>
      </c>
      <c r="T3627">
        <v>3</v>
      </c>
      <c r="U3627">
        <v>0.4</v>
      </c>
      <c r="V3627">
        <v>-77.796000000000049</v>
      </c>
      <c r="W3627">
        <v>30.38</v>
      </c>
      <c r="X3627" s="8" t="s">
        <v>104</v>
      </c>
      <c r="Y3627">
        <v>2014</v>
      </c>
    </row>
    <row r="3628" spans="1:25" x14ac:dyDescent="0.25">
      <c r="A3628">
        <v>30522</v>
      </c>
      <c r="B3628" s="8" t="s">
        <v>18006</v>
      </c>
      <c r="C3628" s="9">
        <v>41653</v>
      </c>
      <c r="D3628" s="9">
        <v>41657</v>
      </c>
      <c r="E3628" s="8" t="s">
        <v>96</v>
      </c>
      <c r="F3628" s="8" t="s">
        <v>4048</v>
      </c>
      <c r="G3628" s="8" t="s">
        <v>4049</v>
      </c>
      <c r="H3628" s="8" t="s">
        <v>43</v>
      </c>
      <c r="I3628" s="8" t="s">
        <v>4918</v>
      </c>
      <c r="J3628" s="8" t="s">
        <v>458</v>
      </c>
      <c r="K3628" s="8" t="s">
        <v>46</v>
      </c>
      <c r="M3628" s="8" t="s">
        <v>47</v>
      </c>
      <c r="N3628" s="8" t="s">
        <v>48</v>
      </c>
      <c r="O3628" s="8" t="s">
        <v>20150</v>
      </c>
      <c r="P3628" s="8" t="s">
        <v>35</v>
      </c>
      <c r="Q3628" s="8" t="s">
        <v>60</v>
      </c>
      <c r="R3628" s="8" t="s">
        <v>3188</v>
      </c>
      <c r="S3628">
        <v>330.91199999999998</v>
      </c>
      <c r="T3628">
        <v>4</v>
      </c>
      <c r="U3628">
        <v>0.4</v>
      </c>
      <c r="V3628">
        <v>-209.68800000000002</v>
      </c>
      <c r="W3628">
        <v>30.38</v>
      </c>
      <c r="X3628" s="8" t="s">
        <v>62</v>
      </c>
      <c r="Y3628">
        <v>2014</v>
      </c>
    </row>
    <row r="3629" spans="1:25" x14ac:dyDescent="0.25">
      <c r="A3629">
        <v>48477</v>
      </c>
      <c r="B3629" s="8" t="s">
        <v>9381</v>
      </c>
      <c r="C3629" s="9">
        <v>41738</v>
      </c>
      <c r="D3629" s="9">
        <v>41740</v>
      </c>
      <c r="E3629" s="8" t="s">
        <v>54</v>
      </c>
      <c r="F3629" s="8" t="s">
        <v>9382</v>
      </c>
      <c r="G3629" s="8" t="s">
        <v>7808</v>
      </c>
      <c r="H3629" s="8" t="s">
        <v>43</v>
      </c>
      <c r="I3629" s="8" t="s">
        <v>9383</v>
      </c>
      <c r="J3629" s="8" t="s">
        <v>9384</v>
      </c>
      <c r="K3629" s="8" t="s">
        <v>1621</v>
      </c>
      <c r="M3629" s="8" t="s">
        <v>145</v>
      </c>
      <c r="N3629" s="8" t="s">
        <v>145</v>
      </c>
      <c r="O3629" s="8" t="s">
        <v>11608</v>
      </c>
      <c r="P3629" s="8" t="s">
        <v>50</v>
      </c>
      <c r="Q3629" s="8" t="s">
        <v>51</v>
      </c>
      <c r="R3629" s="8" t="s">
        <v>9314</v>
      </c>
      <c r="S3629">
        <v>74.490000000000009</v>
      </c>
      <c r="T3629">
        <v>1</v>
      </c>
      <c r="U3629">
        <v>0</v>
      </c>
      <c r="V3629">
        <v>28.29</v>
      </c>
      <c r="W3629">
        <v>30.38</v>
      </c>
      <c r="X3629" s="8" t="s">
        <v>38</v>
      </c>
      <c r="Y3629">
        <v>2014</v>
      </c>
    </row>
    <row r="3630" spans="1:25" x14ac:dyDescent="0.25">
      <c r="A3630">
        <v>14820</v>
      </c>
      <c r="B3630" s="8" t="s">
        <v>2403</v>
      </c>
      <c r="C3630" s="9">
        <v>41971</v>
      </c>
      <c r="D3630" s="9">
        <v>41976</v>
      </c>
      <c r="E3630" s="8" t="s">
        <v>96</v>
      </c>
      <c r="F3630" s="8" t="s">
        <v>2404</v>
      </c>
      <c r="G3630" s="8" t="s">
        <v>2405</v>
      </c>
      <c r="H3630" s="8" t="s">
        <v>43</v>
      </c>
      <c r="I3630" s="8" t="s">
        <v>2406</v>
      </c>
      <c r="J3630" s="8" t="s">
        <v>723</v>
      </c>
      <c r="K3630" s="8" t="s">
        <v>68</v>
      </c>
      <c r="M3630" s="8" t="s">
        <v>69</v>
      </c>
      <c r="N3630" s="8" t="s">
        <v>70</v>
      </c>
      <c r="O3630" s="8" t="s">
        <v>12716</v>
      </c>
      <c r="P3630" s="8" t="s">
        <v>50</v>
      </c>
      <c r="Q3630" s="8" t="s">
        <v>363</v>
      </c>
      <c r="R3630" s="8" t="s">
        <v>9283</v>
      </c>
      <c r="S3630">
        <v>225.18</v>
      </c>
      <c r="T3630">
        <v>2</v>
      </c>
      <c r="U3630">
        <v>0.1</v>
      </c>
      <c r="V3630">
        <v>95.039999999999992</v>
      </c>
      <c r="W3630">
        <v>30.37</v>
      </c>
      <c r="X3630" s="8" t="s">
        <v>104</v>
      </c>
      <c r="Y3630">
        <v>2014</v>
      </c>
    </row>
    <row r="3631" spans="1:25" x14ac:dyDescent="0.25">
      <c r="A3631">
        <v>44235</v>
      </c>
      <c r="B3631" s="8" t="s">
        <v>20153</v>
      </c>
      <c r="C3631" s="9">
        <v>41922</v>
      </c>
      <c r="D3631" s="9">
        <v>41926</v>
      </c>
      <c r="E3631" s="8" t="s">
        <v>96</v>
      </c>
      <c r="F3631" s="8" t="s">
        <v>20154</v>
      </c>
      <c r="G3631" s="8" t="s">
        <v>9926</v>
      </c>
      <c r="H3631" s="8" t="s">
        <v>28</v>
      </c>
      <c r="I3631" s="8" t="s">
        <v>11940</v>
      </c>
      <c r="J3631" s="8" t="s">
        <v>11941</v>
      </c>
      <c r="K3631" s="8" t="s">
        <v>11942</v>
      </c>
      <c r="M3631" s="8" t="s">
        <v>145</v>
      </c>
      <c r="N3631" s="8" t="s">
        <v>145</v>
      </c>
      <c r="O3631" s="8" t="s">
        <v>8105</v>
      </c>
      <c r="P3631" s="8" t="s">
        <v>112</v>
      </c>
      <c r="Q3631" s="8" t="s">
        <v>165</v>
      </c>
      <c r="R3631" s="8" t="s">
        <v>4123</v>
      </c>
      <c r="S3631">
        <v>570.15000000000009</v>
      </c>
      <c r="T3631">
        <v>1</v>
      </c>
      <c r="U3631">
        <v>0</v>
      </c>
      <c r="V3631">
        <v>159.63</v>
      </c>
      <c r="W3631">
        <v>30.37</v>
      </c>
      <c r="X3631" s="8" t="s">
        <v>62</v>
      </c>
      <c r="Y3631">
        <v>2014</v>
      </c>
    </row>
    <row r="3632" spans="1:25" x14ac:dyDescent="0.25">
      <c r="A3632">
        <v>17239</v>
      </c>
      <c r="B3632" s="8" t="s">
        <v>20156</v>
      </c>
      <c r="C3632" s="9">
        <v>41912</v>
      </c>
      <c r="D3632" s="9">
        <v>41917</v>
      </c>
      <c r="E3632" s="8" t="s">
        <v>96</v>
      </c>
      <c r="F3632" s="8" t="s">
        <v>3938</v>
      </c>
      <c r="G3632" s="8" t="s">
        <v>3939</v>
      </c>
      <c r="H3632" s="8" t="s">
        <v>66</v>
      </c>
      <c r="I3632" s="8" t="s">
        <v>4725</v>
      </c>
      <c r="J3632" s="8" t="s">
        <v>336</v>
      </c>
      <c r="K3632" s="8" t="s">
        <v>231</v>
      </c>
      <c r="M3632" s="8" t="s">
        <v>69</v>
      </c>
      <c r="N3632" s="8" t="s">
        <v>232</v>
      </c>
      <c r="O3632" s="8" t="s">
        <v>20157</v>
      </c>
      <c r="P3632" s="8" t="s">
        <v>50</v>
      </c>
      <c r="Q3632" s="8" t="s">
        <v>4239</v>
      </c>
      <c r="R3632" s="8" t="s">
        <v>11929</v>
      </c>
      <c r="S3632">
        <v>385.07699999999988</v>
      </c>
      <c r="T3632">
        <v>11</v>
      </c>
      <c r="U3632">
        <v>0.3</v>
      </c>
      <c r="V3632">
        <v>-77.252999999999957</v>
      </c>
      <c r="W3632">
        <v>30.36</v>
      </c>
      <c r="X3632" s="8" t="s">
        <v>62</v>
      </c>
      <c r="Y3632">
        <v>2014</v>
      </c>
    </row>
    <row r="3633" spans="1:25" x14ac:dyDescent="0.25">
      <c r="A3633">
        <v>11067</v>
      </c>
      <c r="B3633" s="8" t="s">
        <v>20159</v>
      </c>
      <c r="C3633" s="9">
        <v>41859</v>
      </c>
      <c r="D3633" s="9">
        <v>41862</v>
      </c>
      <c r="E3633" s="8" t="s">
        <v>54</v>
      </c>
      <c r="F3633" s="8" t="s">
        <v>4427</v>
      </c>
      <c r="G3633" s="8" t="s">
        <v>4428</v>
      </c>
      <c r="H3633" s="8" t="s">
        <v>28</v>
      </c>
      <c r="I3633" s="8" t="s">
        <v>170</v>
      </c>
      <c r="J3633" s="8" t="s">
        <v>171</v>
      </c>
      <c r="K3633" s="8" t="s">
        <v>172</v>
      </c>
      <c r="M3633" s="8" t="s">
        <v>69</v>
      </c>
      <c r="N3633" s="8" t="s">
        <v>70</v>
      </c>
      <c r="O3633" s="8" t="s">
        <v>20160</v>
      </c>
      <c r="P3633" s="8" t="s">
        <v>35</v>
      </c>
      <c r="Q3633" s="8" t="s">
        <v>36</v>
      </c>
      <c r="R3633" s="8" t="s">
        <v>9951</v>
      </c>
      <c r="S3633">
        <v>143.10000000000002</v>
      </c>
      <c r="T3633">
        <v>2</v>
      </c>
      <c r="U3633">
        <v>0</v>
      </c>
      <c r="V3633">
        <v>5.6999999999999993</v>
      </c>
      <c r="W3633">
        <v>30.35</v>
      </c>
      <c r="X3633" s="8" t="s">
        <v>62</v>
      </c>
      <c r="Y3633">
        <v>2014</v>
      </c>
    </row>
    <row r="3634" spans="1:25" x14ac:dyDescent="0.25">
      <c r="A3634">
        <v>27418</v>
      </c>
      <c r="B3634" s="8" t="s">
        <v>4375</v>
      </c>
      <c r="C3634" s="9">
        <v>41928</v>
      </c>
      <c r="D3634" s="9">
        <v>41932</v>
      </c>
      <c r="E3634" s="8" t="s">
        <v>96</v>
      </c>
      <c r="F3634" s="8" t="s">
        <v>2292</v>
      </c>
      <c r="G3634" s="8" t="s">
        <v>2293</v>
      </c>
      <c r="H3634" s="8" t="s">
        <v>28</v>
      </c>
      <c r="I3634" s="8" t="s">
        <v>304</v>
      </c>
      <c r="J3634" s="8" t="s">
        <v>58</v>
      </c>
      <c r="K3634" s="8" t="s">
        <v>46</v>
      </c>
      <c r="M3634" s="8" t="s">
        <v>47</v>
      </c>
      <c r="N3634" s="8" t="s">
        <v>48</v>
      </c>
      <c r="O3634" s="8" t="s">
        <v>20161</v>
      </c>
      <c r="P3634" s="8" t="s">
        <v>112</v>
      </c>
      <c r="Q3634" s="8" t="s">
        <v>8786</v>
      </c>
      <c r="R3634" s="8" t="s">
        <v>20162</v>
      </c>
      <c r="S3634">
        <v>208.03500000000003</v>
      </c>
      <c r="T3634">
        <v>5</v>
      </c>
      <c r="U3634">
        <v>0.1</v>
      </c>
      <c r="V3634">
        <v>62.384999999999998</v>
      </c>
      <c r="W3634">
        <v>30.35</v>
      </c>
      <c r="X3634" s="8" t="s">
        <v>104</v>
      </c>
      <c r="Y3634">
        <v>2014</v>
      </c>
    </row>
    <row r="3635" spans="1:25" x14ac:dyDescent="0.25">
      <c r="A3635">
        <v>33388</v>
      </c>
      <c r="B3635" s="8" t="s">
        <v>20172</v>
      </c>
      <c r="C3635" s="9">
        <v>41836</v>
      </c>
      <c r="D3635" s="9">
        <v>41840</v>
      </c>
      <c r="E3635" s="8" t="s">
        <v>96</v>
      </c>
      <c r="F3635" s="8" t="s">
        <v>3040</v>
      </c>
      <c r="G3635" s="8" t="s">
        <v>142</v>
      </c>
      <c r="H3635" s="8" t="s">
        <v>28</v>
      </c>
      <c r="I3635" s="8" t="s">
        <v>6007</v>
      </c>
      <c r="J3635" s="8" t="s">
        <v>1207</v>
      </c>
      <c r="K3635" s="8" t="s">
        <v>31</v>
      </c>
      <c r="L3635">
        <v>19805</v>
      </c>
      <c r="M3635" s="8" t="s">
        <v>32</v>
      </c>
      <c r="N3635" s="8" t="s">
        <v>33</v>
      </c>
      <c r="O3635" s="8" t="s">
        <v>10411</v>
      </c>
      <c r="P3635" s="8" t="s">
        <v>50</v>
      </c>
      <c r="Q3635" s="8" t="s">
        <v>102</v>
      </c>
      <c r="R3635" s="8" t="s">
        <v>10412</v>
      </c>
      <c r="S3635">
        <v>310.44300000000004</v>
      </c>
      <c r="T3635">
        <v>3</v>
      </c>
      <c r="U3635">
        <v>0.3</v>
      </c>
      <c r="V3635">
        <v>-48.783900000000031</v>
      </c>
      <c r="W3635">
        <v>30.32</v>
      </c>
      <c r="X3635" s="8" t="s">
        <v>62</v>
      </c>
      <c r="Y3635">
        <v>2014</v>
      </c>
    </row>
    <row r="3636" spans="1:25" x14ac:dyDescent="0.25">
      <c r="A3636">
        <v>14873</v>
      </c>
      <c r="B3636" s="8" t="s">
        <v>20176</v>
      </c>
      <c r="C3636" s="9">
        <v>41653</v>
      </c>
      <c r="D3636" s="9">
        <v>41655</v>
      </c>
      <c r="E3636" s="8" t="s">
        <v>40</v>
      </c>
      <c r="F3636" s="8" t="s">
        <v>4800</v>
      </c>
      <c r="G3636" s="8" t="s">
        <v>4801</v>
      </c>
      <c r="H3636" s="8" t="s">
        <v>66</v>
      </c>
      <c r="I3636" s="8" t="s">
        <v>1796</v>
      </c>
      <c r="J3636" s="8" t="s">
        <v>186</v>
      </c>
      <c r="K3636" s="8" t="s">
        <v>187</v>
      </c>
      <c r="M3636" s="8" t="s">
        <v>69</v>
      </c>
      <c r="N3636" s="8" t="s">
        <v>121</v>
      </c>
      <c r="O3636" s="8" t="s">
        <v>7770</v>
      </c>
      <c r="P3636" s="8" t="s">
        <v>50</v>
      </c>
      <c r="Q3636" s="8" t="s">
        <v>51</v>
      </c>
      <c r="R3636" s="8" t="s">
        <v>1543</v>
      </c>
      <c r="S3636">
        <v>358.99199999999996</v>
      </c>
      <c r="T3636">
        <v>6</v>
      </c>
      <c r="U3636">
        <v>0.6</v>
      </c>
      <c r="V3636">
        <v>-251.38799999999998</v>
      </c>
      <c r="W3636">
        <v>30.31</v>
      </c>
      <c r="X3636" s="8" t="s">
        <v>62</v>
      </c>
      <c r="Y3636">
        <v>2014</v>
      </c>
    </row>
    <row r="3637" spans="1:25" x14ac:dyDescent="0.25">
      <c r="A3637">
        <v>49289</v>
      </c>
      <c r="B3637" s="8" t="s">
        <v>20180</v>
      </c>
      <c r="C3637" s="9">
        <v>41754</v>
      </c>
      <c r="D3637" s="9">
        <v>41761</v>
      </c>
      <c r="E3637" s="8" t="s">
        <v>96</v>
      </c>
      <c r="F3637" s="8" t="s">
        <v>20181</v>
      </c>
      <c r="G3637" s="8" t="s">
        <v>8762</v>
      </c>
      <c r="H3637" s="8" t="s">
        <v>43</v>
      </c>
      <c r="I3637" s="8" t="s">
        <v>10398</v>
      </c>
      <c r="J3637" s="8" t="s">
        <v>10399</v>
      </c>
      <c r="K3637" s="8" t="s">
        <v>144</v>
      </c>
      <c r="M3637" s="8" t="s">
        <v>145</v>
      </c>
      <c r="N3637" s="8" t="s">
        <v>145</v>
      </c>
      <c r="O3637" s="8" t="s">
        <v>8253</v>
      </c>
      <c r="P3637" s="8" t="s">
        <v>112</v>
      </c>
      <c r="Q3637" s="8" t="s">
        <v>795</v>
      </c>
      <c r="R3637" s="8" t="s">
        <v>7188</v>
      </c>
      <c r="S3637">
        <v>266.40000000000003</v>
      </c>
      <c r="T3637">
        <v>2</v>
      </c>
      <c r="U3637">
        <v>0</v>
      </c>
      <c r="V3637">
        <v>47.94</v>
      </c>
      <c r="W3637">
        <v>30.3</v>
      </c>
      <c r="X3637" s="8" t="s">
        <v>62</v>
      </c>
      <c r="Y3637">
        <v>2014</v>
      </c>
    </row>
    <row r="3638" spans="1:25" x14ac:dyDescent="0.25">
      <c r="A3638">
        <v>3605</v>
      </c>
      <c r="B3638" s="8" t="s">
        <v>20183</v>
      </c>
      <c r="C3638" s="9">
        <v>41957</v>
      </c>
      <c r="D3638" s="9">
        <v>41959</v>
      </c>
      <c r="E3638" s="8" t="s">
        <v>40</v>
      </c>
      <c r="F3638" s="8" t="s">
        <v>2163</v>
      </c>
      <c r="G3638" s="8" t="s">
        <v>2164</v>
      </c>
      <c r="H3638" s="8" t="s">
        <v>43</v>
      </c>
      <c r="I3638" s="8" t="s">
        <v>1507</v>
      </c>
      <c r="J3638" s="8" t="s">
        <v>1507</v>
      </c>
      <c r="K3638" s="8" t="s">
        <v>540</v>
      </c>
      <c r="M3638" s="8" t="s">
        <v>154</v>
      </c>
      <c r="N3638" s="8" t="s">
        <v>70</v>
      </c>
      <c r="O3638" s="8" t="s">
        <v>20184</v>
      </c>
      <c r="P3638" s="8" t="s">
        <v>112</v>
      </c>
      <c r="Q3638" s="8" t="s">
        <v>165</v>
      </c>
      <c r="R3638" s="8" t="s">
        <v>20185</v>
      </c>
      <c r="S3638">
        <v>306.84000000000009</v>
      </c>
      <c r="T3638">
        <v>6</v>
      </c>
      <c r="U3638">
        <v>0</v>
      </c>
      <c r="V3638">
        <v>122.64000000000001</v>
      </c>
      <c r="W3638">
        <v>30.283999999999999</v>
      </c>
      <c r="X3638" s="8" t="s">
        <v>104</v>
      </c>
      <c r="Y3638">
        <v>2014</v>
      </c>
    </row>
    <row r="3639" spans="1:25" x14ac:dyDescent="0.25">
      <c r="A3639">
        <v>29638</v>
      </c>
      <c r="B3639" s="8" t="s">
        <v>20191</v>
      </c>
      <c r="C3639" s="9">
        <v>41759</v>
      </c>
      <c r="D3639" s="9">
        <v>41763</v>
      </c>
      <c r="E3639" s="8" t="s">
        <v>96</v>
      </c>
      <c r="F3639" s="8" t="s">
        <v>7337</v>
      </c>
      <c r="G3639" s="8" t="s">
        <v>7338</v>
      </c>
      <c r="H3639" s="8" t="s">
        <v>43</v>
      </c>
      <c r="I3639" s="8" t="s">
        <v>885</v>
      </c>
      <c r="J3639" s="8" t="s">
        <v>885</v>
      </c>
      <c r="K3639" s="8" t="s">
        <v>886</v>
      </c>
      <c r="M3639" s="8" t="s">
        <v>47</v>
      </c>
      <c r="N3639" s="8" t="s">
        <v>348</v>
      </c>
      <c r="O3639" s="8" t="s">
        <v>2011</v>
      </c>
      <c r="P3639" s="8" t="s">
        <v>112</v>
      </c>
      <c r="Q3639" s="8" t="s">
        <v>795</v>
      </c>
      <c r="R3639" s="8" t="s">
        <v>1219</v>
      </c>
      <c r="S3639">
        <v>209.33940000000001</v>
      </c>
      <c r="T3639">
        <v>2</v>
      </c>
      <c r="U3639">
        <v>0.47000000000000003</v>
      </c>
      <c r="V3639">
        <v>-142.20060000000001</v>
      </c>
      <c r="W3639">
        <v>30.28</v>
      </c>
      <c r="X3639" s="8" t="s">
        <v>104</v>
      </c>
      <c r="Y3639">
        <v>2014</v>
      </c>
    </row>
    <row r="3640" spans="1:25" x14ac:dyDescent="0.25">
      <c r="A3640">
        <v>31251</v>
      </c>
      <c r="B3640" s="8" t="s">
        <v>20192</v>
      </c>
      <c r="C3640" s="9">
        <v>41814</v>
      </c>
      <c r="D3640" s="9">
        <v>41817</v>
      </c>
      <c r="E3640" s="8" t="s">
        <v>54</v>
      </c>
      <c r="F3640" s="8" t="s">
        <v>2890</v>
      </c>
      <c r="G3640" s="8" t="s">
        <v>2891</v>
      </c>
      <c r="H3640" s="8" t="s">
        <v>28</v>
      </c>
      <c r="I3640" s="8" t="s">
        <v>1726</v>
      </c>
      <c r="J3640" s="8" t="s">
        <v>1727</v>
      </c>
      <c r="K3640" s="8" t="s">
        <v>46</v>
      </c>
      <c r="M3640" s="8" t="s">
        <v>47</v>
      </c>
      <c r="N3640" s="8" t="s">
        <v>48</v>
      </c>
      <c r="O3640" s="8" t="s">
        <v>20193</v>
      </c>
      <c r="P3640" s="8" t="s">
        <v>112</v>
      </c>
      <c r="Q3640" s="8" t="s">
        <v>130</v>
      </c>
      <c r="R3640" s="8" t="s">
        <v>20194</v>
      </c>
      <c r="S3640">
        <v>98.640000000000015</v>
      </c>
      <c r="T3640">
        <v>2</v>
      </c>
      <c r="U3640">
        <v>0</v>
      </c>
      <c r="V3640">
        <v>22.68</v>
      </c>
      <c r="W3640">
        <v>30.28</v>
      </c>
      <c r="X3640" s="8" t="s">
        <v>38</v>
      </c>
      <c r="Y3640">
        <v>2014</v>
      </c>
    </row>
    <row r="3641" spans="1:25" x14ac:dyDescent="0.25">
      <c r="A3641">
        <v>51224</v>
      </c>
      <c r="B3641" s="8" t="s">
        <v>20195</v>
      </c>
      <c r="C3641" s="9">
        <v>41747</v>
      </c>
      <c r="D3641" s="9">
        <v>41751</v>
      </c>
      <c r="E3641" s="8" t="s">
        <v>96</v>
      </c>
      <c r="F3641" s="8" t="s">
        <v>1467</v>
      </c>
      <c r="G3641" s="8" t="s">
        <v>1468</v>
      </c>
      <c r="H3641" s="8" t="s">
        <v>43</v>
      </c>
      <c r="I3641" s="8" t="s">
        <v>6520</v>
      </c>
      <c r="J3641" s="8" t="s">
        <v>6520</v>
      </c>
      <c r="K3641" s="8" t="s">
        <v>1621</v>
      </c>
      <c r="M3641" s="8" t="s">
        <v>145</v>
      </c>
      <c r="N3641" s="8" t="s">
        <v>145</v>
      </c>
      <c r="O3641" s="8" t="s">
        <v>20196</v>
      </c>
      <c r="P3641" s="8" t="s">
        <v>50</v>
      </c>
      <c r="Q3641" s="8" t="s">
        <v>51</v>
      </c>
      <c r="R3641" s="8" t="s">
        <v>9070</v>
      </c>
      <c r="S3641">
        <v>187.92000000000002</v>
      </c>
      <c r="T3641">
        <v>2</v>
      </c>
      <c r="U3641">
        <v>0</v>
      </c>
      <c r="V3641">
        <v>67.62</v>
      </c>
      <c r="W3641">
        <v>30.28</v>
      </c>
      <c r="X3641" s="8" t="s">
        <v>104</v>
      </c>
      <c r="Y3641">
        <v>2014</v>
      </c>
    </row>
    <row r="3642" spans="1:25" x14ac:dyDescent="0.25">
      <c r="A3642">
        <v>29103</v>
      </c>
      <c r="B3642" s="8" t="s">
        <v>20206</v>
      </c>
      <c r="C3642" s="9">
        <v>41951</v>
      </c>
      <c r="D3642" s="9">
        <v>41953</v>
      </c>
      <c r="E3642" s="8" t="s">
        <v>40</v>
      </c>
      <c r="F3642" s="8" t="s">
        <v>2474</v>
      </c>
      <c r="G3642" s="8" t="s">
        <v>2475</v>
      </c>
      <c r="H3642" s="8" t="s">
        <v>28</v>
      </c>
      <c r="I3642" s="8" t="s">
        <v>4802</v>
      </c>
      <c r="J3642" s="8" t="s">
        <v>2166</v>
      </c>
      <c r="K3642" s="8" t="s">
        <v>275</v>
      </c>
      <c r="M3642" s="8" t="s">
        <v>47</v>
      </c>
      <c r="N3642" s="8" t="s">
        <v>137</v>
      </c>
      <c r="O3642" s="8" t="s">
        <v>12240</v>
      </c>
      <c r="P3642" s="8" t="s">
        <v>50</v>
      </c>
      <c r="Q3642" s="8" t="s">
        <v>363</v>
      </c>
      <c r="R3642" s="8" t="s">
        <v>4649</v>
      </c>
      <c r="S3642">
        <v>312.14999999999998</v>
      </c>
      <c r="T3642">
        <v>5</v>
      </c>
      <c r="U3642">
        <v>0.5</v>
      </c>
      <c r="V3642">
        <v>-87.449999999999989</v>
      </c>
      <c r="W3642">
        <v>30.24</v>
      </c>
      <c r="X3642" s="8" t="s">
        <v>38</v>
      </c>
      <c r="Y3642">
        <v>2014</v>
      </c>
    </row>
    <row r="3643" spans="1:25" x14ac:dyDescent="0.25">
      <c r="A3643">
        <v>41830</v>
      </c>
      <c r="B3643" s="8" t="s">
        <v>3469</v>
      </c>
      <c r="C3643" s="9">
        <v>41915</v>
      </c>
      <c r="D3643" s="9">
        <v>41919</v>
      </c>
      <c r="E3643" s="8" t="s">
        <v>96</v>
      </c>
      <c r="F3643" s="8" t="s">
        <v>3470</v>
      </c>
      <c r="G3643" s="8" t="s">
        <v>3471</v>
      </c>
      <c r="H3643" s="8" t="s">
        <v>28</v>
      </c>
      <c r="I3643" s="8" t="s">
        <v>3472</v>
      </c>
      <c r="J3643" s="8" t="s">
        <v>1246</v>
      </c>
      <c r="K3643" s="8" t="s">
        <v>1247</v>
      </c>
      <c r="M3643" s="8" t="s">
        <v>77</v>
      </c>
      <c r="N3643" s="8" t="s">
        <v>77</v>
      </c>
      <c r="O3643" s="8" t="s">
        <v>14920</v>
      </c>
      <c r="P3643" s="8" t="s">
        <v>35</v>
      </c>
      <c r="Q3643" s="8" t="s">
        <v>292</v>
      </c>
      <c r="R3643" s="8" t="s">
        <v>6723</v>
      </c>
      <c r="S3643">
        <v>244.74000000000004</v>
      </c>
      <c r="T3643">
        <v>2</v>
      </c>
      <c r="U3643">
        <v>0</v>
      </c>
      <c r="V3643">
        <v>70.92</v>
      </c>
      <c r="W3643">
        <v>30.22</v>
      </c>
      <c r="X3643" s="8" t="s">
        <v>104</v>
      </c>
      <c r="Y3643">
        <v>2014</v>
      </c>
    </row>
    <row r="3644" spans="1:25" x14ac:dyDescent="0.25">
      <c r="A3644">
        <v>127</v>
      </c>
      <c r="B3644" s="8" t="s">
        <v>19462</v>
      </c>
      <c r="C3644" s="9">
        <v>41794</v>
      </c>
      <c r="D3644" s="9">
        <v>41796</v>
      </c>
      <c r="E3644" s="8" t="s">
        <v>54</v>
      </c>
      <c r="F3644" s="8" t="s">
        <v>5829</v>
      </c>
      <c r="G3644" s="8" t="s">
        <v>2467</v>
      </c>
      <c r="H3644" s="8" t="s">
        <v>28</v>
      </c>
      <c r="I3644" s="8" t="s">
        <v>10770</v>
      </c>
      <c r="J3644" s="8" t="s">
        <v>1897</v>
      </c>
      <c r="K3644" s="8" t="s">
        <v>153</v>
      </c>
      <c r="M3644" s="8" t="s">
        <v>154</v>
      </c>
      <c r="N3644" s="8" t="s">
        <v>121</v>
      </c>
      <c r="O3644" s="8" t="s">
        <v>20213</v>
      </c>
      <c r="P3644" s="8" t="s">
        <v>112</v>
      </c>
      <c r="Q3644" s="8" t="s">
        <v>8786</v>
      </c>
      <c r="R3644" s="8" t="s">
        <v>14669</v>
      </c>
      <c r="S3644">
        <v>199.2</v>
      </c>
      <c r="T3644">
        <v>8</v>
      </c>
      <c r="U3644">
        <v>0</v>
      </c>
      <c r="V3644">
        <v>63.679999999999993</v>
      </c>
      <c r="W3644">
        <v>30.212</v>
      </c>
      <c r="X3644" s="8" t="s">
        <v>62</v>
      </c>
      <c r="Y3644">
        <v>2014</v>
      </c>
    </row>
    <row r="3645" spans="1:25" x14ac:dyDescent="0.25">
      <c r="A3645">
        <v>44322</v>
      </c>
      <c r="B3645" s="8" t="s">
        <v>20215</v>
      </c>
      <c r="C3645" s="9">
        <v>41668</v>
      </c>
      <c r="D3645" s="9">
        <v>41668</v>
      </c>
      <c r="E3645" s="8" t="s">
        <v>25</v>
      </c>
      <c r="F3645" s="8" t="s">
        <v>6396</v>
      </c>
      <c r="G3645" s="8" t="s">
        <v>1831</v>
      </c>
      <c r="H3645" s="8" t="s">
        <v>43</v>
      </c>
      <c r="I3645" s="8" t="s">
        <v>20216</v>
      </c>
      <c r="J3645" s="8" t="s">
        <v>20217</v>
      </c>
      <c r="K3645" s="8" t="s">
        <v>3559</v>
      </c>
      <c r="M3645" s="8" t="s">
        <v>77</v>
      </c>
      <c r="N3645" s="8" t="s">
        <v>77</v>
      </c>
      <c r="O3645" s="8" t="s">
        <v>146</v>
      </c>
      <c r="P3645" s="8" t="s">
        <v>35</v>
      </c>
      <c r="Q3645" s="8" t="s">
        <v>60</v>
      </c>
      <c r="R3645" s="8" t="s">
        <v>147</v>
      </c>
      <c r="S3645">
        <v>196.27200000000002</v>
      </c>
      <c r="T3645">
        <v>1</v>
      </c>
      <c r="U3645">
        <v>0.7</v>
      </c>
      <c r="V3645">
        <v>-170.11799999999994</v>
      </c>
      <c r="W3645">
        <v>30.21</v>
      </c>
      <c r="X3645" s="8" t="s">
        <v>104</v>
      </c>
      <c r="Y3645">
        <v>2014</v>
      </c>
    </row>
    <row r="3646" spans="1:25" x14ac:dyDescent="0.25">
      <c r="A3646">
        <v>45890</v>
      </c>
      <c r="B3646" s="8" t="s">
        <v>20218</v>
      </c>
      <c r="C3646" s="9">
        <v>41844</v>
      </c>
      <c r="D3646" s="9">
        <v>41849</v>
      </c>
      <c r="E3646" s="8" t="s">
        <v>96</v>
      </c>
      <c r="F3646" s="8" t="s">
        <v>20219</v>
      </c>
      <c r="G3646" s="8" t="s">
        <v>3888</v>
      </c>
      <c r="H3646" s="8" t="s">
        <v>28</v>
      </c>
      <c r="I3646" s="8" t="s">
        <v>702</v>
      </c>
      <c r="J3646" s="8" t="s">
        <v>702</v>
      </c>
      <c r="K3646" s="8" t="s">
        <v>318</v>
      </c>
      <c r="M3646" s="8" t="s">
        <v>77</v>
      </c>
      <c r="N3646" s="8" t="s">
        <v>77</v>
      </c>
      <c r="O3646" s="8" t="s">
        <v>20220</v>
      </c>
      <c r="P3646" s="8" t="s">
        <v>112</v>
      </c>
      <c r="Q3646" s="8" t="s">
        <v>5049</v>
      </c>
      <c r="R3646" s="8" t="s">
        <v>11207</v>
      </c>
      <c r="S3646">
        <v>202.07999999999998</v>
      </c>
      <c r="T3646">
        <v>4</v>
      </c>
      <c r="U3646">
        <v>0</v>
      </c>
      <c r="V3646">
        <v>58.56</v>
      </c>
      <c r="W3646">
        <v>30.21</v>
      </c>
      <c r="X3646" s="8" t="s">
        <v>104</v>
      </c>
      <c r="Y3646">
        <v>2014</v>
      </c>
    </row>
    <row r="3647" spans="1:25" x14ac:dyDescent="0.25">
      <c r="A3647">
        <v>47646</v>
      </c>
      <c r="B3647" s="8" t="s">
        <v>20221</v>
      </c>
      <c r="C3647" s="9">
        <v>41912</v>
      </c>
      <c r="D3647" s="9">
        <v>41914</v>
      </c>
      <c r="E3647" s="8" t="s">
        <v>54</v>
      </c>
      <c r="F3647" s="8" t="s">
        <v>16564</v>
      </c>
      <c r="G3647" s="8" t="s">
        <v>4274</v>
      </c>
      <c r="H3647" s="8" t="s">
        <v>43</v>
      </c>
      <c r="I3647" s="8" t="s">
        <v>8080</v>
      </c>
      <c r="J3647" s="8" t="s">
        <v>8080</v>
      </c>
      <c r="K3647" s="8" t="s">
        <v>1651</v>
      </c>
      <c r="M3647" s="8" t="s">
        <v>145</v>
      </c>
      <c r="N3647" s="8" t="s">
        <v>145</v>
      </c>
      <c r="O3647" s="8" t="s">
        <v>17578</v>
      </c>
      <c r="P3647" s="8" t="s">
        <v>50</v>
      </c>
      <c r="Q3647" s="8" t="s">
        <v>363</v>
      </c>
      <c r="R3647" s="8" t="s">
        <v>6948</v>
      </c>
      <c r="S3647">
        <v>194.54399999999998</v>
      </c>
      <c r="T3647">
        <v>4</v>
      </c>
      <c r="U3647">
        <v>0.6</v>
      </c>
      <c r="V3647">
        <v>-77.855999999999938</v>
      </c>
      <c r="W3647">
        <v>30.21</v>
      </c>
      <c r="X3647" s="8" t="s">
        <v>104</v>
      </c>
      <c r="Y3647">
        <v>2014</v>
      </c>
    </row>
    <row r="3648" spans="1:25" x14ac:dyDescent="0.25">
      <c r="A3648">
        <v>24013</v>
      </c>
      <c r="B3648" s="8" t="s">
        <v>1058</v>
      </c>
      <c r="C3648" s="9">
        <v>41829</v>
      </c>
      <c r="D3648" s="9">
        <v>41833</v>
      </c>
      <c r="E3648" s="8" t="s">
        <v>96</v>
      </c>
      <c r="F3648" s="8" t="s">
        <v>1059</v>
      </c>
      <c r="G3648" s="8" t="s">
        <v>1060</v>
      </c>
      <c r="H3648" s="8" t="s">
        <v>28</v>
      </c>
      <c r="I3648" s="8" t="s">
        <v>1061</v>
      </c>
      <c r="J3648" s="8" t="s">
        <v>1062</v>
      </c>
      <c r="K3648" s="8" t="s">
        <v>347</v>
      </c>
      <c r="M3648" s="8" t="s">
        <v>47</v>
      </c>
      <c r="N3648" s="8" t="s">
        <v>348</v>
      </c>
      <c r="O3648" s="8" t="s">
        <v>19561</v>
      </c>
      <c r="P3648" s="8" t="s">
        <v>50</v>
      </c>
      <c r="Q3648" s="8" t="s">
        <v>4239</v>
      </c>
      <c r="R3648" s="8" t="s">
        <v>10348</v>
      </c>
      <c r="S3648">
        <v>234.3519</v>
      </c>
      <c r="T3648">
        <v>3</v>
      </c>
      <c r="U3648">
        <v>0.27</v>
      </c>
      <c r="V3648">
        <v>-12.878100000000018</v>
      </c>
      <c r="W3648">
        <v>30.2</v>
      </c>
      <c r="X3648" s="8" t="s">
        <v>104</v>
      </c>
      <c r="Y3648">
        <v>2014</v>
      </c>
    </row>
    <row r="3649" spans="1:25" x14ac:dyDescent="0.25">
      <c r="A3649">
        <v>28786</v>
      </c>
      <c r="B3649" s="8" t="s">
        <v>20225</v>
      </c>
      <c r="C3649" s="9">
        <v>41888</v>
      </c>
      <c r="D3649" s="9">
        <v>41895</v>
      </c>
      <c r="E3649" s="8" t="s">
        <v>96</v>
      </c>
      <c r="F3649" s="8" t="s">
        <v>1992</v>
      </c>
      <c r="G3649" s="8" t="s">
        <v>1993</v>
      </c>
      <c r="H3649" s="8" t="s">
        <v>28</v>
      </c>
      <c r="I3649" s="8" t="s">
        <v>2165</v>
      </c>
      <c r="J3649" s="8" t="s">
        <v>2166</v>
      </c>
      <c r="K3649" s="8" t="s">
        <v>275</v>
      </c>
      <c r="M3649" s="8" t="s">
        <v>47</v>
      </c>
      <c r="N3649" s="8" t="s">
        <v>137</v>
      </c>
      <c r="O3649" s="8" t="s">
        <v>20226</v>
      </c>
      <c r="P3649" s="8" t="s">
        <v>35</v>
      </c>
      <c r="Q3649" s="8" t="s">
        <v>60</v>
      </c>
      <c r="R3649" s="8" t="s">
        <v>11848</v>
      </c>
      <c r="S3649">
        <v>402.75000000000006</v>
      </c>
      <c r="T3649">
        <v>5</v>
      </c>
      <c r="U3649">
        <v>0</v>
      </c>
      <c r="V3649">
        <v>36.150000000000006</v>
      </c>
      <c r="W3649">
        <v>30.2</v>
      </c>
      <c r="X3649" s="8" t="s">
        <v>62</v>
      </c>
      <c r="Y3649">
        <v>2014</v>
      </c>
    </row>
    <row r="3650" spans="1:25" x14ac:dyDescent="0.25">
      <c r="A3650">
        <v>8643</v>
      </c>
      <c r="B3650" s="8" t="s">
        <v>20228</v>
      </c>
      <c r="C3650" s="9">
        <v>41949</v>
      </c>
      <c r="D3650" s="9">
        <v>41953</v>
      </c>
      <c r="E3650" s="8" t="s">
        <v>96</v>
      </c>
      <c r="F3650" s="8" t="s">
        <v>5176</v>
      </c>
      <c r="G3650" s="8" t="s">
        <v>5177</v>
      </c>
      <c r="H3650" s="8" t="s">
        <v>43</v>
      </c>
      <c r="I3650" s="8" t="s">
        <v>6908</v>
      </c>
      <c r="J3650" s="8" t="s">
        <v>6908</v>
      </c>
      <c r="K3650" s="8" t="s">
        <v>1013</v>
      </c>
      <c r="M3650" s="8" t="s">
        <v>154</v>
      </c>
      <c r="N3650" s="8" t="s">
        <v>70</v>
      </c>
      <c r="O3650" s="8" t="s">
        <v>13868</v>
      </c>
      <c r="P3650" s="8" t="s">
        <v>112</v>
      </c>
      <c r="Q3650" s="8" t="s">
        <v>165</v>
      </c>
      <c r="R3650" s="8" t="s">
        <v>8721</v>
      </c>
      <c r="S3650">
        <v>566.5200000000001</v>
      </c>
      <c r="T3650">
        <v>3</v>
      </c>
      <c r="U3650">
        <v>0</v>
      </c>
      <c r="V3650">
        <v>130.26000000000002</v>
      </c>
      <c r="W3650">
        <v>30.195</v>
      </c>
      <c r="X3650" s="8" t="s">
        <v>62</v>
      </c>
      <c r="Y3650">
        <v>2014</v>
      </c>
    </row>
    <row r="3651" spans="1:25" x14ac:dyDescent="0.25">
      <c r="A3651">
        <v>25813</v>
      </c>
      <c r="B3651" s="8" t="s">
        <v>10942</v>
      </c>
      <c r="C3651" s="9">
        <v>41647</v>
      </c>
      <c r="D3651" s="9">
        <v>41652</v>
      </c>
      <c r="E3651" s="8" t="s">
        <v>96</v>
      </c>
      <c r="F3651" s="8" t="s">
        <v>2309</v>
      </c>
      <c r="G3651" s="8" t="s">
        <v>2310</v>
      </c>
      <c r="H3651" s="8" t="s">
        <v>43</v>
      </c>
      <c r="I3651" s="8" t="s">
        <v>2963</v>
      </c>
      <c r="J3651" s="8" t="s">
        <v>2963</v>
      </c>
      <c r="K3651" s="8" t="s">
        <v>2964</v>
      </c>
      <c r="M3651" s="8" t="s">
        <v>47</v>
      </c>
      <c r="N3651" s="8" t="s">
        <v>348</v>
      </c>
      <c r="O3651" s="8" t="s">
        <v>4419</v>
      </c>
      <c r="P3651" s="8" t="s">
        <v>35</v>
      </c>
      <c r="Q3651" s="8" t="s">
        <v>292</v>
      </c>
      <c r="R3651" s="8" t="s">
        <v>4420</v>
      </c>
      <c r="S3651">
        <v>407.11499999999995</v>
      </c>
      <c r="T3651">
        <v>3</v>
      </c>
      <c r="U3651">
        <v>0.17</v>
      </c>
      <c r="V3651">
        <v>29.384999999999977</v>
      </c>
      <c r="W3651">
        <v>30.19</v>
      </c>
      <c r="X3651" s="8" t="s">
        <v>62</v>
      </c>
      <c r="Y3651">
        <v>2014</v>
      </c>
    </row>
    <row r="3652" spans="1:25" x14ac:dyDescent="0.25">
      <c r="A3652">
        <v>23944</v>
      </c>
      <c r="B3652" s="8" t="s">
        <v>20230</v>
      </c>
      <c r="C3652" s="9">
        <v>41899</v>
      </c>
      <c r="D3652" s="9">
        <v>41904</v>
      </c>
      <c r="E3652" s="8" t="s">
        <v>96</v>
      </c>
      <c r="F3652" s="8" t="s">
        <v>4654</v>
      </c>
      <c r="G3652" s="8" t="s">
        <v>4655</v>
      </c>
      <c r="H3652" s="8" t="s">
        <v>43</v>
      </c>
      <c r="I3652" s="8" t="s">
        <v>1979</v>
      </c>
      <c r="J3652" s="8" t="s">
        <v>1980</v>
      </c>
      <c r="K3652" s="8" t="s">
        <v>1981</v>
      </c>
      <c r="M3652" s="8" t="s">
        <v>47</v>
      </c>
      <c r="N3652" s="8" t="s">
        <v>137</v>
      </c>
      <c r="O3652" s="8" t="s">
        <v>1696</v>
      </c>
      <c r="P3652" s="8" t="s">
        <v>50</v>
      </c>
      <c r="Q3652" s="8" t="s">
        <v>51</v>
      </c>
      <c r="R3652" s="8" t="s">
        <v>1697</v>
      </c>
      <c r="S3652">
        <v>518.49600000000009</v>
      </c>
      <c r="T3652">
        <v>4</v>
      </c>
      <c r="U3652">
        <v>0.2</v>
      </c>
      <c r="V3652">
        <v>12.935999999999979</v>
      </c>
      <c r="W3652">
        <v>30.18</v>
      </c>
      <c r="X3652" s="8" t="s">
        <v>62</v>
      </c>
      <c r="Y3652">
        <v>2014</v>
      </c>
    </row>
    <row r="3653" spans="1:25" x14ac:dyDescent="0.25">
      <c r="A3653">
        <v>36071</v>
      </c>
      <c r="B3653" s="8" t="s">
        <v>20236</v>
      </c>
      <c r="C3653" s="9">
        <v>41967</v>
      </c>
      <c r="D3653" s="9">
        <v>41971</v>
      </c>
      <c r="E3653" s="8" t="s">
        <v>96</v>
      </c>
      <c r="F3653" s="8" t="s">
        <v>568</v>
      </c>
      <c r="G3653" s="8" t="s">
        <v>569</v>
      </c>
      <c r="H3653" s="8" t="s">
        <v>28</v>
      </c>
      <c r="I3653" s="8" t="s">
        <v>215</v>
      </c>
      <c r="J3653" s="8" t="s">
        <v>216</v>
      </c>
      <c r="K3653" s="8" t="s">
        <v>31</v>
      </c>
      <c r="L3653">
        <v>60610</v>
      </c>
      <c r="M3653" s="8" t="s">
        <v>32</v>
      </c>
      <c r="N3653" s="8" t="s">
        <v>70</v>
      </c>
      <c r="O3653" s="8" t="s">
        <v>10825</v>
      </c>
      <c r="P3653" s="8" t="s">
        <v>35</v>
      </c>
      <c r="Q3653" s="8" t="s">
        <v>60</v>
      </c>
      <c r="R3653" s="8" t="s">
        <v>10826</v>
      </c>
      <c r="S3653">
        <v>222.38400000000001</v>
      </c>
      <c r="T3653">
        <v>2</v>
      </c>
      <c r="U3653">
        <v>0.2</v>
      </c>
      <c r="V3653">
        <v>16.678799999999995</v>
      </c>
      <c r="W3653">
        <v>30.17</v>
      </c>
      <c r="X3653" s="8" t="s">
        <v>62</v>
      </c>
      <c r="Y3653">
        <v>2014</v>
      </c>
    </row>
    <row r="3654" spans="1:25" x14ac:dyDescent="0.25">
      <c r="A3654">
        <v>36308</v>
      </c>
      <c r="B3654" s="8" t="s">
        <v>20237</v>
      </c>
      <c r="C3654" s="9">
        <v>41771</v>
      </c>
      <c r="D3654" s="9">
        <v>41773</v>
      </c>
      <c r="E3654" s="8" t="s">
        <v>54</v>
      </c>
      <c r="F3654" s="8" t="s">
        <v>2655</v>
      </c>
      <c r="G3654" s="8" t="s">
        <v>2656</v>
      </c>
      <c r="H3654" s="8" t="s">
        <v>43</v>
      </c>
      <c r="I3654" s="8" t="s">
        <v>5044</v>
      </c>
      <c r="J3654" s="8" t="s">
        <v>3384</v>
      </c>
      <c r="K3654" s="8" t="s">
        <v>31</v>
      </c>
      <c r="L3654">
        <v>85023</v>
      </c>
      <c r="M3654" s="8" t="s">
        <v>32</v>
      </c>
      <c r="N3654" s="8" t="s">
        <v>110</v>
      </c>
      <c r="O3654" s="8" t="s">
        <v>14996</v>
      </c>
      <c r="P3654" s="8" t="s">
        <v>50</v>
      </c>
      <c r="Q3654" s="8" t="s">
        <v>363</v>
      </c>
      <c r="R3654" s="8" t="s">
        <v>14997</v>
      </c>
      <c r="S3654">
        <v>209.97900000000001</v>
      </c>
      <c r="T3654">
        <v>7</v>
      </c>
      <c r="U3654">
        <v>0.7</v>
      </c>
      <c r="V3654">
        <v>-356.96429999999998</v>
      </c>
      <c r="W3654">
        <v>30.17</v>
      </c>
      <c r="X3654" s="8" t="s">
        <v>104</v>
      </c>
      <c r="Y3654">
        <v>2014</v>
      </c>
    </row>
    <row r="3655" spans="1:25" x14ac:dyDescent="0.25">
      <c r="A3655">
        <v>19236</v>
      </c>
      <c r="B3655" s="8" t="s">
        <v>20239</v>
      </c>
      <c r="C3655" s="9">
        <v>41726</v>
      </c>
      <c r="D3655" s="9">
        <v>41732</v>
      </c>
      <c r="E3655" s="8" t="s">
        <v>96</v>
      </c>
      <c r="F3655" s="8" t="s">
        <v>1021</v>
      </c>
      <c r="G3655" s="8" t="s">
        <v>1022</v>
      </c>
      <c r="H3655" s="8" t="s">
        <v>66</v>
      </c>
      <c r="I3655" s="8" t="s">
        <v>20240</v>
      </c>
      <c r="J3655" s="8" t="s">
        <v>1990</v>
      </c>
      <c r="K3655" s="8" t="s">
        <v>172</v>
      </c>
      <c r="M3655" s="8" t="s">
        <v>69</v>
      </c>
      <c r="N3655" s="8" t="s">
        <v>70</v>
      </c>
      <c r="O3655" s="8" t="s">
        <v>8993</v>
      </c>
      <c r="P3655" s="8" t="s">
        <v>112</v>
      </c>
      <c r="Q3655" s="8" t="s">
        <v>795</v>
      </c>
      <c r="R3655" s="8" t="s">
        <v>8994</v>
      </c>
      <c r="S3655">
        <v>845.01900000000001</v>
      </c>
      <c r="T3655">
        <v>7</v>
      </c>
      <c r="U3655">
        <v>0.1</v>
      </c>
      <c r="V3655">
        <v>84.398999999999987</v>
      </c>
      <c r="W3655">
        <v>30.16</v>
      </c>
      <c r="X3655" s="8" t="s">
        <v>62</v>
      </c>
      <c r="Y3655">
        <v>2014</v>
      </c>
    </row>
    <row r="3656" spans="1:25" x14ac:dyDescent="0.25">
      <c r="A3656">
        <v>13383</v>
      </c>
      <c r="B3656" s="8" t="s">
        <v>20244</v>
      </c>
      <c r="C3656" s="9">
        <v>41950</v>
      </c>
      <c r="D3656" s="9">
        <v>41954</v>
      </c>
      <c r="E3656" s="8" t="s">
        <v>96</v>
      </c>
      <c r="F3656" s="8" t="s">
        <v>5027</v>
      </c>
      <c r="G3656" s="8" t="s">
        <v>5028</v>
      </c>
      <c r="H3656" s="8" t="s">
        <v>28</v>
      </c>
      <c r="I3656" s="8" t="s">
        <v>15779</v>
      </c>
      <c r="J3656" s="8" t="s">
        <v>1803</v>
      </c>
      <c r="K3656" s="8" t="s">
        <v>187</v>
      </c>
      <c r="M3656" s="8" t="s">
        <v>69</v>
      </c>
      <c r="N3656" s="8" t="s">
        <v>121</v>
      </c>
      <c r="O3656" s="8" t="s">
        <v>15445</v>
      </c>
      <c r="P3656" s="8" t="s">
        <v>112</v>
      </c>
      <c r="Q3656" s="8" t="s">
        <v>6626</v>
      </c>
      <c r="R3656" s="8" t="s">
        <v>15446</v>
      </c>
      <c r="S3656">
        <v>201.69</v>
      </c>
      <c r="T3656">
        <v>9</v>
      </c>
      <c r="U3656">
        <v>0</v>
      </c>
      <c r="V3656">
        <v>88.56</v>
      </c>
      <c r="W3656">
        <v>30.15</v>
      </c>
      <c r="X3656" s="8" t="s">
        <v>104</v>
      </c>
      <c r="Y3656">
        <v>2014</v>
      </c>
    </row>
    <row r="3657" spans="1:25" x14ac:dyDescent="0.25">
      <c r="A3657">
        <v>27536</v>
      </c>
      <c r="B3657" s="8" t="s">
        <v>2254</v>
      </c>
      <c r="C3657" s="9">
        <v>41669</v>
      </c>
      <c r="D3657" s="9">
        <v>41673</v>
      </c>
      <c r="E3657" s="8" t="s">
        <v>96</v>
      </c>
      <c r="F3657" s="8" t="s">
        <v>2255</v>
      </c>
      <c r="G3657" s="8" t="s">
        <v>2256</v>
      </c>
      <c r="H3657" s="8" t="s">
        <v>43</v>
      </c>
      <c r="I3657" s="8" t="s">
        <v>1099</v>
      </c>
      <c r="J3657" s="8" t="s">
        <v>1099</v>
      </c>
      <c r="K3657" s="8" t="s">
        <v>162</v>
      </c>
      <c r="M3657" s="8" t="s">
        <v>47</v>
      </c>
      <c r="N3657" s="8" t="s">
        <v>163</v>
      </c>
      <c r="O3657" s="8" t="s">
        <v>10655</v>
      </c>
      <c r="P3657" s="8" t="s">
        <v>50</v>
      </c>
      <c r="Q3657" s="8" t="s">
        <v>4239</v>
      </c>
      <c r="R3657" s="8" t="s">
        <v>8141</v>
      </c>
      <c r="S3657">
        <v>174.60000000000002</v>
      </c>
      <c r="T3657">
        <v>4</v>
      </c>
      <c r="U3657">
        <v>0</v>
      </c>
      <c r="V3657">
        <v>15.600000000000001</v>
      </c>
      <c r="W3657">
        <v>30.15</v>
      </c>
      <c r="X3657" s="8" t="s">
        <v>104</v>
      </c>
      <c r="Y3657">
        <v>2014</v>
      </c>
    </row>
    <row r="3658" spans="1:25" x14ac:dyDescent="0.25">
      <c r="A3658">
        <v>21438</v>
      </c>
      <c r="B3658" s="8" t="s">
        <v>20250</v>
      </c>
      <c r="C3658" s="9">
        <v>41939</v>
      </c>
      <c r="D3658" s="9">
        <v>41941</v>
      </c>
      <c r="E3658" s="8" t="s">
        <v>40</v>
      </c>
      <c r="F3658" s="8" t="s">
        <v>5572</v>
      </c>
      <c r="G3658" s="8" t="s">
        <v>3919</v>
      </c>
      <c r="H3658" s="8" t="s">
        <v>28</v>
      </c>
      <c r="I3658" s="8" t="s">
        <v>222</v>
      </c>
      <c r="J3658" s="8" t="s">
        <v>2422</v>
      </c>
      <c r="K3658" s="8" t="s">
        <v>162</v>
      </c>
      <c r="M3658" s="8" t="s">
        <v>47</v>
      </c>
      <c r="N3658" s="8" t="s">
        <v>163</v>
      </c>
      <c r="O3658" s="8" t="s">
        <v>15482</v>
      </c>
      <c r="P3658" s="8" t="s">
        <v>35</v>
      </c>
      <c r="Q3658" s="8" t="s">
        <v>60</v>
      </c>
      <c r="R3658" s="8" t="s">
        <v>4564</v>
      </c>
      <c r="S3658">
        <v>249.18</v>
      </c>
      <c r="T3658">
        <v>2</v>
      </c>
      <c r="U3658">
        <v>0</v>
      </c>
      <c r="V3658">
        <v>59.760000000000005</v>
      </c>
      <c r="W3658">
        <v>30.12</v>
      </c>
      <c r="X3658" s="8" t="s">
        <v>104</v>
      </c>
      <c r="Y3658">
        <v>2014</v>
      </c>
    </row>
    <row r="3659" spans="1:25" x14ac:dyDescent="0.25">
      <c r="A3659">
        <v>48683</v>
      </c>
      <c r="B3659" s="8" t="s">
        <v>20252</v>
      </c>
      <c r="C3659" s="9">
        <v>41704</v>
      </c>
      <c r="D3659" s="9">
        <v>41710</v>
      </c>
      <c r="E3659" s="8" t="s">
        <v>96</v>
      </c>
      <c r="F3659" s="8" t="s">
        <v>9788</v>
      </c>
      <c r="G3659" s="8" t="s">
        <v>6944</v>
      </c>
      <c r="H3659" s="8" t="s">
        <v>28</v>
      </c>
      <c r="I3659" s="8" t="s">
        <v>20253</v>
      </c>
      <c r="J3659" s="8" t="s">
        <v>6456</v>
      </c>
      <c r="K3659" s="8" t="s">
        <v>7690</v>
      </c>
      <c r="M3659" s="8" t="s">
        <v>77</v>
      </c>
      <c r="N3659" s="8" t="s">
        <v>77</v>
      </c>
      <c r="O3659" s="8" t="s">
        <v>16482</v>
      </c>
      <c r="P3659" s="8" t="s">
        <v>112</v>
      </c>
      <c r="Q3659" s="8" t="s">
        <v>130</v>
      </c>
      <c r="R3659" s="8" t="s">
        <v>16483</v>
      </c>
      <c r="S3659">
        <v>344.4</v>
      </c>
      <c r="T3659">
        <v>8</v>
      </c>
      <c r="U3659">
        <v>0</v>
      </c>
      <c r="V3659">
        <v>82.56</v>
      </c>
      <c r="W3659">
        <v>30.12</v>
      </c>
      <c r="X3659" s="8" t="s">
        <v>62</v>
      </c>
      <c r="Y3659">
        <v>2014</v>
      </c>
    </row>
    <row r="3660" spans="1:25" x14ac:dyDescent="0.25">
      <c r="A3660">
        <v>3442</v>
      </c>
      <c r="B3660" s="8" t="s">
        <v>20255</v>
      </c>
      <c r="C3660" s="9">
        <v>41740</v>
      </c>
      <c r="D3660" s="9">
        <v>41746</v>
      </c>
      <c r="E3660" s="8" t="s">
        <v>96</v>
      </c>
      <c r="F3660" s="8" t="s">
        <v>3561</v>
      </c>
      <c r="G3660" s="8" t="s">
        <v>3562</v>
      </c>
      <c r="H3660" s="8" t="s">
        <v>28</v>
      </c>
      <c r="I3660" s="8" t="s">
        <v>736</v>
      </c>
      <c r="J3660" s="8" t="s">
        <v>737</v>
      </c>
      <c r="K3660" s="8" t="s">
        <v>738</v>
      </c>
      <c r="M3660" s="8" t="s">
        <v>154</v>
      </c>
      <c r="N3660" s="8" t="s">
        <v>121</v>
      </c>
      <c r="O3660" s="8" t="s">
        <v>20256</v>
      </c>
      <c r="P3660" s="8" t="s">
        <v>35</v>
      </c>
      <c r="Q3660" s="8" t="s">
        <v>60</v>
      </c>
      <c r="R3660" s="8" t="s">
        <v>6064</v>
      </c>
      <c r="S3660">
        <v>371.6</v>
      </c>
      <c r="T3660">
        <v>4</v>
      </c>
      <c r="U3660">
        <v>0</v>
      </c>
      <c r="V3660">
        <v>159.75999999999996</v>
      </c>
      <c r="W3660">
        <v>30.104000000000003</v>
      </c>
      <c r="X3660" s="8" t="s">
        <v>62</v>
      </c>
      <c r="Y3660">
        <v>2014</v>
      </c>
    </row>
    <row r="3661" spans="1:25" x14ac:dyDescent="0.25">
      <c r="A3661">
        <v>5781</v>
      </c>
      <c r="B3661" s="8" t="s">
        <v>20257</v>
      </c>
      <c r="C3661" s="9">
        <v>41939</v>
      </c>
      <c r="D3661" s="9">
        <v>41945</v>
      </c>
      <c r="E3661" s="8" t="s">
        <v>96</v>
      </c>
      <c r="F3661" s="8" t="s">
        <v>2319</v>
      </c>
      <c r="G3661" s="8" t="s">
        <v>2320</v>
      </c>
      <c r="H3661" s="8" t="s">
        <v>43</v>
      </c>
      <c r="I3661" s="8" t="s">
        <v>1507</v>
      </c>
      <c r="J3661" s="8" t="s">
        <v>1507</v>
      </c>
      <c r="K3661" s="8" t="s">
        <v>540</v>
      </c>
      <c r="M3661" s="8" t="s">
        <v>154</v>
      </c>
      <c r="N3661" s="8" t="s">
        <v>70</v>
      </c>
      <c r="O3661" s="8" t="s">
        <v>8378</v>
      </c>
      <c r="P3661" s="8" t="s">
        <v>35</v>
      </c>
      <c r="Q3661" s="8" t="s">
        <v>79</v>
      </c>
      <c r="R3661" s="8" t="s">
        <v>866</v>
      </c>
      <c r="S3661">
        <v>526.40507999999988</v>
      </c>
      <c r="T3661">
        <v>3</v>
      </c>
      <c r="U3661">
        <v>2E-3</v>
      </c>
      <c r="V3661">
        <v>188.78507999999999</v>
      </c>
      <c r="W3661">
        <v>30.086000000000002</v>
      </c>
      <c r="X3661" s="8" t="s">
        <v>62</v>
      </c>
      <c r="Y3661">
        <v>2014</v>
      </c>
    </row>
    <row r="3662" spans="1:25" x14ac:dyDescent="0.25">
      <c r="A3662">
        <v>38136</v>
      </c>
      <c r="B3662" s="8" t="s">
        <v>11213</v>
      </c>
      <c r="C3662" s="9">
        <v>41676</v>
      </c>
      <c r="D3662" s="9">
        <v>41680</v>
      </c>
      <c r="E3662" s="8" t="s">
        <v>96</v>
      </c>
      <c r="F3662" s="8" t="s">
        <v>6040</v>
      </c>
      <c r="G3662" s="8" t="s">
        <v>6041</v>
      </c>
      <c r="H3662" s="8" t="s">
        <v>43</v>
      </c>
      <c r="I3662" s="8" t="s">
        <v>11214</v>
      </c>
      <c r="J3662" s="8" t="s">
        <v>109</v>
      </c>
      <c r="K3662" s="8" t="s">
        <v>31</v>
      </c>
      <c r="L3662">
        <v>90503</v>
      </c>
      <c r="M3662" s="8" t="s">
        <v>32</v>
      </c>
      <c r="N3662" s="8" t="s">
        <v>110</v>
      </c>
      <c r="O3662" s="8" t="s">
        <v>7564</v>
      </c>
      <c r="P3662" s="8" t="s">
        <v>35</v>
      </c>
      <c r="Q3662" s="8" t="s">
        <v>60</v>
      </c>
      <c r="R3662" s="8" t="s">
        <v>7565</v>
      </c>
      <c r="S3662">
        <v>371.2</v>
      </c>
      <c r="T3662">
        <v>5</v>
      </c>
      <c r="U3662">
        <v>0.2</v>
      </c>
      <c r="V3662">
        <v>41.759999999999948</v>
      </c>
      <c r="W3662">
        <v>30.08</v>
      </c>
      <c r="X3662" s="8" t="s">
        <v>62</v>
      </c>
      <c r="Y3662">
        <v>2014</v>
      </c>
    </row>
    <row r="3663" spans="1:25" x14ac:dyDescent="0.25">
      <c r="A3663">
        <v>2186</v>
      </c>
      <c r="B3663" s="8" t="s">
        <v>20258</v>
      </c>
      <c r="C3663" s="9">
        <v>41941</v>
      </c>
      <c r="D3663" s="9">
        <v>41945</v>
      </c>
      <c r="E3663" s="8" t="s">
        <v>40</v>
      </c>
      <c r="F3663" s="8" t="s">
        <v>1518</v>
      </c>
      <c r="G3663" s="8" t="s">
        <v>1519</v>
      </c>
      <c r="H3663" s="8" t="s">
        <v>28</v>
      </c>
      <c r="I3663" s="8" t="s">
        <v>20259</v>
      </c>
      <c r="J3663" s="8" t="s">
        <v>20259</v>
      </c>
      <c r="K3663" s="8" t="s">
        <v>3679</v>
      </c>
      <c r="M3663" s="8" t="s">
        <v>154</v>
      </c>
      <c r="N3663" s="8" t="s">
        <v>121</v>
      </c>
      <c r="O3663" s="8" t="s">
        <v>16682</v>
      </c>
      <c r="P3663" s="8" t="s">
        <v>112</v>
      </c>
      <c r="Q3663" s="8" t="s">
        <v>113</v>
      </c>
      <c r="R3663" s="8" t="s">
        <v>11376</v>
      </c>
      <c r="S3663">
        <v>303.30000000000007</v>
      </c>
      <c r="T3663">
        <v>9</v>
      </c>
      <c r="U3663">
        <v>0</v>
      </c>
      <c r="V3663">
        <v>60.660000000000004</v>
      </c>
      <c r="W3663">
        <v>30.072000000000003</v>
      </c>
      <c r="X3663" s="8" t="s">
        <v>62</v>
      </c>
      <c r="Y3663">
        <v>2014</v>
      </c>
    </row>
    <row r="3664" spans="1:25" x14ac:dyDescent="0.25">
      <c r="A3664">
        <v>19737</v>
      </c>
      <c r="B3664" s="8" t="s">
        <v>20260</v>
      </c>
      <c r="C3664" s="9">
        <v>41767</v>
      </c>
      <c r="D3664" s="9">
        <v>41771</v>
      </c>
      <c r="E3664" s="8" t="s">
        <v>96</v>
      </c>
      <c r="F3664" s="8" t="s">
        <v>2068</v>
      </c>
      <c r="G3664" s="8" t="s">
        <v>2069</v>
      </c>
      <c r="H3664" s="8" t="s">
        <v>43</v>
      </c>
      <c r="I3664" s="8" t="s">
        <v>14644</v>
      </c>
      <c r="J3664" s="8" t="s">
        <v>4316</v>
      </c>
      <c r="K3664" s="8" t="s">
        <v>68</v>
      </c>
      <c r="M3664" s="8" t="s">
        <v>69</v>
      </c>
      <c r="N3664" s="8" t="s">
        <v>70</v>
      </c>
      <c r="O3664" s="8" t="s">
        <v>20261</v>
      </c>
      <c r="P3664" s="8" t="s">
        <v>112</v>
      </c>
      <c r="Q3664" s="8" t="s">
        <v>130</v>
      </c>
      <c r="R3664" s="8" t="s">
        <v>8893</v>
      </c>
      <c r="S3664">
        <v>187.07999999999998</v>
      </c>
      <c r="T3664">
        <v>4</v>
      </c>
      <c r="U3664">
        <v>0</v>
      </c>
      <c r="V3664">
        <v>80.400000000000006</v>
      </c>
      <c r="W3664">
        <v>30.07</v>
      </c>
      <c r="X3664" s="8" t="s">
        <v>104</v>
      </c>
      <c r="Y3664">
        <v>2014</v>
      </c>
    </row>
    <row r="3665" spans="1:25" x14ac:dyDescent="0.25">
      <c r="A3665">
        <v>164</v>
      </c>
      <c r="B3665" s="8" t="s">
        <v>20267</v>
      </c>
      <c r="C3665" s="9">
        <v>41844</v>
      </c>
      <c r="D3665" s="9">
        <v>41849</v>
      </c>
      <c r="E3665" s="8" t="s">
        <v>96</v>
      </c>
      <c r="F3665" s="8" t="s">
        <v>6667</v>
      </c>
      <c r="G3665" s="8" t="s">
        <v>6668</v>
      </c>
      <c r="H3665" s="8" t="s">
        <v>28</v>
      </c>
      <c r="I3665" s="8" t="s">
        <v>10519</v>
      </c>
      <c r="J3665" s="8" t="s">
        <v>9602</v>
      </c>
      <c r="K3665" s="8" t="s">
        <v>5187</v>
      </c>
      <c r="M3665" s="8" t="s">
        <v>154</v>
      </c>
      <c r="N3665" s="8" t="s">
        <v>121</v>
      </c>
      <c r="O3665" s="8" t="s">
        <v>20268</v>
      </c>
      <c r="P3665" s="8" t="s">
        <v>112</v>
      </c>
      <c r="Q3665" s="8" t="s">
        <v>165</v>
      </c>
      <c r="R3665" s="8" t="s">
        <v>3836</v>
      </c>
      <c r="S3665">
        <v>362.95199999999994</v>
      </c>
      <c r="T3665">
        <v>3</v>
      </c>
      <c r="U3665">
        <v>0.4</v>
      </c>
      <c r="V3665">
        <v>-60.528000000000041</v>
      </c>
      <c r="W3665">
        <v>30.048999999999999</v>
      </c>
      <c r="X3665" s="8" t="s">
        <v>62</v>
      </c>
      <c r="Y3665">
        <v>2014</v>
      </c>
    </row>
    <row r="3666" spans="1:25" x14ac:dyDescent="0.25">
      <c r="A3666">
        <v>1855</v>
      </c>
      <c r="B3666" s="8" t="s">
        <v>20269</v>
      </c>
      <c r="C3666" s="9">
        <v>41810</v>
      </c>
      <c r="D3666" s="9">
        <v>41815</v>
      </c>
      <c r="E3666" s="8" t="s">
        <v>96</v>
      </c>
      <c r="F3666" s="8" t="s">
        <v>7572</v>
      </c>
      <c r="G3666" s="8" t="s">
        <v>7573</v>
      </c>
      <c r="H3666" s="8" t="s">
        <v>66</v>
      </c>
      <c r="I3666" s="8" t="s">
        <v>7364</v>
      </c>
      <c r="J3666" s="8" t="s">
        <v>10577</v>
      </c>
      <c r="K3666" s="8" t="s">
        <v>240</v>
      </c>
      <c r="M3666" s="8" t="s">
        <v>154</v>
      </c>
      <c r="N3666" s="8" t="s">
        <v>232</v>
      </c>
      <c r="O3666" s="8" t="s">
        <v>14859</v>
      </c>
      <c r="P3666" s="8" t="s">
        <v>50</v>
      </c>
      <c r="Q3666" s="8" t="s">
        <v>363</v>
      </c>
      <c r="R3666" s="8" t="s">
        <v>10744</v>
      </c>
      <c r="S3666">
        <v>464.46400000000006</v>
      </c>
      <c r="T3666">
        <v>7</v>
      </c>
      <c r="U3666">
        <v>0.2</v>
      </c>
      <c r="V3666">
        <v>162.48399999999998</v>
      </c>
      <c r="W3666">
        <v>30.042999999999999</v>
      </c>
      <c r="X3666" s="8" t="s">
        <v>62</v>
      </c>
      <c r="Y3666">
        <v>2014</v>
      </c>
    </row>
    <row r="3667" spans="1:25" x14ac:dyDescent="0.25">
      <c r="A3667">
        <v>29775</v>
      </c>
      <c r="B3667" s="8" t="s">
        <v>12230</v>
      </c>
      <c r="C3667" s="9">
        <v>42003</v>
      </c>
      <c r="D3667" s="9">
        <v>42005</v>
      </c>
      <c r="E3667" s="8" t="s">
        <v>54</v>
      </c>
      <c r="F3667" s="8" t="s">
        <v>4427</v>
      </c>
      <c r="G3667" s="8" t="s">
        <v>4428</v>
      </c>
      <c r="H3667" s="8" t="s">
        <v>28</v>
      </c>
      <c r="I3667" s="8" t="s">
        <v>1595</v>
      </c>
      <c r="J3667" s="8" t="s">
        <v>1596</v>
      </c>
      <c r="K3667" s="8" t="s">
        <v>1597</v>
      </c>
      <c r="M3667" s="8" t="s">
        <v>47</v>
      </c>
      <c r="N3667" s="8" t="s">
        <v>348</v>
      </c>
      <c r="O3667" s="8" t="s">
        <v>18750</v>
      </c>
      <c r="P3667" s="8" t="s">
        <v>112</v>
      </c>
      <c r="Q3667" s="8" t="s">
        <v>8786</v>
      </c>
      <c r="R3667" s="8" t="s">
        <v>11463</v>
      </c>
      <c r="S3667">
        <v>118.1007</v>
      </c>
      <c r="T3667">
        <v>3</v>
      </c>
      <c r="U3667">
        <v>0.17</v>
      </c>
      <c r="V3667">
        <v>41.24069999999999</v>
      </c>
      <c r="W3667">
        <v>30.04</v>
      </c>
      <c r="X3667" s="8" t="s">
        <v>104</v>
      </c>
      <c r="Y3667">
        <v>2014</v>
      </c>
    </row>
    <row r="3668" spans="1:25" x14ac:dyDescent="0.25">
      <c r="A3668">
        <v>41042</v>
      </c>
      <c r="B3668" s="8" t="s">
        <v>20276</v>
      </c>
      <c r="C3668" s="9">
        <v>41968</v>
      </c>
      <c r="D3668" s="9">
        <v>41968</v>
      </c>
      <c r="E3668" s="8" t="s">
        <v>25</v>
      </c>
      <c r="F3668" s="8" t="s">
        <v>1817</v>
      </c>
      <c r="G3668" s="8" t="s">
        <v>1818</v>
      </c>
      <c r="H3668" s="8" t="s">
        <v>28</v>
      </c>
      <c r="I3668" s="8" t="s">
        <v>267</v>
      </c>
      <c r="J3668" s="8" t="s">
        <v>109</v>
      </c>
      <c r="K3668" s="8" t="s">
        <v>31</v>
      </c>
      <c r="L3668">
        <v>90008</v>
      </c>
      <c r="M3668" s="8" t="s">
        <v>32</v>
      </c>
      <c r="N3668" s="8" t="s">
        <v>110</v>
      </c>
      <c r="O3668" s="8" t="s">
        <v>7853</v>
      </c>
      <c r="P3668" s="8" t="s">
        <v>50</v>
      </c>
      <c r="Q3668" s="8" t="s">
        <v>102</v>
      </c>
      <c r="R3668" s="8" t="s">
        <v>7854</v>
      </c>
      <c r="S3668">
        <v>364.08000000000004</v>
      </c>
      <c r="T3668">
        <v>2</v>
      </c>
      <c r="U3668">
        <v>0.2</v>
      </c>
      <c r="V3668">
        <v>9.1020000000000039</v>
      </c>
      <c r="W3668">
        <v>30.03</v>
      </c>
      <c r="X3668" s="8" t="s">
        <v>62</v>
      </c>
      <c r="Y3668">
        <v>2014</v>
      </c>
    </row>
    <row r="3669" spans="1:25" x14ac:dyDescent="0.25">
      <c r="A3669">
        <v>10321</v>
      </c>
      <c r="B3669" s="8" t="s">
        <v>20279</v>
      </c>
      <c r="C3669" s="9">
        <v>41698</v>
      </c>
      <c r="D3669" s="9">
        <v>41702</v>
      </c>
      <c r="E3669" s="8" t="s">
        <v>96</v>
      </c>
      <c r="F3669" s="8" t="s">
        <v>2414</v>
      </c>
      <c r="G3669" s="8" t="s">
        <v>2415</v>
      </c>
      <c r="H3669" s="8" t="s">
        <v>28</v>
      </c>
      <c r="I3669" s="8" t="s">
        <v>16017</v>
      </c>
      <c r="J3669" s="8" t="s">
        <v>4425</v>
      </c>
      <c r="K3669" s="8" t="s">
        <v>68</v>
      </c>
      <c r="M3669" s="8" t="s">
        <v>69</v>
      </c>
      <c r="N3669" s="8" t="s">
        <v>70</v>
      </c>
      <c r="O3669" s="8" t="s">
        <v>13359</v>
      </c>
      <c r="P3669" s="8" t="s">
        <v>35</v>
      </c>
      <c r="Q3669" s="8" t="s">
        <v>292</v>
      </c>
      <c r="R3669" s="8" t="s">
        <v>13360</v>
      </c>
      <c r="S3669">
        <v>332.01</v>
      </c>
      <c r="T3669">
        <v>7</v>
      </c>
      <c r="U3669">
        <v>0</v>
      </c>
      <c r="V3669">
        <v>112.77</v>
      </c>
      <c r="W3669">
        <v>30.02</v>
      </c>
      <c r="X3669" s="8" t="s">
        <v>62</v>
      </c>
      <c r="Y3669">
        <v>2014</v>
      </c>
    </row>
    <row r="3670" spans="1:25" x14ac:dyDescent="0.25">
      <c r="A3670">
        <v>11375</v>
      </c>
      <c r="B3670" s="8" t="s">
        <v>8543</v>
      </c>
      <c r="C3670" s="9">
        <v>41863</v>
      </c>
      <c r="D3670" s="9">
        <v>41865</v>
      </c>
      <c r="E3670" s="8" t="s">
        <v>40</v>
      </c>
      <c r="F3670" s="8" t="s">
        <v>3196</v>
      </c>
      <c r="G3670" s="8" t="s">
        <v>3197</v>
      </c>
      <c r="H3670" s="8" t="s">
        <v>28</v>
      </c>
      <c r="I3670" s="8" t="s">
        <v>8544</v>
      </c>
      <c r="J3670" s="8" t="s">
        <v>1990</v>
      </c>
      <c r="K3670" s="8" t="s">
        <v>172</v>
      </c>
      <c r="M3670" s="8" t="s">
        <v>69</v>
      </c>
      <c r="N3670" s="8" t="s">
        <v>70</v>
      </c>
      <c r="O3670" s="8" t="s">
        <v>20280</v>
      </c>
      <c r="P3670" s="8" t="s">
        <v>112</v>
      </c>
      <c r="Q3670" s="8" t="s">
        <v>113</v>
      </c>
      <c r="R3670" s="8" t="s">
        <v>15604</v>
      </c>
      <c r="S3670">
        <v>226.8</v>
      </c>
      <c r="T3670">
        <v>8</v>
      </c>
      <c r="U3670">
        <v>0</v>
      </c>
      <c r="V3670">
        <v>67.92</v>
      </c>
      <c r="W3670">
        <v>30.01</v>
      </c>
      <c r="X3670" s="8" t="s">
        <v>104</v>
      </c>
      <c r="Y3670">
        <v>2014</v>
      </c>
    </row>
    <row r="3671" spans="1:25" x14ac:dyDescent="0.25">
      <c r="A3671">
        <v>136</v>
      </c>
      <c r="B3671" s="8" t="s">
        <v>20282</v>
      </c>
      <c r="C3671" s="9">
        <v>41941</v>
      </c>
      <c r="D3671" s="9">
        <v>41946</v>
      </c>
      <c r="E3671" s="8" t="s">
        <v>96</v>
      </c>
      <c r="F3671" s="8" t="s">
        <v>1524</v>
      </c>
      <c r="G3671" s="8" t="s">
        <v>1525</v>
      </c>
      <c r="H3671" s="8" t="s">
        <v>43</v>
      </c>
      <c r="I3671" s="8" t="s">
        <v>13824</v>
      </c>
      <c r="J3671" s="8" t="s">
        <v>13824</v>
      </c>
      <c r="K3671" s="8" t="s">
        <v>1456</v>
      </c>
      <c r="M3671" s="8" t="s">
        <v>154</v>
      </c>
      <c r="N3671" s="8" t="s">
        <v>121</v>
      </c>
      <c r="O3671" s="8" t="s">
        <v>9195</v>
      </c>
      <c r="P3671" s="8" t="s">
        <v>112</v>
      </c>
      <c r="Q3671" s="8" t="s">
        <v>165</v>
      </c>
      <c r="R3671" s="8" t="s">
        <v>2641</v>
      </c>
      <c r="S3671">
        <v>373.28399999999999</v>
      </c>
      <c r="T3671">
        <v>3</v>
      </c>
      <c r="U3671">
        <v>0.4</v>
      </c>
      <c r="V3671">
        <v>49.763999999999989</v>
      </c>
      <c r="W3671">
        <v>30.005000000000003</v>
      </c>
      <c r="X3671" s="8" t="s">
        <v>62</v>
      </c>
      <c r="Y3671">
        <v>2014</v>
      </c>
    </row>
    <row r="3672" spans="1:25" x14ac:dyDescent="0.25">
      <c r="A3672">
        <v>44282</v>
      </c>
      <c r="B3672" s="8" t="s">
        <v>18433</v>
      </c>
      <c r="C3672" s="9">
        <v>42000</v>
      </c>
      <c r="D3672" s="9">
        <v>42002</v>
      </c>
      <c r="E3672" s="8" t="s">
        <v>54</v>
      </c>
      <c r="F3672" s="8" t="s">
        <v>3651</v>
      </c>
      <c r="G3672" s="8" t="s">
        <v>2103</v>
      </c>
      <c r="H3672" s="8" t="s">
        <v>28</v>
      </c>
      <c r="I3672" s="8" t="s">
        <v>3425</v>
      </c>
      <c r="J3672" s="8" t="s">
        <v>3425</v>
      </c>
      <c r="K3672" s="8" t="s">
        <v>1651</v>
      </c>
      <c r="M3672" s="8" t="s">
        <v>145</v>
      </c>
      <c r="N3672" s="8" t="s">
        <v>145</v>
      </c>
      <c r="O3672" s="8" t="s">
        <v>20287</v>
      </c>
      <c r="P3672" s="8" t="s">
        <v>50</v>
      </c>
      <c r="Q3672" s="8" t="s">
        <v>102</v>
      </c>
      <c r="R3672" s="8" t="s">
        <v>10214</v>
      </c>
      <c r="S3672">
        <v>121.18799999999999</v>
      </c>
      <c r="T3672">
        <v>1</v>
      </c>
      <c r="U3672">
        <v>0.6</v>
      </c>
      <c r="V3672">
        <v>-136.36199999999997</v>
      </c>
      <c r="W3672">
        <v>29.98</v>
      </c>
      <c r="X3672" s="8" t="s">
        <v>104</v>
      </c>
      <c r="Y3672">
        <v>2014</v>
      </c>
    </row>
    <row r="3673" spans="1:25" x14ac:dyDescent="0.25">
      <c r="A3673">
        <v>21099</v>
      </c>
      <c r="B3673" s="8" t="s">
        <v>20289</v>
      </c>
      <c r="C3673" s="9">
        <v>41733</v>
      </c>
      <c r="D3673" s="9">
        <v>41738</v>
      </c>
      <c r="E3673" s="8" t="s">
        <v>96</v>
      </c>
      <c r="F3673" s="8" t="s">
        <v>6245</v>
      </c>
      <c r="G3673" s="8" t="s">
        <v>6246</v>
      </c>
      <c r="H3673" s="8" t="s">
        <v>66</v>
      </c>
      <c r="I3673" s="8" t="s">
        <v>812</v>
      </c>
      <c r="J3673" s="8" t="s">
        <v>813</v>
      </c>
      <c r="K3673" s="8" t="s">
        <v>46</v>
      </c>
      <c r="M3673" s="8" t="s">
        <v>47</v>
      </c>
      <c r="N3673" s="8" t="s">
        <v>48</v>
      </c>
      <c r="O3673" s="8" t="s">
        <v>15368</v>
      </c>
      <c r="P3673" s="8" t="s">
        <v>35</v>
      </c>
      <c r="Q3673" s="8" t="s">
        <v>36</v>
      </c>
      <c r="R3673" s="8" t="s">
        <v>11696</v>
      </c>
      <c r="S3673">
        <v>414.07199999999995</v>
      </c>
      <c r="T3673">
        <v>4</v>
      </c>
      <c r="U3673">
        <v>0.1</v>
      </c>
      <c r="V3673">
        <v>-32.207999999999998</v>
      </c>
      <c r="W3673">
        <v>29.97</v>
      </c>
      <c r="X3673" s="8" t="s">
        <v>62</v>
      </c>
      <c r="Y3673">
        <v>2014</v>
      </c>
    </row>
    <row r="3674" spans="1:25" x14ac:dyDescent="0.25">
      <c r="A3674">
        <v>47696</v>
      </c>
      <c r="B3674" s="8" t="s">
        <v>20291</v>
      </c>
      <c r="C3674" s="9">
        <v>41722</v>
      </c>
      <c r="D3674" s="9">
        <v>41724</v>
      </c>
      <c r="E3674" s="8" t="s">
        <v>54</v>
      </c>
      <c r="F3674" s="8" t="s">
        <v>8745</v>
      </c>
      <c r="G3674" s="8" t="s">
        <v>1546</v>
      </c>
      <c r="H3674" s="8" t="s">
        <v>28</v>
      </c>
      <c r="I3674" s="8" t="s">
        <v>5333</v>
      </c>
      <c r="J3674" s="8" t="s">
        <v>5334</v>
      </c>
      <c r="K3674" s="8" t="s">
        <v>528</v>
      </c>
      <c r="M3674" s="8" t="s">
        <v>145</v>
      </c>
      <c r="N3674" s="8" t="s">
        <v>145</v>
      </c>
      <c r="O3674" s="8" t="s">
        <v>20292</v>
      </c>
      <c r="P3674" s="8" t="s">
        <v>35</v>
      </c>
      <c r="Q3674" s="8" t="s">
        <v>36</v>
      </c>
      <c r="R3674" s="8" t="s">
        <v>8546</v>
      </c>
      <c r="S3674">
        <v>474</v>
      </c>
      <c r="T3674">
        <v>8</v>
      </c>
      <c r="U3674">
        <v>0</v>
      </c>
      <c r="V3674">
        <v>9.36</v>
      </c>
      <c r="W3674">
        <v>29.96</v>
      </c>
      <c r="X3674" s="8" t="s">
        <v>104</v>
      </c>
      <c r="Y3674">
        <v>2014</v>
      </c>
    </row>
    <row r="3675" spans="1:25" x14ac:dyDescent="0.25">
      <c r="A3675">
        <v>31532</v>
      </c>
      <c r="B3675" s="8" t="s">
        <v>12641</v>
      </c>
      <c r="C3675" s="9">
        <v>41737</v>
      </c>
      <c r="D3675" s="9">
        <v>41742</v>
      </c>
      <c r="E3675" s="8" t="s">
        <v>96</v>
      </c>
      <c r="F3675" s="8" t="s">
        <v>7572</v>
      </c>
      <c r="G3675" s="8" t="s">
        <v>7573</v>
      </c>
      <c r="H3675" s="8" t="s">
        <v>66</v>
      </c>
      <c r="I3675" s="8" t="s">
        <v>6441</v>
      </c>
      <c r="J3675" s="8" t="s">
        <v>465</v>
      </c>
      <c r="K3675" s="8" t="s">
        <v>31</v>
      </c>
      <c r="L3675">
        <v>33614</v>
      </c>
      <c r="M3675" s="8" t="s">
        <v>32</v>
      </c>
      <c r="N3675" s="8" t="s">
        <v>121</v>
      </c>
      <c r="O3675" s="8" t="s">
        <v>1056</v>
      </c>
      <c r="P3675" s="8" t="s">
        <v>35</v>
      </c>
      <c r="Q3675" s="8" t="s">
        <v>36</v>
      </c>
      <c r="R3675" s="8" t="s">
        <v>1057</v>
      </c>
      <c r="S3675">
        <v>617.97600000000011</v>
      </c>
      <c r="T3675">
        <v>3</v>
      </c>
      <c r="U3675">
        <v>0.2</v>
      </c>
      <c r="V3675">
        <v>-7.724700000000098</v>
      </c>
      <c r="W3675">
        <v>29.94</v>
      </c>
      <c r="X3675" s="8" t="s">
        <v>62</v>
      </c>
      <c r="Y3675">
        <v>2014</v>
      </c>
    </row>
    <row r="3676" spans="1:25" x14ac:dyDescent="0.25">
      <c r="A3676">
        <v>21922</v>
      </c>
      <c r="B3676" s="8" t="s">
        <v>20304</v>
      </c>
      <c r="C3676" s="9">
        <v>41864</v>
      </c>
      <c r="D3676" s="9">
        <v>41869</v>
      </c>
      <c r="E3676" s="8" t="s">
        <v>96</v>
      </c>
      <c r="F3676" s="8" t="s">
        <v>3478</v>
      </c>
      <c r="G3676" s="8" t="s">
        <v>3479</v>
      </c>
      <c r="H3676" s="8" t="s">
        <v>66</v>
      </c>
      <c r="I3676" s="8" t="s">
        <v>6736</v>
      </c>
      <c r="J3676" s="8" t="s">
        <v>354</v>
      </c>
      <c r="K3676" s="8" t="s">
        <v>275</v>
      </c>
      <c r="M3676" s="8" t="s">
        <v>47</v>
      </c>
      <c r="N3676" s="8" t="s">
        <v>137</v>
      </c>
      <c r="O3676" s="8" t="s">
        <v>14827</v>
      </c>
      <c r="P3676" s="8" t="s">
        <v>35</v>
      </c>
      <c r="Q3676" s="8" t="s">
        <v>79</v>
      </c>
      <c r="R3676" s="8" t="s">
        <v>4967</v>
      </c>
      <c r="S3676">
        <v>342.17999999999995</v>
      </c>
      <c r="T3676">
        <v>2</v>
      </c>
      <c r="U3676">
        <v>0</v>
      </c>
      <c r="V3676">
        <v>82.08</v>
      </c>
      <c r="W3676">
        <v>29.93</v>
      </c>
      <c r="X3676" s="8" t="s">
        <v>62</v>
      </c>
      <c r="Y3676">
        <v>2014</v>
      </c>
    </row>
    <row r="3677" spans="1:25" x14ac:dyDescent="0.25">
      <c r="A3677">
        <v>22755</v>
      </c>
      <c r="B3677" s="8" t="s">
        <v>19687</v>
      </c>
      <c r="C3677" s="9">
        <v>41977</v>
      </c>
      <c r="D3677" s="9">
        <v>41982</v>
      </c>
      <c r="E3677" s="8" t="s">
        <v>96</v>
      </c>
      <c r="F3677" s="8" t="s">
        <v>4860</v>
      </c>
      <c r="G3677" s="8" t="s">
        <v>4861</v>
      </c>
      <c r="H3677" s="8" t="s">
        <v>28</v>
      </c>
      <c r="I3677" s="8" t="s">
        <v>19688</v>
      </c>
      <c r="J3677" s="8" t="s">
        <v>624</v>
      </c>
      <c r="K3677" s="8" t="s">
        <v>347</v>
      </c>
      <c r="M3677" s="8" t="s">
        <v>47</v>
      </c>
      <c r="N3677" s="8" t="s">
        <v>348</v>
      </c>
      <c r="O3677" s="8" t="s">
        <v>3786</v>
      </c>
      <c r="P3677" s="8" t="s">
        <v>35</v>
      </c>
      <c r="Q3677" s="8" t="s">
        <v>292</v>
      </c>
      <c r="R3677" s="8" t="s">
        <v>3787</v>
      </c>
      <c r="S3677">
        <v>1790.7582000000002</v>
      </c>
      <c r="T3677">
        <v>7</v>
      </c>
      <c r="U3677">
        <v>0.17</v>
      </c>
      <c r="V3677">
        <v>560.78819999999985</v>
      </c>
      <c r="W3677">
        <v>29.92</v>
      </c>
      <c r="X3677" s="8" t="s">
        <v>104</v>
      </c>
      <c r="Y3677">
        <v>2014</v>
      </c>
    </row>
    <row r="3678" spans="1:25" x14ac:dyDescent="0.25">
      <c r="A3678">
        <v>7705</v>
      </c>
      <c r="B3678" s="8" t="s">
        <v>20306</v>
      </c>
      <c r="C3678" s="9">
        <v>41710</v>
      </c>
      <c r="D3678" s="9">
        <v>41714</v>
      </c>
      <c r="E3678" s="8" t="s">
        <v>96</v>
      </c>
      <c r="F3678" s="8" t="s">
        <v>6138</v>
      </c>
      <c r="G3678" s="8" t="s">
        <v>6139</v>
      </c>
      <c r="H3678" s="8" t="s">
        <v>43</v>
      </c>
      <c r="I3678" s="8" t="s">
        <v>7186</v>
      </c>
      <c r="J3678" s="8" t="s">
        <v>4690</v>
      </c>
      <c r="K3678" s="8" t="s">
        <v>240</v>
      </c>
      <c r="M3678" s="8" t="s">
        <v>154</v>
      </c>
      <c r="N3678" s="8" t="s">
        <v>232</v>
      </c>
      <c r="O3678" s="8" t="s">
        <v>3968</v>
      </c>
      <c r="P3678" s="8" t="s">
        <v>50</v>
      </c>
      <c r="Q3678" s="8" t="s">
        <v>51</v>
      </c>
      <c r="R3678" s="8" t="s">
        <v>597</v>
      </c>
      <c r="S3678">
        <v>485.02399999999989</v>
      </c>
      <c r="T3678">
        <v>2</v>
      </c>
      <c r="U3678">
        <v>0.2</v>
      </c>
      <c r="V3678">
        <v>-18.215999999999962</v>
      </c>
      <c r="W3678">
        <v>29.910000000000004</v>
      </c>
      <c r="X3678" s="8" t="s">
        <v>62</v>
      </c>
      <c r="Y3678">
        <v>2014</v>
      </c>
    </row>
    <row r="3679" spans="1:25" x14ac:dyDescent="0.25">
      <c r="A3679">
        <v>18025</v>
      </c>
      <c r="B3679" s="8" t="s">
        <v>5690</v>
      </c>
      <c r="C3679" s="9">
        <v>41864</v>
      </c>
      <c r="D3679" s="9">
        <v>41864</v>
      </c>
      <c r="E3679" s="8" t="s">
        <v>25</v>
      </c>
      <c r="F3679" s="8" t="s">
        <v>2481</v>
      </c>
      <c r="G3679" s="8" t="s">
        <v>2482</v>
      </c>
      <c r="H3679" s="8" t="s">
        <v>43</v>
      </c>
      <c r="I3679" s="8" t="s">
        <v>5691</v>
      </c>
      <c r="J3679" s="8" t="s">
        <v>336</v>
      </c>
      <c r="K3679" s="8" t="s">
        <v>231</v>
      </c>
      <c r="M3679" s="8" t="s">
        <v>69</v>
      </c>
      <c r="N3679" s="8" t="s">
        <v>232</v>
      </c>
      <c r="O3679" s="8" t="s">
        <v>20312</v>
      </c>
      <c r="P3679" s="8" t="s">
        <v>50</v>
      </c>
      <c r="Q3679" s="8" t="s">
        <v>4239</v>
      </c>
      <c r="R3679" s="8" t="s">
        <v>20313</v>
      </c>
      <c r="S3679">
        <v>119.02800000000001</v>
      </c>
      <c r="T3679">
        <v>4</v>
      </c>
      <c r="U3679">
        <v>0.3</v>
      </c>
      <c r="V3679">
        <v>-23.89200000000001</v>
      </c>
      <c r="W3679">
        <v>29.89</v>
      </c>
      <c r="X3679" s="8" t="s">
        <v>104</v>
      </c>
      <c r="Y3679">
        <v>2014</v>
      </c>
    </row>
    <row r="3680" spans="1:25" x14ac:dyDescent="0.25">
      <c r="A3680">
        <v>46972</v>
      </c>
      <c r="B3680" s="8" t="s">
        <v>16123</v>
      </c>
      <c r="C3680" s="9">
        <v>41858</v>
      </c>
      <c r="D3680" s="9">
        <v>41862</v>
      </c>
      <c r="E3680" s="8" t="s">
        <v>96</v>
      </c>
      <c r="F3680" s="8" t="s">
        <v>15570</v>
      </c>
      <c r="G3680" s="8" t="s">
        <v>266</v>
      </c>
      <c r="H3680" s="8" t="s">
        <v>66</v>
      </c>
      <c r="I3680" s="8" t="s">
        <v>16124</v>
      </c>
      <c r="J3680" s="8" t="s">
        <v>16125</v>
      </c>
      <c r="K3680" s="8" t="s">
        <v>1621</v>
      </c>
      <c r="M3680" s="8" t="s">
        <v>145</v>
      </c>
      <c r="N3680" s="8" t="s">
        <v>145</v>
      </c>
      <c r="O3680" s="8" t="s">
        <v>7679</v>
      </c>
      <c r="P3680" s="8" t="s">
        <v>50</v>
      </c>
      <c r="Q3680" s="8" t="s">
        <v>51</v>
      </c>
      <c r="R3680" s="8" t="s">
        <v>2220</v>
      </c>
      <c r="S3680">
        <v>333.90000000000003</v>
      </c>
      <c r="T3680">
        <v>2</v>
      </c>
      <c r="U3680">
        <v>0</v>
      </c>
      <c r="V3680">
        <v>26.700000000000003</v>
      </c>
      <c r="W3680">
        <v>29.89</v>
      </c>
      <c r="X3680" s="8" t="s">
        <v>62</v>
      </c>
      <c r="Y3680">
        <v>2014</v>
      </c>
    </row>
    <row r="3681" spans="1:25" x14ac:dyDescent="0.25">
      <c r="A3681">
        <v>15316</v>
      </c>
      <c r="B3681" s="8" t="s">
        <v>12465</v>
      </c>
      <c r="C3681" s="9">
        <v>41991</v>
      </c>
      <c r="D3681" s="9">
        <v>41993</v>
      </c>
      <c r="E3681" s="8" t="s">
        <v>54</v>
      </c>
      <c r="F3681" s="8" t="s">
        <v>5479</v>
      </c>
      <c r="G3681" s="8" t="s">
        <v>5480</v>
      </c>
      <c r="H3681" s="8" t="s">
        <v>28</v>
      </c>
      <c r="I3681" s="8" t="s">
        <v>384</v>
      </c>
      <c r="J3681" s="8" t="s">
        <v>171</v>
      </c>
      <c r="K3681" s="8" t="s">
        <v>172</v>
      </c>
      <c r="M3681" s="8" t="s">
        <v>69</v>
      </c>
      <c r="N3681" s="8" t="s">
        <v>70</v>
      </c>
      <c r="O3681" s="8" t="s">
        <v>20316</v>
      </c>
      <c r="P3681" s="8" t="s">
        <v>112</v>
      </c>
      <c r="Q3681" s="8" t="s">
        <v>8786</v>
      </c>
      <c r="R3681" s="8" t="s">
        <v>20317</v>
      </c>
      <c r="S3681">
        <v>118.17</v>
      </c>
      <c r="T3681">
        <v>3</v>
      </c>
      <c r="U3681">
        <v>0</v>
      </c>
      <c r="V3681">
        <v>57.87</v>
      </c>
      <c r="W3681">
        <v>29.88</v>
      </c>
      <c r="X3681" s="8" t="s">
        <v>104</v>
      </c>
      <c r="Y3681">
        <v>2014</v>
      </c>
    </row>
    <row r="3682" spans="1:25" x14ac:dyDescent="0.25">
      <c r="A3682">
        <v>41601</v>
      </c>
      <c r="B3682" s="8" t="s">
        <v>14712</v>
      </c>
      <c r="C3682" s="9">
        <v>41685</v>
      </c>
      <c r="D3682" s="9">
        <v>41689</v>
      </c>
      <c r="E3682" s="8" t="s">
        <v>96</v>
      </c>
      <c r="F3682" s="8" t="s">
        <v>3880</v>
      </c>
      <c r="G3682" s="8" t="s">
        <v>3462</v>
      </c>
      <c r="H3682" s="8" t="s">
        <v>43</v>
      </c>
      <c r="I3682" s="8" t="s">
        <v>2382</v>
      </c>
      <c r="J3682" s="8" t="s">
        <v>2383</v>
      </c>
      <c r="K3682" s="8" t="s">
        <v>2384</v>
      </c>
      <c r="M3682" s="8" t="s">
        <v>77</v>
      </c>
      <c r="N3682" s="8" t="s">
        <v>77</v>
      </c>
      <c r="O3682" s="8" t="s">
        <v>3690</v>
      </c>
      <c r="P3682" s="8" t="s">
        <v>50</v>
      </c>
      <c r="Q3682" s="8" t="s">
        <v>363</v>
      </c>
      <c r="R3682" s="8" t="s">
        <v>3200</v>
      </c>
      <c r="S3682">
        <v>299.64000000000004</v>
      </c>
      <c r="T3682">
        <v>2</v>
      </c>
      <c r="U3682">
        <v>0</v>
      </c>
      <c r="V3682">
        <v>89.88</v>
      </c>
      <c r="W3682">
        <v>29.87</v>
      </c>
      <c r="X3682" s="8" t="s">
        <v>62</v>
      </c>
      <c r="Y3682">
        <v>2014</v>
      </c>
    </row>
    <row r="3683" spans="1:25" x14ac:dyDescent="0.25">
      <c r="A3683">
        <v>30300</v>
      </c>
      <c r="B3683" s="8" t="s">
        <v>20329</v>
      </c>
      <c r="C3683" s="9">
        <v>41820</v>
      </c>
      <c r="D3683" s="9">
        <v>41823</v>
      </c>
      <c r="E3683" s="8" t="s">
        <v>54</v>
      </c>
      <c r="F3683" s="8" t="s">
        <v>7433</v>
      </c>
      <c r="G3683" s="8" t="s">
        <v>7434</v>
      </c>
      <c r="H3683" s="8" t="s">
        <v>28</v>
      </c>
      <c r="I3683" s="8" t="s">
        <v>8647</v>
      </c>
      <c r="J3683" s="8" t="s">
        <v>564</v>
      </c>
      <c r="K3683" s="8" t="s">
        <v>46</v>
      </c>
      <c r="M3683" s="8" t="s">
        <v>47</v>
      </c>
      <c r="N3683" s="8" t="s">
        <v>48</v>
      </c>
      <c r="O3683" s="8" t="s">
        <v>20330</v>
      </c>
      <c r="P3683" s="8" t="s">
        <v>35</v>
      </c>
      <c r="Q3683" s="8" t="s">
        <v>36</v>
      </c>
      <c r="R3683" s="8" t="s">
        <v>8650</v>
      </c>
      <c r="S3683">
        <v>293.32800000000009</v>
      </c>
      <c r="T3683">
        <v>6</v>
      </c>
      <c r="U3683">
        <v>0.4</v>
      </c>
      <c r="V3683">
        <v>-78.372000000000014</v>
      </c>
      <c r="W3683">
        <v>29.85</v>
      </c>
      <c r="X3683" s="8" t="s">
        <v>104</v>
      </c>
      <c r="Y3683">
        <v>2014</v>
      </c>
    </row>
    <row r="3684" spans="1:25" x14ac:dyDescent="0.25">
      <c r="A3684">
        <v>41586</v>
      </c>
      <c r="B3684" s="8" t="s">
        <v>20332</v>
      </c>
      <c r="C3684" s="9">
        <v>41681</v>
      </c>
      <c r="D3684" s="9">
        <v>41686</v>
      </c>
      <c r="E3684" s="8" t="s">
        <v>96</v>
      </c>
      <c r="F3684" s="8" t="s">
        <v>17134</v>
      </c>
      <c r="G3684" s="8" t="s">
        <v>8534</v>
      </c>
      <c r="H3684" s="8" t="s">
        <v>28</v>
      </c>
      <c r="I3684" s="8" t="s">
        <v>20333</v>
      </c>
      <c r="J3684" s="8" t="s">
        <v>2536</v>
      </c>
      <c r="K3684" s="8" t="s">
        <v>665</v>
      </c>
      <c r="M3684" s="8" t="s">
        <v>665</v>
      </c>
      <c r="N3684" s="8" t="s">
        <v>665</v>
      </c>
      <c r="O3684" s="8" t="s">
        <v>5389</v>
      </c>
      <c r="P3684" s="8" t="s">
        <v>112</v>
      </c>
      <c r="Q3684" s="8" t="s">
        <v>795</v>
      </c>
      <c r="R3684" s="8" t="s">
        <v>1880</v>
      </c>
      <c r="S3684">
        <v>204.14999999999998</v>
      </c>
      <c r="T3684">
        <v>1</v>
      </c>
      <c r="U3684">
        <v>0</v>
      </c>
      <c r="V3684">
        <v>53.070000000000007</v>
      </c>
      <c r="W3684">
        <v>29.85</v>
      </c>
      <c r="X3684" s="8" t="s">
        <v>104</v>
      </c>
      <c r="Y3684">
        <v>2014</v>
      </c>
    </row>
    <row r="3685" spans="1:25" x14ac:dyDescent="0.25">
      <c r="A3685">
        <v>6763</v>
      </c>
      <c r="B3685" s="8" t="s">
        <v>20334</v>
      </c>
      <c r="C3685" s="9">
        <v>41950</v>
      </c>
      <c r="D3685" s="9">
        <v>41954</v>
      </c>
      <c r="E3685" s="8" t="s">
        <v>96</v>
      </c>
      <c r="F3685" s="8" t="s">
        <v>2055</v>
      </c>
      <c r="G3685" s="8" t="s">
        <v>2056</v>
      </c>
      <c r="H3685" s="8" t="s">
        <v>28</v>
      </c>
      <c r="I3685" s="8" t="s">
        <v>1553</v>
      </c>
      <c r="J3685" s="8" t="s">
        <v>1554</v>
      </c>
      <c r="K3685" s="8" t="s">
        <v>240</v>
      </c>
      <c r="M3685" s="8" t="s">
        <v>154</v>
      </c>
      <c r="N3685" s="8" t="s">
        <v>232</v>
      </c>
      <c r="O3685" s="8" t="s">
        <v>15156</v>
      </c>
      <c r="P3685" s="8" t="s">
        <v>50</v>
      </c>
      <c r="Q3685" s="8" t="s">
        <v>363</v>
      </c>
      <c r="R3685" s="8" t="s">
        <v>10491</v>
      </c>
      <c r="S3685">
        <v>546.33600000000001</v>
      </c>
      <c r="T3685">
        <v>6</v>
      </c>
      <c r="U3685">
        <v>0.2</v>
      </c>
      <c r="V3685">
        <v>75.096000000000004</v>
      </c>
      <c r="W3685">
        <v>29.849</v>
      </c>
      <c r="X3685" s="8" t="s">
        <v>62</v>
      </c>
      <c r="Y3685">
        <v>2014</v>
      </c>
    </row>
    <row r="3686" spans="1:25" x14ac:dyDescent="0.25">
      <c r="A3686">
        <v>6460</v>
      </c>
      <c r="B3686" s="8" t="s">
        <v>20335</v>
      </c>
      <c r="C3686" s="9">
        <v>41954</v>
      </c>
      <c r="D3686" s="9">
        <v>41958</v>
      </c>
      <c r="E3686" s="8" t="s">
        <v>96</v>
      </c>
      <c r="F3686" s="8" t="s">
        <v>2970</v>
      </c>
      <c r="G3686" s="8" t="s">
        <v>429</v>
      </c>
      <c r="H3686" s="8" t="s">
        <v>43</v>
      </c>
      <c r="I3686" s="8" t="s">
        <v>1507</v>
      </c>
      <c r="J3686" s="8" t="s">
        <v>1507</v>
      </c>
      <c r="K3686" s="8" t="s">
        <v>540</v>
      </c>
      <c r="M3686" s="8" t="s">
        <v>154</v>
      </c>
      <c r="N3686" s="8" t="s">
        <v>70</v>
      </c>
      <c r="O3686" s="8" t="s">
        <v>2145</v>
      </c>
      <c r="P3686" s="8" t="s">
        <v>112</v>
      </c>
      <c r="Q3686" s="8" t="s">
        <v>795</v>
      </c>
      <c r="R3686" s="8" t="s">
        <v>1771</v>
      </c>
      <c r="S3686">
        <v>396.84</v>
      </c>
      <c r="T3686">
        <v>3</v>
      </c>
      <c r="U3686">
        <v>0</v>
      </c>
      <c r="V3686">
        <v>71.400000000000006</v>
      </c>
      <c r="W3686">
        <v>29.848000000000003</v>
      </c>
      <c r="X3686" s="8" t="s">
        <v>62</v>
      </c>
      <c r="Y3686">
        <v>2014</v>
      </c>
    </row>
    <row r="3687" spans="1:25" x14ac:dyDescent="0.25">
      <c r="A3687">
        <v>7472</v>
      </c>
      <c r="B3687" s="8" t="s">
        <v>16657</v>
      </c>
      <c r="C3687" s="9">
        <v>41899</v>
      </c>
      <c r="D3687" s="9">
        <v>41905</v>
      </c>
      <c r="E3687" s="8" t="s">
        <v>96</v>
      </c>
      <c r="F3687" s="8" t="s">
        <v>2793</v>
      </c>
      <c r="G3687" s="8" t="s">
        <v>2794</v>
      </c>
      <c r="H3687" s="8" t="s">
        <v>66</v>
      </c>
      <c r="I3687" s="8" t="s">
        <v>1012</v>
      </c>
      <c r="J3687" s="8" t="s">
        <v>1013</v>
      </c>
      <c r="K3687" s="8" t="s">
        <v>1013</v>
      </c>
      <c r="M3687" s="8" t="s">
        <v>154</v>
      </c>
      <c r="N3687" s="8" t="s">
        <v>70</v>
      </c>
      <c r="O3687" s="8" t="s">
        <v>20336</v>
      </c>
      <c r="P3687" s="8" t="s">
        <v>112</v>
      </c>
      <c r="Q3687" s="8" t="s">
        <v>165</v>
      </c>
      <c r="R3687" s="8" t="s">
        <v>11257</v>
      </c>
      <c r="S3687">
        <v>222.56</v>
      </c>
      <c r="T3687">
        <v>4</v>
      </c>
      <c r="U3687">
        <v>0</v>
      </c>
      <c r="V3687">
        <v>93.44</v>
      </c>
      <c r="W3687">
        <v>29.848000000000003</v>
      </c>
      <c r="X3687" s="8" t="s">
        <v>115</v>
      </c>
      <c r="Y3687">
        <v>2014</v>
      </c>
    </row>
    <row r="3688" spans="1:25" x14ac:dyDescent="0.25">
      <c r="A3688">
        <v>30104</v>
      </c>
      <c r="B3688" s="8" t="s">
        <v>20339</v>
      </c>
      <c r="C3688" s="9">
        <v>41766</v>
      </c>
      <c r="D3688" s="9">
        <v>41768</v>
      </c>
      <c r="E3688" s="8" t="s">
        <v>40</v>
      </c>
      <c r="F3688" s="8" t="s">
        <v>5313</v>
      </c>
      <c r="G3688" s="8" t="s">
        <v>5314</v>
      </c>
      <c r="H3688" s="8" t="s">
        <v>28</v>
      </c>
      <c r="I3688" s="8" t="s">
        <v>670</v>
      </c>
      <c r="J3688" s="8" t="s">
        <v>671</v>
      </c>
      <c r="K3688" s="8" t="s">
        <v>672</v>
      </c>
      <c r="M3688" s="8" t="s">
        <v>47</v>
      </c>
      <c r="N3688" s="8" t="s">
        <v>348</v>
      </c>
      <c r="O3688" s="8" t="s">
        <v>13124</v>
      </c>
      <c r="P3688" s="8" t="s">
        <v>35</v>
      </c>
      <c r="Q3688" s="8" t="s">
        <v>36</v>
      </c>
      <c r="R3688" s="8" t="s">
        <v>9319</v>
      </c>
      <c r="S3688">
        <v>199.23750000000001</v>
      </c>
      <c r="T3688">
        <v>5</v>
      </c>
      <c r="U3688">
        <v>0.45</v>
      </c>
      <c r="V3688">
        <v>18.037500000000023</v>
      </c>
      <c r="W3688">
        <v>29.84</v>
      </c>
      <c r="X3688" s="8" t="s">
        <v>104</v>
      </c>
      <c r="Y3688">
        <v>2014</v>
      </c>
    </row>
    <row r="3689" spans="1:25" x14ac:dyDescent="0.25">
      <c r="A3689">
        <v>25729</v>
      </c>
      <c r="B3689" s="8" t="s">
        <v>20340</v>
      </c>
      <c r="C3689" s="9">
        <v>41884</v>
      </c>
      <c r="D3689" s="9">
        <v>41887</v>
      </c>
      <c r="E3689" s="8" t="s">
        <v>54</v>
      </c>
      <c r="F3689" s="8" t="s">
        <v>4463</v>
      </c>
      <c r="G3689" s="8" t="s">
        <v>4464</v>
      </c>
      <c r="H3689" s="8" t="s">
        <v>28</v>
      </c>
      <c r="I3689" s="8" t="s">
        <v>20341</v>
      </c>
      <c r="J3689" s="8" t="s">
        <v>2166</v>
      </c>
      <c r="K3689" s="8" t="s">
        <v>275</v>
      </c>
      <c r="M3689" s="8" t="s">
        <v>47</v>
      </c>
      <c r="N3689" s="8" t="s">
        <v>137</v>
      </c>
      <c r="O3689" s="8" t="s">
        <v>20342</v>
      </c>
      <c r="P3689" s="8" t="s">
        <v>35</v>
      </c>
      <c r="Q3689" s="8" t="s">
        <v>60</v>
      </c>
      <c r="R3689" s="8" t="s">
        <v>17941</v>
      </c>
      <c r="S3689">
        <v>130.56</v>
      </c>
      <c r="T3689">
        <v>2</v>
      </c>
      <c r="U3689">
        <v>0</v>
      </c>
      <c r="V3689">
        <v>50.88</v>
      </c>
      <c r="W3689">
        <v>29.83</v>
      </c>
      <c r="X3689" s="8" t="s">
        <v>104</v>
      </c>
      <c r="Y3689">
        <v>2014</v>
      </c>
    </row>
    <row r="3690" spans="1:25" x14ac:dyDescent="0.25">
      <c r="A3690">
        <v>3459</v>
      </c>
      <c r="B3690" s="8" t="s">
        <v>16135</v>
      </c>
      <c r="C3690" s="9">
        <v>41813</v>
      </c>
      <c r="D3690" s="9">
        <v>41818</v>
      </c>
      <c r="E3690" s="8" t="s">
        <v>40</v>
      </c>
      <c r="F3690" s="8" t="s">
        <v>4838</v>
      </c>
      <c r="G3690" s="8" t="s">
        <v>4839</v>
      </c>
      <c r="H3690" s="8" t="s">
        <v>28</v>
      </c>
      <c r="I3690" s="8" t="s">
        <v>16136</v>
      </c>
      <c r="J3690" s="8" t="s">
        <v>16136</v>
      </c>
      <c r="K3690" s="8" t="s">
        <v>5201</v>
      </c>
      <c r="M3690" s="8" t="s">
        <v>154</v>
      </c>
      <c r="N3690" s="8" t="s">
        <v>283</v>
      </c>
      <c r="O3690" s="8" t="s">
        <v>11002</v>
      </c>
      <c r="P3690" s="8" t="s">
        <v>112</v>
      </c>
      <c r="Q3690" s="8" t="s">
        <v>8786</v>
      </c>
      <c r="R3690" s="8" t="s">
        <v>11003</v>
      </c>
      <c r="S3690">
        <v>156.4</v>
      </c>
      <c r="T3690">
        <v>5</v>
      </c>
      <c r="U3690">
        <v>0</v>
      </c>
      <c r="V3690">
        <v>46.900000000000006</v>
      </c>
      <c r="W3690">
        <v>29.826999999999998</v>
      </c>
      <c r="X3690" s="8" t="s">
        <v>104</v>
      </c>
      <c r="Y3690">
        <v>2014</v>
      </c>
    </row>
    <row r="3691" spans="1:25" x14ac:dyDescent="0.25">
      <c r="A3691">
        <v>19802</v>
      </c>
      <c r="B3691" s="8" t="s">
        <v>20343</v>
      </c>
      <c r="C3691" s="9">
        <v>41968</v>
      </c>
      <c r="D3691" s="9">
        <v>41971</v>
      </c>
      <c r="E3691" s="8" t="s">
        <v>40</v>
      </c>
      <c r="F3691" s="8" t="s">
        <v>1293</v>
      </c>
      <c r="G3691" s="8" t="s">
        <v>1294</v>
      </c>
      <c r="H3691" s="8" t="s">
        <v>43</v>
      </c>
      <c r="I3691" s="8" t="s">
        <v>20344</v>
      </c>
      <c r="J3691" s="8" t="s">
        <v>788</v>
      </c>
      <c r="K3691" s="8" t="s">
        <v>68</v>
      </c>
      <c r="M3691" s="8" t="s">
        <v>69</v>
      </c>
      <c r="N3691" s="8" t="s">
        <v>70</v>
      </c>
      <c r="O3691" s="8" t="s">
        <v>20345</v>
      </c>
      <c r="P3691" s="8" t="s">
        <v>112</v>
      </c>
      <c r="Q3691" s="8" t="s">
        <v>10160</v>
      </c>
      <c r="R3691" s="8" t="s">
        <v>20346</v>
      </c>
      <c r="S3691">
        <v>120.44999999999999</v>
      </c>
      <c r="T3691">
        <v>11</v>
      </c>
      <c r="U3691">
        <v>0</v>
      </c>
      <c r="V3691">
        <v>46.86</v>
      </c>
      <c r="W3691">
        <v>29.82</v>
      </c>
      <c r="X3691" s="8" t="s">
        <v>38</v>
      </c>
      <c r="Y3691">
        <v>2014</v>
      </c>
    </row>
    <row r="3692" spans="1:25" x14ac:dyDescent="0.25">
      <c r="A3692">
        <v>39713</v>
      </c>
      <c r="B3692" s="8" t="s">
        <v>13623</v>
      </c>
      <c r="C3692" s="9">
        <v>41769</v>
      </c>
      <c r="D3692" s="9">
        <v>41771</v>
      </c>
      <c r="E3692" s="8" t="s">
        <v>54</v>
      </c>
      <c r="F3692" s="8" t="s">
        <v>227</v>
      </c>
      <c r="G3692" s="8" t="s">
        <v>228</v>
      </c>
      <c r="H3692" s="8" t="s">
        <v>66</v>
      </c>
      <c r="I3692" s="8" t="s">
        <v>444</v>
      </c>
      <c r="J3692" s="8" t="s">
        <v>445</v>
      </c>
      <c r="K3692" s="8" t="s">
        <v>31</v>
      </c>
      <c r="L3692">
        <v>98105</v>
      </c>
      <c r="M3692" s="8" t="s">
        <v>32</v>
      </c>
      <c r="N3692" s="8" t="s">
        <v>110</v>
      </c>
      <c r="O3692" s="8" t="s">
        <v>20348</v>
      </c>
      <c r="P3692" s="8" t="s">
        <v>112</v>
      </c>
      <c r="Q3692" s="8" t="s">
        <v>113</v>
      </c>
      <c r="R3692" s="8" t="s">
        <v>20349</v>
      </c>
      <c r="S3692">
        <v>147.91999999999999</v>
      </c>
      <c r="T3692">
        <v>5</v>
      </c>
      <c r="U3692">
        <v>0.2</v>
      </c>
      <c r="V3692">
        <v>46.224999999999987</v>
      </c>
      <c r="W3692">
        <v>29.82</v>
      </c>
      <c r="X3692" s="8" t="s">
        <v>104</v>
      </c>
      <c r="Y3692">
        <v>2014</v>
      </c>
    </row>
    <row r="3693" spans="1:25" x14ac:dyDescent="0.25">
      <c r="A3693">
        <v>9688</v>
      </c>
      <c r="B3693" s="8" t="s">
        <v>20350</v>
      </c>
      <c r="C3693" s="9">
        <v>41739</v>
      </c>
      <c r="D3693" s="9">
        <v>41742</v>
      </c>
      <c r="E3693" s="8" t="s">
        <v>54</v>
      </c>
      <c r="F3693" s="8" t="s">
        <v>1010</v>
      </c>
      <c r="G3693" s="8" t="s">
        <v>1011</v>
      </c>
      <c r="H3693" s="8" t="s">
        <v>43</v>
      </c>
      <c r="I3693" s="8" t="s">
        <v>7158</v>
      </c>
      <c r="J3693" s="8" t="s">
        <v>7158</v>
      </c>
      <c r="K3693" s="8" t="s">
        <v>282</v>
      </c>
      <c r="M3693" s="8" t="s">
        <v>154</v>
      </c>
      <c r="N3693" s="8" t="s">
        <v>283</v>
      </c>
      <c r="O3693" s="8" t="s">
        <v>17003</v>
      </c>
      <c r="P3693" s="8" t="s">
        <v>50</v>
      </c>
      <c r="Q3693" s="8" t="s">
        <v>363</v>
      </c>
      <c r="R3693" s="8" t="s">
        <v>5992</v>
      </c>
      <c r="S3693">
        <v>150.696</v>
      </c>
      <c r="T3693">
        <v>3</v>
      </c>
      <c r="U3693">
        <v>0.4</v>
      </c>
      <c r="V3693">
        <v>7.4759999999999538</v>
      </c>
      <c r="W3693">
        <v>29.812999999999999</v>
      </c>
      <c r="X3693" s="8" t="s">
        <v>62</v>
      </c>
      <c r="Y3693">
        <v>2014</v>
      </c>
    </row>
    <row r="3694" spans="1:25" x14ac:dyDescent="0.25">
      <c r="A3694">
        <v>35860</v>
      </c>
      <c r="B3694" s="8" t="s">
        <v>20351</v>
      </c>
      <c r="C3694" s="9">
        <v>41909</v>
      </c>
      <c r="D3694" s="9">
        <v>41913</v>
      </c>
      <c r="E3694" s="8" t="s">
        <v>96</v>
      </c>
      <c r="F3694" s="8" t="s">
        <v>5383</v>
      </c>
      <c r="G3694" s="8" t="s">
        <v>5384</v>
      </c>
      <c r="H3694" s="8" t="s">
        <v>66</v>
      </c>
      <c r="I3694" s="8" t="s">
        <v>15155</v>
      </c>
      <c r="J3694" s="8" t="s">
        <v>465</v>
      </c>
      <c r="K3694" s="8" t="s">
        <v>31</v>
      </c>
      <c r="L3694">
        <v>33023</v>
      </c>
      <c r="M3694" s="8" t="s">
        <v>32</v>
      </c>
      <c r="N3694" s="8" t="s">
        <v>121</v>
      </c>
      <c r="O3694" s="8" t="s">
        <v>4020</v>
      </c>
      <c r="P3694" s="8" t="s">
        <v>50</v>
      </c>
      <c r="Q3694" s="8" t="s">
        <v>51</v>
      </c>
      <c r="R3694" s="8" t="s">
        <v>4021</v>
      </c>
      <c r="S3694">
        <v>419.13599999999997</v>
      </c>
      <c r="T3694">
        <v>4</v>
      </c>
      <c r="U3694">
        <v>0.2</v>
      </c>
      <c r="V3694">
        <v>-57.631200000000035</v>
      </c>
      <c r="W3694">
        <v>29.81</v>
      </c>
      <c r="X3694" s="8" t="s">
        <v>104</v>
      </c>
      <c r="Y3694">
        <v>2014</v>
      </c>
    </row>
    <row r="3695" spans="1:25" x14ac:dyDescent="0.25">
      <c r="A3695">
        <v>11380</v>
      </c>
      <c r="B3695" s="8" t="s">
        <v>20352</v>
      </c>
      <c r="C3695" s="9">
        <v>41905</v>
      </c>
      <c r="D3695" s="9">
        <v>41905</v>
      </c>
      <c r="E3695" s="8" t="s">
        <v>25</v>
      </c>
      <c r="F3695" s="8" t="s">
        <v>3733</v>
      </c>
      <c r="G3695" s="8" t="s">
        <v>3734</v>
      </c>
      <c r="H3695" s="8" t="s">
        <v>66</v>
      </c>
      <c r="I3695" s="8" t="s">
        <v>5225</v>
      </c>
      <c r="J3695" s="8" t="s">
        <v>5225</v>
      </c>
      <c r="K3695" s="8" t="s">
        <v>5226</v>
      </c>
      <c r="M3695" s="8" t="s">
        <v>69</v>
      </c>
      <c r="N3695" s="8" t="s">
        <v>232</v>
      </c>
      <c r="O3695" s="8" t="s">
        <v>19114</v>
      </c>
      <c r="P3695" s="8" t="s">
        <v>112</v>
      </c>
      <c r="Q3695" s="8" t="s">
        <v>795</v>
      </c>
      <c r="R3695" s="8" t="s">
        <v>2127</v>
      </c>
      <c r="S3695">
        <v>122.39999999999999</v>
      </c>
      <c r="T3695">
        <v>4</v>
      </c>
      <c r="U3695">
        <v>0.5</v>
      </c>
      <c r="V3695">
        <v>-46.559999999999988</v>
      </c>
      <c r="W3695">
        <v>29.8</v>
      </c>
      <c r="X3695" s="8" t="s">
        <v>104</v>
      </c>
      <c r="Y3695">
        <v>2014</v>
      </c>
    </row>
    <row r="3696" spans="1:25" x14ac:dyDescent="0.25">
      <c r="A3696">
        <v>42180</v>
      </c>
      <c r="B3696" s="8" t="s">
        <v>20357</v>
      </c>
      <c r="C3696" s="9">
        <v>41858</v>
      </c>
      <c r="D3696" s="9">
        <v>41861</v>
      </c>
      <c r="E3696" s="8" t="s">
        <v>54</v>
      </c>
      <c r="F3696" s="8" t="s">
        <v>10707</v>
      </c>
      <c r="G3696" s="8" t="s">
        <v>5867</v>
      </c>
      <c r="H3696" s="8" t="s">
        <v>28</v>
      </c>
      <c r="I3696" s="8" t="s">
        <v>2339</v>
      </c>
      <c r="J3696" s="8" t="s">
        <v>2340</v>
      </c>
      <c r="K3696" s="8" t="s">
        <v>416</v>
      </c>
      <c r="M3696" s="8" t="s">
        <v>145</v>
      </c>
      <c r="N3696" s="8" t="s">
        <v>145</v>
      </c>
      <c r="O3696" s="8" t="s">
        <v>20358</v>
      </c>
      <c r="P3696" s="8" t="s">
        <v>112</v>
      </c>
      <c r="Q3696" s="8" t="s">
        <v>795</v>
      </c>
      <c r="R3696" s="8" t="s">
        <v>11611</v>
      </c>
      <c r="S3696">
        <v>137.31</v>
      </c>
      <c r="T3696">
        <v>1</v>
      </c>
      <c r="U3696">
        <v>0</v>
      </c>
      <c r="V3696">
        <v>54.900000000000006</v>
      </c>
      <c r="W3696">
        <v>29.8</v>
      </c>
      <c r="X3696" s="8" t="s">
        <v>104</v>
      </c>
      <c r="Y3696">
        <v>2014</v>
      </c>
    </row>
    <row r="3697" spans="1:25" x14ac:dyDescent="0.25">
      <c r="A3697">
        <v>9084</v>
      </c>
      <c r="B3697" s="8" t="s">
        <v>20364</v>
      </c>
      <c r="C3697" s="9">
        <v>41939</v>
      </c>
      <c r="D3697" s="9">
        <v>41944</v>
      </c>
      <c r="E3697" s="8" t="s">
        <v>96</v>
      </c>
      <c r="F3697" s="8" t="s">
        <v>2420</v>
      </c>
      <c r="G3697" s="8" t="s">
        <v>2421</v>
      </c>
      <c r="H3697" s="8" t="s">
        <v>66</v>
      </c>
      <c r="I3697" s="8" t="s">
        <v>11304</v>
      </c>
      <c r="J3697" s="8" t="s">
        <v>3219</v>
      </c>
      <c r="K3697" s="8" t="s">
        <v>153</v>
      </c>
      <c r="M3697" s="8" t="s">
        <v>154</v>
      </c>
      <c r="N3697" s="8" t="s">
        <v>121</v>
      </c>
      <c r="O3697" s="8" t="s">
        <v>19778</v>
      </c>
      <c r="P3697" s="8" t="s">
        <v>35</v>
      </c>
      <c r="Q3697" s="8" t="s">
        <v>36</v>
      </c>
      <c r="R3697" s="8" t="s">
        <v>15180</v>
      </c>
      <c r="S3697">
        <v>204.96000000000004</v>
      </c>
      <c r="T3697">
        <v>3</v>
      </c>
      <c r="U3697">
        <v>0</v>
      </c>
      <c r="V3697">
        <v>53.280000000000008</v>
      </c>
      <c r="W3697">
        <v>29.782</v>
      </c>
      <c r="X3697" s="8" t="s">
        <v>104</v>
      </c>
      <c r="Y3697">
        <v>2014</v>
      </c>
    </row>
    <row r="3698" spans="1:25" x14ac:dyDescent="0.25">
      <c r="A3698">
        <v>5103</v>
      </c>
      <c r="B3698" s="8" t="s">
        <v>20374</v>
      </c>
      <c r="C3698" s="9">
        <v>41955</v>
      </c>
      <c r="D3698" s="9">
        <v>41961</v>
      </c>
      <c r="E3698" s="8" t="s">
        <v>96</v>
      </c>
      <c r="F3698" s="8" t="s">
        <v>4819</v>
      </c>
      <c r="G3698" s="8" t="s">
        <v>4820</v>
      </c>
      <c r="H3698" s="8" t="s">
        <v>66</v>
      </c>
      <c r="I3698" s="8" t="s">
        <v>1507</v>
      </c>
      <c r="J3698" s="8" t="s">
        <v>1507</v>
      </c>
      <c r="K3698" s="8" t="s">
        <v>540</v>
      </c>
      <c r="M3698" s="8" t="s">
        <v>154</v>
      </c>
      <c r="N3698" s="8" t="s">
        <v>70</v>
      </c>
      <c r="O3698" s="8" t="s">
        <v>3501</v>
      </c>
      <c r="P3698" s="8" t="s">
        <v>35</v>
      </c>
      <c r="Q3698" s="8" t="s">
        <v>79</v>
      </c>
      <c r="R3698" s="8" t="s">
        <v>2386</v>
      </c>
      <c r="S3698">
        <v>475.52704000000006</v>
      </c>
      <c r="T3698">
        <v>2</v>
      </c>
      <c r="U3698">
        <v>2E-3</v>
      </c>
      <c r="V3698">
        <v>218.20704000000001</v>
      </c>
      <c r="W3698">
        <v>29.764999999999997</v>
      </c>
      <c r="X3698" s="8" t="s">
        <v>62</v>
      </c>
      <c r="Y3698">
        <v>2014</v>
      </c>
    </row>
    <row r="3699" spans="1:25" x14ac:dyDescent="0.25">
      <c r="A3699">
        <v>16214</v>
      </c>
      <c r="B3699" s="8" t="s">
        <v>3490</v>
      </c>
      <c r="C3699" s="9">
        <v>41888</v>
      </c>
      <c r="D3699" s="9">
        <v>41888</v>
      </c>
      <c r="E3699" s="8" t="s">
        <v>25</v>
      </c>
      <c r="F3699" s="8" t="s">
        <v>3045</v>
      </c>
      <c r="G3699" s="8" t="s">
        <v>3046</v>
      </c>
      <c r="H3699" s="8" t="s">
        <v>66</v>
      </c>
      <c r="I3699" s="8" t="s">
        <v>3491</v>
      </c>
      <c r="J3699" s="8" t="s">
        <v>3492</v>
      </c>
      <c r="K3699" s="8" t="s">
        <v>187</v>
      </c>
      <c r="M3699" s="8" t="s">
        <v>69</v>
      </c>
      <c r="N3699" s="8" t="s">
        <v>121</v>
      </c>
      <c r="O3699" s="8" t="s">
        <v>17218</v>
      </c>
      <c r="P3699" s="8" t="s">
        <v>50</v>
      </c>
      <c r="Q3699" s="8" t="s">
        <v>51</v>
      </c>
      <c r="R3699" s="8" t="s">
        <v>5336</v>
      </c>
      <c r="S3699">
        <v>153.828</v>
      </c>
      <c r="T3699">
        <v>3</v>
      </c>
      <c r="U3699">
        <v>0.6</v>
      </c>
      <c r="V3699">
        <v>-84.672000000000025</v>
      </c>
      <c r="W3699">
        <v>29.76</v>
      </c>
      <c r="X3699" s="8" t="s">
        <v>104</v>
      </c>
      <c r="Y3699">
        <v>2014</v>
      </c>
    </row>
    <row r="3700" spans="1:25" x14ac:dyDescent="0.25">
      <c r="A3700">
        <v>33268</v>
      </c>
      <c r="B3700" s="8" t="s">
        <v>20376</v>
      </c>
      <c r="C3700" s="9">
        <v>41766</v>
      </c>
      <c r="D3700" s="9">
        <v>41771</v>
      </c>
      <c r="E3700" s="8" t="s">
        <v>96</v>
      </c>
      <c r="F3700" s="8" t="s">
        <v>4701</v>
      </c>
      <c r="G3700" s="8" t="s">
        <v>4702</v>
      </c>
      <c r="H3700" s="8" t="s">
        <v>66</v>
      </c>
      <c r="I3700" s="8" t="s">
        <v>215</v>
      </c>
      <c r="J3700" s="8" t="s">
        <v>216</v>
      </c>
      <c r="K3700" s="8" t="s">
        <v>31</v>
      </c>
      <c r="L3700">
        <v>60623</v>
      </c>
      <c r="M3700" s="8" t="s">
        <v>32</v>
      </c>
      <c r="N3700" s="8" t="s">
        <v>70</v>
      </c>
      <c r="O3700" s="8" t="s">
        <v>12437</v>
      </c>
      <c r="P3700" s="8" t="s">
        <v>35</v>
      </c>
      <c r="Q3700" s="8" t="s">
        <v>36</v>
      </c>
      <c r="R3700" s="8" t="s">
        <v>12438</v>
      </c>
      <c r="S3700">
        <v>408.74399999999997</v>
      </c>
      <c r="T3700">
        <v>7</v>
      </c>
      <c r="U3700">
        <v>0.2</v>
      </c>
      <c r="V3700">
        <v>76.639499999999984</v>
      </c>
      <c r="W3700">
        <v>29.74</v>
      </c>
      <c r="X3700" s="8" t="s">
        <v>62</v>
      </c>
      <c r="Y3700">
        <v>2014</v>
      </c>
    </row>
    <row r="3701" spans="1:25" x14ac:dyDescent="0.25">
      <c r="A3701">
        <v>16365</v>
      </c>
      <c r="B3701" s="8" t="s">
        <v>20380</v>
      </c>
      <c r="C3701" s="9">
        <v>41879</v>
      </c>
      <c r="D3701" s="9">
        <v>41883</v>
      </c>
      <c r="E3701" s="8" t="s">
        <v>40</v>
      </c>
      <c r="F3701" s="8" t="s">
        <v>4452</v>
      </c>
      <c r="G3701" s="8" t="s">
        <v>4453</v>
      </c>
      <c r="H3701" s="8" t="s">
        <v>43</v>
      </c>
      <c r="I3701" s="8" t="s">
        <v>2015</v>
      </c>
      <c r="J3701" s="8" t="s">
        <v>171</v>
      </c>
      <c r="K3701" s="8" t="s">
        <v>172</v>
      </c>
      <c r="M3701" s="8" t="s">
        <v>69</v>
      </c>
      <c r="N3701" s="8" t="s">
        <v>70</v>
      </c>
      <c r="O3701" s="8" t="s">
        <v>8598</v>
      </c>
      <c r="P3701" s="8" t="s">
        <v>35</v>
      </c>
      <c r="Q3701" s="8" t="s">
        <v>79</v>
      </c>
      <c r="R3701" s="8" t="s">
        <v>8599</v>
      </c>
      <c r="S3701">
        <v>483.70950000000005</v>
      </c>
      <c r="T3701">
        <v>3</v>
      </c>
      <c r="U3701">
        <v>0.15</v>
      </c>
      <c r="V3701">
        <v>28.399500000000003</v>
      </c>
      <c r="W3701">
        <v>29.72</v>
      </c>
      <c r="X3701" s="8" t="s">
        <v>62</v>
      </c>
      <c r="Y3701">
        <v>2014</v>
      </c>
    </row>
    <row r="3702" spans="1:25" x14ac:dyDescent="0.25">
      <c r="A3702">
        <v>23208</v>
      </c>
      <c r="B3702" s="8" t="s">
        <v>20381</v>
      </c>
      <c r="C3702" s="9">
        <v>41874</v>
      </c>
      <c r="D3702" s="9">
        <v>41880</v>
      </c>
      <c r="E3702" s="8" t="s">
        <v>96</v>
      </c>
      <c r="F3702" s="8" t="s">
        <v>1741</v>
      </c>
      <c r="G3702" s="8" t="s">
        <v>1742</v>
      </c>
      <c r="H3702" s="8" t="s">
        <v>66</v>
      </c>
      <c r="I3702" s="8" t="s">
        <v>563</v>
      </c>
      <c r="J3702" s="8" t="s">
        <v>564</v>
      </c>
      <c r="K3702" s="8" t="s">
        <v>46</v>
      </c>
      <c r="M3702" s="8" t="s">
        <v>47</v>
      </c>
      <c r="N3702" s="8" t="s">
        <v>48</v>
      </c>
      <c r="O3702" s="8" t="s">
        <v>7055</v>
      </c>
      <c r="P3702" s="8" t="s">
        <v>35</v>
      </c>
      <c r="Q3702" s="8" t="s">
        <v>79</v>
      </c>
      <c r="R3702" s="8" t="s">
        <v>6389</v>
      </c>
      <c r="S3702">
        <v>323.02800000000002</v>
      </c>
      <c r="T3702">
        <v>3</v>
      </c>
      <c r="U3702">
        <v>0.1</v>
      </c>
      <c r="V3702">
        <v>-25.182000000000009</v>
      </c>
      <c r="W3702">
        <v>29.72</v>
      </c>
      <c r="X3702" s="8" t="s">
        <v>62</v>
      </c>
      <c r="Y3702">
        <v>2014</v>
      </c>
    </row>
    <row r="3703" spans="1:25" x14ac:dyDescent="0.25">
      <c r="A3703">
        <v>20086</v>
      </c>
      <c r="B3703" s="8" t="s">
        <v>16130</v>
      </c>
      <c r="C3703" s="9">
        <v>41823</v>
      </c>
      <c r="D3703" s="9">
        <v>41828</v>
      </c>
      <c r="E3703" s="8" t="s">
        <v>96</v>
      </c>
      <c r="F3703" s="8" t="s">
        <v>998</v>
      </c>
      <c r="G3703" s="8" t="s">
        <v>999</v>
      </c>
      <c r="H3703" s="8" t="s">
        <v>28</v>
      </c>
      <c r="I3703" s="8" t="s">
        <v>4319</v>
      </c>
      <c r="J3703" s="8" t="s">
        <v>336</v>
      </c>
      <c r="K3703" s="8" t="s">
        <v>231</v>
      </c>
      <c r="M3703" s="8" t="s">
        <v>69</v>
      </c>
      <c r="N3703" s="8" t="s">
        <v>232</v>
      </c>
      <c r="O3703" s="8" t="s">
        <v>20382</v>
      </c>
      <c r="P3703" s="8" t="s">
        <v>35</v>
      </c>
      <c r="Q3703" s="8" t="s">
        <v>60</v>
      </c>
      <c r="R3703" s="8" t="s">
        <v>4014</v>
      </c>
      <c r="S3703">
        <v>275.58</v>
      </c>
      <c r="T3703">
        <v>2</v>
      </c>
      <c r="U3703">
        <v>0</v>
      </c>
      <c r="V3703">
        <v>57.84</v>
      </c>
      <c r="W3703">
        <v>29.71</v>
      </c>
      <c r="X3703" s="8" t="s">
        <v>62</v>
      </c>
      <c r="Y3703">
        <v>2014</v>
      </c>
    </row>
    <row r="3704" spans="1:25" x14ac:dyDescent="0.25">
      <c r="A3704">
        <v>30209</v>
      </c>
      <c r="B3704" s="8" t="s">
        <v>19481</v>
      </c>
      <c r="C3704" s="9">
        <v>42002</v>
      </c>
      <c r="D3704" s="9">
        <v>42006</v>
      </c>
      <c r="E3704" s="8" t="s">
        <v>96</v>
      </c>
      <c r="F3704" s="8" t="s">
        <v>1907</v>
      </c>
      <c r="G3704" s="8" t="s">
        <v>1908</v>
      </c>
      <c r="H3704" s="8" t="s">
        <v>28</v>
      </c>
      <c r="I3704" s="8" t="s">
        <v>19253</v>
      </c>
      <c r="J3704" s="8" t="s">
        <v>624</v>
      </c>
      <c r="K3704" s="8" t="s">
        <v>347</v>
      </c>
      <c r="M3704" s="8" t="s">
        <v>47</v>
      </c>
      <c r="N3704" s="8" t="s">
        <v>348</v>
      </c>
      <c r="O3704" s="8" t="s">
        <v>20383</v>
      </c>
      <c r="P3704" s="8" t="s">
        <v>35</v>
      </c>
      <c r="Q3704" s="8" t="s">
        <v>79</v>
      </c>
      <c r="R3704" s="8" t="s">
        <v>15821</v>
      </c>
      <c r="S3704">
        <v>584.64450000000011</v>
      </c>
      <c r="T3704">
        <v>5</v>
      </c>
      <c r="U3704">
        <v>7.0000000000000007E-2</v>
      </c>
      <c r="V3704">
        <v>194.79449999999997</v>
      </c>
      <c r="W3704">
        <v>29.71</v>
      </c>
      <c r="X3704" s="8" t="s">
        <v>62</v>
      </c>
      <c r="Y3704">
        <v>2014</v>
      </c>
    </row>
    <row r="3705" spans="1:25" x14ac:dyDescent="0.25">
      <c r="A3705">
        <v>726</v>
      </c>
      <c r="B3705" s="8" t="s">
        <v>20386</v>
      </c>
      <c r="C3705" s="9">
        <v>41823</v>
      </c>
      <c r="D3705" s="9">
        <v>41828</v>
      </c>
      <c r="E3705" s="8" t="s">
        <v>96</v>
      </c>
      <c r="F3705" s="8" t="s">
        <v>8669</v>
      </c>
      <c r="G3705" s="8" t="s">
        <v>8670</v>
      </c>
      <c r="H3705" s="8" t="s">
        <v>43</v>
      </c>
      <c r="I3705" s="8" t="s">
        <v>5040</v>
      </c>
      <c r="J3705" s="8" t="s">
        <v>5040</v>
      </c>
      <c r="K3705" s="8" t="s">
        <v>1603</v>
      </c>
      <c r="M3705" s="8" t="s">
        <v>154</v>
      </c>
      <c r="N3705" s="8" t="s">
        <v>283</v>
      </c>
      <c r="O3705" s="8" t="s">
        <v>8856</v>
      </c>
      <c r="P3705" s="8" t="s">
        <v>50</v>
      </c>
      <c r="Q3705" s="8" t="s">
        <v>363</v>
      </c>
      <c r="R3705" s="8" t="s">
        <v>6331</v>
      </c>
      <c r="S3705">
        <v>398.56</v>
      </c>
      <c r="T3705">
        <v>4</v>
      </c>
      <c r="U3705">
        <v>0</v>
      </c>
      <c r="V3705">
        <v>179.28</v>
      </c>
      <c r="W3705">
        <v>29.701999999999998</v>
      </c>
      <c r="X3705" s="8" t="s">
        <v>62</v>
      </c>
      <c r="Y3705">
        <v>2014</v>
      </c>
    </row>
    <row r="3706" spans="1:25" x14ac:dyDescent="0.25">
      <c r="A3706">
        <v>26032</v>
      </c>
      <c r="B3706" s="8" t="s">
        <v>20390</v>
      </c>
      <c r="C3706" s="9">
        <v>41977</v>
      </c>
      <c r="D3706" s="9">
        <v>41981</v>
      </c>
      <c r="E3706" s="8" t="s">
        <v>40</v>
      </c>
      <c r="F3706" s="8" t="s">
        <v>3810</v>
      </c>
      <c r="G3706" s="8" t="s">
        <v>3811</v>
      </c>
      <c r="H3706" s="8" t="s">
        <v>28</v>
      </c>
      <c r="I3706" s="8" t="s">
        <v>2243</v>
      </c>
      <c r="J3706" s="8" t="s">
        <v>274</v>
      </c>
      <c r="K3706" s="8" t="s">
        <v>275</v>
      </c>
      <c r="M3706" s="8" t="s">
        <v>47</v>
      </c>
      <c r="N3706" s="8" t="s">
        <v>137</v>
      </c>
      <c r="O3706" s="8" t="s">
        <v>12223</v>
      </c>
      <c r="P3706" s="8" t="s">
        <v>35</v>
      </c>
      <c r="Q3706" s="8" t="s">
        <v>292</v>
      </c>
      <c r="R3706" s="8" t="s">
        <v>3597</v>
      </c>
      <c r="S3706">
        <v>940.31999999999994</v>
      </c>
      <c r="T3706">
        <v>3</v>
      </c>
      <c r="U3706">
        <v>0</v>
      </c>
      <c r="V3706">
        <v>141.03</v>
      </c>
      <c r="W3706">
        <v>29.7</v>
      </c>
      <c r="X3706" s="8" t="s">
        <v>62</v>
      </c>
      <c r="Y3706">
        <v>2014</v>
      </c>
    </row>
    <row r="3707" spans="1:25" x14ac:dyDescent="0.25">
      <c r="A3707">
        <v>29166</v>
      </c>
      <c r="B3707" s="8" t="s">
        <v>20391</v>
      </c>
      <c r="C3707" s="9">
        <v>41795</v>
      </c>
      <c r="D3707" s="9">
        <v>41797</v>
      </c>
      <c r="E3707" s="8" t="s">
        <v>40</v>
      </c>
      <c r="F3707" s="8" t="s">
        <v>3244</v>
      </c>
      <c r="G3707" s="8" t="s">
        <v>3245</v>
      </c>
      <c r="H3707" s="8" t="s">
        <v>28</v>
      </c>
      <c r="I3707" s="8" t="s">
        <v>3535</v>
      </c>
      <c r="J3707" s="8" t="s">
        <v>3536</v>
      </c>
      <c r="K3707" s="8" t="s">
        <v>839</v>
      </c>
      <c r="M3707" s="8" t="s">
        <v>47</v>
      </c>
      <c r="N3707" s="8" t="s">
        <v>348</v>
      </c>
      <c r="O3707" s="8" t="s">
        <v>20392</v>
      </c>
      <c r="P3707" s="8" t="s">
        <v>35</v>
      </c>
      <c r="Q3707" s="8" t="s">
        <v>36</v>
      </c>
      <c r="R3707" s="8" t="s">
        <v>15896</v>
      </c>
      <c r="S3707">
        <v>304.79999999999995</v>
      </c>
      <c r="T3707">
        <v>8</v>
      </c>
      <c r="U3707">
        <v>0</v>
      </c>
      <c r="V3707">
        <v>103.44</v>
      </c>
      <c r="W3707">
        <v>29.7</v>
      </c>
      <c r="X3707" s="8" t="s">
        <v>104</v>
      </c>
      <c r="Y3707">
        <v>2014</v>
      </c>
    </row>
    <row r="3708" spans="1:25" x14ac:dyDescent="0.25">
      <c r="A3708">
        <v>48911</v>
      </c>
      <c r="B3708" s="8" t="s">
        <v>20398</v>
      </c>
      <c r="C3708" s="9">
        <v>41848</v>
      </c>
      <c r="D3708" s="9">
        <v>41850</v>
      </c>
      <c r="E3708" s="8" t="s">
        <v>54</v>
      </c>
      <c r="F3708" s="8" t="s">
        <v>20399</v>
      </c>
      <c r="G3708" s="8" t="s">
        <v>1313</v>
      </c>
      <c r="H3708" s="8" t="s">
        <v>66</v>
      </c>
      <c r="I3708" s="8" t="s">
        <v>20400</v>
      </c>
      <c r="J3708" s="8" t="s">
        <v>6456</v>
      </c>
      <c r="K3708" s="8" t="s">
        <v>9341</v>
      </c>
      <c r="M3708" s="8" t="s">
        <v>77</v>
      </c>
      <c r="N3708" s="8" t="s">
        <v>77</v>
      </c>
      <c r="O3708" s="8" t="s">
        <v>15917</v>
      </c>
      <c r="P3708" s="8" t="s">
        <v>35</v>
      </c>
      <c r="Q3708" s="8" t="s">
        <v>60</v>
      </c>
      <c r="R3708" s="8" t="s">
        <v>7021</v>
      </c>
      <c r="S3708">
        <v>339.18</v>
      </c>
      <c r="T3708">
        <v>2</v>
      </c>
      <c r="U3708">
        <v>0</v>
      </c>
      <c r="V3708">
        <v>67.800000000000011</v>
      </c>
      <c r="W3708">
        <v>29.7</v>
      </c>
      <c r="X3708" s="8" t="s">
        <v>62</v>
      </c>
      <c r="Y3708">
        <v>2014</v>
      </c>
    </row>
    <row r="3709" spans="1:25" x14ac:dyDescent="0.25">
      <c r="A3709">
        <v>14893</v>
      </c>
      <c r="B3709" s="8" t="s">
        <v>20404</v>
      </c>
      <c r="C3709" s="9">
        <v>41963</v>
      </c>
      <c r="D3709" s="9">
        <v>41968</v>
      </c>
      <c r="E3709" s="8" t="s">
        <v>96</v>
      </c>
      <c r="F3709" s="8" t="s">
        <v>358</v>
      </c>
      <c r="G3709" s="8" t="s">
        <v>359</v>
      </c>
      <c r="H3709" s="8" t="s">
        <v>43</v>
      </c>
      <c r="I3709" s="8" t="s">
        <v>20405</v>
      </c>
      <c r="J3709" s="8" t="s">
        <v>6335</v>
      </c>
      <c r="K3709" s="8" t="s">
        <v>187</v>
      </c>
      <c r="M3709" s="8" t="s">
        <v>69</v>
      </c>
      <c r="N3709" s="8" t="s">
        <v>121</v>
      </c>
      <c r="O3709" s="8" t="s">
        <v>19730</v>
      </c>
      <c r="P3709" s="8" t="s">
        <v>112</v>
      </c>
      <c r="Q3709" s="8" t="s">
        <v>8786</v>
      </c>
      <c r="R3709" s="8" t="s">
        <v>16451</v>
      </c>
      <c r="S3709">
        <v>286.92</v>
      </c>
      <c r="T3709">
        <v>6</v>
      </c>
      <c r="U3709">
        <v>0</v>
      </c>
      <c r="V3709">
        <v>65.88</v>
      </c>
      <c r="W3709">
        <v>29.68</v>
      </c>
      <c r="X3709" s="8" t="s">
        <v>62</v>
      </c>
      <c r="Y3709">
        <v>2014</v>
      </c>
    </row>
    <row r="3710" spans="1:25" x14ac:dyDescent="0.25">
      <c r="A3710">
        <v>353</v>
      </c>
      <c r="B3710" s="8" t="s">
        <v>13658</v>
      </c>
      <c r="C3710" s="9">
        <v>41802</v>
      </c>
      <c r="D3710" s="9">
        <v>41804</v>
      </c>
      <c r="E3710" s="8" t="s">
        <v>40</v>
      </c>
      <c r="F3710" s="8" t="s">
        <v>1189</v>
      </c>
      <c r="G3710" s="8" t="s">
        <v>1190</v>
      </c>
      <c r="H3710" s="8" t="s">
        <v>28</v>
      </c>
      <c r="I3710" s="8" t="s">
        <v>13659</v>
      </c>
      <c r="J3710" s="8" t="s">
        <v>13660</v>
      </c>
      <c r="K3710" s="8" t="s">
        <v>5187</v>
      </c>
      <c r="M3710" s="8" t="s">
        <v>154</v>
      </c>
      <c r="N3710" s="8" t="s">
        <v>121</v>
      </c>
      <c r="O3710" s="8" t="s">
        <v>14927</v>
      </c>
      <c r="P3710" s="8" t="s">
        <v>112</v>
      </c>
      <c r="Q3710" s="8" t="s">
        <v>795</v>
      </c>
      <c r="R3710" s="8" t="s">
        <v>2511</v>
      </c>
      <c r="S3710">
        <v>154.65600000000001</v>
      </c>
      <c r="T3710">
        <v>3</v>
      </c>
      <c r="U3710">
        <v>0.4</v>
      </c>
      <c r="V3710">
        <v>-5.1840000000000259</v>
      </c>
      <c r="W3710">
        <v>29.663</v>
      </c>
      <c r="X3710" s="8" t="s">
        <v>38</v>
      </c>
      <c r="Y3710">
        <v>2014</v>
      </c>
    </row>
    <row r="3711" spans="1:25" x14ac:dyDescent="0.25">
      <c r="A3711">
        <v>36781</v>
      </c>
      <c r="B3711" s="8" t="s">
        <v>20413</v>
      </c>
      <c r="C3711" s="9">
        <v>41670</v>
      </c>
      <c r="D3711" s="9">
        <v>41675</v>
      </c>
      <c r="E3711" s="8" t="s">
        <v>96</v>
      </c>
      <c r="F3711" s="8" t="s">
        <v>5640</v>
      </c>
      <c r="G3711" s="8" t="s">
        <v>5641</v>
      </c>
      <c r="H3711" s="8" t="s">
        <v>28</v>
      </c>
      <c r="I3711" s="8" t="s">
        <v>4386</v>
      </c>
      <c r="J3711" s="8" t="s">
        <v>465</v>
      </c>
      <c r="K3711" s="8" t="s">
        <v>31</v>
      </c>
      <c r="L3711">
        <v>33142</v>
      </c>
      <c r="M3711" s="8" t="s">
        <v>32</v>
      </c>
      <c r="N3711" s="8" t="s">
        <v>121</v>
      </c>
      <c r="O3711" s="8" t="s">
        <v>20414</v>
      </c>
      <c r="P3711" s="8" t="s">
        <v>50</v>
      </c>
      <c r="Q3711" s="8" t="s">
        <v>51</v>
      </c>
      <c r="R3711" s="8" t="s">
        <v>20415</v>
      </c>
      <c r="S3711">
        <v>419.13599999999997</v>
      </c>
      <c r="T3711">
        <v>4</v>
      </c>
      <c r="U3711">
        <v>0.2</v>
      </c>
      <c r="V3711">
        <v>-68.1096</v>
      </c>
      <c r="W3711">
        <v>29.66</v>
      </c>
      <c r="X3711" s="8" t="s">
        <v>62</v>
      </c>
      <c r="Y3711">
        <v>2014</v>
      </c>
    </row>
    <row r="3712" spans="1:25" x14ac:dyDescent="0.25">
      <c r="A3712">
        <v>20245</v>
      </c>
      <c r="B3712" s="8" t="s">
        <v>20417</v>
      </c>
      <c r="C3712" s="9">
        <v>41757</v>
      </c>
      <c r="D3712" s="9">
        <v>41761</v>
      </c>
      <c r="E3712" s="8" t="s">
        <v>96</v>
      </c>
      <c r="F3712" s="8" t="s">
        <v>191</v>
      </c>
      <c r="G3712" s="8" t="s">
        <v>192</v>
      </c>
      <c r="H3712" s="8" t="s">
        <v>43</v>
      </c>
      <c r="I3712" s="8" t="s">
        <v>1969</v>
      </c>
      <c r="J3712" s="8" t="s">
        <v>728</v>
      </c>
      <c r="K3712" s="8" t="s">
        <v>172</v>
      </c>
      <c r="M3712" s="8" t="s">
        <v>69</v>
      </c>
      <c r="N3712" s="8" t="s">
        <v>70</v>
      </c>
      <c r="O3712" s="8" t="s">
        <v>9904</v>
      </c>
      <c r="P3712" s="8" t="s">
        <v>50</v>
      </c>
      <c r="Q3712" s="8" t="s">
        <v>363</v>
      </c>
      <c r="R3712" s="8" t="s">
        <v>5606</v>
      </c>
      <c r="S3712">
        <v>356.56200000000001</v>
      </c>
      <c r="T3712">
        <v>2</v>
      </c>
      <c r="U3712">
        <v>0.1</v>
      </c>
      <c r="V3712">
        <v>19.782000000000004</v>
      </c>
      <c r="W3712">
        <v>29.65</v>
      </c>
      <c r="X3712" s="8" t="s">
        <v>62</v>
      </c>
      <c r="Y3712">
        <v>2014</v>
      </c>
    </row>
    <row r="3713" spans="1:25" x14ac:dyDescent="0.25">
      <c r="A3713">
        <v>23868</v>
      </c>
      <c r="B3713" s="8" t="s">
        <v>20418</v>
      </c>
      <c r="C3713" s="9">
        <v>41935</v>
      </c>
      <c r="D3713" s="9">
        <v>41940</v>
      </c>
      <c r="E3713" s="8" t="s">
        <v>96</v>
      </c>
      <c r="F3713" s="8" t="s">
        <v>6089</v>
      </c>
      <c r="G3713" s="8" t="s">
        <v>6090</v>
      </c>
      <c r="H3713" s="8" t="s">
        <v>28</v>
      </c>
      <c r="I3713" s="8" t="s">
        <v>8647</v>
      </c>
      <c r="J3713" s="8" t="s">
        <v>564</v>
      </c>
      <c r="K3713" s="8" t="s">
        <v>46</v>
      </c>
      <c r="M3713" s="8" t="s">
        <v>47</v>
      </c>
      <c r="N3713" s="8" t="s">
        <v>48</v>
      </c>
      <c r="O3713" s="8" t="s">
        <v>17006</v>
      </c>
      <c r="P3713" s="8" t="s">
        <v>112</v>
      </c>
      <c r="Q3713" s="8" t="s">
        <v>795</v>
      </c>
      <c r="R3713" s="8" t="s">
        <v>12710</v>
      </c>
      <c r="S3713">
        <v>349.27199999999993</v>
      </c>
      <c r="T3713">
        <v>8</v>
      </c>
      <c r="U3713">
        <v>0.1</v>
      </c>
      <c r="V3713">
        <v>31.032000000000011</v>
      </c>
      <c r="W3713">
        <v>29.65</v>
      </c>
      <c r="X3713" s="8" t="s">
        <v>62</v>
      </c>
      <c r="Y3713">
        <v>2014</v>
      </c>
    </row>
    <row r="3714" spans="1:25" x14ac:dyDescent="0.25">
      <c r="A3714">
        <v>8020</v>
      </c>
      <c r="B3714" s="8" t="s">
        <v>20419</v>
      </c>
      <c r="C3714" s="9">
        <v>41892</v>
      </c>
      <c r="D3714" s="9">
        <v>41897</v>
      </c>
      <c r="E3714" s="8" t="s">
        <v>96</v>
      </c>
      <c r="F3714" s="8" t="s">
        <v>4677</v>
      </c>
      <c r="G3714" s="8" t="s">
        <v>4678</v>
      </c>
      <c r="H3714" s="8" t="s">
        <v>43</v>
      </c>
      <c r="I3714" s="8" t="s">
        <v>718</v>
      </c>
      <c r="J3714" s="8" t="s">
        <v>718</v>
      </c>
      <c r="K3714" s="8" t="s">
        <v>240</v>
      </c>
      <c r="M3714" s="8" t="s">
        <v>154</v>
      </c>
      <c r="N3714" s="8" t="s">
        <v>232</v>
      </c>
      <c r="O3714" s="8" t="s">
        <v>6673</v>
      </c>
      <c r="P3714" s="8" t="s">
        <v>35</v>
      </c>
      <c r="Q3714" s="8" t="s">
        <v>36</v>
      </c>
      <c r="R3714" s="8" t="s">
        <v>4970</v>
      </c>
      <c r="S3714">
        <v>517.07999999999993</v>
      </c>
      <c r="T3714">
        <v>3</v>
      </c>
      <c r="U3714">
        <v>0</v>
      </c>
      <c r="V3714">
        <v>180.96</v>
      </c>
      <c r="W3714">
        <v>29.642000000000003</v>
      </c>
      <c r="X3714" s="8" t="s">
        <v>62</v>
      </c>
      <c r="Y3714">
        <v>2014</v>
      </c>
    </row>
    <row r="3715" spans="1:25" x14ac:dyDescent="0.25">
      <c r="A3715">
        <v>34320</v>
      </c>
      <c r="B3715" s="8" t="s">
        <v>20421</v>
      </c>
      <c r="C3715" s="9">
        <v>41961</v>
      </c>
      <c r="D3715" s="9">
        <v>41967</v>
      </c>
      <c r="E3715" s="8" t="s">
        <v>96</v>
      </c>
      <c r="F3715" s="8" t="s">
        <v>343</v>
      </c>
      <c r="G3715" s="8" t="s">
        <v>344</v>
      </c>
      <c r="H3715" s="8" t="s">
        <v>28</v>
      </c>
      <c r="I3715" s="8" t="s">
        <v>9535</v>
      </c>
      <c r="J3715" s="8" t="s">
        <v>298</v>
      </c>
      <c r="K3715" s="8" t="s">
        <v>31</v>
      </c>
      <c r="L3715">
        <v>78521</v>
      </c>
      <c r="M3715" s="8" t="s">
        <v>32</v>
      </c>
      <c r="N3715" s="8" t="s">
        <v>70</v>
      </c>
      <c r="O3715" s="8" t="s">
        <v>20422</v>
      </c>
      <c r="P3715" s="8" t="s">
        <v>50</v>
      </c>
      <c r="Q3715" s="8" t="s">
        <v>363</v>
      </c>
      <c r="R3715" s="8" t="s">
        <v>20423</v>
      </c>
      <c r="S3715">
        <v>327.73279999999994</v>
      </c>
      <c r="T3715">
        <v>2</v>
      </c>
      <c r="U3715">
        <v>0.32</v>
      </c>
      <c r="V3715">
        <v>-14.458800000000025</v>
      </c>
      <c r="W3715">
        <v>29.64</v>
      </c>
      <c r="X3715" s="8" t="s">
        <v>62</v>
      </c>
      <c r="Y3715">
        <v>2014</v>
      </c>
    </row>
    <row r="3716" spans="1:25" x14ac:dyDescent="0.25">
      <c r="A3716">
        <v>22486</v>
      </c>
      <c r="B3716" s="8" t="s">
        <v>20429</v>
      </c>
      <c r="C3716" s="9">
        <v>41801</v>
      </c>
      <c r="D3716" s="9">
        <v>41804</v>
      </c>
      <c r="E3716" s="8" t="s">
        <v>54</v>
      </c>
      <c r="F3716" s="8" t="s">
        <v>5986</v>
      </c>
      <c r="G3716" s="8" t="s">
        <v>5987</v>
      </c>
      <c r="H3716" s="8" t="s">
        <v>28</v>
      </c>
      <c r="I3716" s="8" t="s">
        <v>6926</v>
      </c>
      <c r="J3716" s="8" t="s">
        <v>2901</v>
      </c>
      <c r="K3716" s="8" t="s">
        <v>275</v>
      </c>
      <c r="M3716" s="8" t="s">
        <v>47</v>
      </c>
      <c r="N3716" s="8" t="s">
        <v>137</v>
      </c>
      <c r="O3716" s="8" t="s">
        <v>8347</v>
      </c>
      <c r="P3716" s="8" t="s">
        <v>35</v>
      </c>
      <c r="Q3716" s="8" t="s">
        <v>60</v>
      </c>
      <c r="R3716" s="8" t="s">
        <v>7239</v>
      </c>
      <c r="S3716">
        <v>139.50000000000003</v>
      </c>
      <c r="T3716">
        <v>1</v>
      </c>
      <c r="U3716">
        <v>0</v>
      </c>
      <c r="V3716">
        <v>11.16</v>
      </c>
      <c r="W3716">
        <v>29.62</v>
      </c>
      <c r="X3716" s="8" t="s">
        <v>104</v>
      </c>
      <c r="Y3716">
        <v>2014</v>
      </c>
    </row>
    <row r="3717" spans="1:25" x14ac:dyDescent="0.25">
      <c r="A3717">
        <v>29099</v>
      </c>
      <c r="B3717" s="8" t="s">
        <v>20430</v>
      </c>
      <c r="C3717" s="9">
        <v>41649</v>
      </c>
      <c r="D3717" s="9">
        <v>41653</v>
      </c>
      <c r="E3717" s="8" t="s">
        <v>96</v>
      </c>
      <c r="F3717" s="8" t="s">
        <v>2868</v>
      </c>
      <c r="G3717" s="8" t="s">
        <v>2869</v>
      </c>
      <c r="H3717" s="8" t="s">
        <v>28</v>
      </c>
      <c r="I3717" s="8" t="s">
        <v>623</v>
      </c>
      <c r="J3717" s="8" t="s">
        <v>624</v>
      </c>
      <c r="K3717" s="8" t="s">
        <v>347</v>
      </c>
      <c r="M3717" s="8" t="s">
        <v>47</v>
      </c>
      <c r="N3717" s="8" t="s">
        <v>348</v>
      </c>
      <c r="O3717" s="8" t="s">
        <v>11582</v>
      </c>
      <c r="P3717" s="8" t="s">
        <v>35</v>
      </c>
      <c r="Q3717" s="8" t="s">
        <v>60</v>
      </c>
      <c r="R3717" s="8" t="s">
        <v>7047</v>
      </c>
      <c r="S3717">
        <v>276.93779999999998</v>
      </c>
      <c r="T3717">
        <v>2</v>
      </c>
      <c r="U3717">
        <v>0.17</v>
      </c>
      <c r="V3717">
        <v>46.657799999999995</v>
      </c>
      <c r="W3717">
        <v>29.62</v>
      </c>
      <c r="X3717" s="8" t="s">
        <v>104</v>
      </c>
      <c r="Y3717">
        <v>2014</v>
      </c>
    </row>
    <row r="3718" spans="1:25" x14ac:dyDescent="0.25">
      <c r="A3718">
        <v>49115</v>
      </c>
      <c r="B3718" s="8" t="s">
        <v>14734</v>
      </c>
      <c r="C3718" s="9">
        <v>41976</v>
      </c>
      <c r="D3718" s="9">
        <v>41981</v>
      </c>
      <c r="E3718" s="8" t="s">
        <v>96</v>
      </c>
      <c r="F3718" s="8" t="s">
        <v>14735</v>
      </c>
      <c r="G3718" s="8" t="s">
        <v>6512</v>
      </c>
      <c r="H3718" s="8" t="s">
        <v>28</v>
      </c>
      <c r="I3718" s="8" t="s">
        <v>2045</v>
      </c>
      <c r="J3718" s="8" t="s">
        <v>2046</v>
      </c>
      <c r="K3718" s="8" t="s">
        <v>2047</v>
      </c>
      <c r="M3718" s="8" t="s">
        <v>77</v>
      </c>
      <c r="N3718" s="8" t="s">
        <v>77</v>
      </c>
      <c r="O3718" s="8" t="s">
        <v>10371</v>
      </c>
      <c r="P3718" s="8" t="s">
        <v>35</v>
      </c>
      <c r="Q3718" s="8" t="s">
        <v>60</v>
      </c>
      <c r="R3718" s="8" t="s">
        <v>3395</v>
      </c>
      <c r="S3718">
        <v>183.35999999999999</v>
      </c>
      <c r="T3718">
        <v>1</v>
      </c>
      <c r="U3718">
        <v>0</v>
      </c>
      <c r="V3718">
        <v>27.48</v>
      </c>
      <c r="W3718">
        <v>29.62</v>
      </c>
      <c r="X3718" s="8" t="s">
        <v>104</v>
      </c>
      <c r="Y3718">
        <v>2014</v>
      </c>
    </row>
    <row r="3719" spans="1:25" x14ac:dyDescent="0.25">
      <c r="A3719">
        <v>12323</v>
      </c>
      <c r="B3719" s="8" t="s">
        <v>20431</v>
      </c>
      <c r="C3719" s="9">
        <v>41660</v>
      </c>
      <c r="D3719" s="9">
        <v>41661</v>
      </c>
      <c r="E3719" s="8" t="s">
        <v>54</v>
      </c>
      <c r="F3719" s="8" t="s">
        <v>2652</v>
      </c>
      <c r="G3719" s="8" t="s">
        <v>1575</v>
      </c>
      <c r="H3719" s="8" t="s">
        <v>43</v>
      </c>
      <c r="I3719" s="8" t="s">
        <v>722</v>
      </c>
      <c r="J3719" s="8" t="s">
        <v>723</v>
      </c>
      <c r="K3719" s="8" t="s">
        <v>68</v>
      </c>
      <c r="M3719" s="8" t="s">
        <v>69</v>
      </c>
      <c r="N3719" s="8" t="s">
        <v>70</v>
      </c>
      <c r="O3719" s="8" t="s">
        <v>11430</v>
      </c>
      <c r="P3719" s="8" t="s">
        <v>50</v>
      </c>
      <c r="Q3719" s="8" t="s">
        <v>51</v>
      </c>
      <c r="R3719" s="8" t="s">
        <v>11431</v>
      </c>
      <c r="S3719">
        <v>354.86099999999993</v>
      </c>
      <c r="T3719">
        <v>3</v>
      </c>
      <c r="U3719">
        <v>0.1</v>
      </c>
      <c r="V3719">
        <v>31.491000000000007</v>
      </c>
      <c r="W3719">
        <v>29.61</v>
      </c>
      <c r="X3719" s="8" t="s">
        <v>104</v>
      </c>
      <c r="Y3719">
        <v>2014</v>
      </c>
    </row>
    <row r="3720" spans="1:25" x14ac:dyDescent="0.25">
      <c r="A3720">
        <v>18491</v>
      </c>
      <c r="B3720" s="8" t="s">
        <v>20435</v>
      </c>
      <c r="C3720" s="9">
        <v>41767</v>
      </c>
      <c r="D3720" s="9">
        <v>41769</v>
      </c>
      <c r="E3720" s="8" t="s">
        <v>54</v>
      </c>
      <c r="F3720" s="8" t="s">
        <v>1642</v>
      </c>
      <c r="G3720" s="8" t="s">
        <v>1643</v>
      </c>
      <c r="H3720" s="8" t="s">
        <v>28</v>
      </c>
      <c r="I3720" s="8" t="s">
        <v>67</v>
      </c>
      <c r="J3720" s="8" t="s">
        <v>67</v>
      </c>
      <c r="K3720" s="8" t="s">
        <v>68</v>
      </c>
      <c r="M3720" s="8" t="s">
        <v>69</v>
      </c>
      <c r="N3720" s="8" t="s">
        <v>70</v>
      </c>
      <c r="O3720" s="8" t="s">
        <v>8993</v>
      </c>
      <c r="P3720" s="8" t="s">
        <v>112</v>
      </c>
      <c r="Q3720" s="8" t="s">
        <v>795</v>
      </c>
      <c r="R3720" s="8" t="s">
        <v>8994</v>
      </c>
      <c r="S3720">
        <v>321.91200000000003</v>
      </c>
      <c r="T3720">
        <v>3</v>
      </c>
      <c r="U3720">
        <v>0.2</v>
      </c>
      <c r="V3720">
        <v>-4.0680000000000121</v>
      </c>
      <c r="W3720">
        <v>29.61</v>
      </c>
      <c r="X3720" s="8" t="s">
        <v>62</v>
      </c>
      <c r="Y3720">
        <v>2014</v>
      </c>
    </row>
    <row r="3721" spans="1:25" x14ac:dyDescent="0.25">
      <c r="A3721">
        <v>33292</v>
      </c>
      <c r="B3721" s="8" t="s">
        <v>20436</v>
      </c>
      <c r="C3721" s="9">
        <v>41976</v>
      </c>
      <c r="D3721" s="9">
        <v>41978</v>
      </c>
      <c r="E3721" s="8" t="s">
        <v>40</v>
      </c>
      <c r="F3721" s="8" t="s">
        <v>1159</v>
      </c>
      <c r="G3721" s="8" t="s">
        <v>1160</v>
      </c>
      <c r="H3721" s="8" t="s">
        <v>28</v>
      </c>
      <c r="I3721" s="8" t="s">
        <v>1006</v>
      </c>
      <c r="J3721" s="8" t="s">
        <v>298</v>
      </c>
      <c r="K3721" s="8" t="s">
        <v>31</v>
      </c>
      <c r="L3721">
        <v>77036</v>
      </c>
      <c r="M3721" s="8" t="s">
        <v>32</v>
      </c>
      <c r="N3721" s="8" t="s">
        <v>70</v>
      </c>
      <c r="O3721" s="8" t="s">
        <v>3818</v>
      </c>
      <c r="P3721" s="8" t="s">
        <v>112</v>
      </c>
      <c r="Q3721" s="8" t="s">
        <v>165</v>
      </c>
      <c r="R3721" s="8" t="s">
        <v>3819</v>
      </c>
      <c r="S3721">
        <v>294.61999999999995</v>
      </c>
      <c r="T3721">
        <v>5</v>
      </c>
      <c r="U3721">
        <v>0.8</v>
      </c>
      <c r="V3721">
        <v>-766.01199999999994</v>
      </c>
      <c r="W3721">
        <v>29.61</v>
      </c>
      <c r="X3721" s="8" t="s">
        <v>104</v>
      </c>
      <c r="Y3721">
        <v>2014</v>
      </c>
    </row>
    <row r="3722" spans="1:25" x14ac:dyDescent="0.25">
      <c r="A3722">
        <v>23618</v>
      </c>
      <c r="B3722" s="8" t="s">
        <v>17512</v>
      </c>
      <c r="C3722" s="9">
        <v>41904</v>
      </c>
      <c r="D3722" s="9">
        <v>41909</v>
      </c>
      <c r="E3722" s="8" t="s">
        <v>96</v>
      </c>
      <c r="F3722" s="8" t="s">
        <v>3700</v>
      </c>
      <c r="G3722" s="8" t="s">
        <v>3701</v>
      </c>
      <c r="H3722" s="8" t="s">
        <v>28</v>
      </c>
      <c r="I3722" s="8" t="s">
        <v>2963</v>
      </c>
      <c r="J3722" s="8" t="s">
        <v>2963</v>
      </c>
      <c r="K3722" s="8" t="s">
        <v>2964</v>
      </c>
      <c r="M3722" s="8" t="s">
        <v>47</v>
      </c>
      <c r="N3722" s="8" t="s">
        <v>348</v>
      </c>
      <c r="O3722" s="8" t="s">
        <v>3975</v>
      </c>
      <c r="P3722" s="8" t="s">
        <v>50</v>
      </c>
      <c r="Q3722" s="8" t="s">
        <v>363</v>
      </c>
      <c r="R3722" s="8" t="s">
        <v>3319</v>
      </c>
      <c r="S3722">
        <v>784.72799999999984</v>
      </c>
      <c r="T3722">
        <v>3</v>
      </c>
      <c r="U3722">
        <v>0.37</v>
      </c>
      <c r="V3722">
        <v>62.208000000000027</v>
      </c>
      <c r="W3722">
        <v>29.59</v>
      </c>
      <c r="X3722" s="8" t="s">
        <v>62</v>
      </c>
      <c r="Y3722">
        <v>2014</v>
      </c>
    </row>
    <row r="3723" spans="1:25" x14ac:dyDescent="0.25">
      <c r="A3723">
        <v>39650</v>
      </c>
      <c r="B3723" s="8" t="s">
        <v>20438</v>
      </c>
      <c r="C3723" s="9">
        <v>41763</v>
      </c>
      <c r="D3723" s="9">
        <v>41768</v>
      </c>
      <c r="E3723" s="8" t="s">
        <v>96</v>
      </c>
      <c r="F3723" s="8" t="s">
        <v>7819</v>
      </c>
      <c r="G3723" s="8" t="s">
        <v>7820</v>
      </c>
      <c r="H3723" s="8" t="s">
        <v>43</v>
      </c>
      <c r="I3723" s="8" t="s">
        <v>615</v>
      </c>
      <c r="J3723" s="8" t="s">
        <v>616</v>
      </c>
      <c r="K3723" s="8" t="s">
        <v>31</v>
      </c>
      <c r="L3723">
        <v>19134</v>
      </c>
      <c r="M3723" s="8" t="s">
        <v>32</v>
      </c>
      <c r="N3723" s="8" t="s">
        <v>33</v>
      </c>
      <c r="O3723" s="8" t="s">
        <v>2808</v>
      </c>
      <c r="P3723" s="8" t="s">
        <v>50</v>
      </c>
      <c r="Q3723" s="8" t="s">
        <v>102</v>
      </c>
      <c r="R3723" s="8" t="s">
        <v>2809</v>
      </c>
      <c r="S3723">
        <v>373.46999999999991</v>
      </c>
      <c r="T3723">
        <v>5</v>
      </c>
      <c r="U3723">
        <v>0.4</v>
      </c>
      <c r="V3723">
        <v>-112.041</v>
      </c>
      <c r="W3723">
        <v>29.59</v>
      </c>
      <c r="X3723" s="8" t="s">
        <v>62</v>
      </c>
      <c r="Y3723">
        <v>2014</v>
      </c>
    </row>
    <row r="3724" spans="1:25" x14ac:dyDescent="0.25">
      <c r="A3724">
        <v>9574</v>
      </c>
      <c r="B3724" s="8" t="s">
        <v>20441</v>
      </c>
      <c r="C3724" s="9">
        <v>41810</v>
      </c>
      <c r="D3724" s="9">
        <v>41812</v>
      </c>
      <c r="E3724" s="8" t="s">
        <v>54</v>
      </c>
      <c r="F3724" s="8" t="s">
        <v>10695</v>
      </c>
      <c r="G3724" s="8" t="s">
        <v>7164</v>
      </c>
      <c r="H3724" s="8" t="s">
        <v>66</v>
      </c>
      <c r="I3724" s="8" t="s">
        <v>2395</v>
      </c>
      <c r="J3724" s="8" t="s">
        <v>2395</v>
      </c>
      <c r="K3724" s="8" t="s">
        <v>1603</v>
      </c>
      <c r="M3724" s="8" t="s">
        <v>154</v>
      </c>
      <c r="N3724" s="8" t="s">
        <v>283</v>
      </c>
      <c r="O3724" s="8" t="s">
        <v>20442</v>
      </c>
      <c r="P3724" s="8" t="s">
        <v>112</v>
      </c>
      <c r="Q3724" s="8" t="s">
        <v>165</v>
      </c>
      <c r="R3724" s="8" t="s">
        <v>10958</v>
      </c>
      <c r="S3724">
        <v>137.21999999999997</v>
      </c>
      <c r="T3724">
        <v>3</v>
      </c>
      <c r="U3724">
        <v>0</v>
      </c>
      <c r="V3724">
        <v>64.440000000000012</v>
      </c>
      <c r="W3724">
        <v>29.585000000000001</v>
      </c>
      <c r="X3724" s="8" t="s">
        <v>104</v>
      </c>
      <c r="Y3724">
        <v>2014</v>
      </c>
    </row>
    <row r="3725" spans="1:25" x14ac:dyDescent="0.25">
      <c r="A3725">
        <v>37366</v>
      </c>
      <c r="B3725" s="8" t="s">
        <v>13763</v>
      </c>
      <c r="C3725" s="9">
        <v>41780</v>
      </c>
      <c r="D3725" s="9">
        <v>41784</v>
      </c>
      <c r="E3725" s="8" t="s">
        <v>96</v>
      </c>
      <c r="F3725" s="8" t="s">
        <v>5031</v>
      </c>
      <c r="G3725" s="8" t="s">
        <v>5032</v>
      </c>
      <c r="H3725" s="8" t="s">
        <v>66</v>
      </c>
      <c r="I3725" s="8" t="s">
        <v>754</v>
      </c>
      <c r="J3725" s="8" t="s">
        <v>109</v>
      </c>
      <c r="K3725" s="8" t="s">
        <v>31</v>
      </c>
      <c r="L3725">
        <v>90712</v>
      </c>
      <c r="M3725" s="8" t="s">
        <v>32</v>
      </c>
      <c r="N3725" s="8" t="s">
        <v>110</v>
      </c>
      <c r="O3725" s="8" t="s">
        <v>14092</v>
      </c>
      <c r="P3725" s="8" t="s">
        <v>35</v>
      </c>
      <c r="Q3725" s="8" t="s">
        <v>292</v>
      </c>
      <c r="R3725" s="8" t="s">
        <v>14168</v>
      </c>
      <c r="S3725">
        <v>343.20000000000005</v>
      </c>
      <c r="T3725">
        <v>1</v>
      </c>
      <c r="U3725">
        <v>0.2</v>
      </c>
      <c r="V3725">
        <v>38.609999999999957</v>
      </c>
      <c r="W3725">
        <v>29.58</v>
      </c>
      <c r="X3725" s="8" t="s">
        <v>104</v>
      </c>
      <c r="Y3725">
        <v>2014</v>
      </c>
    </row>
    <row r="3726" spans="1:25" x14ac:dyDescent="0.25">
      <c r="A3726">
        <v>5392</v>
      </c>
      <c r="B3726" s="8" t="s">
        <v>19718</v>
      </c>
      <c r="C3726" s="9">
        <v>41946</v>
      </c>
      <c r="D3726" s="9">
        <v>41950</v>
      </c>
      <c r="E3726" s="8" t="s">
        <v>96</v>
      </c>
      <c r="F3726" s="8" t="s">
        <v>244</v>
      </c>
      <c r="G3726" s="8" t="s">
        <v>245</v>
      </c>
      <c r="H3726" s="8" t="s">
        <v>28</v>
      </c>
      <c r="I3726" s="8" t="s">
        <v>3601</v>
      </c>
      <c r="J3726" s="8" t="s">
        <v>3602</v>
      </c>
      <c r="K3726" s="8" t="s">
        <v>3603</v>
      </c>
      <c r="M3726" s="8" t="s">
        <v>154</v>
      </c>
      <c r="N3726" s="8" t="s">
        <v>70</v>
      </c>
      <c r="O3726" s="8" t="s">
        <v>5667</v>
      </c>
      <c r="P3726" s="8" t="s">
        <v>112</v>
      </c>
      <c r="Q3726" s="8" t="s">
        <v>165</v>
      </c>
      <c r="R3726" s="8" t="s">
        <v>174</v>
      </c>
      <c r="S3726">
        <v>207.73199999999997</v>
      </c>
      <c r="T3726">
        <v>1</v>
      </c>
      <c r="U3726">
        <v>0.4</v>
      </c>
      <c r="V3726">
        <v>-135.02799999999999</v>
      </c>
      <c r="W3726">
        <v>29.568000000000001</v>
      </c>
      <c r="X3726" s="8" t="s">
        <v>104</v>
      </c>
      <c r="Y3726">
        <v>2014</v>
      </c>
    </row>
    <row r="3727" spans="1:25" x14ac:dyDescent="0.25">
      <c r="A3727">
        <v>24721</v>
      </c>
      <c r="B3727" s="8" t="s">
        <v>15223</v>
      </c>
      <c r="C3727" s="9">
        <v>41871</v>
      </c>
      <c r="D3727" s="9">
        <v>41874</v>
      </c>
      <c r="E3727" s="8" t="s">
        <v>40</v>
      </c>
      <c r="F3727" s="8" t="s">
        <v>88</v>
      </c>
      <c r="G3727" s="8" t="s">
        <v>89</v>
      </c>
      <c r="H3727" s="8" t="s">
        <v>28</v>
      </c>
      <c r="I3727" s="8" t="s">
        <v>6602</v>
      </c>
      <c r="J3727" s="8" t="s">
        <v>6602</v>
      </c>
      <c r="K3727" s="8" t="s">
        <v>1303</v>
      </c>
      <c r="M3727" s="8" t="s">
        <v>47</v>
      </c>
      <c r="N3727" s="8" t="s">
        <v>163</v>
      </c>
      <c r="O3727" s="8" t="s">
        <v>18267</v>
      </c>
      <c r="P3727" s="8" t="s">
        <v>112</v>
      </c>
      <c r="Q3727" s="8" t="s">
        <v>6626</v>
      </c>
      <c r="R3727" s="8" t="s">
        <v>18268</v>
      </c>
      <c r="S3727">
        <v>144.9</v>
      </c>
      <c r="T3727">
        <v>3</v>
      </c>
      <c r="U3727">
        <v>0</v>
      </c>
      <c r="V3727">
        <v>70.92</v>
      </c>
      <c r="W3727">
        <v>29.56</v>
      </c>
      <c r="X3727" s="8" t="s">
        <v>38</v>
      </c>
      <c r="Y3727">
        <v>2014</v>
      </c>
    </row>
    <row r="3728" spans="1:25" x14ac:dyDescent="0.25">
      <c r="A3728">
        <v>22922</v>
      </c>
      <c r="B3728" s="8" t="s">
        <v>13622</v>
      </c>
      <c r="C3728" s="9">
        <v>41645</v>
      </c>
      <c r="D3728" s="9">
        <v>41649</v>
      </c>
      <c r="E3728" s="8" t="s">
        <v>96</v>
      </c>
      <c r="F3728" s="8" t="s">
        <v>2859</v>
      </c>
      <c r="G3728" s="8" t="s">
        <v>2860</v>
      </c>
      <c r="H3728" s="8" t="s">
        <v>28</v>
      </c>
      <c r="I3728" s="8" t="s">
        <v>11132</v>
      </c>
      <c r="J3728" s="8" t="s">
        <v>1980</v>
      </c>
      <c r="K3728" s="8" t="s">
        <v>275</v>
      </c>
      <c r="M3728" s="8" t="s">
        <v>47</v>
      </c>
      <c r="N3728" s="8" t="s">
        <v>137</v>
      </c>
      <c r="O3728" s="8" t="s">
        <v>20446</v>
      </c>
      <c r="P3728" s="8" t="s">
        <v>112</v>
      </c>
      <c r="Q3728" s="8" t="s">
        <v>6626</v>
      </c>
      <c r="R3728" s="8" t="s">
        <v>20447</v>
      </c>
      <c r="S3728">
        <v>148.94999999999999</v>
      </c>
      <c r="T3728">
        <v>5</v>
      </c>
      <c r="U3728">
        <v>0</v>
      </c>
      <c r="V3728">
        <v>16.350000000000001</v>
      </c>
      <c r="W3728">
        <v>29.55</v>
      </c>
      <c r="X3728" s="8" t="s">
        <v>104</v>
      </c>
      <c r="Y3728">
        <v>2014</v>
      </c>
    </row>
    <row r="3729" spans="1:25" x14ac:dyDescent="0.25">
      <c r="A3729">
        <v>44873</v>
      </c>
      <c r="B3729" s="8" t="s">
        <v>12365</v>
      </c>
      <c r="C3729" s="9">
        <v>41921</v>
      </c>
      <c r="D3729" s="9">
        <v>41921</v>
      </c>
      <c r="E3729" s="8" t="s">
        <v>25</v>
      </c>
      <c r="F3729" s="8" t="s">
        <v>12366</v>
      </c>
      <c r="G3729" s="8" t="s">
        <v>874</v>
      </c>
      <c r="H3729" s="8" t="s">
        <v>28</v>
      </c>
      <c r="I3729" s="8" t="s">
        <v>1386</v>
      </c>
      <c r="J3729" s="8" t="s">
        <v>1387</v>
      </c>
      <c r="K3729" s="8" t="s">
        <v>1388</v>
      </c>
      <c r="M3729" s="8" t="s">
        <v>77</v>
      </c>
      <c r="N3729" s="8" t="s">
        <v>77</v>
      </c>
      <c r="O3729" s="8" t="s">
        <v>20449</v>
      </c>
      <c r="P3729" s="8" t="s">
        <v>35</v>
      </c>
      <c r="Q3729" s="8" t="s">
        <v>36</v>
      </c>
      <c r="R3729" s="8" t="s">
        <v>9594</v>
      </c>
      <c r="S3729">
        <v>110.28</v>
      </c>
      <c r="T3729">
        <v>2</v>
      </c>
      <c r="U3729">
        <v>0</v>
      </c>
      <c r="V3729">
        <v>31.98</v>
      </c>
      <c r="W3729">
        <v>29.55</v>
      </c>
      <c r="X3729" s="8" t="s">
        <v>38</v>
      </c>
      <c r="Y3729">
        <v>2014</v>
      </c>
    </row>
    <row r="3730" spans="1:25" x14ac:dyDescent="0.25">
      <c r="A3730">
        <v>11685</v>
      </c>
      <c r="B3730" s="8" t="s">
        <v>20450</v>
      </c>
      <c r="C3730" s="9">
        <v>41750</v>
      </c>
      <c r="D3730" s="9">
        <v>41753</v>
      </c>
      <c r="E3730" s="8" t="s">
        <v>54</v>
      </c>
      <c r="F3730" s="8" t="s">
        <v>8207</v>
      </c>
      <c r="G3730" s="8" t="s">
        <v>8208</v>
      </c>
      <c r="H3730" s="8" t="s">
        <v>28</v>
      </c>
      <c r="I3730" s="8" t="s">
        <v>11361</v>
      </c>
      <c r="J3730" s="8" t="s">
        <v>576</v>
      </c>
      <c r="K3730" s="8" t="s">
        <v>68</v>
      </c>
      <c r="M3730" s="8" t="s">
        <v>69</v>
      </c>
      <c r="N3730" s="8" t="s">
        <v>70</v>
      </c>
      <c r="O3730" s="8" t="s">
        <v>20451</v>
      </c>
      <c r="P3730" s="8" t="s">
        <v>112</v>
      </c>
      <c r="Q3730" s="8" t="s">
        <v>5049</v>
      </c>
      <c r="R3730" s="8" t="s">
        <v>20452</v>
      </c>
      <c r="S3730">
        <v>126.89999999999998</v>
      </c>
      <c r="T3730">
        <v>5</v>
      </c>
      <c r="U3730">
        <v>0</v>
      </c>
      <c r="V3730">
        <v>41.850000000000009</v>
      </c>
      <c r="W3730">
        <v>29.54</v>
      </c>
      <c r="X3730" s="8" t="s">
        <v>104</v>
      </c>
      <c r="Y3730">
        <v>2014</v>
      </c>
    </row>
    <row r="3731" spans="1:25" x14ac:dyDescent="0.25">
      <c r="A3731">
        <v>43199</v>
      </c>
      <c r="B3731" s="8" t="s">
        <v>12763</v>
      </c>
      <c r="C3731" s="9">
        <v>41694</v>
      </c>
      <c r="D3731" s="9">
        <v>41696</v>
      </c>
      <c r="E3731" s="8" t="s">
        <v>40</v>
      </c>
      <c r="F3731" s="8" t="s">
        <v>5663</v>
      </c>
      <c r="G3731" s="8" t="s">
        <v>811</v>
      </c>
      <c r="H3731" s="8" t="s">
        <v>28</v>
      </c>
      <c r="I3731" s="8" t="s">
        <v>2468</v>
      </c>
      <c r="J3731" s="8" t="s">
        <v>2468</v>
      </c>
      <c r="K3731" s="8" t="s">
        <v>1329</v>
      </c>
      <c r="M3731" s="8" t="s">
        <v>145</v>
      </c>
      <c r="N3731" s="8" t="s">
        <v>145</v>
      </c>
      <c r="O3731" s="8" t="s">
        <v>8624</v>
      </c>
      <c r="P3731" s="8" t="s">
        <v>112</v>
      </c>
      <c r="Q3731" s="8" t="s">
        <v>795</v>
      </c>
      <c r="R3731" s="8" t="s">
        <v>3194</v>
      </c>
      <c r="S3731">
        <v>207.81</v>
      </c>
      <c r="T3731">
        <v>1</v>
      </c>
      <c r="U3731">
        <v>0</v>
      </c>
      <c r="V3731">
        <v>91.41</v>
      </c>
      <c r="W3731">
        <v>29.54</v>
      </c>
      <c r="X3731" s="8" t="s">
        <v>104</v>
      </c>
      <c r="Y3731">
        <v>2014</v>
      </c>
    </row>
    <row r="3732" spans="1:25" x14ac:dyDescent="0.25">
      <c r="A3732">
        <v>10037</v>
      </c>
      <c r="B3732" s="8" t="s">
        <v>20457</v>
      </c>
      <c r="C3732" s="9">
        <v>41941</v>
      </c>
      <c r="D3732" s="9">
        <v>41945</v>
      </c>
      <c r="E3732" s="8" t="s">
        <v>96</v>
      </c>
      <c r="F3732" s="8" t="s">
        <v>1518</v>
      </c>
      <c r="G3732" s="8" t="s">
        <v>1519</v>
      </c>
      <c r="H3732" s="8" t="s">
        <v>28</v>
      </c>
      <c r="I3732" s="8" t="s">
        <v>14338</v>
      </c>
      <c r="J3732" s="8" t="s">
        <v>5477</v>
      </c>
      <c r="K3732" s="8" t="s">
        <v>153</v>
      </c>
      <c r="M3732" s="8" t="s">
        <v>154</v>
      </c>
      <c r="N3732" s="8" t="s">
        <v>121</v>
      </c>
      <c r="O3732" s="8" t="s">
        <v>20458</v>
      </c>
      <c r="P3732" s="8" t="s">
        <v>35</v>
      </c>
      <c r="Q3732" s="8" t="s">
        <v>292</v>
      </c>
      <c r="R3732" s="8" t="s">
        <v>2823</v>
      </c>
      <c r="S3732">
        <v>165.60000000000005</v>
      </c>
      <c r="T3732">
        <v>2</v>
      </c>
      <c r="U3732">
        <v>0.6</v>
      </c>
      <c r="V3732">
        <v>-202.88000000000005</v>
      </c>
      <c r="W3732">
        <v>29.526999999999997</v>
      </c>
      <c r="X3732" s="8" t="s">
        <v>104</v>
      </c>
      <c r="Y3732">
        <v>2014</v>
      </c>
    </row>
    <row r="3733" spans="1:25" x14ac:dyDescent="0.25">
      <c r="A3733">
        <v>13880</v>
      </c>
      <c r="B3733" s="8" t="s">
        <v>591</v>
      </c>
      <c r="C3733" s="9">
        <v>41962</v>
      </c>
      <c r="D3733" s="9">
        <v>41966</v>
      </c>
      <c r="E3733" s="8" t="s">
        <v>96</v>
      </c>
      <c r="F3733" s="8" t="s">
        <v>592</v>
      </c>
      <c r="G3733" s="8" t="s">
        <v>593</v>
      </c>
      <c r="H3733" s="8" t="s">
        <v>28</v>
      </c>
      <c r="I3733" s="8" t="s">
        <v>594</v>
      </c>
      <c r="J3733" s="8" t="s">
        <v>595</v>
      </c>
      <c r="K3733" s="8" t="s">
        <v>172</v>
      </c>
      <c r="M3733" s="8" t="s">
        <v>69</v>
      </c>
      <c r="N3733" s="8" t="s">
        <v>70</v>
      </c>
      <c r="O3733" s="8" t="s">
        <v>8707</v>
      </c>
      <c r="P3733" s="8" t="s">
        <v>35</v>
      </c>
      <c r="Q3733" s="8" t="s">
        <v>79</v>
      </c>
      <c r="R3733" s="8" t="s">
        <v>7410</v>
      </c>
      <c r="S3733">
        <v>249.54299999999998</v>
      </c>
      <c r="T3733">
        <v>2</v>
      </c>
      <c r="U3733">
        <v>0.15</v>
      </c>
      <c r="V3733">
        <v>-11.756999999999998</v>
      </c>
      <c r="W3733">
        <v>29.5</v>
      </c>
      <c r="X3733" s="8" t="s">
        <v>104</v>
      </c>
      <c r="Y3733">
        <v>2014</v>
      </c>
    </row>
    <row r="3734" spans="1:25" x14ac:dyDescent="0.25">
      <c r="A3734">
        <v>21302</v>
      </c>
      <c r="B3734" s="8" t="s">
        <v>5390</v>
      </c>
      <c r="C3734" s="9">
        <v>41751</v>
      </c>
      <c r="D3734" s="9">
        <v>41754</v>
      </c>
      <c r="E3734" s="8" t="s">
        <v>40</v>
      </c>
      <c r="F3734" s="8" t="s">
        <v>4081</v>
      </c>
      <c r="G3734" s="8" t="s">
        <v>4082</v>
      </c>
      <c r="H3734" s="8" t="s">
        <v>28</v>
      </c>
      <c r="I3734" s="8" t="s">
        <v>5391</v>
      </c>
      <c r="J3734" s="8" t="s">
        <v>1030</v>
      </c>
      <c r="K3734" s="8" t="s">
        <v>162</v>
      </c>
      <c r="M3734" s="8" t="s">
        <v>47</v>
      </c>
      <c r="N3734" s="8" t="s">
        <v>163</v>
      </c>
      <c r="O3734" s="8" t="s">
        <v>13370</v>
      </c>
      <c r="P3734" s="8" t="s">
        <v>35</v>
      </c>
      <c r="Q3734" s="8" t="s">
        <v>60</v>
      </c>
      <c r="R3734" s="8" t="s">
        <v>5574</v>
      </c>
      <c r="S3734">
        <v>182.57999999999998</v>
      </c>
      <c r="T3734">
        <v>2</v>
      </c>
      <c r="U3734">
        <v>0</v>
      </c>
      <c r="V3734">
        <v>43.8</v>
      </c>
      <c r="W3734">
        <v>29.5</v>
      </c>
      <c r="X3734" s="8" t="s">
        <v>38</v>
      </c>
      <c r="Y3734">
        <v>2014</v>
      </c>
    </row>
    <row r="3735" spans="1:25" x14ac:dyDescent="0.25">
      <c r="A3735">
        <v>32374</v>
      </c>
      <c r="B3735" s="8" t="s">
        <v>20461</v>
      </c>
      <c r="C3735" s="9">
        <v>41906</v>
      </c>
      <c r="D3735" s="9">
        <v>41908</v>
      </c>
      <c r="E3735" s="8" t="s">
        <v>40</v>
      </c>
      <c r="F3735" s="8" t="s">
        <v>835</v>
      </c>
      <c r="G3735" s="8" t="s">
        <v>836</v>
      </c>
      <c r="H3735" s="8" t="s">
        <v>28</v>
      </c>
      <c r="I3735" s="8" t="s">
        <v>444</v>
      </c>
      <c r="J3735" s="8" t="s">
        <v>445</v>
      </c>
      <c r="K3735" s="8" t="s">
        <v>31</v>
      </c>
      <c r="L3735">
        <v>98105</v>
      </c>
      <c r="M3735" s="8" t="s">
        <v>32</v>
      </c>
      <c r="N3735" s="8" t="s">
        <v>110</v>
      </c>
      <c r="O3735" s="8" t="s">
        <v>20462</v>
      </c>
      <c r="P3735" s="8" t="s">
        <v>112</v>
      </c>
      <c r="Q3735" s="8" t="s">
        <v>165</v>
      </c>
      <c r="R3735" s="8" t="s">
        <v>20463</v>
      </c>
      <c r="S3735">
        <v>119.96</v>
      </c>
      <c r="T3735">
        <v>2</v>
      </c>
      <c r="U3735">
        <v>0</v>
      </c>
      <c r="V3735">
        <v>33.588800000000006</v>
      </c>
      <c r="W3735">
        <v>29.5</v>
      </c>
      <c r="X3735" s="8" t="s">
        <v>38</v>
      </c>
      <c r="Y3735">
        <v>2014</v>
      </c>
    </row>
    <row r="3736" spans="1:25" x14ac:dyDescent="0.25">
      <c r="A3736">
        <v>6196</v>
      </c>
      <c r="B3736" s="8" t="s">
        <v>20470</v>
      </c>
      <c r="C3736" s="9">
        <v>41915</v>
      </c>
      <c r="D3736" s="9">
        <v>41917</v>
      </c>
      <c r="E3736" s="8" t="s">
        <v>40</v>
      </c>
      <c r="F3736" s="8" t="s">
        <v>1034</v>
      </c>
      <c r="G3736" s="8" t="s">
        <v>1035</v>
      </c>
      <c r="H3736" s="8" t="s">
        <v>43</v>
      </c>
      <c r="I3736" s="8" t="s">
        <v>8164</v>
      </c>
      <c r="J3736" s="8" t="s">
        <v>8165</v>
      </c>
      <c r="K3736" s="8" t="s">
        <v>3603</v>
      </c>
      <c r="M3736" s="8" t="s">
        <v>154</v>
      </c>
      <c r="N3736" s="8" t="s">
        <v>70</v>
      </c>
      <c r="O3736" s="8" t="s">
        <v>8942</v>
      </c>
      <c r="P3736" s="8" t="s">
        <v>50</v>
      </c>
      <c r="Q3736" s="8" t="s">
        <v>363</v>
      </c>
      <c r="R3736" s="8" t="s">
        <v>897</v>
      </c>
      <c r="S3736">
        <v>312.91199999999998</v>
      </c>
      <c r="T3736">
        <v>2</v>
      </c>
      <c r="U3736">
        <v>0.4</v>
      </c>
      <c r="V3736">
        <v>-7.9999999999927247E-3</v>
      </c>
      <c r="W3736">
        <v>29.485000000000003</v>
      </c>
      <c r="X3736" s="8" t="s">
        <v>104</v>
      </c>
      <c r="Y3736">
        <v>2014</v>
      </c>
    </row>
    <row r="3737" spans="1:25" x14ac:dyDescent="0.25">
      <c r="A3737">
        <v>26712</v>
      </c>
      <c r="B3737" s="8" t="s">
        <v>20472</v>
      </c>
      <c r="C3737" s="9">
        <v>41983</v>
      </c>
      <c r="D3737" s="9">
        <v>41984</v>
      </c>
      <c r="E3737" s="8" t="s">
        <v>54</v>
      </c>
      <c r="F3737" s="8" t="s">
        <v>920</v>
      </c>
      <c r="G3737" s="8" t="s">
        <v>921</v>
      </c>
      <c r="H3737" s="8" t="s">
        <v>28</v>
      </c>
      <c r="I3737" s="8" t="s">
        <v>44</v>
      </c>
      <c r="J3737" s="8" t="s">
        <v>45</v>
      </c>
      <c r="K3737" s="8" t="s">
        <v>46</v>
      </c>
      <c r="M3737" s="8" t="s">
        <v>47</v>
      </c>
      <c r="N3737" s="8" t="s">
        <v>48</v>
      </c>
      <c r="O3737" s="8" t="s">
        <v>12668</v>
      </c>
      <c r="P3737" s="8" t="s">
        <v>112</v>
      </c>
      <c r="Q3737" s="8" t="s">
        <v>795</v>
      </c>
      <c r="R3737" s="8" t="s">
        <v>7913</v>
      </c>
      <c r="S3737">
        <v>153.65700000000001</v>
      </c>
      <c r="T3737">
        <v>3</v>
      </c>
      <c r="U3737">
        <v>0.1</v>
      </c>
      <c r="V3737">
        <v>63.116999999999997</v>
      </c>
      <c r="W3737">
        <v>29.48</v>
      </c>
      <c r="X3737" s="8" t="s">
        <v>38</v>
      </c>
      <c r="Y3737">
        <v>2014</v>
      </c>
    </row>
    <row r="3738" spans="1:25" x14ac:dyDescent="0.25">
      <c r="A3738">
        <v>40986</v>
      </c>
      <c r="B3738" s="8" t="s">
        <v>20473</v>
      </c>
      <c r="C3738" s="9">
        <v>41811</v>
      </c>
      <c r="D3738" s="9">
        <v>41818</v>
      </c>
      <c r="E3738" s="8" t="s">
        <v>96</v>
      </c>
      <c r="F3738" s="8" t="s">
        <v>3251</v>
      </c>
      <c r="G3738" s="8" t="s">
        <v>3252</v>
      </c>
      <c r="H3738" s="8" t="s">
        <v>28</v>
      </c>
      <c r="I3738" s="8" t="s">
        <v>501</v>
      </c>
      <c r="J3738" s="8" t="s">
        <v>128</v>
      </c>
      <c r="K3738" s="8" t="s">
        <v>31</v>
      </c>
      <c r="L3738">
        <v>23223</v>
      </c>
      <c r="M3738" s="8" t="s">
        <v>32</v>
      </c>
      <c r="N3738" s="8" t="s">
        <v>121</v>
      </c>
      <c r="O3738" s="8" t="s">
        <v>9574</v>
      </c>
      <c r="P3738" s="8" t="s">
        <v>35</v>
      </c>
      <c r="Q3738" s="8" t="s">
        <v>60</v>
      </c>
      <c r="R3738" s="8" t="s">
        <v>9575</v>
      </c>
      <c r="S3738">
        <v>503.96</v>
      </c>
      <c r="T3738">
        <v>4</v>
      </c>
      <c r="U3738">
        <v>0</v>
      </c>
      <c r="V3738">
        <v>125.99000000000001</v>
      </c>
      <c r="W3738">
        <v>29.48</v>
      </c>
      <c r="X3738" s="8" t="s">
        <v>62</v>
      </c>
      <c r="Y3738">
        <v>2014</v>
      </c>
    </row>
    <row r="3739" spans="1:25" x14ac:dyDescent="0.25">
      <c r="A3739">
        <v>13934</v>
      </c>
      <c r="B3739" s="8" t="s">
        <v>20474</v>
      </c>
      <c r="C3739" s="9">
        <v>41923</v>
      </c>
      <c r="D3739" s="9">
        <v>41927</v>
      </c>
      <c r="E3739" s="8" t="s">
        <v>96</v>
      </c>
      <c r="F3739" s="8" t="s">
        <v>7302</v>
      </c>
      <c r="G3739" s="8" t="s">
        <v>7303</v>
      </c>
      <c r="H3739" s="8" t="s">
        <v>66</v>
      </c>
      <c r="I3739" s="8" t="s">
        <v>559</v>
      </c>
      <c r="J3739" s="8" t="s">
        <v>336</v>
      </c>
      <c r="K3739" s="8" t="s">
        <v>231</v>
      </c>
      <c r="M3739" s="8" t="s">
        <v>69</v>
      </c>
      <c r="N3739" s="8" t="s">
        <v>232</v>
      </c>
      <c r="O3739" s="8" t="s">
        <v>16706</v>
      </c>
      <c r="P3739" s="8" t="s">
        <v>112</v>
      </c>
      <c r="Q3739" s="8" t="s">
        <v>795</v>
      </c>
      <c r="R3739" s="8" t="s">
        <v>16707</v>
      </c>
      <c r="S3739">
        <v>261.46800000000002</v>
      </c>
      <c r="T3739">
        <v>6</v>
      </c>
      <c r="U3739">
        <v>0.1</v>
      </c>
      <c r="V3739">
        <v>49.24799999999999</v>
      </c>
      <c r="W3739">
        <v>29.47</v>
      </c>
      <c r="X3739" s="8" t="s">
        <v>104</v>
      </c>
      <c r="Y3739">
        <v>2014</v>
      </c>
    </row>
    <row r="3740" spans="1:25" x14ac:dyDescent="0.25">
      <c r="A3740">
        <v>27036</v>
      </c>
      <c r="B3740" s="8" t="s">
        <v>20476</v>
      </c>
      <c r="C3740" s="9">
        <v>41722</v>
      </c>
      <c r="D3740" s="9">
        <v>41722</v>
      </c>
      <c r="E3740" s="8" t="s">
        <v>25</v>
      </c>
      <c r="F3740" s="8" t="s">
        <v>5930</v>
      </c>
      <c r="G3740" s="8" t="s">
        <v>5931</v>
      </c>
      <c r="H3740" s="8" t="s">
        <v>28</v>
      </c>
      <c r="I3740" s="8" t="s">
        <v>563</v>
      </c>
      <c r="J3740" s="8" t="s">
        <v>564</v>
      </c>
      <c r="K3740" s="8" t="s">
        <v>46</v>
      </c>
      <c r="M3740" s="8" t="s">
        <v>47</v>
      </c>
      <c r="N3740" s="8" t="s">
        <v>48</v>
      </c>
      <c r="O3740" s="8" t="s">
        <v>20477</v>
      </c>
      <c r="P3740" s="8" t="s">
        <v>112</v>
      </c>
      <c r="Q3740" s="8" t="s">
        <v>8786</v>
      </c>
      <c r="R3740" s="8" t="s">
        <v>8882</v>
      </c>
      <c r="S3740">
        <v>91.746000000000009</v>
      </c>
      <c r="T3740">
        <v>2</v>
      </c>
      <c r="U3740">
        <v>0.1</v>
      </c>
      <c r="V3740">
        <v>1.9859999999999971</v>
      </c>
      <c r="W3740">
        <v>29.46</v>
      </c>
      <c r="X3740" s="8" t="s">
        <v>38</v>
      </c>
      <c r="Y3740">
        <v>2014</v>
      </c>
    </row>
    <row r="3741" spans="1:25" x14ac:dyDescent="0.25">
      <c r="A3741">
        <v>19102</v>
      </c>
      <c r="B3741" s="8" t="s">
        <v>20479</v>
      </c>
      <c r="C3741" s="9">
        <v>41800</v>
      </c>
      <c r="D3741" s="9">
        <v>41806</v>
      </c>
      <c r="E3741" s="8" t="s">
        <v>96</v>
      </c>
      <c r="F3741" s="8" t="s">
        <v>1131</v>
      </c>
      <c r="G3741" s="8" t="s">
        <v>1132</v>
      </c>
      <c r="H3741" s="8" t="s">
        <v>43</v>
      </c>
      <c r="I3741" s="8" t="s">
        <v>1118</v>
      </c>
      <c r="J3741" s="8" t="s">
        <v>1119</v>
      </c>
      <c r="K3741" s="8" t="s">
        <v>509</v>
      </c>
      <c r="M3741" s="8" t="s">
        <v>69</v>
      </c>
      <c r="N3741" s="8" t="s">
        <v>121</v>
      </c>
      <c r="O3741" s="8" t="s">
        <v>7641</v>
      </c>
      <c r="P3741" s="8" t="s">
        <v>35</v>
      </c>
      <c r="Q3741" s="8" t="s">
        <v>79</v>
      </c>
      <c r="R3741" s="8" t="s">
        <v>7642</v>
      </c>
      <c r="S3741">
        <v>845.64</v>
      </c>
      <c r="T3741">
        <v>6</v>
      </c>
      <c r="U3741">
        <v>0</v>
      </c>
      <c r="V3741">
        <v>228.24</v>
      </c>
      <c r="W3741">
        <v>29.45</v>
      </c>
      <c r="X3741" s="8" t="s">
        <v>62</v>
      </c>
      <c r="Y3741">
        <v>2014</v>
      </c>
    </row>
    <row r="3742" spans="1:25" x14ac:dyDescent="0.25">
      <c r="A3742">
        <v>30777</v>
      </c>
      <c r="B3742" s="8" t="s">
        <v>20480</v>
      </c>
      <c r="C3742" s="9">
        <v>41999</v>
      </c>
      <c r="D3742" s="9">
        <v>42003</v>
      </c>
      <c r="E3742" s="8" t="s">
        <v>96</v>
      </c>
      <c r="F3742" s="8" t="s">
        <v>322</v>
      </c>
      <c r="G3742" s="8" t="s">
        <v>323</v>
      </c>
      <c r="H3742" s="8" t="s">
        <v>28</v>
      </c>
      <c r="I3742" s="8" t="s">
        <v>4811</v>
      </c>
      <c r="J3742" s="8" t="s">
        <v>58</v>
      </c>
      <c r="K3742" s="8" t="s">
        <v>46</v>
      </c>
      <c r="M3742" s="8" t="s">
        <v>47</v>
      </c>
      <c r="N3742" s="8" t="s">
        <v>48</v>
      </c>
      <c r="O3742" s="8" t="s">
        <v>20481</v>
      </c>
      <c r="P3742" s="8" t="s">
        <v>112</v>
      </c>
      <c r="Q3742" s="8" t="s">
        <v>5049</v>
      </c>
      <c r="R3742" s="8" t="s">
        <v>12696</v>
      </c>
      <c r="S3742">
        <v>243.68399999999997</v>
      </c>
      <c r="T3742">
        <v>14</v>
      </c>
      <c r="U3742">
        <v>0.4</v>
      </c>
      <c r="V3742">
        <v>-89.375999999999991</v>
      </c>
      <c r="W3742">
        <v>29.45</v>
      </c>
      <c r="X3742" s="8" t="s">
        <v>104</v>
      </c>
      <c r="Y3742">
        <v>2014</v>
      </c>
    </row>
    <row r="3743" spans="1:25" x14ac:dyDescent="0.25">
      <c r="A3743">
        <v>13218</v>
      </c>
      <c r="B3743" s="8" t="s">
        <v>20485</v>
      </c>
      <c r="C3743" s="9">
        <v>41758</v>
      </c>
      <c r="D3743" s="9">
        <v>41762</v>
      </c>
      <c r="E3743" s="8" t="s">
        <v>96</v>
      </c>
      <c r="F3743" s="8" t="s">
        <v>2635</v>
      </c>
      <c r="G3743" s="8" t="s">
        <v>2636</v>
      </c>
      <c r="H3743" s="8" t="s">
        <v>28</v>
      </c>
      <c r="I3743" s="8" t="s">
        <v>1436</v>
      </c>
      <c r="J3743" s="8" t="s">
        <v>1364</v>
      </c>
      <c r="K3743" s="8" t="s">
        <v>172</v>
      </c>
      <c r="M3743" s="8" t="s">
        <v>69</v>
      </c>
      <c r="N3743" s="8" t="s">
        <v>70</v>
      </c>
      <c r="O3743" s="8" t="s">
        <v>18425</v>
      </c>
      <c r="P3743" s="8" t="s">
        <v>35</v>
      </c>
      <c r="Q3743" s="8" t="s">
        <v>79</v>
      </c>
      <c r="R3743" s="8" t="s">
        <v>7519</v>
      </c>
      <c r="S3743">
        <v>959.41200000000003</v>
      </c>
      <c r="T3743">
        <v>8</v>
      </c>
      <c r="U3743">
        <v>0.15</v>
      </c>
      <c r="V3743">
        <v>78.852000000000004</v>
      </c>
      <c r="W3743">
        <v>29.44</v>
      </c>
      <c r="X3743" s="8" t="s">
        <v>62</v>
      </c>
      <c r="Y3743">
        <v>2014</v>
      </c>
    </row>
    <row r="3744" spans="1:25" x14ac:dyDescent="0.25">
      <c r="A3744">
        <v>29285</v>
      </c>
      <c r="B3744" s="8" t="s">
        <v>20487</v>
      </c>
      <c r="C3744" s="9">
        <v>41655</v>
      </c>
      <c r="D3744" s="9">
        <v>41661</v>
      </c>
      <c r="E3744" s="8" t="s">
        <v>96</v>
      </c>
      <c r="F3744" s="8" t="s">
        <v>2970</v>
      </c>
      <c r="G3744" s="8" t="s">
        <v>429</v>
      </c>
      <c r="H3744" s="8" t="s">
        <v>43</v>
      </c>
      <c r="I3744" s="8" t="s">
        <v>11148</v>
      </c>
      <c r="J3744" s="8" t="s">
        <v>11149</v>
      </c>
      <c r="K3744" s="8" t="s">
        <v>11149</v>
      </c>
      <c r="M3744" s="8" t="s">
        <v>47</v>
      </c>
      <c r="N3744" s="8" t="s">
        <v>163</v>
      </c>
      <c r="O3744" s="8" t="s">
        <v>18316</v>
      </c>
      <c r="P3744" s="8" t="s">
        <v>35</v>
      </c>
      <c r="Q3744" s="8" t="s">
        <v>36</v>
      </c>
      <c r="R3744" s="8" t="s">
        <v>8911</v>
      </c>
      <c r="S3744">
        <v>372.12000000000006</v>
      </c>
      <c r="T3744">
        <v>7</v>
      </c>
      <c r="U3744">
        <v>0</v>
      </c>
      <c r="V3744">
        <v>107.73</v>
      </c>
      <c r="W3744">
        <v>29.44</v>
      </c>
      <c r="X3744" s="8" t="s">
        <v>62</v>
      </c>
      <c r="Y3744">
        <v>2014</v>
      </c>
    </row>
    <row r="3745" spans="1:25" x14ac:dyDescent="0.25">
      <c r="A3745">
        <v>47762</v>
      </c>
      <c r="B3745" s="8" t="s">
        <v>15146</v>
      </c>
      <c r="C3745" s="9">
        <v>41871</v>
      </c>
      <c r="D3745" s="9">
        <v>41877</v>
      </c>
      <c r="E3745" s="8" t="s">
        <v>96</v>
      </c>
      <c r="F3745" s="8" t="s">
        <v>15147</v>
      </c>
      <c r="G3745" s="8" t="s">
        <v>3931</v>
      </c>
      <c r="H3745" s="8" t="s">
        <v>28</v>
      </c>
      <c r="I3745" s="8" t="s">
        <v>8871</v>
      </c>
      <c r="J3745" s="8" t="s">
        <v>8871</v>
      </c>
      <c r="K3745" s="8" t="s">
        <v>8448</v>
      </c>
      <c r="M3745" s="8" t="s">
        <v>77</v>
      </c>
      <c r="N3745" s="8" t="s">
        <v>77</v>
      </c>
      <c r="O3745" s="8" t="s">
        <v>16852</v>
      </c>
      <c r="P3745" s="8" t="s">
        <v>35</v>
      </c>
      <c r="Q3745" s="8" t="s">
        <v>79</v>
      </c>
      <c r="R3745" s="8" t="s">
        <v>2687</v>
      </c>
      <c r="S3745">
        <v>245.13</v>
      </c>
      <c r="T3745">
        <v>1</v>
      </c>
      <c r="U3745">
        <v>0</v>
      </c>
      <c r="V3745">
        <v>83.34</v>
      </c>
      <c r="W3745">
        <v>29.44</v>
      </c>
      <c r="X3745" s="8" t="s">
        <v>115</v>
      </c>
      <c r="Y3745">
        <v>2014</v>
      </c>
    </row>
    <row r="3746" spans="1:25" x14ac:dyDescent="0.25">
      <c r="A3746">
        <v>49571</v>
      </c>
      <c r="B3746" s="8" t="s">
        <v>20488</v>
      </c>
      <c r="C3746" s="9">
        <v>42002</v>
      </c>
      <c r="D3746" s="9">
        <v>42006</v>
      </c>
      <c r="E3746" s="8" t="s">
        <v>96</v>
      </c>
      <c r="F3746" s="8" t="s">
        <v>16896</v>
      </c>
      <c r="G3746" s="8" t="s">
        <v>3013</v>
      </c>
      <c r="H3746" s="8" t="s">
        <v>66</v>
      </c>
      <c r="I3746" s="8" t="s">
        <v>6997</v>
      </c>
      <c r="J3746" s="8" t="s">
        <v>6997</v>
      </c>
      <c r="K3746" s="8" t="s">
        <v>1786</v>
      </c>
      <c r="M3746" s="8" t="s">
        <v>145</v>
      </c>
      <c r="N3746" s="8" t="s">
        <v>145</v>
      </c>
      <c r="O3746" s="8" t="s">
        <v>5732</v>
      </c>
      <c r="P3746" s="8" t="s">
        <v>50</v>
      </c>
      <c r="Q3746" s="8" t="s">
        <v>363</v>
      </c>
      <c r="R3746" s="8" t="s">
        <v>883</v>
      </c>
      <c r="S3746">
        <v>440.66999999999996</v>
      </c>
      <c r="T3746">
        <v>1</v>
      </c>
      <c r="U3746">
        <v>0</v>
      </c>
      <c r="V3746">
        <v>167.43</v>
      </c>
      <c r="W3746">
        <v>29.44</v>
      </c>
      <c r="X3746" s="8" t="s">
        <v>104</v>
      </c>
      <c r="Y3746">
        <v>2014</v>
      </c>
    </row>
    <row r="3747" spans="1:25" x14ac:dyDescent="0.25">
      <c r="A3747">
        <v>8805</v>
      </c>
      <c r="B3747" s="8" t="s">
        <v>20489</v>
      </c>
      <c r="C3747" s="9">
        <v>41652</v>
      </c>
      <c r="D3747" s="9">
        <v>41658</v>
      </c>
      <c r="E3747" s="8" t="s">
        <v>96</v>
      </c>
      <c r="F3747" s="8" t="s">
        <v>2068</v>
      </c>
      <c r="G3747" s="8" t="s">
        <v>2069</v>
      </c>
      <c r="H3747" s="8" t="s">
        <v>43</v>
      </c>
      <c r="I3747" s="8" t="s">
        <v>1553</v>
      </c>
      <c r="J3747" s="8" t="s">
        <v>1554</v>
      </c>
      <c r="K3747" s="8" t="s">
        <v>240</v>
      </c>
      <c r="M3747" s="8" t="s">
        <v>154</v>
      </c>
      <c r="N3747" s="8" t="s">
        <v>232</v>
      </c>
      <c r="O3747" s="8" t="s">
        <v>8302</v>
      </c>
      <c r="P3747" s="8" t="s">
        <v>50</v>
      </c>
      <c r="Q3747" s="8" t="s">
        <v>363</v>
      </c>
      <c r="R3747" s="8" t="s">
        <v>8266</v>
      </c>
      <c r="S3747">
        <v>270.95999999999992</v>
      </c>
      <c r="T3747">
        <v>3</v>
      </c>
      <c r="U3747">
        <v>0.2</v>
      </c>
      <c r="V3747">
        <v>-64.379999999999981</v>
      </c>
      <c r="W3747">
        <v>29.439</v>
      </c>
      <c r="X3747" s="8" t="s">
        <v>62</v>
      </c>
      <c r="Y3747">
        <v>2014</v>
      </c>
    </row>
    <row r="3748" spans="1:25" x14ac:dyDescent="0.25">
      <c r="A3748">
        <v>24717</v>
      </c>
      <c r="B3748" s="8" t="s">
        <v>11035</v>
      </c>
      <c r="C3748" s="9">
        <v>41675</v>
      </c>
      <c r="D3748" s="9">
        <v>41679</v>
      </c>
      <c r="E3748" s="8" t="s">
        <v>96</v>
      </c>
      <c r="F3748" s="8" t="s">
        <v>1274</v>
      </c>
      <c r="G3748" s="8" t="s">
        <v>1275</v>
      </c>
      <c r="H3748" s="8" t="s">
        <v>43</v>
      </c>
      <c r="I3748" s="8" t="s">
        <v>11036</v>
      </c>
      <c r="J3748" s="8" t="s">
        <v>458</v>
      </c>
      <c r="K3748" s="8" t="s">
        <v>46</v>
      </c>
      <c r="M3748" s="8" t="s">
        <v>47</v>
      </c>
      <c r="N3748" s="8" t="s">
        <v>48</v>
      </c>
      <c r="O3748" s="8" t="s">
        <v>17062</v>
      </c>
      <c r="P3748" s="8" t="s">
        <v>112</v>
      </c>
      <c r="Q3748" s="8" t="s">
        <v>113</v>
      </c>
      <c r="R3748" s="8" t="s">
        <v>11617</v>
      </c>
      <c r="S3748">
        <v>571.428</v>
      </c>
      <c r="T3748">
        <v>13</v>
      </c>
      <c r="U3748">
        <v>0.1</v>
      </c>
      <c r="V3748">
        <v>25.037999999999997</v>
      </c>
      <c r="W3748">
        <v>29.43</v>
      </c>
      <c r="X3748" s="8" t="s">
        <v>62</v>
      </c>
      <c r="Y3748">
        <v>2014</v>
      </c>
    </row>
    <row r="3749" spans="1:25" x14ac:dyDescent="0.25">
      <c r="A3749">
        <v>44435</v>
      </c>
      <c r="B3749" s="8" t="s">
        <v>20492</v>
      </c>
      <c r="C3749" s="9">
        <v>41831</v>
      </c>
      <c r="D3749" s="9">
        <v>41832</v>
      </c>
      <c r="E3749" s="8" t="s">
        <v>25</v>
      </c>
      <c r="F3749" s="8" t="s">
        <v>20493</v>
      </c>
      <c r="G3749" s="8" t="s">
        <v>1409</v>
      </c>
      <c r="H3749" s="8" t="s">
        <v>66</v>
      </c>
      <c r="I3749" s="8" t="s">
        <v>5333</v>
      </c>
      <c r="J3749" s="8" t="s">
        <v>5334</v>
      </c>
      <c r="K3749" s="8" t="s">
        <v>528</v>
      </c>
      <c r="M3749" s="8" t="s">
        <v>145</v>
      </c>
      <c r="N3749" s="8" t="s">
        <v>145</v>
      </c>
      <c r="O3749" s="8" t="s">
        <v>15609</v>
      </c>
      <c r="P3749" s="8" t="s">
        <v>112</v>
      </c>
      <c r="Q3749" s="8" t="s">
        <v>795</v>
      </c>
      <c r="R3749" s="8" t="s">
        <v>5494</v>
      </c>
      <c r="S3749">
        <v>204.63</v>
      </c>
      <c r="T3749">
        <v>1</v>
      </c>
      <c r="U3749">
        <v>0</v>
      </c>
      <c r="V3749">
        <v>57.269999999999996</v>
      </c>
      <c r="W3749">
        <v>29.43</v>
      </c>
      <c r="X3749" s="8" t="s">
        <v>62</v>
      </c>
      <c r="Y3749">
        <v>2014</v>
      </c>
    </row>
    <row r="3750" spans="1:25" x14ac:dyDescent="0.25">
      <c r="A3750">
        <v>49874</v>
      </c>
      <c r="B3750" s="8" t="s">
        <v>20494</v>
      </c>
      <c r="C3750" s="9">
        <v>41702</v>
      </c>
      <c r="D3750" s="9">
        <v>41707</v>
      </c>
      <c r="E3750" s="8" t="s">
        <v>96</v>
      </c>
      <c r="F3750" s="8" t="s">
        <v>8295</v>
      </c>
      <c r="G3750" s="8" t="s">
        <v>2426</v>
      </c>
      <c r="H3750" s="8" t="s">
        <v>28</v>
      </c>
      <c r="I3750" s="8" t="s">
        <v>11263</v>
      </c>
      <c r="J3750" s="8" t="s">
        <v>8182</v>
      </c>
      <c r="K3750" s="8" t="s">
        <v>209</v>
      </c>
      <c r="M3750" s="8" t="s">
        <v>145</v>
      </c>
      <c r="N3750" s="8" t="s">
        <v>145</v>
      </c>
      <c r="O3750" s="8" t="s">
        <v>20495</v>
      </c>
      <c r="P3750" s="8" t="s">
        <v>112</v>
      </c>
      <c r="Q3750" s="8" t="s">
        <v>8786</v>
      </c>
      <c r="R3750" s="8" t="s">
        <v>20496</v>
      </c>
      <c r="S3750">
        <v>308.15999999999997</v>
      </c>
      <c r="T3750">
        <v>6</v>
      </c>
      <c r="U3750">
        <v>0</v>
      </c>
      <c r="V3750">
        <v>86.22</v>
      </c>
      <c r="W3750">
        <v>29.43</v>
      </c>
      <c r="X3750" s="8" t="s">
        <v>104</v>
      </c>
      <c r="Y3750">
        <v>2014</v>
      </c>
    </row>
    <row r="3751" spans="1:25" x14ac:dyDescent="0.25">
      <c r="A3751">
        <v>50069</v>
      </c>
      <c r="B3751" s="8" t="s">
        <v>20497</v>
      </c>
      <c r="C3751" s="9">
        <v>41696</v>
      </c>
      <c r="D3751" s="9">
        <v>41701</v>
      </c>
      <c r="E3751" s="8" t="s">
        <v>96</v>
      </c>
      <c r="F3751" s="8" t="s">
        <v>19386</v>
      </c>
      <c r="G3751" s="8" t="s">
        <v>3628</v>
      </c>
      <c r="H3751" s="8" t="s">
        <v>66</v>
      </c>
      <c r="I3751" s="8" t="s">
        <v>6664</v>
      </c>
      <c r="J3751" s="8" t="s">
        <v>6664</v>
      </c>
      <c r="K3751" s="8" t="s">
        <v>2208</v>
      </c>
      <c r="M3751" s="8" t="s">
        <v>77</v>
      </c>
      <c r="N3751" s="8" t="s">
        <v>77</v>
      </c>
      <c r="O3751" s="8" t="s">
        <v>5434</v>
      </c>
      <c r="P3751" s="8" t="s">
        <v>35</v>
      </c>
      <c r="Q3751" s="8" t="s">
        <v>79</v>
      </c>
      <c r="R3751" s="8" t="s">
        <v>871</v>
      </c>
      <c r="S3751">
        <v>318.12</v>
      </c>
      <c r="T3751">
        <v>1</v>
      </c>
      <c r="U3751">
        <v>0</v>
      </c>
      <c r="V3751">
        <v>31.799999999999997</v>
      </c>
      <c r="W3751">
        <v>29.43</v>
      </c>
      <c r="X3751" s="8" t="s">
        <v>62</v>
      </c>
      <c r="Y3751">
        <v>2014</v>
      </c>
    </row>
    <row r="3752" spans="1:25" x14ac:dyDescent="0.25">
      <c r="A3752">
        <v>8312</v>
      </c>
      <c r="B3752" s="8" t="s">
        <v>20502</v>
      </c>
      <c r="C3752" s="9">
        <v>41919</v>
      </c>
      <c r="D3752" s="9">
        <v>41922</v>
      </c>
      <c r="E3752" s="8" t="s">
        <v>54</v>
      </c>
      <c r="F3752" s="8" t="s">
        <v>4742</v>
      </c>
      <c r="G3752" s="8" t="s">
        <v>4432</v>
      </c>
      <c r="H3752" s="8" t="s">
        <v>28</v>
      </c>
      <c r="I3752" s="8" t="s">
        <v>3601</v>
      </c>
      <c r="J3752" s="8" t="s">
        <v>3602</v>
      </c>
      <c r="K3752" s="8" t="s">
        <v>3603</v>
      </c>
      <c r="M3752" s="8" t="s">
        <v>154</v>
      </c>
      <c r="N3752" s="8" t="s">
        <v>70</v>
      </c>
      <c r="O3752" s="8" t="s">
        <v>12831</v>
      </c>
      <c r="P3752" s="8" t="s">
        <v>50</v>
      </c>
      <c r="Q3752" s="8" t="s">
        <v>363</v>
      </c>
      <c r="R3752" s="8" t="s">
        <v>7513</v>
      </c>
      <c r="S3752">
        <v>138.09599999999998</v>
      </c>
      <c r="T3752">
        <v>2</v>
      </c>
      <c r="U3752">
        <v>0.4</v>
      </c>
      <c r="V3752">
        <v>-27.624000000000002</v>
      </c>
      <c r="W3752">
        <v>29.410000000000004</v>
      </c>
      <c r="X3752" s="8" t="s">
        <v>38</v>
      </c>
      <c r="Y3752">
        <v>2014</v>
      </c>
    </row>
    <row r="3753" spans="1:25" x14ac:dyDescent="0.25">
      <c r="A3753">
        <v>47432</v>
      </c>
      <c r="B3753" s="8" t="s">
        <v>20515</v>
      </c>
      <c r="C3753" s="9">
        <v>41757</v>
      </c>
      <c r="D3753" s="9">
        <v>41762</v>
      </c>
      <c r="E3753" s="8" t="s">
        <v>40</v>
      </c>
      <c r="F3753" s="8" t="s">
        <v>7657</v>
      </c>
      <c r="G3753" s="8" t="s">
        <v>56</v>
      </c>
      <c r="H3753" s="8" t="s">
        <v>28</v>
      </c>
      <c r="I3753" s="8" t="s">
        <v>20516</v>
      </c>
      <c r="J3753" s="8" t="s">
        <v>20517</v>
      </c>
      <c r="K3753" s="8" t="s">
        <v>1621</v>
      </c>
      <c r="M3753" s="8" t="s">
        <v>145</v>
      </c>
      <c r="N3753" s="8" t="s">
        <v>145</v>
      </c>
      <c r="O3753" s="8" t="s">
        <v>20518</v>
      </c>
      <c r="P3753" s="8" t="s">
        <v>112</v>
      </c>
      <c r="Q3753" s="8" t="s">
        <v>5049</v>
      </c>
      <c r="R3753" s="8" t="s">
        <v>19324</v>
      </c>
      <c r="S3753">
        <v>198</v>
      </c>
      <c r="T3753">
        <v>4</v>
      </c>
      <c r="U3753">
        <v>0</v>
      </c>
      <c r="V3753">
        <v>65.28</v>
      </c>
      <c r="W3753">
        <v>29.4</v>
      </c>
      <c r="X3753" s="8" t="s">
        <v>62</v>
      </c>
      <c r="Y3753">
        <v>2014</v>
      </c>
    </row>
    <row r="3754" spans="1:25" x14ac:dyDescent="0.25">
      <c r="A3754">
        <v>16111</v>
      </c>
      <c r="B3754" s="8" t="s">
        <v>20519</v>
      </c>
      <c r="C3754" s="9">
        <v>41971</v>
      </c>
      <c r="D3754" s="9">
        <v>41977</v>
      </c>
      <c r="E3754" s="8" t="s">
        <v>96</v>
      </c>
      <c r="F3754" s="8" t="s">
        <v>7003</v>
      </c>
      <c r="G3754" s="8" t="s">
        <v>7004</v>
      </c>
      <c r="H3754" s="8" t="s">
        <v>28</v>
      </c>
      <c r="I3754" s="8" t="s">
        <v>8414</v>
      </c>
      <c r="J3754" s="8" t="s">
        <v>1672</v>
      </c>
      <c r="K3754" s="8" t="s">
        <v>172</v>
      </c>
      <c r="M3754" s="8" t="s">
        <v>69</v>
      </c>
      <c r="N3754" s="8" t="s">
        <v>70</v>
      </c>
      <c r="O3754" s="8" t="s">
        <v>20520</v>
      </c>
      <c r="P3754" s="8" t="s">
        <v>50</v>
      </c>
      <c r="Q3754" s="8" t="s">
        <v>51</v>
      </c>
      <c r="R3754" s="8" t="s">
        <v>10522</v>
      </c>
      <c r="S3754">
        <v>312.012</v>
      </c>
      <c r="T3754">
        <v>6</v>
      </c>
      <c r="U3754">
        <v>0.1</v>
      </c>
      <c r="V3754">
        <v>41.472000000000008</v>
      </c>
      <c r="W3754">
        <v>29.39</v>
      </c>
      <c r="X3754" s="8" t="s">
        <v>62</v>
      </c>
      <c r="Y3754">
        <v>2014</v>
      </c>
    </row>
    <row r="3755" spans="1:25" x14ac:dyDescent="0.25">
      <c r="A3755">
        <v>28429</v>
      </c>
      <c r="B3755" s="8" t="s">
        <v>20523</v>
      </c>
      <c r="C3755" s="9">
        <v>41894</v>
      </c>
      <c r="D3755" s="9">
        <v>41898</v>
      </c>
      <c r="E3755" s="8" t="s">
        <v>96</v>
      </c>
      <c r="F3755" s="8" t="s">
        <v>125</v>
      </c>
      <c r="G3755" s="8" t="s">
        <v>126</v>
      </c>
      <c r="H3755" s="8" t="s">
        <v>43</v>
      </c>
      <c r="I3755" s="8" t="s">
        <v>6044</v>
      </c>
      <c r="J3755" s="8" t="s">
        <v>2244</v>
      </c>
      <c r="K3755" s="8" t="s">
        <v>275</v>
      </c>
      <c r="M3755" s="8" t="s">
        <v>47</v>
      </c>
      <c r="N3755" s="8" t="s">
        <v>137</v>
      </c>
      <c r="O3755" s="8" t="s">
        <v>10645</v>
      </c>
      <c r="P3755" s="8" t="s">
        <v>35</v>
      </c>
      <c r="Q3755" s="8" t="s">
        <v>60</v>
      </c>
      <c r="R3755" s="8" t="s">
        <v>10646</v>
      </c>
      <c r="S3755">
        <v>249.93</v>
      </c>
      <c r="T3755">
        <v>3</v>
      </c>
      <c r="U3755">
        <v>0</v>
      </c>
      <c r="V3755">
        <v>59.94</v>
      </c>
      <c r="W3755">
        <v>29.38</v>
      </c>
      <c r="X3755" s="8" t="s">
        <v>62</v>
      </c>
      <c r="Y3755">
        <v>2014</v>
      </c>
    </row>
    <row r="3756" spans="1:25" x14ac:dyDescent="0.25">
      <c r="A3756">
        <v>33611</v>
      </c>
      <c r="B3756" s="8" t="s">
        <v>18772</v>
      </c>
      <c r="C3756" s="9">
        <v>41841</v>
      </c>
      <c r="D3756" s="9">
        <v>41846</v>
      </c>
      <c r="E3756" s="8" t="s">
        <v>96</v>
      </c>
      <c r="F3756" s="8" t="s">
        <v>1835</v>
      </c>
      <c r="G3756" s="8" t="s">
        <v>1836</v>
      </c>
      <c r="H3756" s="8" t="s">
        <v>43</v>
      </c>
      <c r="I3756" s="8" t="s">
        <v>18773</v>
      </c>
      <c r="J3756" s="8" t="s">
        <v>18774</v>
      </c>
      <c r="K3756" s="8" t="s">
        <v>31</v>
      </c>
      <c r="L3756">
        <v>57103</v>
      </c>
      <c r="M3756" s="8" t="s">
        <v>32</v>
      </c>
      <c r="N3756" s="8" t="s">
        <v>70</v>
      </c>
      <c r="O3756" s="8" t="s">
        <v>14574</v>
      </c>
      <c r="P3756" s="8" t="s">
        <v>112</v>
      </c>
      <c r="Q3756" s="8" t="s">
        <v>165</v>
      </c>
      <c r="R3756" s="8" t="s">
        <v>14575</v>
      </c>
      <c r="S3756">
        <v>416.32</v>
      </c>
      <c r="T3756">
        <v>2</v>
      </c>
      <c r="U3756">
        <v>0</v>
      </c>
      <c r="V3756">
        <v>112.40640000000002</v>
      </c>
      <c r="W3756">
        <v>29.37</v>
      </c>
      <c r="X3756" s="8" t="s">
        <v>62</v>
      </c>
      <c r="Y3756">
        <v>2014</v>
      </c>
    </row>
    <row r="3757" spans="1:25" x14ac:dyDescent="0.25">
      <c r="A3757">
        <v>42852</v>
      </c>
      <c r="B3757" s="8" t="s">
        <v>20531</v>
      </c>
      <c r="C3757" s="9">
        <v>41848</v>
      </c>
      <c r="D3757" s="9">
        <v>41852</v>
      </c>
      <c r="E3757" s="8" t="s">
        <v>96</v>
      </c>
      <c r="F3757" s="8" t="s">
        <v>7688</v>
      </c>
      <c r="G3757" s="8" t="s">
        <v>2394</v>
      </c>
      <c r="H3757" s="8" t="s">
        <v>28</v>
      </c>
      <c r="I3757" s="8" t="s">
        <v>4101</v>
      </c>
      <c r="J3757" s="8" t="s">
        <v>4101</v>
      </c>
      <c r="K3757" s="8" t="s">
        <v>2329</v>
      </c>
      <c r="M3757" s="8" t="s">
        <v>145</v>
      </c>
      <c r="N3757" s="8" t="s">
        <v>145</v>
      </c>
      <c r="O3757" s="8" t="s">
        <v>20532</v>
      </c>
      <c r="P3757" s="8" t="s">
        <v>35</v>
      </c>
      <c r="Q3757" s="8" t="s">
        <v>60</v>
      </c>
      <c r="R3757" s="8" t="s">
        <v>3640</v>
      </c>
      <c r="S3757">
        <v>184.92000000000002</v>
      </c>
      <c r="T3757">
        <v>1</v>
      </c>
      <c r="U3757">
        <v>0</v>
      </c>
      <c r="V3757">
        <v>24.03</v>
      </c>
      <c r="W3757">
        <v>29.36</v>
      </c>
      <c r="X3757" s="8" t="s">
        <v>104</v>
      </c>
      <c r="Y3757">
        <v>2014</v>
      </c>
    </row>
    <row r="3758" spans="1:25" x14ac:dyDescent="0.25">
      <c r="A3758">
        <v>12608</v>
      </c>
      <c r="B3758" s="8" t="s">
        <v>9441</v>
      </c>
      <c r="C3758" s="9">
        <v>41981</v>
      </c>
      <c r="D3758" s="9">
        <v>41988</v>
      </c>
      <c r="E3758" s="8" t="s">
        <v>96</v>
      </c>
      <c r="F3758" s="8" t="s">
        <v>3251</v>
      </c>
      <c r="G3758" s="8" t="s">
        <v>3252</v>
      </c>
      <c r="H3758" s="8" t="s">
        <v>28</v>
      </c>
      <c r="I3758" s="8" t="s">
        <v>170</v>
      </c>
      <c r="J3758" s="8" t="s">
        <v>171</v>
      </c>
      <c r="K3758" s="8" t="s">
        <v>172</v>
      </c>
      <c r="M3758" s="8" t="s">
        <v>69</v>
      </c>
      <c r="N3758" s="8" t="s">
        <v>70</v>
      </c>
      <c r="O3758" s="8" t="s">
        <v>18847</v>
      </c>
      <c r="P3758" s="8" t="s">
        <v>35</v>
      </c>
      <c r="Q3758" s="8" t="s">
        <v>36</v>
      </c>
      <c r="R3758" s="8" t="s">
        <v>13388</v>
      </c>
      <c r="S3758">
        <v>237.87</v>
      </c>
      <c r="T3758">
        <v>3</v>
      </c>
      <c r="U3758">
        <v>0</v>
      </c>
      <c r="V3758">
        <v>30.870000000000005</v>
      </c>
      <c r="W3758">
        <v>29.35</v>
      </c>
      <c r="X3758" s="8" t="s">
        <v>115</v>
      </c>
      <c r="Y3758">
        <v>2014</v>
      </c>
    </row>
    <row r="3759" spans="1:25" x14ac:dyDescent="0.25">
      <c r="A3759">
        <v>25741</v>
      </c>
      <c r="B3759" s="8" t="s">
        <v>20533</v>
      </c>
      <c r="C3759" s="9">
        <v>41794</v>
      </c>
      <c r="D3759" s="9">
        <v>41797</v>
      </c>
      <c r="E3759" s="8" t="s">
        <v>54</v>
      </c>
      <c r="F3759" s="8" t="s">
        <v>4116</v>
      </c>
      <c r="G3759" s="8" t="s">
        <v>4117</v>
      </c>
      <c r="H3759" s="8" t="s">
        <v>43</v>
      </c>
      <c r="I3759" s="8" t="s">
        <v>20534</v>
      </c>
      <c r="J3759" s="8" t="s">
        <v>1302</v>
      </c>
      <c r="K3759" s="8" t="s">
        <v>1303</v>
      </c>
      <c r="M3759" s="8" t="s">
        <v>47</v>
      </c>
      <c r="N3759" s="8" t="s">
        <v>163</v>
      </c>
      <c r="O3759" s="8" t="s">
        <v>20535</v>
      </c>
      <c r="P3759" s="8" t="s">
        <v>112</v>
      </c>
      <c r="Q3759" s="8" t="s">
        <v>795</v>
      </c>
      <c r="R3759" s="8" t="s">
        <v>17505</v>
      </c>
      <c r="S3759">
        <v>143.91</v>
      </c>
      <c r="T3759">
        <v>3</v>
      </c>
      <c r="U3759">
        <v>0</v>
      </c>
      <c r="V3759">
        <v>63.269999999999996</v>
      </c>
      <c r="W3759">
        <v>29.35</v>
      </c>
      <c r="X3759" s="8" t="s">
        <v>104</v>
      </c>
      <c r="Y3759">
        <v>2014</v>
      </c>
    </row>
    <row r="3760" spans="1:25" x14ac:dyDescent="0.25">
      <c r="A3760">
        <v>26862</v>
      </c>
      <c r="B3760" s="8" t="s">
        <v>20536</v>
      </c>
      <c r="C3760" s="9">
        <v>41942</v>
      </c>
      <c r="D3760" s="9">
        <v>41946</v>
      </c>
      <c r="E3760" s="8" t="s">
        <v>96</v>
      </c>
      <c r="F3760" s="8" t="s">
        <v>1195</v>
      </c>
      <c r="G3760" s="8" t="s">
        <v>1196</v>
      </c>
      <c r="H3760" s="8" t="s">
        <v>43</v>
      </c>
      <c r="I3760" s="8" t="s">
        <v>9269</v>
      </c>
      <c r="J3760" s="8" t="s">
        <v>590</v>
      </c>
      <c r="K3760" s="8" t="s">
        <v>275</v>
      </c>
      <c r="M3760" s="8" t="s">
        <v>47</v>
      </c>
      <c r="N3760" s="8" t="s">
        <v>137</v>
      </c>
      <c r="O3760" s="8" t="s">
        <v>20537</v>
      </c>
      <c r="P3760" s="8" t="s">
        <v>112</v>
      </c>
      <c r="Q3760" s="8" t="s">
        <v>795</v>
      </c>
      <c r="R3760" s="8" t="s">
        <v>9156</v>
      </c>
      <c r="S3760">
        <v>225.84</v>
      </c>
      <c r="T3760">
        <v>4</v>
      </c>
      <c r="U3760">
        <v>0</v>
      </c>
      <c r="V3760">
        <v>29.28</v>
      </c>
      <c r="W3760">
        <v>29.35</v>
      </c>
      <c r="X3760" s="8" t="s">
        <v>104</v>
      </c>
      <c r="Y3760">
        <v>2014</v>
      </c>
    </row>
    <row r="3761" spans="1:25" x14ac:dyDescent="0.25">
      <c r="A3761">
        <v>46552</v>
      </c>
      <c r="B3761" s="8" t="s">
        <v>20538</v>
      </c>
      <c r="C3761" s="9">
        <v>41766</v>
      </c>
      <c r="D3761" s="9">
        <v>41772</v>
      </c>
      <c r="E3761" s="8" t="s">
        <v>96</v>
      </c>
      <c r="F3761" s="8" t="s">
        <v>4407</v>
      </c>
      <c r="G3761" s="8" t="s">
        <v>2276</v>
      </c>
      <c r="H3761" s="8" t="s">
        <v>28</v>
      </c>
      <c r="I3761" s="8" t="s">
        <v>13739</v>
      </c>
      <c r="J3761" s="8" t="s">
        <v>13739</v>
      </c>
      <c r="K3761" s="8" t="s">
        <v>13740</v>
      </c>
      <c r="M3761" s="8" t="s">
        <v>145</v>
      </c>
      <c r="N3761" s="8" t="s">
        <v>145</v>
      </c>
      <c r="O3761" s="8" t="s">
        <v>9612</v>
      </c>
      <c r="P3761" s="8" t="s">
        <v>112</v>
      </c>
      <c r="Q3761" s="8" t="s">
        <v>795</v>
      </c>
      <c r="R3761" s="8" t="s">
        <v>7686</v>
      </c>
      <c r="S3761">
        <v>770.39999999999986</v>
      </c>
      <c r="T3761">
        <v>6</v>
      </c>
      <c r="U3761">
        <v>0</v>
      </c>
      <c r="V3761">
        <v>215.64</v>
      </c>
      <c r="W3761">
        <v>29.35</v>
      </c>
      <c r="X3761" s="8" t="s">
        <v>62</v>
      </c>
      <c r="Y3761">
        <v>2014</v>
      </c>
    </row>
    <row r="3762" spans="1:25" x14ac:dyDescent="0.25">
      <c r="A3762">
        <v>35573</v>
      </c>
      <c r="B3762" s="8" t="s">
        <v>20540</v>
      </c>
      <c r="C3762" s="9">
        <v>41870</v>
      </c>
      <c r="D3762" s="9">
        <v>41874</v>
      </c>
      <c r="E3762" s="8" t="s">
        <v>96</v>
      </c>
      <c r="F3762" s="8" t="s">
        <v>2818</v>
      </c>
      <c r="G3762" s="8" t="s">
        <v>2819</v>
      </c>
      <c r="H3762" s="8" t="s">
        <v>66</v>
      </c>
      <c r="I3762" s="8" t="s">
        <v>444</v>
      </c>
      <c r="J3762" s="8" t="s">
        <v>445</v>
      </c>
      <c r="K3762" s="8" t="s">
        <v>31</v>
      </c>
      <c r="L3762">
        <v>98105</v>
      </c>
      <c r="M3762" s="8" t="s">
        <v>32</v>
      </c>
      <c r="N3762" s="8" t="s">
        <v>110</v>
      </c>
      <c r="O3762" s="8" t="s">
        <v>9168</v>
      </c>
      <c r="P3762" s="8" t="s">
        <v>112</v>
      </c>
      <c r="Q3762" s="8" t="s">
        <v>795</v>
      </c>
      <c r="R3762" s="8" t="s">
        <v>9169</v>
      </c>
      <c r="S3762">
        <v>323.10000000000002</v>
      </c>
      <c r="T3762">
        <v>2</v>
      </c>
      <c r="U3762">
        <v>0</v>
      </c>
      <c r="V3762">
        <v>61.38900000000001</v>
      </c>
      <c r="W3762">
        <v>29.34</v>
      </c>
      <c r="X3762" s="8" t="s">
        <v>104</v>
      </c>
      <c r="Y3762">
        <v>2014</v>
      </c>
    </row>
    <row r="3763" spans="1:25" x14ac:dyDescent="0.25">
      <c r="A3763">
        <v>45384</v>
      </c>
      <c r="B3763" s="8" t="s">
        <v>20541</v>
      </c>
      <c r="C3763" s="9">
        <v>41863</v>
      </c>
      <c r="D3763" s="9">
        <v>41865</v>
      </c>
      <c r="E3763" s="8" t="s">
        <v>40</v>
      </c>
      <c r="F3763" s="8" t="s">
        <v>12755</v>
      </c>
      <c r="G3763" s="8" t="s">
        <v>1974</v>
      </c>
      <c r="H3763" s="8" t="s">
        <v>66</v>
      </c>
      <c r="I3763" s="8" t="s">
        <v>10468</v>
      </c>
      <c r="J3763" s="8" t="s">
        <v>10468</v>
      </c>
      <c r="K3763" s="8" t="s">
        <v>1651</v>
      </c>
      <c r="M3763" s="8" t="s">
        <v>145</v>
      </c>
      <c r="N3763" s="8" t="s">
        <v>145</v>
      </c>
      <c r="O3763" s="8" t="s">
        <v>20542</v>
      </c>
      <c r="P3763" s="8" t="s">
        <v>112</v>
      </c>
      <c r="Q3763" s="8" t="s">
        <v>165</v>
      </c>
      <c r="R3763" s="8" t="s">
        <v>11792</v>
      </c>
      <c r="S3763">
        <v>200.73600000000005</v>
      </c>
      <c r="T3763">
        <v>6</v>
      </c>
      <c r="U3763">
        <v>0.6</v>
      </c>
      <c r="V3763">
        <v>-260.96400000000006</v>
      </c>
      <c r="W3763">
        <v>29.34</v>
      </c>
      <c r="X3763" s="8" t="s">
        <v>62</v>
      </c>
      <c r="Y3763">
        <v>2014</v>
      </c>
    </row>
    <row r="3764" spans="1:25" x14ac:dyDescent="0.25">
      <c r="A3764">
        <v>17125</v>
      </c>
      <c r="B3764" s="8" t="s">
        <v>8227</v>
      </c>
      <c r="C3764" s="9">
        <v>41753</v>
      </c>
      <c r="D3764" s="9">
        <v>41759</v>
      </c>
      <c r="E3764" s="8" t="s">
        <v>96</v>
      </c>
      <c r="F3764" s="8" t="s">
        <v>4890</v>
      </c>
      <c r="G3764" s="8" t="s">
        <v>4891</v>
      </c>
      <c r="H3764" s="8" t="s">
        <v>28</v>
      </c>
      <c r="I3764" s="8" t="s">
        <v>16658</v>
      </c>
      <c r="J3764" s="8" t="s">
        <v>576</v>
      </c>
      <c r="K3764" s="8" t="s">
        <v>68</v>
      </c>
      <c r="M3764" s="8" t="s">
        <v>69</v>
      </c>
      <c r="N3764" s="8" t="s">
        <v>70</v>
      </c>
      <c r="O3764" s="8" t="s">
        <v>20543</v>
      </c>
      <c r="P3764" s="8" t="s">
        <v>35</v>
      </c>
      <c r="Q3764" s="8" t="s">
        <v>292</v>
      </c>
      <c r="R3764" s="8" t="s">
        <v>18999</v>
      </c>
      <c r="S3764">
        <v>501.69</v>
      </c>
      <c r="T3764">
        <v>7</v>
      </c>
      <c r="U3764">
        <v>0</v>
      </c>
      <c r="V3764">
        <v>205.58999999999997</v>
      </c>
      <c r="W3764">
        <v>29.33</v>
      </c>
      <c r="X3764" s="8" t="s">
        <v>62</v>
      </c>
      <c r="Y3764">
        <v>2014</v>
      </c>
    </row>
    <row r="3765" spans="1:25" x14ac:dyDescent="0.25">
      <c r="A3765">
        <v>41940</v>
      </c>
      <c r="B3765" s="8" t="s">
        <v>20550</v>
      </c>
      <c r="C3765" s="9">
        <v>41841</v>
      </c>
      <c r="D3765" s="9">
        <v>41845</v>
      </c>
      <c r="E3765" s="8" t="s">
        <v>96</v>
      </c>
      <c r="F3765" s="8" t="s">
        <v>2436</v>
      </c>
      <c r="G3765" s="8" t="s">
        <v>2437</v>
      </c>
      <c r="H3765" s="8" t="s">
        <v>28</v>
      </c>
      <c r="I3765" s="8" t="s">
        <v>5795</v>
      </c>
      <c r="J3765" s="8" t="s">
        <v>5796</v>
      </c>
      <c r="K3765" s="8" t="s">
        <v>528</v>
      </c>
      <c r="M3765" s="8" t="s">
        <v>145</v>
      </c>
      <c r="N3765" s="8" t="s">
        <v>145</v>
      </c>
      <c r="O3765" s="8" t="s">
        <v>18604</v>
      </c>
      <c r="P3765" s="8" t="s">
        <v>112</v>
      </c>
      <c r="Q3765" s="8" t="s">
        <v>5049</v>
      </c>
      <c r="R3765" s="8" t="s">
        <v>8273</v>
      </c>
      <c r="S3765">
        <v>257.52</v>
      </c>
      <c r="T3765">
        <v>8</v>
      </c>
      <c r="U3765">
        <v>0</v>
      </c>
      <c r="V3765">
        <v>97.68</v>
      </c>
      <c r="W3765">
        <v>29.31</v>
      </c>
      <c r="X3765" s="8" t="s">
        <v>62</v>
      </c>
      <c r="Y3765">
        <v>2014</v>
      </c>
    </row>
    <row r="3766" spans="1:25" x14ac:dyDescent="0.25">
      <c r="A3766">
        <v>13230</v>
      </c>
      <c r="B3766" s="8" t="s">
        <v>20551</v>
      </c>
      <c r="C3766" s="9">
        <v>41695</v>
      </c>
      <c r="D3766" s="9">
        <v>41697</v>
      </c>
      <c r="E3766" s="8" t="s">
        <v>40</v>
      </c>
      <c r="F3766" s="8" t="s">
        <v>2501</v>
      </c>
      <c r="G3766" s="8" t="s">
        <v>2502</v>
      </c>
      <c r="H3766" s="8" t="s">
        <v>28</v>
      </c>
      <c r="I3766" s="8" t="s">
        <v>5769</v>
      </c>
      <c r="J3766" s="8" t="s">
        <v>336</v>
      </c>
      <c r="K3766" s="8" t="s">
        <v>231</v>
      </c>
      <c r="M3766" s="8" t="s">
        <v>69</v>
      </c>
      <c r="N3766" s="8" t="s">
        <v>232</v>
      </c>
      <c r="O3766" s="8" t="s">
        <v>17296</v>
      </c>
      <c r="P3766" s="8" t="s">
        <v>35</v>
      </c>
      <c r="Q3766" s="8" t="s">
        <v>292</v>
      </c>
      <c r="R3766" s="8" t="s">
        <v>8623</v>
      </c>
      <c r="S3766">
        <v>268.62</v>
      </c>
      <c r="T3766">
        <v>2</v>
      </c>
      <c r="U3766">
        <v>0.5</v>
      </c>
      <c r="V3766">
        <v>-85.97999999999999</v>
      </c>
      <c r="W3766">
        <v>29.3</v>
      </c>
      <c r="X3766" s="8" t="s">
        <v>62</v>
      </c>
      <c r="Y3766">
        <v>2014</v>
      </c>
    </row>
    <row r="3767" spans="1:25" x14ac:dyDescent="0.25">
      <c r="A3767">
        <v>21088</v>
      </c>
      <c r="B3767" s="8" t="s">
        <v>20552</v>
      </c>
      <c r="C3767" s="9">
        <v>41801</v>
      </c>
      <c r="D3767" s="9">
        <v>41804</v>
      </c>
      <c r="E3767" s="8" t="s">
        <v>40</v>
      </c>
      <c r="F3767" s="8" t="s">
        <v>2970</v>
      </c>
      <c r="G3767" s="8" t="s">
        <v>429</v>
      </c>
      <c r="H3767" s="8" t="s">
        <v>43</v>
      </c>
      <c r="I3767" s="8" t="s">
        <v>5460</v>
      </c>
      <c r="J3767" s="8" t="s">
        <v>1224</v>
      </c>
      <c r="K3767" s="8" t="s">
        <v>162</v>
      </c>
      <c r="M3767" s="8" t="s">
        <v>47</v>
      </c>
      <c r="N3767" s="8" t="s">
        <v>163</v>
      </c>
      <c r="O3767" s="8" t="s">
        <v>20553</v>
      </c>
      <c r="P3767" s="8" t="s">
        <v>112</v>
      </c>
      <c r="Q3767" s="8" t="s">
        <v>130</v>
      </c>
      <c r="R3767" s="8" t="s">
        <v>20554</v>
      </c>
      <c r="S3767">
        <v>185.64</v>
      </c>
      <c r="T3767">
        <v>4</v>
      </c>
      <c r="U3767">
        <v>0</v>
      </c>
      <c r="V3767">
        <v>7.32</v>
      </c>
      <c r="W3767">
        <v>29.3</v>
      </c>
      <c r="X3767" s="8" t="s">
        <v>62</v>
      </c>
      <c r="Y3767">
        <v>2014</v>
      </c>
    </row>
    <row r="3768" spans="1:25" x14ac:dyDescent="0.25">
      <c r="A3768">
        <v>11878</v>
      </c>
      <c r="B3768" s="8" t="s">
        <v>20557</v>
      </c>
      <c r="C3768" s="9">
        <v>41689</v>
      </c>
      <c r="D3768" s="9">
        <v>41696</v>
      </c>
      <c r="E3768" s="8" t="s">
        <v>96</v>
      </c>
      <c r="F3768" s="8" t="s">
        <v>366</v>
      </c>
      <c r="G3768" s="8" t="s">
        <v>367</v>
      </c>
      <c r="H3768" s="8" t="s">
        <v>28</v>
      </c>
      <c r="I3768" s="8" t="s">
        <v>9175</v>
      </c>
      <c r="J3768" s="8" t="s">
        <v>484</v>
      </c>
      <c r="K3768" s="8" t="s">
        <v>68</v>
      </c>
      <c r="M3768" s="8" t="s">
        <v>69</v>
      </c>
      <c r="N3768" s="8" t="s">
        <v>70</v>
      </c>
      <c r="O3768" s="8" t="s">
        <v>5443</v>
      </c>
      <c r="P3768" s="8" t="s">
        <v>112</v>
      </c>
      <c r="Q3768" s="8" t="s">
        <v>165</v>
      </c>
      <c r="R3768" s="8" t="s">
        <v>4684</v>
      </c>
      <c r="S3768">
        <v>447.14699999999993</v>
      </c>
      <c r="T3768">
        <v>1</v>
      </c>
      <c r="U3768">
        <v>0.1</v>
      </c>
      <c r="V3768">
        <v>34.766999999999996</v>
      </c>
      <c r="W3768">
        <v>29.29</v>
      </c>
      <c r="X3768" s="8" t="s">
        <v>62</v>
      </c>
      <c r="Y3768">
        <v>2014</v>
      </c>
    </row>
    <row r="3769" spans="1:25" x14ac:dyDescent="0.25">
      <c r="A3769">
        <v>32742</v>
      </c>
      <c r="B3769" s="8" t="s">
        <v>14854</v>
      </c>
      <c r="C3769" s="9">
        <v>41804</v>
      </c>
      <c r="D3769" s="9">
        <v>41807</v>
      </c>
      <c r="E3769" s="8" t="s">
        <v>54</v>
      </c>
      <c r="F3769" s="8" t="s">
        <v>6245</v>
      </c>
      <c r="G3769" s="8" t="s">
        <v>6246</v>
      </c>
      <c r="H3769" s="8" t="s">
        <v>66</v>
      </c>
      <c r="I3769" s="8" t="s">
        <v>215</v>
      </c>
      <c r="J3769" s="8" t="s">
        <v>216</v>
      </c>
      <c r="K3769" s="8" t="s">
        <v>31</v>
      </c>
      <c r="L3769">
        <v>60653</v>
      </c>
      <c r="M3769" s="8" t="s">
        <v>32</v>
      </c>
      <c r="N3769" s="8" t="s">
        <v>70</v>
      </c>
      <c r="O3769" s="8" t="s">
        <v>15610</v>
      </c>
      <c r="P3769" s="8" t="s">
        <v>112</v>
      </c>
      <c r="Q3769" s="8" t="s">
        <v>795</v>
      </c>
      <c r="R3769" s="8" t="s">
        <v>15611</v>
      </c>
      <c r="S3769">
        <v>164.73599999999999</v>
      </c>
      <c r="T3769">
        <v>4</v>
      </c>
      <c r="U3769">
        <v>0.2</v>
      </c>
      <c r="V3769">
        <v>-39.124799999999993</v>
      </c>
      <c r="W3769">
        <v>29.29</v>
      </c>
      <c r="X3769" s="8" t="s">
        <v>104</v>
      </c>
      <c r="Y3769">
        <v>2014</v>
      </c>
    </row>
    <row r="3770" spans="1:25" x14ac:dyDescent="0.25">
      <c r="A3770">
        <v>17545</v>
      </c>
      <c r="B3770" s="8" t="s">
        <v>20558</v>
      </c>
      <c r="C3770" s="9">
        <v>41908</v>
      </c>
      <c r="D3770" s="9">
        <v>41910</v>
      </c>
      <c r="E3770" s="8" t="s">
        <v>40</v>
      </c>
      <c r="F3770" s="8" t="s">
        <v>1856</v>
      </c>
      <c r="G3770" s="8" t="s">
        <v>1857</v>
      </c>
      <c r="H3770" s="8" t="s">
        <v>28</v>
      </c>
      <c r="I3770" s="8" t="s">
        <v>18846</v>
      </c>
      <c r="J3770" s="8" t="s">
        <v>728</v>
      </c>
      <c r="K3770" s="8" t="s">
        <v>172</v>
      </c>
      <c r="M3770" s="8" t="s">
        <v>69</v>
      </c>
      <c r="N3770" s="8" t="s">
        <v>70</v>
      </c>
      <c r="O3770" s="8" t="s">
        <v>6644</v>
      </c>
      <c r="P3770" s="8" t="s">
        <v>50</v>
      </c>
      <c r="Q3770" s="8" t="s">
        <v>363</v>
      </c>
      <c r="R3770" s="8" t="s">
        <v>2888</v>
      </c>
      <c r="S3770">
        <v>257.04000000000002</v>
      </c>
      <c r="T3770">
        <v>2</v>
      </c>
      <c r="U3770">
        <v>0.1</v>
      </c>
      <c r="V3770">
        <v>-2.8800000000000026</v>
      </c>
      <c r="W3770">
        <v>29.28</v>
      </c>
      <c r="X3770" s="8" t="s">
        <v>104</v>
      </c>
      <c r="Y3770">
        <v>2014</v>
      </c>
    </row>
    <row r="3771" spans="1:25" x14ac:dyDescent="0.25">
      <c r="A3771">
        <v>6145</v>
      </c>
      <c r="B3771" s="8" t="s">
        <v>20561</v>
      </c>
      <c r="C3771" s="9">
        <v>41964</v>
      </c>
      <c r="D3771" s="9">
        <v>41968</v>
      </c>
      <c r="E3771" s="8" t="s">
        <v>96</v>
      </c>
      <c r="F3771" s="8" t="s">
        <v>5572</v>
      </c>
      <c r="G3771" s="8" t="s">
        <v>3919</v>
      </c>
      <c r="H3771" s="8" t="s">
        <v>28</v>
      </c>
      <c r="I3771" s="8" t="s">
        <v>5151</v>
      </c>
      <c r="J3771" s="8" t="s">
        <v>2290</v>
      </c>
      <c r="K3771" s="8" t="s">
        <v>240</v>
      </c>
      <c r="M3771" s="8" t="s">
        <v>154</v>
      </c>
      <c r="N3771" s="8" t="s">
        <v>232</v>
      </c>
      <c r="O3771" s="8" t="s">
        <v>13041</v>
      </c>
      <c r="P3771" s="8" t="s">
        <v>35</v>
      </c>
      <c r="Q3771" s="8" t="s">
        <v>79</v>
      </c>
      <c r="R3771" s="8" t="s">
        <v>4471</v>
      </c>
      <c r="S3771">
        <v>316.16639999999995</v>
      </c>
      <c r="T3771">
        <v>2</v>
      </c>
      <c r="U3771">
        <v>2E-3</v>
      </c>
      <c r="V3771">
        <v>151.40640000000002</v>
      </c>
      <c r="W3771">
        <v>29.270999999999997</v>
      </c>
      <c r="X3771" s="8" t="s">
        <v>62</v>
      </c>
      <c r="Y3771">
        <v>2014</v>
      </c>
    </row>
    <row r="3772" spans="1:25" x14ac:dyDescent="0.25">
      <c r="A3772">
        <v>47165</v>
      </c>
      <c r="B3772" s="8" t="s">
        <v>20563</v>
      </c>
      <c r="C3772" s="9">
        <v>41653</v>
      </c>
      <c r="D3772" s="9">
        <v>41655</v>
      </c>
      <c r="E3772" s="8" t="s">
        <v>40</v>
      </c>
      <c r="F3772" s="8" t="s">
        <v>20564</v>
      </c>
      <c r="G3772" s="8" t="s">
        <v>4868</v>
      </c>
      <c r="H3772" s="8" t="s">
        <v>43</v>
      </c>
      <c r="I3772" s="8" t="s">
        <v>3920</v>
      </c>
      <c r="J3772" s="8" t="s">
        <v>3920</v>
      </c>
      <c r="K3772" s="8" t="s">
        <v>3921</v>
      </c>
      <c r="M3772" s="8" t="s">
        <v>145</v>
      </c>
      <c r="N3772" s="8" t="s">
        <v>145</v>
      </c>
      <c r="O3772" s="8" t="s">
        <v>20565</v>
      </c>
      <c r="P3772" s="8" t="s">
        <v>112</v>
      </c>
      <c r="Q3772" s="8" t="s">
        <v>5049</v>
      </c>
      <c r="R3772" s="8" t="s">
        <v>8394</v>
      </c>
      <c r="S3772">
        <v>105.71999999999998</v>
      </c>
      <c r="T3772">
        <v>4</v>
      </c>
      <c r="U3772">
        <v>0</v>
      </c>
      <c r="V3772">
        <v>9.48</v>
      </c>
      <c r="W3772">
        <v>29.27</v>
      </c>
      <c r="X3772" s="8" t="s">
        <v>38</v>
      </c>
      <c r="Y3772">
        <v>2014</v>
      </c>
    </row>
    <row r="3773" spans="1:25" x14ac:dyDescent="0.25">
      <c r="A3773">
        <v>21058</v>
      </c>
      <c r="B3773" s="8" t="s">
        <v>20569</v>
      </c>
      <c r="C3773" s="9">
        <v>41760</v>
      </c>
      <c r="D3773" s="9">
        <v>41760</v>
      </c>
      <c r="E3773" s="8" t="s">
        <v>25</v>
      </c>
      <c r="F3773" s="8" t="s">
        <v>4787</v>
      </c>
      <c r="G3773" s="8" t="s">
        <v>4788</v>
      </c>
      <c r="H3773" s="8" t="s">
        <v>28</v>
      </c>
      <c r="I3773" s="8" t="s">
        <v>2820</v>
      </c>
      <c r="J3773" s="8" t="s">
        <v>2821</v>
      </c>
      <c r="K3773" s="8" t="s">
        <v>162</v>
      </c>
      <c r="M3773" s="8" t="s">
        <v>47</v>
      </c>
      <c r="N3773" s="8" t="s">
        <v>163</v>
      </c>
      <c r="O3773" s="8" t="s">
        <v>14750</v>
      </c>
      <c r="P3773" s="8" t="s">
        <v>35</v>
      </c>
      <c r="Q3773" s="8" t="s">
        <v>292</v>
      </c>
      <c r="R3773" s="8" t="s">
        <v>14751</v>
      </c>
      <c r="S3773">
        <v>163.98000000000002</v>
      </c>
      <c r="T3773">
        <v>2</v>
      </c>
      <c r="U3773">
        <v>0</v>
      </c>
      <c r="V3773">
        <v>45.900000000000006</v>
      </c>
      <c r="W3773">
        <v>29.25</v>
      </c>
      <c r="X3773" s="8" t="s">
        <v>38</v>
      </c>
      <c r="Y3773">
        <v>2014</v>
      </c>
    </row>
    <row r="3774" spans="1:25" x14ac:dyDescent="0.25">
      <c r="A3774">
        <v>37387</v>
      </c>
      <c r="B3774" s="8" t="s">
        <v>5145</v>
      </c>
      <c r="C3774" s="9">
        <v>41903</v>
      </c>
      <c r="D3774" s="9">
        <v>41909</v>
      </c>
      <c r="E3774" s="8" t="s">
        <v>96</v>
      </c>
      <c r="F3774" s="8" t="s">
        <v>5146</v>
      </c>
      <c r="G3774" s="8" t="s">
        <v>5147</v>
      </c>
      <c r="H3774" s="8" t="s">
        <v>28</v>
      </c>
      <c r="I3774" s="8" t="s">
        <v>29</v>
      </c>
      <c r="J3774" s="8" t="s">
        <v>30</v>
      </c>
      <c r="K3774" s="8" t="s">
        <v>31</v>
      </c>
      <c r="L3774">
        <v>10035</v>
      </c>
      <c r="M3774" s="8" t="s">
        <v>32</v>
      </c>
      <c r="N3774" s="8" t="s">
        <v>33</v>
      </c>
      <c r="O3774" s="8" t="s">
        <v>3771</v>
      </c>
      <c r="P3774" s="8" t="s">
        <v>50</v>
      </c>
      <c r="Q3774" s="8" t="s">
        <v>51</v>
      </c>
      <c r="R3774" s="8" t="s">
        <v>12118</v>
      </c>
      <c r="S3774">
        <v>272.64600000000002</v>
      </c>
      <c r="T3774">
        <v>3</v>
      </c>
      <c r="U3774">
        <v>0.1</v>
      </c>
      <c r="V3774">
        <v>18.176400000000008</v>
      </c>
      <c r="W3774">
        <v>29.25</v>
      </c>
      <c r="X3774" s="8" t="s">
        <v>62</v>
      </c>
      <c r="Y3774">
        <v>2014</v>
      </c>
    </row>
    <row r="3775" spans="1:25" x14ac:dyDescent="0.25">
      <c r="A3775">
        <v>47614</v>
      </c>
      <c r="B3775" s="8" t="s">
        <v>20575</v>
      </c>
      <c r="C3775" s="9">
        <v>41863</v>
      </c>
      <c r="D3775" s="9">
        <v>41863</v>
      </c>
      <c r="E3775" s="8" t="s">
        <v>25</v>
      </c>
      <c r="F3775" s="8" t="s">
        <v>9242</v>
      </c>
      <c r="G3775" s="8" t="s">
        <v>4280</v>
      </c>
      <c r="H3775" s="8" t="s">
        <v>66</v>
      </c>
      <c r="I3775" s="8" t="s">
        <v>10386</v>
      </c>
      <c r="J3775" s="8" t="s">
        <v>7959</v>
      </c>
      <c r="K3775" s="8" t="s">
        <v>1247</v>
      </c>
      <c r="M3775" s="8" t="s">
        <v>77</v>
      </c>
      <c r="N3775" s="8" t="s">
        <v>77</v>
      </c>
      <c r="O3775" s="8" t="s">
        <v>20576</v>
      </c>
      <c r="P3775" s="8" t="s">
        <v>112</v>
      </c>
      <c r="Q3775" s="8" t="s">
        <v>795</v>
      </c>
      <c r="R3775" s="8" t="s">
        <v>9156</v>
      </c>
      <c r="S3775">
        <v>225.84</v>
      </c>
      <c r="T3775">
        <v>4</v>
      </c>
      <c r="U3775">
        <v>0</v>
      </c>
      <c r="V3775">
        <v>56.400000000000006</v>
      </c>
      <c r="W3775">
        <v>29.23</v>
      </c>
      <c r="X3775" s="8" t="s">
        <v>104</v>
      </c>
      <c r="Y3775">
        <v>2014</v>
      </c>
    </row>
    <row r="3776" spans="1:25" x14ac:dyDescent="0.25">
      <c r="A3776">
        <v>49480</v>
      </c>
      <c r="B3776" s="8" t="s">
        <v>20577</v>
      </c>
      <c r="C3776" s="9">
        <v>41973</v>
      </c>
      <c r="D3776" s="9">
        <v>41978</v>
      </c>
      <c r="E3776" s="8" t="s">
        <v>96</v>
      </c>
      <c r="F3776" s="8" t="s">
        <v>9242</v>
      </c>
      <c r="G3776" s="8" t="s">
        <v>4280</v>
      </c>
      <c r="H3776" s="8" t="s">
        <v>66</v>
      </c>
      <c r="I3776" s="8" t="s">
        <v>11761</v>
      </c>
      <c r="J3776" s="8" t="s">
        <v>11761</v>
      </c>
      <c r="K3776" s="8" t="s">
        <v>11762</v>
      </c>
      <c r="M3776" s="8" t="s">
        <v>77</v>
      </c>
      <c r="N3776" s="8" t="s">
        <v>77</v>
      </c>
      <c r="O3776" s="8" t="s">
        <v>6509</v>
      </c>
      <c r="P3776" s="8" t="s">
        <v>112</v>
      </c>
      <c r="Q3776" s="8" t="s">
        <v>165</v>
      </c>
      <c r="R3776" s="8" t="s">
        <v>1193</v>
      </c>
      <c r="S3776">
        <v>155.62800000000001</v>
      </c>
      <c r="T3776">
        <v>1</v>
      </c>
      <c r="U3776">
        <v>0.7</v>
      </c>
      <c r="V3776">
        <v>-134.89199999999994</v>
      </c>
      <c r="W3776">
        <v>29.23</v>
      </c>
      <c r="X3776" s="8" t="s">
        <v>104</v>
      </c>
      <c r="Y3776">
        <v>2014</v>
      </c>
    </row>
    <row r="3777" spans="1:25" x14ac:dyDescent="0.25">
      <c r="A3777">
        <v>31136</v>
      </c>
      <c r="B3777" s="8" t="s">
        <v>20578</v>
      </c>
      <c r="C3777" s="9">
        <v>41775</v>
      </c>
      <c r="D3777" s="9">
        <v>41778</v>
      </c>
      <c r="E3777" s="8" t="s">
        <v>54</v>
      </c>
      <c r="F3777" s="8" t="s">
        <v>1830</v>
      </c>
      <c r="G3777" s="8" t="s">
        <v>1831</v>
      </c>
      <c r="H3777" s="8" t="s">
        <v>43</v>
      </c>
      <c r="I3777" s="8" t="s">
        <v>1915</v>
      </c>
      <c r="J3777" s="8" t="s">
        <v>1916</v>
      </c>
      <c r="K3777" s="8" t="s">
        <v>46</v>
      </c>
      <c r="M3777" s="8" t="s">
        <v>47</v>
      </c>
      <c r="N3777" s="8" t="s">
        <v>48</v>
      </c>
      <c r="O3777" s="8" t="s">
        <v>20579</v>
      </c>
      <c r="P3777" s="8" t="s">
        <v>35</v>
      </c>
      <c r="Q3777" s="8" t="s">
        <v>292</v>
      </c>
      <c r="R3777" s="8" t="s">
        <v>19639</v>
      </c>
      <c r="S3777">
        <v>100.56</v>
      </c>
      <c r="T3777">
        <v>2</v>
      </c>
      <c r="U3777">
        <v>0</v>
      </c>
      <c r="V3777">
        <v>14.04</v>
      </c>
      <c r="W3777">
        <v>29.22</v>
      </c>
      <c r="X3777" s="8" t="s">
        <v>38</v>
      </c>
      <c r="Y3777">
        <v>2014</v>
      </c>
    </row>
    <row r="3778" spans="1:25" x14ac:dyDescent="0.25">
      <c r="A3778">
        <v>29151</v>
      </c>
      <c r="B3778" s="8" t="s">
        <v>20585</v>
      </c>
      <c r="C3778" s="9">
        <v>41858</v>
      </c>
      <c r="D3778" s="9">
        <v>41863</v>
      </c>
      <c r="E3778" s="8" t="s">
        <v>96</v>
      </c>
      <c r="F3778" s="8" t="s">
        <v>7884</v>
      </c>
      <c r="G3778" s="8" t="s">
        <v>7885</v>
      </c>
      <c r="H3778" s="8" t="s">
        <v>43</v>
      </c>
      <c r="I3778" s="8" t="s">
        <v>1314</v>
      </c>
      <c r="J3778" s="8" t="s">
        <v>361</v>
      </c>
      <c r="K3778" s="8" t="s">
        <v>275</v>
      </c>
      <c r="M3778" s="8" t="s">
        <v>47</v>
      </c>
      <c r="N3778" s="8" t="s">
        <v>137</v>
      </c>
      <c r="O3778" s="8" t="s">
        <v>2672</v>
      </c>
      <c r="P3778" s="8" t="s">
        <v>50</v>
      </c>
      <c r="Q3778" s="8" t="s">
        <v>51</v>
      </c>
      <c r="R3778" s="8" t="s">
        <v>2673</v>
      </c>
      <c r="S3778">
        <v>289.32</v>
      </c>
      <c r="T3778">
        <v>2</v>
      </c>
      <c r="U3778">
        <v>0</v>
      </c>
      <c r="V3778">
        <v>49.14</v>
      </c>
      <c r="W3778">
        <v>29.2</v>
      </c>
      <c r="X3778" s="8" t="s">
        <v>62</v>
      </c>
      <c r="Y3778">
        <v>2014</v>
      </c>
    </row>
    <row r="3779" spans="1:25" x14ac:dyDescent="0.25">
      <c r="A3779">
        <v>16366</v>
      </c>
      <c r="B3779" s="8" t="s">
        <v>11746</v>
      </c>
      <c r="C3779" s="9">
        <v>41870</v>
      </c>
      <c r="D3779" s="9">
        <v>41873</v>
      </c>
      <c r="E3779" s="8" t="s">
        <v>54</v>
      </c>
      <c r="F3779" s="8" t="s">
        <v>4738</v>
      </c>
      <c r="G3779" s="8" t="s">
        <v>4739</v>
      </c>
      <c r="H3779" s="8" t="s">
        <v>43</v>
      </c>
      <c r="I3779" s="8" t="s">
        <v>67</v>
      </c>
      <c r="J3779" s="8" t="s">
        <v>67</v>
      </c>
      <c r="K3779" s="8" t="s">
        <v>68</v>
      </c>
      <c r="M3779" s="8" t="s">
        <v>69</v>
      </c>
      <c r="N3779" s="8" t="s">
        <v>70</v>
      </c>
      <c r="O3779" s="8" t="s">
        <v>19846</v>
      </c>
      <c r="P3779" s="8" t="s">
        <v>35</v>
      </c>
      <c r="Q3779" s="8" t="s">
        <v>36</v>
      </c>
      <c r="R3779" s="8" t="s">
        <v>19847</v>
      </c>
      <c r="S3779">
        <v>102.16799999999999</v>
      </c>
      <c r="T3779">
        <v>4</v>
      </c>
      <c r="U3779">
        <v>0.1</v>
      </c>
      <c r="V3779">
        <v>10.128000000000002</v>
      </c>
      <c r="W3779">
        <v>29.18</v>
      </c>
      <c r="X3779" s="8" t="s">
        <v>38</v>
      </c>
      <c r="Y3779">
        <v>2014</v>
      </c>
    </row>
    <row r="3780" spans="1:25" x14ac:dyDescent="0.25">
      <c r="A3780">
        <v>50940</v>
      </c>
      <c r="B3780" s="8" t="s">
        <v>20590</v>
      </c>
      <c r="C3780" s="9">
        <v>41717</v>
      </c>
      <c r="D3780" s="9">
        <v>41721</v>
      </c>
      <c r="E3780" s="8" t="s">
        <v>96</v>
      </c>
      <c r="F3780" s="8" t="s">
        <v>4482</v>
      </c>
      <c r="G3780" s="8" t="s">
        <v>2699</v>
      </c>
      <c r="H3780" s="8" t="s">
        <v>28</v>
      </c>
      <c r="I3780" s="8" t="s">
        <v>6163</v>
      </c>
      <c r="J3780" s="8" t="s">
        <v>6163</v>
      </c>
      <c r="K3780" s="8" t="s">
        <v>3559</v>
      </c>
      <c r="M3780" s="8" t="s">
        <v>77</v>
      </c>
      <c r="N3780" s="8" t="s">
        <v>77</v>
      </c>
      <c r="O3780" s="8" t="s">
        <v>548</v>
      </c>
      <c r="P3780" s="8" t="s">
        <v>50</v>
      </c>
      <c r="Q3780" s="8" t="s">
        <v>51</v>
      </c>
      <c r="R3780" s="8" t="s">
        <v>156</v>
      </c>
      <c r="S3780">
        <v>571.32000000000005</v>
      </c>
      <c r="T3780">
        <v>4</v>
      </c>
      <c r="U3780">
        <v>0.7</v>
      </c>
      <c r="V3780">
        <v>-571.31999999999994</v>
      </c>
      <c r="W3780">
        <v>29.17</v>
      </c>
      <c r="X3780" s="8" t="s">
        <v>62</v>
      </c>
      <c r="Y3780">
        <v>2014</v>
      </c>
    </row>
    <row r="3781" spans="1:25" x14ac:dyDescent="0.25">
      <c r="A3781">
        <v>43767</v>
      </c>
      <c r="B3781" s="8" t="s">
        <v>20595</v>
      </c>
      <c r="C3781" s="9">
        <v>41912</v>
      </c>
      <c r="D3781" s="9">
        <v>41915</v>
      </c>
      <c r="E3781" s="8" t="s">
        <v>40</v>
      </c>
      <c r="F3781" s="8" t="s">
        <v>14302</v>
      </c>
      <c r="G3781" s="8" t="s">
        <v>98</v>
      </c>
      <c r="H3781" s="8" t="s">
        <v>28</v>
      </c>
      <c r="I3781" s="8" t="s">
        <v>1042</v>
      </c>
      <c r="J3781" s="8" t="s">
        <v>1043</v>
      </c>
      <c r="K3781" s="8" t="s">
        <v>144</v>
      </c>
      <c r="M3781" s="8" t="s">
        <v>145</v>
      </c>
      <c r="N3781" s="8" t="s">
        <v>145</v>
      </c>
      <c r="O3781" s="8" t="s">
        <v>9379</v>
      </c>
      <c r="P3781" s="8" t="s">
        <v>35</v>
      </c>
      <c r="Q3781" s="8" t="s">
        <v>79</v>
      </c>
      <c r="R3781" s="8" t="s">
        <v>9380</v>
      </c>
      <c r="S3781">
        <v>130.14000000000001</v>
      </c>
      <c r="T3781">
        <v>1</v>
      </c>
      <c r="U3781">
        <v>0</v>
      </c>
      <c r="V3781">
        <v>33.81</v>
      </c>
      <c r="W3781">
        <v>29.15</v>
      </c>
      <c r="X3781" s="8" t="s">
        <v>38</v>
      </c>
      <c r="Y3781">
        <v>2014</v>
      </c>
    </row>
    <row r="3782" spans="1:25" x14ac:dyDescent="0.25">
      <c r="A3782">
        <v>19754</v>
      </c>
      <c r="B3782" s="8" t="s">
        <v>20606</v>
      </c>
      <c r="C3782" s="9">
        <v>41758</v>
      </c>
      <c r="D3782" s="9">
        <v>41758</v>
      </c>
      <c r="E3782" s="8" t="s">
        <v>25</v>
      </c>
      <c r="F3782" s="8" t="s">
        <v>5897</v>
      </c>
      <c r="G3782" s="8" t="s">
        <v>5898</v>
      </c>
      <c r="H3782" s="8" t="s">
        <v>43</v>
      </c>
      <c r="I3782" s="8" t="s">
        <v>3055</v>
      </c>
      <c r="J3782" s="8" t="s">
        <v>1119</v>
      </c>
      <c r="K3782" s="8" t="s">
        <v>509</v>
      </c>
      <c r="M3782" s="8" t="s">
        <v>69</v>
      </c>
      <c r="N3782" s="8" t="s">
        <v>121</v>
      </c>
      <c r="O3782" s="8" t="s">
        <v>20607</v>
      </c>
      <c r="P3782" s="8" t="s">
        <v>50</v>
      </c>
      <c r="Q3782" s="8" t="s">
        <v>4239</v>
      </c>
      <c r="R3782" s="8" t="s">
        <v>20608</v>
      </c>
      <c r="S3782">
        <v>94.38</v>
      </c>
      <c r="T3782">
        <v>2</v>
      </c>
      <c r="U3782">
        <v>0</v>
      </c>
      <c r="V3782">
        <v>33.96</v>
      </c>
      <c r="W3782">
        <v>29.12</v>
      </c>
      <c r="X3782" s="8" t="s">
        <v>38</v>
      </c>
      <c r="Y3782">
        <v>2014</v>
      </c>
    </row>
    <row r="3783" spans="1:25" x14ac:dyDescent="0.25">
      <c r="A3783">
        <v>8489</v>
      </c>
      <c r="B3783" s="8" t="s">
        <v>20614</v>
      </c>
      <c r="C3783" s="9">
        <v>41801</v>
      </c>
      <c r="D3783" s="9">
        <v>41805</v>
      </c>
      <c r="E3783" s="8" t="s">
        <v>96</v>
      </c>
      <c r="F3783" s="8" t="s">
        <v>5458</v>
      </c>
      <c r="G3783" s="8" t="s">
        <v>5459</v>
      </c>
      <c r="H3783" s="8" t="s">
        <v>28</v>
      </c>
      <c r="I3783" s="8" t="s">
        <v>5656</v>
      </c>
      <c r="J3783" s="8" t="s">
        <v>5657</v>
      </c>
      <c r="K3783" s="8" t="s">
        <v>1603</v>
      </c>
      <c r="M3783" s="8" t="s">
        <v>154</v>
      </c>
      <c r="N3783" s="8" t="s">
        <v>283</v>
      </c>
      <c r="O3783" s="8" t="s">
        <v>5789</v>
      </c>
      <c r="P3783" s="8" t="s">
        <v>35</v>
      </c>
      <c r="Q3783" s="8" t="s">
        <v>36</v>
      </c>
      <c r="R3783" s="8" t="s">
        <v>5790</v>
      </c>
      <c r="S3783">
        <v>276.60000000000002</v>
      </c>
      <c r="T3783">
        <v>5</v>
      </c>
      <c r="U3783">
        <v>0</v>
      </c>
      <c r="V3783">
        <v>94</v>
      </c>
      <c r="W3783">
        <v>29.114999999999998</v>
      </c>
      <c r="X3783" s="8" t="s">
        <v>104</v>
      </c>
      <c r="Y3783">
        <v>2014</v>
      </c>
    </row>
    <row r="3784" spans="1:25" x14ac:dyDescent="0.25">
      <c r="A3784">
        <v>37338</v>
      </c>
      <c r="B3784" s="8" t="s">
        <v>11662</v>
      </c>
      <c r="C3784" s="9">
        <v>41907</v>
      </c>
      <c r="D3784" s="9">
        <v>41912</v>
      </c>
      <c r="E3784" s="8" t="s">
        <v>96</v>
      </c>
      <c r="F3784" s="8" t="s">
        <v>5897</v>
      </c>
      <c r="G3784" s="8" t="s">
        <v>5898</v>
      </c>
      <c r="H3784" s="8" t="s">
        <v>43</v>
      </c>
      <c r="I3784" s="8" t="s">
        <v>267</v>
      </c>
      <c r="J3784" s="8" t="s">
        <v>109</v>
      </c>
      <c r="K3784" s="8" t="s">
        <v>31</v>
      </c>
      <c r="L3784">
        <v>90008</v>
      </c>
      <c r="M3784" s="8" t="s">
        <v>32</v>
      </c>
      <c r="N3784" s="8" t="s">
        <v>110</v>
      </c>
      <c r="O3784" s="8" t="s">
        <v>20618</v>
      </c>
      <c r="P3784" s="8" t="s">
        <v>35</v>
      </c>
      <c r="Q3784" s="8" t="s">
        <v>292</v>
      </c>
      <c r="R3784" s="8" t="s">
        <v>20619</v>
      </c>
      <c r="S3784">
        <v>506.28</v>
      </c>
      <c r="T3784">
        <v>3</v>
      </c>
      <c r="U3784">
        <v>0.2</v>
      </c>
      <c r="V3784">
        <v>177.19799999999998</v>
      </c>
      <c r="W3784">
        <v>29.1</v>
      </c>
      <c r="X3784" s="8" t="s">
        <v>62</v>
      </c>
      <c r="Y3784">
        <v>2014</v>
      </c>
    </row>
    <row r="3785" spans="1:25" x14ac:dyDescent="0.25">
      <c r="A3785">
        <v>37776</v>
      </c>
      <c r="B3785" s="8" t="s">
        <v>20620</v>
      </c>
      <c r="C3785" s="9">
        <v>41794</v>
      </c>
      <c r="D3785" s="9">
        <v>41801</v>
      </c>
      <c r="E3785" s="8" t="s">
        <v>96</v>
      </c>
      <c r="F3785" s="8" t="s">
        <v>5458</v>
      </c>
      <c r="G3785" s="8" t="s">
        <v>5459</v>
      </c>
      <c r="H3785" s="8" t="s">
        <v>28</v>
      </c>
      <c r="I3785" s="8" t="s">
        <v>19914</v>
      </c>
      <c r="J3785" s="8" t="s">
        <v>465</v>
      </c>
      <c r="K3785" s="8" t="s">
        <v>31</v>
      </c>
      <c r="L3785">
        <v>33024</v>
      </c>
      <c r="M3785" s="8" t="s">
        <v>32</v>
      </c>
      <c r="N3785" s="8" t="s">
        <v>121</v>
      </c>
      <c r="O3785" s="8" t="s">
        <v>14646</v>
      </c>
      <c r="P3785" s="8" t="s">
        <v>35</v>
      </c>
      <c r="Q3785" s="8" t="s">
        <v>60</v>
      </c>
      <c r="R3785" s="8" t="s">
        <v>14647</v>
      </c>
      <c r="S3785">
        <v>503.96000000000004</v>
      </c>
      <c r="T3785">
        <v>5</v>
      </c>
      <c r="U3785">
        <v>0.2</v>
      </c>
      <c r="V3785">
        <v>50.396000000000015</v>
      </c>
      <c r="W3785">
        <v>29.09</v>
      </c>
      <c r="X3785" s="8" t="s">
        <v>62</v>
      </c>
      <c r="Y3785">
        <v>2014</v>
      </c>
    </row>
    <row r="3786" spans="1:25" x14ac:dyDescent="0.25">
      <c r="A3786">
        <v>40255</v>
      </c>
      <c r="B3786" s="8" t="s">
        <v>14959</v>
      </c>
      <c r="C3786" s="9">
        <v>41969</v>
      </c>
      <c r="D3786" s="9">
        <v>41974</v>
      </c>
      <c r="E3786" s="8" t="s">
        <v>96</v>
      </c>
      <c r="F3786" s="8" t="s">
        <v>775</v>
      </c>
      <c r="G3786" s="8" t="s">
        <v>776</v>
      </c>
      <c r="H3786" s="8" t="s">
        <v>28</v>
      </c>
      <c r="I3786" s="8" t="s">
        <v>1006</v>
      </c>
      <c r="J3786" s="8" t="s">
        <v>298</v>
      </c>
      <c r="K3786" s="8" t="s">
        <v>31</v>
      </c>
      <c r="L3786">
        <v>77070</v>
      </c>
      <c r="M3786" s="8" t="s">
        <v>32</v>
      </c>
      <c r="N3786" s="8" t="s">
        <v>70</v>
      </c>
      <c r="O3786" s="8" t="s">
        <v>12806</v>
      </c>
      <c r="P3786" s="8" t="s">
        <v>35</v>
      </c>
      <c r="Q3786" s="8" t="s">
        <v>60</v>
      </c>
      <c r="R3786" s="8" t="s">
        <v>12807</v>
      </c>
      <c r="S3786">
        <v>299.95999999999998</v>
      </c>
      <c r="T3786">
        <v>5</v>
      </c>
      <c r="U3786">
        <v>0.2</v>
      </c>
      <c r="V3786">
        <v>37.494999999999962</v>
      </c>
      <c r="W3786">
        <v>29.09</v>
      </c>
      <c r="X3786" s="8" t="s">
        <v>62</v>
      </c>
      <c r="Y3786">
        <v>2014</v>
      </c>
    </row>
    <row r="3787" spans="1:25" x14ac:dyDescent="0.25">
      <c r="A3787">
        <v>41676</v>
      </c>
      <c r="B3787" s="8" t="s">
        <v>20621</v>
      </c>
      <c r="C3787" s="9">
        <v>41743</v>
      </c>
      <c r="D3787" s="9">
        <v>41747</v>
      </c>
      <c r="E3787" s="8" t="s">
        <v>96</v>
      </c>
      <c r="F3787" s="8" t="s">
        <v>19009</v>
      </c>
      <c r="G3787" s="8" t="s">
        <v>1071</v>
      </c>
      <c r="H3787" s="8" t="s">
        <v>28</v>
      </c>
      <c r="I3787" s="8" t="s">
        <v>3881</v>
      </c>
      <c r="J3787" s="8" t="s">
        <v>3881</v>
      </c>
      <c r="K3787" s="8" t="s">
        <v>2329</v>
      </c>
      <c r="M3787" s="8" t="s">
        <v>145</v>
      </c>
      <c r="N3787" s="8" t="s">
        <v>145</v>
      </c>
      <c r="O3787" s="8" t="s">
        <v>20622</v>
      </c>
      <c r="P3787" s="8" t="s">
        <v>112</v>
      </c>
      <c r="Q3787" s="8" t="s">
        <v>5049</v>
      </c>
      <c r="R3787" s="8" t="s">
        <v>14467</v>
      </c>
      <c r="S3787">
        <v>250.49999999999997</v>
      </c>
      <c r="T3787">
        <v>10</v>
      </c>
      <c r="U3787">
        <v>0</v>
      </c>
      <c r="V3787">
        <v>15</v>
      </c>
      <c r="W3787">
        <v>29.09</v>
      </c>
      <c r="X3787" s="8" t="s">
        <v>104</v>
      </c>
      <c r="Y3787">
        <v>2014</v>
      </c>
    </row>
    <row r="3788" spans="1:25" x14ac:dyDescent="0.25">
      <c r="A3788">
        <v>25249</v>
      </c>
      <c r="B3788" s="8" t="s">
        <v>10698</v>
      </c>
      <c r="C3788" s="9">
        <v>41785</v>
      </c>
      <c r="D3788" s="9">
        <v>41787</v>
      </c>
      <c r="E3788" s="8" t="s">
        <v>54</v>
      </c>
      <c r="F3788" s="8" t="s">
        <v>2635</v>
      </c>
      <c r="G3788" s="8" t="s">
        <v>2636</v>
      </c>
      <c r="H3788" s="8" t="s">
        <v>28</v>
      </c>
      <c r="I3788" s="8" t="s">
        <v>6169</v>
      </c>
      <c r="J3788" s="8" t="s">
        <v>438</v>
      </c>
      <c r="K3788" s="8" t="s">
        <v>275</v>
      </c>
      <c r="M3788" s="8" t="s">
        <v>47</v>
      </c>
      <c r="N3788" s="8" t="s">
        <v>137</v>
      </c>
      <c r="O3788" s="8" t="s">
        <v>5329</v>
      </c>
      <c r="P3788" s="8" t="s">
        <v>112</v>
      </c>
      <c r="Q3788" s="8" t="s">
        <v>165</v>
      </c>
      <c r="R3788" s="8" t="s">
        <v>2972</v>
      </c>
      <c r="S3788">
        <v>280.64999999999998</v>
      </c>
      <c r="T3788">
        <v>1</v>
      </c>
      <c r="U3788">
        <v>0</v>
      </c>
      <c r="V3788">
        <v>0</v>
      </c>
      <c r="W3788">
        <v>29.08</v>
      </c>
      <c r="X3788" s="8" t="s">
        <v>38</v>
      </c>
      <c r="Y3788">
        <v>2014</v>
      </c>
    </row>
    <row r="3789" spans="1:25" x14ac:dyDescent="0.25">
      <c r="A3789">
        <v>17003</v>
      </c>
      <c r="B3789" s="8" t="s">
        <v>20626</v>
      </c>
      <c r="C3789" s="9">
        <v>41659</v>
      </c>
      <c r="D3789" s="9">
        <v>41663</v>
      </c>
      <c r="E3789" s="8" t="s">
        <v>40</v>
      </c>
      <c r="F3789" s="8" t="s">
        <v>3411</v>
      </c>
      <c r="G3789" s="8" t="s">
        <v>3412</v>
      </c>
      <c r="H3789" s="8" t="s">
        <v>28</v>
      </c>
      <c r="I3789" s="8" t="s">
        <v>5228</v>
      </c>
      <c r="J3789" s="8" t="s">
        <v>728</v>
      </c>
      <c r="K3789" s="8" t="s">
        <v>172</v>
      </c>
      <c r="M3789" s="8" t="s">
        <v>69</v>
      </c>
      <c r="N3789" s="8" t="s">
        <v>70</v>
      </c>
      <c r="O3789" s="8" t="s">
        <v>7190</v>
      </c>
      <c r="P3789" s="8" t="s">
        <v>50</v>
      </c>
      <c r="Q3789" s="8" t="s">
        <v>51</v>
      </c>
      <c r="R3789" s="8" t="s">
        <v>7191</v>
      </c>
      <c r="S3789">
        <v>597.24</v>
      </c>
      <c r="T3789">
        <v>4</v>
      </c>
      <c r="U3789">
        <v>0.1</v>
      </c>
      <c r="V3789">
        <v>92.88000000000001</v>
      </c>
      <c r="W3789">
        <v>29.07</v>
      </c>
      <c r="X3789" s="8" t="s">
        <v>62</v>
      </c>
      <c r="Y3789">
        <v>2014</v>
      </c>
    </row>
    <row r="3790" spans="1:25" x14ac:dyDescent="0.25">
      <c r="A3790">
        <v>31976</v>
      </c>
      <c r="B3790" s="8" t="s">
        <v>20629</v>
      </c>
      <c r="C3790" s="9">
        <v>41717</v>
      </c>
      <c r="D3790" s="9">
        <v>41722</v>
      </c>
      <c r="E3790" s="8" t="s">
        <v>96</v>
      </c>
      <c r="F3790" s="8" t="s">
        <v>8413</v>
      </c>
      <c r="G3790" s="8" t="s">
        <v>6365</v>
      </c>
      <c r="H3790" s="8" t="s">
        <v>28</v>
      </c>
      <c r="I3790" s="8" t="s">
        <v>20630</v>
      </c>
      <c r="J3790" s="8" t="s">
        <v>298</v>
      </c>
      <c r="K3790" s="8" t="s">
        <v>31</v>
      </c>
      <c r="L3790">
        <v>75701</v>
      </c>
      <c r="M3790" s="8" t="s">
        <v>32</v>
      </c>
      <c r="N3790" s="8" t="s">
        <v>70</v>
      </c>
      <c r="O3790" s="8" t="s">
        <v>6146</v>
      </c>
      <c r="P3790" s="8" t="s">
        <v>112</v>
      </c>
      <c r="Q3790" s="8" t="s">
        <v>113</v>
      </c>
      <c r="R3790" s="8" t="s">
        <v>6147</v>
      </c>
      <c r="S3790">
        <v>182.99399999999997</v>
      </c>
      <c r="T3790">
        <v>3</v>
      </c>
      <c r="U3790">
        <v>0.8</v>
      </c>
      <c r="V3790">
        <v>-320.23950000000013</v>
      </c>
      <c r="W3790">
        <v>29.07</v>
      </c>
      <c r="X3790" s="8" t="s">
        <v>104</v>
      </c>
      <c r="Y3790">
        <v>2014</v>
      </c>
    </row>
    <row r="3791" spans="1:25" x14ac:dyDescent="0.25">
      <c r="A3791">
        <v>11038</v>
      </c>
      <c r="B3791" s="8" t="s">
        <v>11683</v>
      </c>
      <c r="C3791" s="9">
        <v>41983</v>
      </c>
      <c r="D3791" s="9">
        <v>41985</v>
      </c>
      <c r="E3791" s="8" t="s">
        <v>40</v>
      </c>
      <c r="F3791" s="8" t="s">
        <v>5601</v>
      </c>
      <c r="G3791" s="8" t="s">
        <v>4733</v>
      </c>
      <c r="H3791" s="8" t="s">
        <v>66</v>
      </c>
      <c r="I3791" s="8" t="s">
        <v>10368</v>
      </c>
      <c r="J3791" s="8" t="s">
        <v>728</v>
      </c>
      <c r="K3791" s="8" t="s">
        <v>172</v>
      </c>
      <c r="M3791" s="8" t="s">
        <v>69</v>
      </c>
      <c r="N3791" s="8" t="s">
        <v>70</v>
      </c>
      <c r="O3791" s="8" t="s">
        <v>20631</v>
      </c>
      <c r="P3791" s="8" t="s">
        <v>112</v>
      </c>
      <c r="Q3791" s="8" t="s">
        <v>11182</v>
      </c>
      <c r="R3791" s="8" t="s">
        <v>20632</v>
      </c>
      <c r="S3791">
        <v>89.04</v>
      </c>
      <c r="T3791">
        <v>7</v>
      </c>
      <c r="U3791">
        <v>0</v>
      </c>
      <c r="V3791">
        <v>44.52</v>
      </c>
      <c r="W3791">
        <v>29.06</v>
      </c>
      <c r="X3791" s="8" t="s">
        <v>38</v>
      </c>
      <c r="Y3791">
        <v>2014</v>
      </c>
    </row>
    <row r="3792" spans="1:25" x14ac:dyDescent="0.25">
      <c r="A3792">
        <v>16694</v>
      </c>
      <c r="B3792" s="8" t="s">
        <v>20635</v>
      </c>
      <c r="C3792" s="9">
        <v>41891</v>
      </c>
      <c r="D3792" s="9">
        <v>41893</v>
      </c>
      <c r="E3792" s="8" t="s">
        <v>40</v>
      </c>
      <c r="F3792" s="8" t="s">
        <v>720</v>
      </c>
      <c r="G3792" s="8" t="s">
        <v>721</v>
      </c>
      <c r="H3792" s="8" t="s">
        <v>28</v>
      </c>
      <c r="I3792" s="8" t="s">
        <v>20636</v>
      </c>
      <c r="J3792" s="8" t="s">
        <v>290</v>
      </c>
      <c r="K3792" s="8" t="s">
        <v>172</v>
      </c>
      <c r="M3792" s="8" t="s">
        <v>69</v>
      </c>
      <c r="N3792" s="8" t="s">
        <v>70</v>
      </c>
      <c r="O3792" s="8" t="s">
        <v>18708</v>
      </c>
      <c r="P3792" s="8" t="s">
        <v>35</v>
      </c>
      <c r="Q3792" s="8" t="s">
        <v>60</v>
      </c>
      <c r="R3792" s="8" t="s">
        <v>16924</v>
      </c>
      <c r="S3792">
        <v>277.185</v>
      </c>
      <c r="T3792">
        <v>5</v>
      </c>
      <c r="U3792">
        <v>0.15</v>
      </c>
      <c r="V3792">
        <v>26.085000000000001</v>
      </c>
      <c r="W3792">
        <v>29.06</v>
      </c>
      <c r="X3792" s="8" t="s">
        <v>104</v>
      </c>
      <c r="Y3792">
        <v>2014</v>
      </c>
    </row>
    <row r="3793" spans="1:25" x14ac:dyDescent="0.25">
      <c r="A3793">
        <v>21834</v>
      </c>
      <c r="B3793" s="8" t="s">
        <v>20637</v>
      </c>
      <c r="C3793" s="9">
        <v>41936</v>
      </c>
      <c r="D3793" s="9">
        <v>41940</v>
      </c>
      <c r="E3793" s="8" t="s">
        <v>96</v>
      </c>
      <c r="F3793" s="8" t="s">
        <v>1920</v>
      </c>
      <c r="G3793" s="8" t="s">
        <v>1921</v>
      </c>
      <c r="H3793" s="8" t="s">
        <v>28</v>
      </c>
      <c r="I3793" s="8" t="s">
        <v>2165</v>
      </c>
      <c r="J3793" s="8" t="s">
        <v>2166</v>
      </c>
      <c r="K3793" s="8" t="s">
        <v>275</v>
      </c>
      <c r="M3793" s="8" t="s">
        <v>47</v>
      </c>
      <c r="N3793" s="8" t="s">
        <v>137</v>
      </c>
      <c r="O3793" s="8" t="s">
        <v>14398</v>
      </c>
      <c r="P3793" s="8" t="s">
        <v>35</v>
      </c>
      <c r="Q3793" s="8" t="s">
        <v>79</v>
      </c>
      <c r="R3793" s="8" t="s">
        <v>7642</v>
      </c>
      <c r="S3793">
        <v>140.94</v>
      </c>
      <c r="T3793">
        <v>1</v>
      </c>
      <c r="U3793">
        <v>0</v>
      </c>
      <c r="V3793">
        <v>4.1999999999999993</v>
      </c>
      <c r="W3793">
        <v>29.06</v>
      </c>
      <c r="X3793" s="8" t="s">
        <v>104</v>
      </c>
      <c r="Y3793">
        <v>2014</v>
      </c>
    </row>
    <row r="3794" spans="1:25" x14ac:dyDescent="0.25">
      <c r="A3794">
        <v>23728</v>
      </c>
      <c r="B3794" s="8" t="s">
        <v>16301</v>
      </c>
      <c r="C3794" s="9">
        <v>41870</v>
      </c>
      <c r="D3794" s="9">
        <v>41874</v>
      </c>
      <c r="E3794" s="8" t="s">
        <v>40</v>
      </c>
      <c r="F3794" s="8" t="s">
        <v>7739</v>
      </c>
      <c r="G3794" s="8" t="s">
        <v>7740</v>
      </c>
      <c r="H3794" s="8" t="s">
        <v>66</v>
      </c>
      <c r="I3794" s="8" t="s">
        <v>3516</v>
      </c>
      <c r="J3794" s="8" t="s">
        <v>3516</v>
      </c>
      <c r="K3794" s="8" t="s">
        <v>3517</v>
      </c>
      <c r="M3794" s="8" t="s">
        <v>47</v>
      </c>
      <c r="N3794" s="8" t="s">
        <v>163</v>
      </c>
      <c r="O3794" s="8" t="s">
        <v>13454</v>
      </c>
      <c r="P3794" s="8" t="s">
        <v>35</v>
      </c>
      <c r="Q3794" s="8" t="s">
        <v>60</v>
      </c>
      <c r="R3794" s="8" t="s">
        <v>11380</v>
      </c>
      <c r="S3794">
        <v>176.88</v>
      </c>
      <c r="T3794">
        <v>4</v>
      </c>
      <c r="U3794">
        <v>0.5</v>
      </c>
      <c r="V3794">
        <v>-28.319999999999993</v>
      </c>
      <c r="W3794">
        <v>29.05</v>
      </c>
      <c r="X3794" s="8" t="s">
        <v>104</v>
      </c>
      <c r="Y3794">
        <v>2014</v>
      </c>
    </row>
    <row r="3795" spans="1:25" x14ac:dyDescent="0.25">
      <c r="A3795">
        <v>30805</v>
      </c>
      <c r="B3795" s="8" t="s">
        <v>20650</v>
      </c>
      <c r="C3795" s="9">
        <v>41694</v>
      </c>
      <c r="D3795" s="9">
        <v>41695</v>
      </c>
      <c r="E3795" s="8" t="s">
        <v>54</v>
      </c>
      <c r="F3795" s="8" t="s">
        <v>4719</v>
      </c>
      <c r="G3795" s="8" t="s">
        <v>4720</v>
      </c>
      <c r="H3795" s="8" t="s">
        <v>43</v>
      </c>
      <c r="I3795" s="8" t="s">
        <v>4811</v>
      </c>
      <c r="J3795" s="8" t="s">
        <v>58</v>
      </c>
      <c r="K3795" s="8" t="s">
        <v>46</v>
      </c>
      <c r="M3795" s="8" t="s">
        <v>47</v>
      </c>
      <c r="N3795" s="8" t="s">
        <v>48</v>
      </c>
      <c r="O3795" s="8" t="s">
        <v>20651</v>
      </c>
      <c r="P3795" s="8" t="s">
        <v>112</v>
      </c>
      <c r="Q3795" s="8" t="s">
        <v>8786</v>
      </c>
      <c r="R3795" s="8" t="s">
        <v>17325</v>
      </c>
      <c r="S3795">
        <v>64.8</v>
      </c>
      <c r="T3795">
        <v>4</v>
      </c>
      <c r="U3795">
        <v>0.4</v>
      </c>
      <c r="V3795">
        <v>-6.480000000000004</v>
      </c>
      <c r="W3795">
        <v>29.04</v>
      </c>
      <c r="X3795" s="8" t="s">
        <v>38</v>
      </c>
      <c r="Y3795">
        <v>2014</v>
      </c>
    </row>
    <row r="3796" spans="1:25" x14ac:dyDescent="0.25">
      <c r="A3796">
        <v>1153</v>
      </c>
      <c r="B3796" s="8" t="s">
        <v>7566</v>
      </c>
      <c r="C3796" s="9">
        <v>41972</v>
      </c>
      <c r="D3796" s="9">
        <v>41979</v>
      </c>
      <c r="E3796" s="8" t="s">
        <v>96</v>
      </c>
      <c r="F3796" s="8" t="s">
        <v>5110</v>
      </c>
      <c r="G3796" s="8" t="s">
        <v>5111</v>
      </c>
      <c r="H3796" s="8" t="s">
        <v>28</v>
      </c>
      <c r="I3796" s="8" t="s">
        <v>7567</v>
      </c>
      <c r="J3796" s="8" t="s">
        <v>7568</v>
      </c>
      <c r="K3796" s="8" t="s">
        <v>282</v>
      </c>
      <c r="M3796" s="8" t="s">
        <v>154</v>
      </c>
      <c r="N3796" s="8" t="s">
        <v>283</v>
      </c>
      <c r="O3796" s="8" t="s">
        <v>8226</v>
      </c>
      <c r="P3796" s="8" t="s">
        <v>35</v>
      </c>
      <c r="Q3796" s="8" t="s">
        <v>60</v>
      </c>
      <c r="R3796" s="8" t="s">
        <v>2124</v>
      </c>
      <c r="S3796">
        <v>233.56800000000004</v>
      </c>
      <c r="T3796">
        <v>3</v>
      </c>
      <c r="U3796">
        <v>0.2</v>
      </c>
      <c r="V3796">
        <v>67.127999999999972</v>
      </c>
      <c r="W3796">
        <v>29.014999999999997</v>
      </c>
      <c r="X3796" s="8" t="s">
        <v>115</v>
      </c>
      <c r="Y3796">
        <v>2014</v>
      </c>
    </row>
    <row r="3797" spans="1:25" x14ac:dyDescent="0.25">
      <c r="A3797">
        <v>29278</v>
      </c>
      <c r="B3797" s="8" t="s">
        <v>2300</v>
      </c>
      <c r="C3797" s="9">
        <v>41890</v>
      </c>
      <c r="D3797" s="9">
        <v>41893</v>
      </c>
      <c r="E3797" s="8" t="s">
        <v>54</v>
      </c>
      <c r="F3797" s="8" t="s">
        <v>2301</v>
      </c>
      <c r="G3797" s="8" t="s">
        <v>2302</v>
      </c>
      <c r="H3797" s="8" t="s">
        <v>28</v>
      </c>
      <c r="I3797" s="8" t="s">
        <v>670</v>
      </c>
      <c r="J3797" s="8" t="s">
        <v>671</v>
      </c>
      <c r="K3797" s="8" t="s">
        <v>672</v>
      </c>
      <c r="M3797" s="8" t="s">
        <v>47</v>
      </c>
      <c r="N3797" s="8" t="s">
        <v>348</v>
      </c>
      <c r="O3797" s="8" t="s">
        <v>20658</v>
      </c>
      <c r="P3797" s="8" t="s">
        <v>112</v>
      </c>
      <c r="Q3797" s="8" t="s">
        <v>113</v>
      </c>
      <c r="R3797" s="8" t="s">
        <v>20659</v>
      </c>
      <c r="S3797">
        <v>151.16399999999999</v>
      </c>
      <c r="T3797">
        <v>12</v>
      </c>
      <c r="U3797">
        <v>0.15000000000000002</v>
      </c>
      <c r="V3797">
        <v>15.804000000000002</v>
      </c>
      <c r="W3797">
        <v>29.01</v>
      </c>
      <c r="X3797" s="8" t="s">
        <v>62</v>
      </c>
      <c r="Y3797">
        <v>2014</v>
      </c>
    </row>
    <row r="3798" spans="1:25" x14ac:dyDescent="0.25">
      <c r="A3798">
        <v>35051</v>
      </c>
      <c r="B3798" s="8" t="s">
        <v>12409</v>
      </c>
      <c r="C3798" s="9">
        <v>41879</v>
      </c>
      <c r="D3798" s="9">
        <v>41881</v>
      </c>
      <c r="E3798" s="8" t="s">
        <v>40</v>
      </c>
      <c r="F3798" s="8" t="s">
        <v>6138</v>
      </c>
      <c r="G3798" s="8" t="s">
        <v>6139</v>
      </c>
      <c r="H3798" s="8" t="s">
        <v>43</v>
      </c>
      <c r="I3798" s="8" t="s">
        <v>12410</v>
      </c>
      <c r="J3798" s="8" t="s">
        <v>109</v>
      </c>
      <c r="K3798" s="8" t="s">
        <v>31</v>
      </c>
      <c r="L3798">
        <v>90301</v>
      </c>
      <c r="M3798" s="8" t="s">
        <v>32</v>
      </c>
      <c r="N3798" s="8" t="s">
        <v>110</v>
      </c>
      <c r="O3798" s="8" t="s">
        <v>11569</v>
      </c>
      <c r="P3798" s="8" t="s">
        <v>112</v>
      </c>
      <c r="Q3798" s="8" t="s">
        <v>795</v>
      </c>
      <c r="R3798" s="8" t="s">
        <v>11570</v>
      </c>
      <c r="S3798">
        <v>354.90000000000003</v>
      </c>
      <c r="T3798">
        <v>5</v>
      </c>
      <c r="U3798">
        <v>0</v>
      </c>
      <c r="V3798">
        <v>17.744999999999962</v>
      </c>
      <c r="W3798">
        <v>29.01</v>
      </c>
      <c r="X3798" s="8" t="s">
        <v>62</v>
      </c>
      <c r="Y3798">
        <v>2014</v>
      </c>
    </row>
    <row r="3799" spans="1:25" x14ac:dyDescent="0.25">
      <c r="A3799">
        <v>41759</v>
      </c>
      <c r="B3799" s="8" t="s">
        <v>20660</v>
      </c>
      <c r="C3799" s="9">
        <v>41877</v>
      </c>
      <c r="D3799" s="9">
        <v>41884</v>
      </c>
      <c r="E3799" s="8" t="s">
        <v>96</v>
      </c>
      <c r="F3799" s="8" t="s">
        <v>8951</v>
      </c>
      <c r="G3799" s="8" t="s">
        <v>1300</v>
      </c>
      <c r="H3799" s="8" t="s">
        <v>43</v>
      </c>
      <c r="I3799" s="8" t="s">
        <v>5454</v>
      </c>
      <c r="J3799" s="8" t="s">
        <v>5455</v>
      </c>
      <c r="K3799" s="8" t="s">
        <v>683</v>
      </c>
      <c r="M3799" s="8" t="s">
        <v>145</v>
      </c>
      <c r="N3799" s="8" t="s">
        <v>145</v>
      </c>
      <c r="O3799" s="8" t="s">
        <v>20661</v>
      </c>
      <c r="P3799" s="8" t="s">
        <v>112</v>
      </c>
      <c r="Q3799" s="8" t="s">
        <v>5049</v>
      </c>
      <c r="R3799" s="8" t="s">
        <v>20662</v>
      </c>
      <c r="S3799">
        <v>291.95999999999998</v>
      </c>
      <c r="T3799">
        <v>6</v>
      </c>
      <c r="U3799">
        <v>0</v>
      </c>
      <c r="V3799">
        <v>137.16</v>
      </c>
      <c r="W3799">
        <v>29.01</v>
      </c>
      <c r="X3799" s="8" t="s">
        <v>62</v>
      </c>
      <c r="Y3799">
        <v>2014</v>
      </c>
    </row>
    <row r="3800" spans="1:25" x14ac:dyDescent="0.25">
      <c r="A3800">
        <v>25873</v>
      </c>
      <c r="B3800" s="8" t="s">
        <v>10149</v>
      </c>
      <c r="C3800" s="9">
        <v>41683</v>
      </c>
      <c r="D3800" s="9">
        <v>41684</v>
      </c>
      <c r="E3800" s="8" t="s">
        <v>54</v>
      </c>
      <c r="F3800" s="8" t="s">
        <v>5223</v>
      </c>
      <c r="G3800" s="8" t="s">
        <v>5224</v>
      </c>
      <c r="H3800" s="8" t="s">
        <v>66</v>
      </c>
      <c r="I3800" s="8" t="s">
        <v>670</v>
      </c>
      <c r="J3800" s="8" t="s">
        <v>671</v>
      </c>
      <c r="K3800" s="8" t="s">
        <v>672</v>
      </c>
      <c r="M3800" s="8" t="s">
        <v>47</v>
      </c>
      <c r="N3800" s="8" t="s">
        <v>348</v>
      </c>
      <c r="O3800" s="8" t="s">
        <v>20668</v>
      </c>
      <c r="P3800" s="8" t="s">
        <v>50</v>
      </c>
      <c r="Q3800" s="8" t="s">
        <v>363</v>
      </c>
      <c r="R3800" s="8" t="s">
        <v>2720</v>
      </c>
      <c r="S3800">
        <v>259.03800000000001</v>
      </c>
      <c r="T3800">
        <v>2</v>
      </c>
      <c r="U3800">
        <v>0.35</v>
      </c>
      <c r="V3800">
        <v>-23.921999999999969</v>
      </c>
      <c r="W3800">
        <v>28.99</v>
      </c>
      <c r="X3800" s="8" t="s">
        <v>62</v>
      </c>
      <c r="Y3800">
        <v>2014</v>
      </c>
    </row>
    <row r="3801" spans="1:25" x14ac:dyDescent="0.25">
      <c r="A3801">
        <v>26688</v>
      </c>
      <c r="B3801" s="8" t="s">
        <v>20680</v>
      </c>
      <c r="C3801" s="9">
        <v>41859</v>
      </c>
      <c r="D3801" s="9">
        <v>41862</v>
      </c>
      <c r="E3801" s="8" t="s">
        <v>40</v>
      </c>
      <c r="F3801" s="8" t="s">
        <v>4018</v>
      </c>
      <c r="G3801" s="8" t="s">
        <v>4019</v>
      </c>
      <c r="H3801" s="8" t="s">
        <v>28</v>
      </c>
      <c r="I3801" s="8" t="s">
        <v>1837</v>
      </c>
      <c r="J3801" s="8" t="s">
        <v>1838</v>
      </c>
      <c r="K3801" s="8" t="s">
        <v>1303</v>
      </c>
      <c r="M3801" s="8" t="s">
        <v>47</v>
      </c>
      <c r="N3801" s="8" t="s">
        <v>163</v>
      </c>
      <c r="O3801" s="8" t="s">
        <v>20681</v>
      </c>
      <c r="P3801" s="8" t="s">
        <v>112</v>
      </c>
      <c r="Q3801" s="8" t="s">
        <v>113</v>
      </c>
      <c r="R3801" s="8" t="s">
        <v>17286</v>
      </c>
      <c r="S3801">
        <v>152.40000000000003</v>
      </c>
      <c r="T3801">
        <v>5</v>
      </c>
      <c r="U3801">
        <v>0</v>
      </c>
      <c r="V3801">
        <v>42.599999999999994</v>
      </c>
      <c r="W3801">
        <v>28.97</v>
      </c>
      <c r="X3801" s="8" t="s">
        <v>104</v>
      </c>
      <c r="Y3801">
        <v>2014</v>
      </c>
    </row>
    <row r="3802" spans="1:25" x14ac:dyDescent="0.25">
      <c r="A3802">
        <v>32009</v>
      </c>
      <c r="B3802" s="8" t="s">
        <v>19612</v>
      </c>
      <c r="C3802" s="9">
        <v>41779</v>
      </c>
      <c r="D3802" s="9">
        <v>41784</v>
      </c>
      <c r="E3802" s="8" t="s">
        <v>96</v>
      </c>
      <c r="F3802" s="8" t="s">
        <v>792</v>
      </c>
      <c r="G3802" s="8" t="s">
        <v>793</v>
      </c>
      <c r="H3802" s="8" t="s">
        <v>43</v>
      </c>
      <c r="I3802" s="8" t="s">
        <v>10227</v>
      </c>
      <c r="J3802" s="8" t="s">
        <v>30</v>
      </c>
      <c r="K3802" s="8" t="s">
        <v>31</v>
      </c>
      <c r="L3802">
        <v>10550</v>
      </c>
      <c r="M3802" s="8" t="s">
        <v>32</v>
      </c>
      <c r="N3802" s="8" t="s">
        <v>33</v>
      </c>
      <c r="O3802" s="8" t="s">
        <v>20682</v>
      </c>
      <c r="P3802" s="8" t="s">
        <v>112</v>
      </c>
      <c r="Q3802" s="8" t="s">
        <v>165</v>
      </c>
      <c r="R3802" s="8" t="s">
        <v>20683</v>
      </c>
      <c r="S3802">
        <v>281.34000000000003</v>
      </c>
      <c r="T3802">
        <v>6</v>
      </c>
      <c r="U3802">
        <v>0</v>
      </c>
      <c r="V3802">
        <v>109.72260000000001</v>
      </c>
      <c r="W3802">
        <v>28.97</v>
      </c>
      <c r="X3802" s="8" t="s">
        <v>62</v>
      </c>
      <c r="Y3802">
        <v>2014</v>
      </c>
    </row>
    <row r="3803" spans="1:25" x14ac:dyDescent="0.25">
      <c r="A3803">
        <v>8371</v>
      </c>
      <c r="B3803" s="8" t="s">
        <v>20685</v>
      </c>
      <c r="C3803" s="9">
        <v>41718</v>
      </c>
      <c r="D3803" s="9">
        <v>41720</v>
      </c>
      <c r="E3803" s="8" t="s">
        <v>54</v>
      </c>
      <c r="F3803" s="8" t="s">
        <v>2332</v>
      </c>
      <c r="G3803" s="8" t="s">
        <v>2333</v>
      </c>
      <c r="H3803" s="8" t="s">
        <v>43</v>
      </c>
      <c r="I3803" s="8" t="s">
        <v>4821</v>
      </c>
      <c r="J3803" s="8" t="s">
        <v>4821</v>
      </c>
      <c r="K3803" s="8" t="s">
        <v>4287</v>
      </c>
      <c r="M3803" s="8" t="s">
        <v>154</v>
      </c>
      <c r="N3803" s="8" t="s">
        <v>121</v>
      </c>
      <c r="O3803" s="8" t="s">
        <v>20686</v>
      </c>
      <c r="P3803" s="8" t="s">
        <v>112</v>
      </c>
      <c r="Q3803" s="8" t="s">
        <v>5049</v>
      </c>
      <c r="R3803" s="8" t="s">
        <v>8394</v>
      </c>
      <c r="S3803">
        <v>140.95999999999998</v>
      </c>
      <c r="T3803">
        <v>8</v>
      </c>
      <c r="U3803">
        <v>0</v>
      </c>
      <c r="V3803">
        <v>35.200000000000003</v>
      </c>
      <c r="W3803">
        <v>28.962</v>
      </c>
      <c r="X3803" s="8" t="s">
        <v>104</v>
      </c>
      <c r="Y3803">
        <v>2014</v>
      </c>
    </row>
    <row r="3804" spans="1:25" x14ac:dyDescent="0.25">
      <c r="A3804">
        <v>30945</v>
      </c>
      <c r="B3804" s="8" t="s">
        <v>11514</v>
      </c>
      <c r="C3804" s="9">
        <v>41661</v>
      </c>
      <c r="D3804" s="9">
        <v>41661</v>
      </c>
      <c r="E3804" s="8" t="s">
        <v>25</v>
      </c>
      <c r="F3804" s="8" t="s">
        <v>3815</v>
      </c>
      <c r="G3804" s="8" t="s">
        <v>3816</v>
      </c>
      <c r="H3804" s="8" t="s">
        <v>43</v>
      </c>
      <c r="I3804" s="8" t="s">
        <v>1665</v>
      </c>
      <c r="J3804" s="8" t="s">
        <v>1666</v>
      </c>
      <c r="K3804" s="8" t="s">
        <v>92</v>
      </c>
      <c r="M3804" s="8" t="s">
        <v>47</v>
      </c>
      <c r="N3804" s="8" t="s">
        <v>48</v>
      </c>
      <c r="O3804" s="8" t="s">
        <v>20688</v>
      </c>
      <c r="P3804" s="8" t="s">
        <v>50</v>
      </c>
      <c r="Q3804" s="8" t="s">
        <v>4239</v>
      </c>
      <c r="R3804" s="8" t="s">
        <v>19535</v>
      </c>
      <c r="S3804">
        <v>127.29599999999999</v>
      </c>
      <c r="T3804">
        <v>4</v>
      </c>
      <c r="U3804">
        <v>0.4</v>
      </c>
      <c r="V3804">
        <v>-4.3440000000000083</v>
      </c>
      <c r="W3804">
        <v>28.96</v>
      </c>
      <c r="X3804" s="8" t="s">
        <v>104</v>
      </c>
      <c r="Y3804">
        <v>2014</v>
      </c>
    </row>
    <row r="3805" spans="1:25" x14ac:dyDescent="0.25">
      <c r="A3805">
        <v>34540</v>
      </c>
      <c r="B3805" s="8" t="s">
        <v>15734</v>
      </c>
      <c r="C3805" s="9">
        <v>41975</v>
      </c>
      <c r="D3805" s="9">
        <v>41979</v>
      </c>
      <c r="E3805" s="8" t="s">
        <v>96</v>
      </c>
      <c r="F3805" s="8" t="s">
        <v>2186</v>
      </c>
      <c r="G3805" s="8" t="s">
        <v>2187</v>
      </c>
      <c r="H3805" s="8" t="s">
        <v>28</v>
      </c>
      <c r="I3805" s="8" t="s">
        <v>15735</v>
      </c>
      <c r="J3805" s="8" t="s">
        <v>298</v>
      </c>
      <c r="K3805" s="8" t="s">
        <v>31</v>
      </c>
      <c r="L3805">
        <v>75051</v>
      </c>
      <c r="M3805" s="8" t="s">
        <v>32</v>
      </c>
      <c r="N3805" s="8" t="s">
        <v>70</v>
      </c>
      <c r="O3805" s="8" t="s">
        <v>20690</v>
      </c>
      <c r="P3805" s="8" t="s">
        <v>35</v>
      </c>
      <c r="Q3805" s="8" t="s">
        <v>60</v>
      </c>
      <c r="R3805" s="8" t="s">
        <v>20691</v>
      </c>
      <c r="S3805">
        <v>219.80000000000004</v>
      </c>
      <c r="T3805">
        <v>5</v>
      </c>
      <c r="U3805">
        <v>0.2</v>
      </c>
      <c r="V3805">
        <v>24.727499999999971</v>
      </c>
      <c r="W3805">
        <v>28.96</v>
      </c>
      <c r="X3805" s="8" t="s">
        <v>104</v>
      </c>
      <c r="Y3805">
        <v>2014</v>
      </c>
    </row>
    <row r="3806" spans="1:25" x14ac:dyDescent="0.25">
      <c r="A3806">
        <v>28855</v>
      </c>
      <c r="B3806" s="8" t="s">
        <v>11439</v>
      </c>
      <c r="C3806" s="9">
        <v>41923</v>
      </c>
      <c r="D3806" s="9">
        <v>41928</v>
      </c>
      <c r="E3806" s="8" t="s">
        <v>96</v>
      </c>
      <c r="F3806" s="8" t="s">
        <v>1579</v>
      </c>
      <c r="G3806" s="8" t="s">
        <v>1580</v>
      </c>
      <c r="H3806" s="8" t="s">
        <v>28</v>
      </c>
      <c r="I3806" s="8" t="s">
        <v>6602</v>
      </c>
      <c r="J3806" s="8" t="s">
        <v>6602</v>
      </c>
      <c r="K3806" s="8" t="s">
        <v>1303</v>
      </c>
      <c r="M3806" s="8" t="s">
        <v>47</v>
      </c>
      <c r="N3806" s="8" t="s">
        <v>163</v>
      </c>
      <c r="O3806" s="8" t="s">
        <v>4894</v>
      </c>
      <c r="P3806" s="8" t="s">
        <v>50</v>
      </c>
      <c r="Q3806" s="8" t="s">
        <v>51</v>
      </c>
      <c r="R3806" s="8" t="s">
        <v>4895</v>
      </c>
      <c r="S3806">
        <v>503.82</v>
      </c>
      <c r="T3806">
        <v>3</v>
      </c>
      <c r="U3806">
        <v>0</v>
      </c>
      <c r="V3806">
        <v>196.46999999999997</v>
      </c>
      <c r="W3806">
        <v>28.93</v>
      </c>
      <c r="X3806" s="8" t="s">
        <v>62</v>
      </c>
      <c r="Y3806">
        <v>2014</v>
      </c>
    </row>
    <row r="3807" spans="1:25" x14ac:dyDescent="0.25">
      <c r="A3807">
        <v>37248</v>
      </c>
      <c r="B3807" s="8" t="s">
        <v>13980</v>
      </c>
      <c r="C3807" s="9">
        <v>41704</v>
      </c>
      <c r="D3807" s="9">
        <v>41704</v>
      </c>
      <c r="E3807" s="8" t="s">
        <v>25</v>
      </c>
      <c r="F3807" s="8" t="s">
        <v>8669</v>
      </c>
      <c r="G3807" s="8" t="s">
        <v>8670</v>
      </c>
      <c r="H3807" s="8" t="s">
        <v>43</v>
      </c>
      <c r="I3807" s="8" t="s">
        <v>13981</v>
      </c>
      <c r="J3807" s="8" t="s">
        <v>9136</v>
      </c>
      <c r="K3807" s="8" t="s">
        <v>31</v>
      </c>
      <c r="L3807">
        <v>38671</v>
      </c>
      <c r="M3807" s="8" t="s">
        <v>32</v>
      </c>
      <c r="N3807" s="8" t="s">
        <v>121</v>
      </c>
      <c r="O3807" s="8" t="s">
        <v>17454</v>
      </c>
      <c r="P3807" s="8" t="s">
        <v>112</v>
      </c>
      <c r="Q3807" s="8" t="s">
        <v>113</v>
      </c>
      <c r="R3807" s="8" t="s">
        <v>17455</v>
      </c>
      <c r="S3807">
        <v>234.36</v>
      </c>
      <c r="T3807">
        <v>6</v>
      </c>
      <c r="U3807">
        <v>0</v>
      </c>
      <c r="V3807">
        <v>112.49279999999999</v>
      </c>
      <c r="W3807">
        <v>28.93</v>
      </c>
      <c r="X3807" s="8" t="s">
        <v>62</v>
      </c>
      <c r="Y3807">
        <v>2014</v>
      </c>
    </row>
    <row r="3808" spans="1:25" x14ac:dyDescent="0.25">
      <c r="A3808">
        <v>33865</v>
      </c>
      <c r="B3808" s="8" t="s">
        <v>20713</v>
      </c>
      <c r="C3808" s="9">
        <v>41890</v>
      </c>
      <c r="D3808" s="9">
        <v>41894</v>
      </c>
      <c r="E3808" s="8" t="s">
        <v>96</v>
      </c>
      <c r="F3808" s="8" t="s">
        <v>6460</v>
      </c>
      <c r="G3808" s="8" t="s">
        <v>6461</v>
      </c>
      <c r="H3808" s="8" t="s">
        <v>43</v>
      </c>
      <c r="I3808" s="8" t="s">
        <v>29</v>
      </c>
      <c r="J3808" s="8" t="s">
        <v>30</v>
      </c>
      <c r="K3808" s="8" t="s">
        <v>31</v>
      </c>
      <c r="L3808">
        <v>10011</v>
      </c>
      <c r="M3808" s="8" t="s">
        <v>32</v>
      </c>
      <c r="N3808" s="8" t="s">
        <v>33</v>
      </c>
      <c r="O3808" s="8" t="s">
        <v>9003</v>
      </c>
      <c r="P3808" s="8" t="s">
        <v>112</v>
      </c>
      <c r="Q3808" s="8" t="s">
        <v>795</v>
      </c>
      <c r="R3808" s="8" t="s">
        <v>9004</v>
      </c>
      <c r="S3808">
        <v>478.08</v>
      </c>
      <c r="T3808">
        <v>8</v>
      </c>
      <c r="U3808">
        <v>0</v>
      </c>
      <c r="V3808">
        <v>133.86240000000004</v>
      </c>
      <c r="W3808">
        <v>28.89</v>
      </c>
      <c r="X3808" s="8" t="s">
        <v>62</v>
      </c>
      <c r="Y3808">
        <v>2014</v>
      </c>
    </row>
    <row r="3809" spans="1:25" x14ac:dyDescent="0.25">
      <c r="A3809">
        <v>42051</v>
      </c>
      <c r="B3809" s="8" t="s">
        <v>20716</v>
      </c>
      <c r="C3809" s="9">
        <v>41745</v>
      </c>
      <c r="D3809" s="9">
        <v>41747</v>
      </c>
      <c r="E3809" s="8" t="s">
        <v>54</v>
      </c>
      <c r="F3809" s="8" t="s">
        <v>20083</v>
      </c>
      <c r="G3809" s="8" t="s">
        <v>126</v>
      </c>
      <c r="H3809" s="8" t="s">
        <v>43</v>
      </c>
      <c r="I3809" s="8" t="s">
        <v>1386</v>
      </c>
      <c r="J3809" s="8" t="s">
        <v>1387</v>
      </c>
      <c r="K3809" s="8" t="s">
        <v>1388</v>
      </c>
      <c r="M3809" s="8" t="s">
        <v>77</v>
      </c>
      <c r="N3809" s="8" t="s">
        <v>77</v>
      </c>
      <c r="O3809" s="8" t="s">
        <v>2510</v>
      </c>
      <c r="P3809" s="8" t="s">
        <v>112</v>
      </c>
      <c r="Q3809" s="8" t="s">
        <v>795</v>
      </c>
      <c r="R3809" s="8" t="s">
        <v>2511</v>
      </c>
      <c r="S3809">
        <v>128.88</v>
      </c>
      <c r="T3809">
        <v>1</v>
      </c>
      <c r="U3809">
        <v>0</v>
      </c>
      <c r="V3809">
        <v>9</v>
      </c>
      <c r="W3809">
        <v>28.88</v>
      </c>
      <c r="X3809" s="8" t="s">
        <v>104</v>
      </c>
      <c r="Y3809">
        <v>2014</v>
      </c>
    </row>
    <row r="3810" spans="1:25" x14ac:dyDescent="0.25">
      <c r="A3810">
        <v>1189</v>
      </c>
      <c r="B3810" s="8" t="s">
        <v>19523</v>
      </c>
      <c r="C3810" s="9">
        <v>41921</v>
      </c>
      <c r="D3810" s="9">
        <v>41927</v>
      </c>
      <c r="E3810" s="8" t="s">
        <v>96</v>
      </c>
      <c r="F3810" s="8" t="s">
        <v>97</v>
      </c>
      <c r="G3810" s="8" t="s">
        <v>98</v>
      </c>
      <c r="H3810" s="8" t="s">
        <v>28</v>
      </c>
      <c r="I3810" s="8" t="s">
        <v>11341</v>
      </c>
      <c r="J3810" s="8" t="s">
        <v>11341</v>
      </c>
      <c r="K3810" s="8" t="s">
        <v>1603</v>
      </c>
      <c r="M3810" s="8" t="s">
        <v>154</v>
      </c>
      <c r="N3810" s="8" t="s">
        <v>283</v>
      </c>
      <c r="O3810" s="8" t="s">
        <v>20721</v>
      </c>
      <c r="P3810" s="8" t="s">
        <v>112</v>
      </c>
      <c r="Q3810" s="8" t="s">
        <v>130</v>
      </c>
      <c r="R3810" s="8" t="s">
        <v>10921</v>
      </c>
      <c r="S3810">
        <v>404.04000000000008</v>
      </c>
      <c r="T3810">
        <v>14</v>
      </c>
      <c r="U3810">
        <v>0</v>
      </c>
      <c r="V3810">
        <v>100.8</v>
      </c>
      <c r="W3810">
        <v>28.862000000000002</v>
      </c>
      <c r="X3810" s="8" t="s">
        <v>62</v>
      </c>
      <c r="Y3810">
        <v>2014</v>
      </c>
    </row>
    <row r="3811" spans="1:25" x14ac:dyDescent="0.25">
      <c r="A3811">
        <v>38217</v>
      </c>
      <c r="B3811" s="8" t="s">
        <v>20722</v>
      </c>
      <c r="C3811" s="9">
        <v>41697</v>
      </c>
      <c r="D3811" s="9">
        <v>41701</v>
      </c>
      <c r="E3811" s="8" t="s">
        <v>96</v>
      </c>
      <c r="F3811" s="8" t="s">
        <v>1903</v>
      </c>
      <c r="G3811" s="8" t="s">
        <v>1904</v>
      </c>
      <c r="H3811" s="8" t="s">
        <v>28</v>
      </c>
      <c r="I3811" s="8" t="s">
        <v>4222</v>
      </c>
      <c r="J3811" s="8" t="s">
        <v>109</v>
      </c>
      <c r="K3811" s="8" t="s">
        <v>31</v>
      </c>
      <c r="L3811">
        <v>93101</v>
      </c>
      <c r="M3811" s="8" t="s">
        <v>32</v>
      </c>
      <c r="N3811" s="8" t="s">
        <v>110</v>
      </c>
      <c r="O3811" s="8" t="s">
        <v>3336</v>
      </c>
      <c r="P3811" s="8" t="s">
        <v>112</v>
      </c>
      <c r="Q3811" s="8" t="s">
        <v>165</v>
      </c>
      <c r="R3811" s="8" t="s">
        <v>20723</v>
      </c>
      <c r="S3811">
        <v>356.78999999999996</v>
      </c>
      <c r="T3811">
        <v>7</v>
      </c>
      <c r="U3811">
        <v>0</v>
      </c>
      <c r="V3811">
        <v>99.901199999999989</v>
      </c>
      <c r="W3811">
        <v>28.86</v>
      </c>
      <c r="X3811" s="8" t="s">
        <v>62</v>
      </c>
      <c r="Y3811">
        <v>2014</v>
      </c>
    </row>
    <row r="3812" spans="1:25" x14ac:dyDescent="0.25">
      <c r="A3812">
        <v>9980</v>
      </c>
      <c r="B3812" s="8" t="s">
        <v>17378</v>
      </c>
      <c r="C3812" s="9">
        <v>41964</v>
      </c>
      <c r="D3812" s="9">
        <v>41966</v>
      </c>
      <c r="E3812" s="8" t="s">
        <v>54</v>
      </c>
      <c r="F3812" s="8" t="s">
        <v>3666</v>
      </c>
      <c r="G3812" s="8" t="s">
        <v>3667</v>
      </c>
      <c r="H3812" s="8" t="s">
        <v>28</v>
      </c>
      <c r="I3812" s="8" t="s">
        <v>3601</v>
      </c>
      <c r="J3812" s="8" t="s">
        <v>3602</v>
      </c>
      <c r="K3812" s="8" t="s">
        <v>3603</v>
      </c>
      <c r="M3812" s="8" t="s">
        <v>154</v>
      </c>
      <c r="N3812" s="8" t="s">
        <v>70</v>
      </c>
      <c r="O3812" s="8" t="s">
        <v>9027</v>
      </c>
      <c r="P3812" s="8" t="s">
        <v>35</v>
      </c>
      <c r="Q3812" s="8" t="s">
        <v>60</v>
      </c>
      <c r="R3812" s="8" t="s">
        <v>1073</v>
      </c>
      <c r="S3812">
        <v>781.77599999999984</v>
      </c>
      <c r="T3812">
        <v>3</v>
      </c>
      <c r="U3812">
        <v>0.4</v>
      </c>
      <c r="V3812">
        <v>-482.12399999999997</v>
      </c>
      <c r="W3812">
        <v>28.854000000000003</v>
      </c>
      <c r="X3812" s="8" t="s">
        <v>62</v>
      </c>
      <c r="Y3812">
        <v>2014</v>
      </c>
    </row>
    <row r="3813" spans="1:25" x14ac:dyDescent="0.25">
      <c r="A3813">
        <v>19920</v>
      </c>
      <c r="B3813" s="8" t="s">
        <v>14806</v>
      </c>
      <c r="C3813" s="9">
        <v>42001</v>
      </c>
      <c r="D3813" s="9">
        <v>42008</v>
      </c>
      <c r="E3813" s="8" t="s">
        <v>96</v>
      </c>
      <c r="F3813" s="8" t="s">
        <v>1949</v>
      </c>
      <c r="G3813" s="8" t="s">
        <v>1950</v>
      </c>
      <c r="H3813" s="8" t="s">
        <v>66</v>
      </c>
      <c r="I3813" s="8" t="s">
        <v>4378</v>
      </c>
      <c r="J3813" s="8" t="s">
        <v>728</v>
      </c>
      <c r="K3813" s="8" t="s">
        <v>172</v>
      </c>
      <c r="M3813" s="8" t="s">
        <v>69</v>
      </c>
      <c r="N3813" s="8" t="s">
        <v>70</v>
      </c>
      <c r="O3813" s="8" t="s">
        <v>17827</v>
      </c>
      <c r="P3813" s="8" t="s">
        <v>112</v>
      </c>
      <c r="Q3813" s="8" t="s">
        <v>165</v>
      </c>
      <c r="R3813" s="8" t="s">
        <v>17320</v>
      </c>
      <c r="S3813">
        <v>440.64</v>
      </c>
      <c r="T3813">
        <v>5</v>
      </c>
      <c r="U3813">
        <v>0.1</v>
      </c>
      <c r="V3813">
        <v>-44.160000000000011</v>
      </c>
      <c r="W3813">
        <v>28.85</v>
      </c>
      <c r="X3813" s="8" t="s">
        <v>62</v>
      </c>
      <c r="Y3813">
        <v>2014</v>
      </c>
    </row>
    <row r="3814" spans="1:25" x14ac:dyDescent="0.25">
      <c r="A3814">
        <v>25039</v>
      </c>
      <c r="B3814" s="8" t="s">
        <v>20724</v>
      </c>
      <c r="C3814" s="9">
        <v>41935</v>
      </c>
      <c r="D3814" s="9">
        <v>41938</v>
      </c>
      <c r="E3814" s="8" t="s">
        <v>54</v>
      </c>
      <c r="F3814" s="8" t="s">
        <v>2655</v>
      </c>
      <c r="G3814" s="8" t="s">
        <v>2656</v>
      </c>
      <c r="H3814" s="8" t="s">
        <v>43</v>
      </c>
      <c r="I3814" s="8" t="s">
        <v>1979</v>
      </c>
      <c r="J3814" s="8" t="s">
        <v>1980</v>
      </c>
      <c r="K3814" s="8" t="s">
        <v>1981</v>
      </c>
      <c r="M3814" s="8" t="s">
        <v>47</v>
      </c>
      <c r="N3814" s="8" t="s">
        <v>137</v>
      </c>
      <c r="O3814" s="8" t="s">
        <v>15307</v>
      </c>
      <c r="P3814" s="8" t="s">
        <v>112</v>
      </c>
      <c r="Q3814" s="8" t="s">
        <v>795</v>
      </c>
      <c r="R3814" s="8" t="s">
        <v>15308</v>
      </c>
      <c r="S3814">
        <v>171.36</v>
      </c>
      <c r="T3814">
        <v>7</v>
      </c>
      <c r="U3814">
        <v>0.5</v>
      </c>
      <c r="V3814">
        <v>-157.71</v>
      </c>
      <c r="W3814">
        <v>28.84</v>
      </c>
      <c r="X3814" s="8" t="s">
        <v>62</v>
      </c>
      <c r="Y3814">
        <v>2014</v>
      </c>
    </row>
    <row r="3815" spans="1:25" x14ac:dyDescent="0.25">
      <c r="A3815">
        <v>32465</v>
      </c>
      <c r="B3815" s="8" t="s">
        <v>20725</v>
      </c>
      <c r="C3815" s="9">
        <v>41982</v>
      </c>
      <c r="D3815" s="9">
        <v>41984</v>
      </c>
      <c r="E3815" s="8" t="s">
        <v>40</v>
      </c>
      <c r="F3815" s="8" t="s">
        <v>3666</v>
      </c>
      <c r="G3815" s="8" t="s">
        <v>3667</v>
      </c>
      <c r="H3815" s="8" t="s">
        <v>28</v>
      </c>
      <c r="I3815" s="8" t="s">
        <v>29</v>
      </c>
      <c r="J3815" s="8" t="s">
        <v>30</v>
      </c>
      <c r="K3815" s="8" t="s">
        <v>31</v>
      </c>
      <c r="L3815">
        <v>10035</v>
      </c>
      <c r="M3815" s="8" t="s">
        <v>32</v>
      </c>
      <c r="N3815" s="8" t="s">
        <v>33</v>
      </c>
      <c r="O3815" s="8" t="s">
        <v>12928</v>
      </c>
      <c r="P3815" s="8" t="s">
        <v>112</v>
      </c>
      <c r="Q3815" s="8" t="s">
        <v>795</v>
      </c>
      <c r="R3815" s="8" t="s">
        <v>12929</v>
      </c>
      <c r="S3815">
        <v>272.94</v>
      </c>
      <c r="T3815">
        <v>3</v>
      </c>
      <c r="U3815">
        <v>0</v>
      </c>
      <c r="V3815">
        <v>0</v>
      </c>
      <c r="W3815">
        <v>28.84</v>
      </c>
      <c r="X3815" s="8" t="s">
        <v>62</v>
      </c>
      <c r="Y3815">
        <v>2014</v>
      </c>
    </row>
    <row r="3816" spans="1:25" x14ac:dyDescent="0.25">
      <c r="A3816">
        <v>14540</v>
      </c>
      <c r="B3816" s="8" t="s">
        <v>7622</v>
      </c>
      <c r="C3816" s="9">
        <v>41929</v>
      </c>
      <c r="D3816" s="9">
        <v>41931</v>
      </c>
      <c r="E3816" s="8" t="s">
        <v>54</v>
      </c>
      <c r="F3816" s="8" t="s">
        <v>3781</v>
      </c>
      <c r="G3816" s="8" t="s">
        <v>3782</v>
      </c>
      <c r="H3816" s="8" t="s">
        <v>66</v>
      </c>
      <c r="I3816" s="8" t="s">
        <v>7623</v>
      </c>
      <c r="J3816" s="8" t="s">
        <v>336</v>
      </c>
      <c r="K3816" s="8" t="s">
        <v>231</v>
      </c>
      <c r="M3816" s="8" t="s">
        <v>69</v>
      </c>
      <c r="N3816" s="8" t="s">
        <v>232</v>
      </c>
      <c r="O3816" s="8" t="s">
        <v>20732</v>
      </c>
      <c r="P3816" s="8" t="s">
        <v>112</v>
      </c>
      <c r="Q3816" s="8" t="s">
        <v>130</v>
      </c>
      <c r="R3816" s="8" t="s">
        <v>18839</v>
      </c>
      <c r="S3816">
        <v>173.25</v>
      </c>
      <c r="T3816">
        <v>5</v>
      </c>
      <c r="U3816">
        <v>0</v>
      </c>
      <c r="V3816">
        <v>0</v>
      </c>
      <c r="W3816">
        <v>28.82</v>
      </c>
      <c r="X3816" s="8" t="s">
        <v>104</v>
      </c>
      <c r="Y3816">
        <v>2014</v>
      </c>
    </row>
    <row r="3817" spans="1:25" x14ac:dyDescent="0.25">
      <c r="A3817">
        <v>17801</v>
      </c>
      <c r="B3817" s="8" t="s">
        <v>20733</v>
      </c>
      <c r="C3817" s="9">
        <v>41887</v>
      </c>
      <c r="D3817" s="9">
        <v>41891</v>
      </c>
      <c r="E3817" s="8" t="s">
        <v>96</v>
      </c>
      <c r="F3817" s="8" t="s">
        <v>587</v>
      </c>
      <c r="G3817" s="8" t="s">
        <v>588</v>
      </c>
      <c r="H3817" s="8" t="s">
        <v>28</v>
      </c>
      <c r="I3817" s="8" t="s">
        <v>1001</v>
      </c>
      <c r="J3817" s="8" t="s">
        <v>1001</v>
      </c>
      <c r="K3817" s="8" t="s">
        <v>68</v>
      </c>
      <c r="M3817" s="8" t="s">
        <v>69</v>
      </c>
      <c r="N3817" s="8" t="s">
        <v>70</v>
      </c>
      <c r="O3817" s="8" t="s">
        <v>19114</v>
      </c>
      <c r="P3817" s="8" t="s">
        <v>112</v>
      </c>
      <c r="Q3817" s="8" t="s">
        <v>795</v>
      </c>
      <c r="R3817" s="8" t="s">
        <v>2127</v>
      </c>
      <c r="S3817">
        <v>385.56</v>
      </c>
      <c r="T3817">
        <v>7</v>
      </c>
      <c r="U3817">
        <v>0.1</v>
      </c>
      <c r="V3817">
        <v>89.88</v>
      </c>
      <c r="W3817">
        <v>28.82</v>
      </c>
      <c r="X3817" s="8" t="s">
        <v>62</v>
      </c>
      <c r="Y3817">
        <v>2014</v>
      </c>
    </row>
    <row r="3818" spans="1:25" x14ac:dyDescent="0.25">
      <c r="A3818">
        <v>5562</v>
      </c>
      <c r="B3818" s="8" t="s">
        <v>20734</v>
      </c>
      <c r="C3818" s="9">
        <v>41848</v>
      </c>
      <c r="D3818" s="9">
        <v>41848</v>
      </c>
      <c r="E3818" s="8" t="s">
        <v>25</v>
      </c>
      <c r="F3818" s="8" t="s">
        <v>6553</v>
      </c>
      <c r="G3818" s="8" t="s">
        <v>198</v>
      </c>
      <c r="H3818" s="8" t="s">
        <v>28</v>
      </c>
      <c r="I3818" s="8" t="s">
        <v>281</v>
      </c>
      <c r="J3818" s="8" t="s">
        <v>281</v>
      </c>
      <c r="K3818" s="8" t="s">
        <v>282</v>
      </c>
      <c r="M3818" s="8" t="s">
        <v>154</v>
      </c>
      <c r="N3818" s="8" t="s">
        <v>283</v>
      </c>
      <c r="O3818" s="8" t="s">
        <v>6146</v>
      </c>
      <c r="P3818" s="8" t="s">
        <v>112</v>
      </c>
      <c r="Q3818" s="8" t="s">
        <v>113</v>
      </c>
      <c r="R3818" s="8" t="s">
        <v>19164</v>
      </c>
      <c r="S3818">
        <v>75.28000000000003</v>
      </c>
      <c r="T3818">
        <v>5</v>
      </c>
      <c r="U3818">
        <v>0.2</v>
      </c>
      <c r="V3818">
        <v>-11.320000000000007</v>
      </c>
      <c r="W3818">
        <v>28.818000000000001</v>
      </c>
      <c r="X3818" s="8" t="s">
        <v>38</v>
      </c>
      <c r="Y3818">
        <v>2014</v>
      </c>
    </row>
    <row r="3819" spans="1:25" x14ac:dyDescent="0.25">
      <c r="A3819">
        <v>36906</v>
      </c>
      <c r="B3819" s="8" t="s">
        <v>20739</v>
      </c>
      <c r="C3819" s="9">
        <v>41883</v>
      </c>
      <c r="D3819" s="9">
        <v>41888</v>
      </c>
      <c r="E3819" s="8" t="s">
        <v>96</v>
      </c>
      <c r="F3819" s="8" t="s">
        <v>1992</v>
      </c>
      <c r="G3819" s="8" t="s">
        <v>1993</v>
      </c>
      <c r="H3819" s="8" t="s">
        <v>28</v>
      </c>
      <c r="I3819" s="8" t="s">
        <v>14869</v>
      </c>
      <c r="J3819" s="8" t="s">
        <v>2616</v>
      </c>
      <c r="K3819" s="8" t="s">
        <v>31</v>
      </c>
      <c r="L3819">
        <v>71203</v>
      </c>
      <c r="M3819" s="8" t="s">
        <v>32</v>
      </c>
      <c r="N3819" s="8" t="s">
        <v>121</v>
      </c>
      <c r="O3819" s="8" t="s">
        <v>34</v>
      </c>
      <c r="P3819" s="8" t="s">
        <v>35</v>
      </c>
      <c r="Q3819" s="8" t="s">
        <v>36</v>
      </c>
      <c r="R3819" s="8" t="s">
        <v>37</v>
      </c>
      <c r="S3819">
        <v>659.9</v>
      </c>
      <c r="T3819">
        <v>2</v>
      </c>
      <c r="U3819">
        <v>0</v>
      </c>
      <c r="V3819">
        <v>217.76699999999994</v>
      </c>
      <c r="W3819">
        <v>28.81</v>
      </c>
      <c r="X3819" s="8" t="s">
        <v>62</v>
      </c>
      <c r="Y3819">
        <v>2014</v>
      </c>
    </row>
    <row r="3820" spans="1:25" x14ac:dyDescent="0.25">
      <c r="A3820">
        <v>43133</v>
      </c>
      <c r="B3820" s="8" t="s">
        <v>20740</v>
      </c>
      <c r="C3820" s="9">
        <v>41999</v>
      </c>
      <c r="D3820" s="9">
        <v>42003</v>
      </c>
      <c r="E3820" s="8" t="s">
        <v>96</v>
      </c>
      <c r="F3820" s="8" t="s">
        <v>20741</v>
      </c>
      <c r="G3820" s="8" t="s">
        <v>1065</v>
      </c>
      <c r="H3820" s="8" t="s">
        <v>66</v>
      </c>
      <c r="I3820" s="8" t="s">
        <v>20742</v>
      </c>
      <c r="J3820" s="8" t="s">
        <v>20742</v>
      </c>
      <c r="K3820" s="8" t="s">
        <v>1651</v>
      </c>
      <c r="M3820" s="8" t="s">
        <v>145</v>
      </c>
      <c r="N3820" s="8" t="s">
        <v>145</v>
      </c>
      <c r="O3820" s="8" t="s">
        <v>20743</v>
      </c>
      <c r="P3820" s="8" t="s">
        <v>35</v>
      </c>
      <c r="Q3820" s="8" t="s">
        <v>292</v>
      </c>
      <c r="R3820" s="8" t="s">
        <v>5213</v>
      </c>
      <c r="S3820">
        <v>275.71200000000005</v>
      </c>
      <c r="T3820">
        <v>4</v>
      </c>
      <c r="U3820">
        <v>0.6</v>
      </c>
      <c r="V3820">
        <v>-255.04800000000003</v>
      </c>
      <c r="W3820">
        <v>28.81</v>
      </c>
      <c r="X3820" s="8" t="s">
        <v>62</v>
      </c>
      <c r="Y3820">
        <v>2014</v>
      </c>
    </row>
    <row r="3821" spans="1:25" x14ac:dyDescent="0.25">
      <c r="A3821">
        <v>43465</v>
      </c>
      <c r="B3821" s="8" t="s">
        <v>20744</v>
      </c>
      <c r="C3821" s="9">
        <v>41900</v>
      </c>
      <c r="D3821" s="9">
        <v>41904</v>
      </c>
      <c r="E3821" s="8" t="s">
        <v>96</v>
      </c>
      <c r="F3821" s="8" t="s">
        <v>20745</v>
      </c>
      <c r="G3821" s="8" t="s">
        <v>4633</v>
      </c>
      <c r="H3821" s="8" t="s">
        <v>28</v>
      </c>
      <c r="I3821" s="8" t="s">
        <v>2078</v>
      </c>
      <c r="J3821" s="8" t="s">
        <v>2079</v>
      </c>
      <c r="K3821" s="8" t="s">
        <v>416</v>
      </c>
      <c r="M3821" s="8" t="s">
        <v>145</v>
      </c>
      <c r="N3821" s="8" t="s">
        <v>145</v>
      </c>
      <c r="O3821" s="8" t="s">
        <v>18993</v>
      </c>
      <c r="P3821" s="8" t="s">
        <v>35</v>
      </c>
      <c r="Q3821" s="8" t="s">
        <v>292</v>
      </c>
      <c r="R3821" s="8" t="s">
        <v>4420</v>
      </c>
      <c r="S3821">
        <v>327</v>
      </c>
      <c r="T3821">
        <v>2</v>
      </c>
      <c r="U3821">
        <v>0</v>
      </c>
      <c r="V3821">
        <v>88.26</v>
      </c>
      <c r="W3821">
        <v>28.81</v>
      </c>
      <c r="X3821" s="8" t="s">
        <v>62</v>
      </c>
      <c r="Y3821">
        <v>2014</v>
      </c>
    </row>
    <row r="3822" spans="1:25" x14ac:dyDescent="0.25">
      <c r="A3822">
        <v>23378</v>
      </c>
      <c r="B3822" s="8" t="s">
        <v>20747</v>
      </c>
      <c r="C3822" s="9">
        <v>41929</v>
      </c>
      <c r="D3822" s="9">
        <v>41931</v>
      </c>
      <c r="E3822" s="8" t="s">
        <v>40</v>
      </c>
      <c r="F3822" s="8" t="s">
        <v>5549</v>
      </c>
      <c r="G3822" s="8" t="s">
        <v>5550</v>
      </c>
      <c r="H3822" s="8" t="s">
        <v>43</v>
      </c>
      <c r="I3822" s="8" t="s">
        <v>1536</v>
      </c>
      <c r="J3822" s="8" t="s">
        <v>1537</v>
      </c>
      <c r="K3822" s="8" t="s">
        <v>347</v>
      </c>
      <c r="M3822" s="8" t="s">
        <v>47</v>
      </c>
      <c r="N3822" s="8" t="s">
        <v>348</v>
      </c>
      <c r="O3822" s="8" t="s">
        <v>2943</v>
      </c>
      <c r="P3822" s="8" t="s">
        <v>35</v>
      </c>
      <c r="Q3822" s="8" t="s">
        <v>79</v>
      </c>
      <c r="R3822" s="8" t="s">
        <v>4986</v>
      </c>
      <c r="S3822">
        <v>178.0857</v>
      </c>
      <c r="T3822">
        <v>1</v>
      </c>
      <c r="U3822">
        <v>7.0000000000000007E-2</v>
      </c>
      <c r="V3822">
        <v>22.955699999999997</v>
      </c>
      <c r="W3822">
        <v>28.8</v>
      </c>
      <c r="X3822" s="8" t="s">
        <v>104</v>
      </c>
      <c r="Y3822">
        <v>2014</v>
      </c>
    </row>
    <row r="3823" spans="1:25" x14ac:dyDescent="0.25">
      <c r="A3823">
        <v>24491</v>
      </c>
      <c r="B3823" s="8" t="s">
        <v>16887</v>
      </c>
      <c r="C3823" s="9">
        <v>41793</v>
      </c>
      <c r="D3823" s="9">
        <v>41799</v>
      </c>
      <c r="E3823" s="8" t="s">
        <v>96</v>
      </c>
      <c r="F3823" s="8" t="s">
        <v>3645</v>
      </c>
      <c r="G3823" s="8" t="s">
        <v>3646</v>
      </c>
      <c r="H3823" s="8" t="s">
        <v>43</v>
      </c>
      <c r="I3823" s="8" t="s">
        <v>707</v>
      </c>
      <c r="J3823" s="8" t="s">
        <v>458</v>
      </c>
      <c r="K3823" s="8" t="s">
        <v>46</v>
      </c>
      <c r="M3823" s="8" t="s">
        <v>47</v>
      </c>
      <c r="N3823" s="8" t="s">
        <v>48</v>
      </c>
      <c r="O3823" s="8" t="s">
        <v>17418</v>
      </c>
      <c r="P3823" s="8" t="s">
        <v>35</v>
      </c>
      <c r="Q3823" s="8" t="s">
        <v>60</v>
      </c>
      <c r="R3823" s="8" t="s">
        <v>6557</v>
      </c>
      <c r="S3823">
        <v>323.02799999999996</v>
      </c>
      <c r="T3823">
        <v>4</v>
      </c>
      <c r="U3823">
        <v>0.1</v>
      </c>
      <c r="V3823">
        <v>50.147999999999996</v>
      </c>
      <c r="W3823">
        <v>28.8</v>
      </c>
      <c r="X3823" s="8" t="s">
        <v>115</v>
      </c>
      <c r="Y3823">
        <v>2014</v>
      </c>
    </row>
    <row r="3824" spans="1:25" x14ac:dyDescent="0.25">
      <c r="A3824">
        <v>38800</v>
      </c>
      <c r="B3824" s="8" t="s">
        <v>20748</v>
      </c>
      <c r="C3824" s="9">
        <v>41729</v>
      </c>
      <c r="D3824" s="9">
        <v>41729</v>
      </c>
      <c r="E3824" s="8" t="s">
        <v>25</v>
      </c>
      <c r="F3824" s="8" t="s">
        <v>817</v>
      </c>
      <c r="G3824" s="8" t="s">
        <v>818</v>
      </c>
      <c r="H3824" s="8" t="s">
        <v>28</v>
      </c>
      <c r="I3824" s="8" t="s">
        <v>267</v>
      </c>
      <c r="J3824" s="8" t="s">
        <v>109</v>
      </c>
      <c r="K3824" s="8" t="s">
        <v>31</v>
      </c>
      <c r="L3824">
        <v>90036</v>
      </c>
      <c r="M3824" s="8" t="s">
        <v>32</v>
      </c>
      <c r="N3824" s="8" t="s">
        <v>110</v>
      </c>
      <c r="O3824" s="8" t="s">
        <v>20749</v>
      </c>
      <c r="P3824" s="8" t="s">
        <v>35</v>
      </c>
      <c r="Q3824" s="8" t="s">
        <v>60</v>
      </c>
      <c r="R3824" s="8" t="s">
        <v>20750</v>
      </c>
      <c r="S3824">
        <v>164.79200000000003</v>
      </c>
      <c r="T3824">
        <v>1</v>
      </c>
      <c r="U3824">
        <v>0.2</v>
      </c>
      <c r="V3824">
        <v>18.539099999999991</v>
      </c>
      <c r="W3824">
        <v>28.8</v>
      </c>
      <c r="X3824" s="8" t="s">
        <v>104</v>
      </c>
      <c r="Y3824">
        <v>2014</v>
      </c>
    </row>
    <row r="3825" spans="1:25" x14ac:dyDescent="0.25">
      <c r="A3825">
        <v>7180</v>
      </c>
      <c r="B3825" s="8" t="s">
        <v>20756</v>
      </c>
      <c r="C3825" s="9">
        <v>41975</v>
      </c>
      <c r="D3825" s="9">
        <v>41980</v>
      </c>
      <c r="E3825" s="8" t="s">
        <v>40</v>
      </c>
      <c r="F3825" s="8" t="s">
        <v>4540</v>
      </c>
      <c r="G3825" s="8" t="s">
        <v>4541</v>
      </c>
      <c r="H3825" s="8" t="s">
        <v>28</v>
      </c>
      <c r="I3825" s="8" t="s">
        <v>20757</v>
      </c>
      <c r="J3825" s="8" t="s">
        <v>10854</v>
      </c>
      <c r="K3825" s="8" t="s">
        <v>1456</v>
      </c>
      <c r="M3825" s="8" t="s">
        <v>154</v>
      </c>
      <c r="N3825" s="8" t="s">
        <v>121</v>
      </c>
      <c r="O3825" s="8" t="s">
        <v>14531</v>
      </c>
      <c r="P3825" s="8" t="s">
        <v>35</v>
      </c>
      <c r="Q3825" s="8" t="s">
        <v>60</v>
      </c>
      <c r="R3825" s="8" t="s">
        <v>2368</v>
      </c>
      <c r="S3825">
        <v>182.304</v>
      </c>
      <c r="T3825">
        <v>3</v>
      </c>
      <c r="U3825">
        <v>0.4</v>
      </c>
      <c r="V3825">
        <v>-82.056000000000012</v>
      </c>
      <c r="W3825">
        <v>28.782999999999998</v>
      </c>
      <c r="X3825" s="8" t="s">
        <v>62</v>
      </c>
      <c r="Y3825">
        <v>2014</v>
      </c>
    </row>
    <row r="3826" spans="1:25" x14ac:dyDescent="0.25">
      <c r="A3826">
        <v>24672</v>
      </c>
      <c r="B3826" s="8" t="s">
        <v>20758</v>
      </c>
      <c r="C3826" s="9">
        <v>41702</v>
      </c>
      <c r="D3826" s="9">
        <v>41707</v>
      </c>
      <c r="E3826" s="8" t="s">
        <v>40</v>
      </c>
      <c r="F3826" s="8" t="s">
        <v>4749</v>
      </c>
      <c r="G3826" s="8" t="s">
        <v>4750</v>
      </c>
      <c r="H3826" s="8" t="s">
        <v>66</v>
      </c>
      <c r="I3826" s="8" t="s">
        <v>17797</v>
      </c>
      <c r="J3826" s="8" t="s">
        <v>14196</v>
      </c>
      <c r="K3826" s="8" t="s">
        <v>672</v>
      </c>
      <c r="M3826" s="8" t="s">
        <v>47</v>
      </c>
      <c r="N3826" s="8" t="s">
        <v>348</v>
      </c>
      <c r="O3826" s="8" t="s">
        <v>4114</v>
      </c>
      <c r="P3826" s="8" t="s">
        <v>35</v>
      </c>
      <c r="Q3826" s="8" t="s">
        <v>79</v>
      </c>
      <c r="R3826" s="8" t="s">
        <v>2093</v>
      </c>
      <c r="S3826">
        <v>2951.442</v>
      </c>
      <c r="T3826">
        <v>12</v>
      </c>
      <c r="U3826">
        <v>0.35</v>
      </c>
      <c r="V3826">
        <v>226.96200000000044</v>
      </c>
      <c r="W3826">
        <v>28.78</v>
      </c>
      <c r="X3826" s="8" t="s">
        <v>62</v>
      </c>
      <c r="Y3826">
        <v>2014</v>
      </c>
    </row>
    <row r="3827" spans="1:25" x14ac:dyDescent="0.25">
      <c r="A3827">
        <v>33681</v>
      </c>
      <c r="B3827" s="8" t="s">
        <v>9032</v>
      </c>
      <c r="C3827" s="9">
        <v>41724</v>
      </c>
      <c r="D3827" s="9">
        <v>41725</v>
      </c>
      <c r="E3827" s="8" t="s">
        <v>54</v>
      </c>
      <c r="F3827" s="8" t="s">
        <v>8258</v>
      </c>
      <c r="G3827" s="8" t="s">
        <v>8259</v>
      </c>
      <c r="H3827" s="8" t="s">
        <v>28</v>
      </c>
      <c r="I3827" s="8" t="s">
        <v>310</v>
      </c>
      <c r="J3827" s="8" t="s">
        <v>109</v>
      </c>
      <c r="K3827" s="8" t="s">
        <v>31</v>
      </c>
      <c r="L3827">
        <v>93727</v>
      </c>
      <c r="M3827" s="8" t="s">
        <v>32</v>
      </c>
      <c r="N3827" s="8" t="s">
        <v>110</v>
      </c>
      <c r="O3827" s="8" t="s">
        <v>17454</v>
      </c>
      <c r="P3827" s="8" t="s">
        <v>112</v>
      </c>
      <c r="Q3827" s="8" t="s">
        <v>113</v>
      </c>
      <c r="R3827" s="8" t="s">
        <v>17723</v>
      </c>
      <c r="S3827">
        <v>185.92000000000002</v>
      </c>
      <c r="T3827">
        <v>4</v>
      </c>
      <c r="U3827">
        <v>0.2</v>
      </c>
      <c r="V3827">
        <v>62.74799999999999</v>
      </c>
      <c r="W3827">
        <v>28.78</v>
      </c>
      <c r="X3827" s="8" t="s">
        <v>38</v>
      </c>
      <c r="Y3827">
        <v>2014</v>
      </c>
    </row>
    <row r="3828" spans="1:25" x14ac:dyDescent="0.25">
      <c r="A3828">
        <v>20863</v>
      </c>
      <c r="B3828" s="8" t="s">
        <v>20762</v>
      </c>
      <c r="C3828" s="9">
        <v>41696</v>
      </c>
      <c r="D3828" s="9">
        <v>41699</v>
      </c>
      <c r="E3828" s="8" t="s">
        <v>54</v>
      </c>
      <c r="F3828" s="8" t="s">
        <v>4112</v>
      </c>
      <c r="G3828" s="8" t="s">
        <v>4113</v>
      </c>
      <c r="H3828" s="8" t="s">
        <v>43</v>
      </c>
      <c r="I3828" s="8" t="s">
        <v>44</v>
      </c>
      <c r="J3828" s="8" t="s">
        <v>45</v>
      </c>
      <c r="K3828" s="8" t="s">
        <v>46</v>
      </c>
      <c r="M3828" s="8" t="s">
        <v>47</v>
      </c>
      <c r="N3828" s="8" t="s">
        <v>48</v>
      </c>
      <c r="O3828" s="8" t="s">
        <v>14219</v>
      </c>
      <c r="P3828" s="8" t="s">
        <v>50</v>
      </c>
      <c r="Q3828" s="8" t="s">
        <v>51</v>
      </c>
      <c r="R3828" s="8" t="s">
        <v>14220</v>
      </c>
      <c r="S3828">
        <v>190.83599999999998</v>
      </c>
      <c r="T3828">
        <v>4</v>
      </c>
      <c r="U3828">
        <v>0.1</v>
      </c>
      <c r="V3828">
        <v>-2.1239999999999952</v>
      </c>
      <c r="W3828">
        <v>28.77</v>
      </c>
      <c r="X3828" s="8" t="s">
        <v>104</v>
      </c>
      <c r="Y3828">
        <v>2014</v>
      </c>
    </row>
    <row r="3829" spans="1:25" x14ac:dyDescent="0.25">
      <c r="A3829">
        <v>2845</v>
      </c>
      <c r="B3829" s="8" t="s">
        <v>20764</v>
      </c>
      <c r="C3829" s="9">
        <v>41899</v>
      </c>
      <c r="D3829" s="9">
        <v>41904</v>
      </c>
      <c r="E3829" s="8" t="s">
        <v>96</v>
      </c>
      <c r="F3829" s="8" t="s">
        <v>10914</v>
      </c>
      <c r="G3829" s="8" t="s">
        <v>10915</v>
      </c>
      <c r="H3829" s="8" t="s">
        <v>66</v>
      </c>
      <c r="I3829" s="8" t="s">
        <v>281</v>
      </c>
      <c r="J3829" s="8" t="s">
        <v>281</v>
      </c>
      <c r="K3829" s="8" t="s">
        <v>282</v>
      </c>
      <c r="M3829" s="8" t="s">
        <v>154</v>
      </c>
      <c r="N3829" s="8" t="s">
        <v>283</v>
      </c>
      <c r="O3829" s="8" t="s">
        <v>9302</v>
      </c>
      <c r="P3829" s="8" t="s">
        <v>50</v>
      </c>
      <c r="Q3829" s="8" t="s">
        <v>363</v>
      </c>
      <c r="R3829" s="8" t="s">
        <v>7253</v>
      </c>
      <c r="S3829">
        <v>274.17600000000004</v>
      </c>
      <c r="T3829">
        <v>4</v>
      </c>
      <c r="U3829">
        <v>0.4</v>
      </c>
      <c r="V3829">
        <v>4.4959999999999809</v>
      </c>
      <c r="W3829">
        <v>28.764999999999997</v>
      </c>
      <c r="X3829" s="8" t="s">
        <v>104</v>
      </c>
      <c r="Y3829">
        <v>2014</v>
      </c>
    </row>
    <row r="3830" spans="1:25" x14ac:dyDescent="0.25">
      <c r="A3830">
        <v>15832</v>
      </c>
      <c r="B3830" s="8" t="s">
        <v>20765</v>
      </c>
      <c r="C3830" s="9">
        <v>41979</v>
      </c>
      <c r="D3830" s="9">
        <v>41981</v>
      </c>
      <c r="E3830" s="8" t="s">
        <v>40</v>
      </c>
      <c r="F3830" s="8" t="s">
        <v>2859</v>
      </c>
      <c r="G3830" s="8" t="s">
        <v>2860</v>
      </c>
      <c r="H3830" s="8" t="s">
        <v>28</v>
      </c>
      <c r="I3830" s="8" t="s">
        <v>5644</v>
      </c>
      <c r="J3830" s="8" t="s">
        <v>5645</v>
      </c>
      <c r="K3830" s="8" t="s">
        <v>509</v>
      </c>
      <c r="M3830" s="8" t="s">
        <v>69</v>
      </c>
      <c r="N3830" s="8" t="s">
        <v>121</v>
      </c>
      <c r="O3830" s="8" t="s">
        <v>17495</v>
      </c>
      <c r="P3830" s="8" t="s">
        <v>112</v>
      </c>
      <c r="Q3830" s="8" t="s">
        <v>8786</v>
      </c>
      <c r="R3830" s="8" t="s">
        <v>13692</v>
      </c>
      <c r="S3830">
        <v>197.28000000000003</v>
      </c>
      <c r="T3830">
        <v>4</v>
      </c>
      <c r="U3830">
        <v>0</v>
      </c>
      <c r="V3830">
        <v>19.68</v>
      </c>
      <c r="W3830">
        <v>28.76</v>
      </c>
      <c r="X3830" s="8" t="s">
        <v>38</v>
      </c>
      <c r="Y3830">
        <v>2014</v>
      </c>
    </row>
    <row r="3831" spans="1:25" x14ac:dyDescent="0.25">
      <c r="A3831">
        <v>43854</v>
      </c>
      <c r="B3831" s="8" t="s">
        <v>9787</v>
      </c>
      <c r="C3831" s="9">
        <v>41990</v>
      </c>
      <c r="D3831" s="9">
        <v>41993</v>
      </c>
      <c r="E3831" s="8" t="s">
        <v>40</v>
      </c>
      <c r="F3831" s="8" t="s">
        <v>9788</v>
      </c>
      <c r="G3831" s="8" t="s">
        <v>6944</v>
      </c>
      <c r="H3831" s="8" t="s">
        <v>28</v>
      </c>
      <c r="I3831" s="8" t="s">
        <v>9611</v>
      </c>
      <c r="J3831" s="8" t="s">
        <v>9611</v>
      </c>
      <c r="K3831" s="8" t="s">
        <v>1329</v>
      </c>
      <c r="M3831" s="8" t="s">
        <v>145</v>
      </c>
      <c r="N3831" s="8" t="s">
        <v>145</v>
      </c>
      <c r="O3831" s="8" t="s">
        <v>7837</v>
      </c>
      <c r="P3831" s="8" t="s">
        <v>50</v>
      </c>
      <c r="Q3831" s="8" t="s">
        <v>4239</v>
      </c>
      <c r="R3831" s="8" t="s">
        <v>7838</v>
      </c>
      <c r="S3831">
        <v>219.48</v>
      </c>
      <c r="T3831">
        <v>2</v>
      </c>
      <c r="U3831">
        <v>0</v>
      </c>
      <c r="V3831">
        <v>70.199999999999989</v>
      </c>
      <c r="W3831">
        <v>28.76</v>
      </c>
      <c r="X3831" s="8" t="s">
        <v>62</v>
      </c>
      <c r="Y3831">
        <v>2014</v>
      </c>
    </row>
    <row r="3832" spans="1:25" x14ac:dyDescent="0.25">
      <c r="A3832">
        <v>27283</v>
      </c>
      <c r="B3832" s="8" t="s">
        <v>20773</v>
      </c>
      <c r="C3832" s="9">
        <v>41844</v>
      </c>
      <c r="D3832" s="9">
        <v>41846</v>
      </c>
      <c r="E3832" s="8" t="s">
        <v>40</v>
      </c>
      <c r="F3832" s="8" t="s">
        <v>2501</v>
      </c>
      <c r="G3832" s="8" t="s">
        <v>2502</v>
      </c>
      <c r="H3832" s="8" t="s">
        <v>28</v>
      </c>
      <c r="I3832" s="8" t="s">
        <v>1701</v>
      </c>
      <c r="J3832" s="8" t="s">
        <v>1701</v>
      </c>
      <c r="K3832" s="8" t="s">
        <v>162</v>
      </c>
      <c r="M3832" s="8" t="s">
        <v>47</v>
      </c>
      <c r="N3832" s="8" t="s">
        <v>163</v>
      </c>
      <c r="O3832" s="8" t="s">
        <v>20628</v>
      </c>
      <c r="P3832" s="8" t="s">
        <v>35</v>
      </c>
      <c r="Q3832" s="8" t="s">
        <v>60</v>
      </c>
      <c r="R3832" s="8" t="s">
        <v>11665</v>
      </c>
      <c r="S3832">
        <v>199.52999999999997</v>
      </c>
      <c r="T3832">
        <v>3</v>
      </c>
      <c r="U3832">
        <v>0</v>
      </c>
      <c r="V3832">
        <v>15.930000000000001</v>
      </c>
      <c r="W3832">
        <v>28.75</v>
      </c>
      <c r="X3832" s="8" t="s">
        <v>104</v>
      </c>
      <c r="Y3832">
        <v>2014</v>
      </c>
    </row>
    <row r="3833" spans="1:25" x14ac:dyDescent="0.25">
      <c r="A3833">
        <v>7028</v>
      </c>
      <c r="B3833" s="8" t="s">
        <v>20775</v>
      </c>
      <c r="C3833" s="9">
        <v>41722</v>
      </c>
      <c r="D3833" s="9">
        <v>41728</v>
      </c>
      <c r="E3833" s="8" t="s">
        <v>96</v>
      </c>
      <c r="F3833" s="8" t="s">
        <v>3781</v>
      </c>
      <c r="G3833" s="8" t="s">
        <v>3782</v>
      </c>
      <c r="H3833" s="8" t="s">
        <v>66</v>
      </c>
      <c r="I3833" s="8" t="s">
        <v>7217</v>
      </c>
      <c r="J3833" s="8" t="s">
        <v>1013</v>
      </c>
      <c r="K3833" s="8" t="s">
        <v>1013</v>
      </c>
      <c r="M3833" s="8" t="s">
        <v>154</v>
      </c>
      <c r="N3833" s="8" t="s">
        <v>70</v>
      </c>
      <c r="O3833" s="8" t="s">
        <v>9632</v>
      </c>
      <c r="P3833" s="8" t="s">
        <v>112</v>
      </c>
      <c r="Q3833" s="8" t="s">
        <v>795</v>
      </c>
      <c r="R3833" s="8" t="s">
        <v>1864</v>
      </c>
      <c r="S3833">
        <v>705.40000000000009</v>
      </c>
      <c r="T3833">
        <v>5</v>
      </c>
      <c r="U3833">
        <v>0</v>
      </c>
      <c r="V3833">
        <v>21.1</v>
      </c>
      <c r="W3833">
        <v>28.735000000000003</v>
      </c>
      <c r="X3833" s="8" t="s">
        <v>62</v>
      </c>
      <c r="Y3833">
        <v>2014</v>
      </c>
    </row>
    <row r="3834" spans="1:25" x14ac:dyDescent="0.25">
      <c r="A3834">
        <v>19757</v>
      </c>
      <c r="B3834" s="8" t="s">
        <v>11887</v>
      </c>
      <c r="C3834" s="9">
        <v>41862</v>
      </c>
      <c r="D3834" s="9">
        <v>41867</v>
      </c>
      <c r="E3834" s="8" t="s">
        <v>96</v>
      </c>
      <c r="F3834" s="8" t="s">
        <v>499</v>
      </c>
      <c r="G3834" s="8" t="s">
        <v>500</v>
      </c>
      <c r="H3834" s="8" t="s">
        <v>43</v>
      </c>
      <c r="I3834" s="8" t="s">
        <v>3983</v>
      </c>
      <c r="J3834" s="8" t="s">
        <v>3983</v>
      </c>
      <c r="K3834" s="8" t="s">
        <v>1956</v>
      </c>
      <c r="M3834" s="8" t="s">
        <v>69</v>
      </c>
      <c r="N3834" s="8" t="s">
        <v>70</v>
      </c>
      <c r="O3834" s="8" t="s">
        <v>2920</v>
      </c>
      <c r="P3834" s="8" t="s">
        <v>50</v>
      </c>
      <c r="Q3834" s="8" t="s">
        <v>363</v>
      </c>
      <c r="R3834" s="8" t="s">
        <v>2921</v>
      </c>
      <c r="S3834">
        <v>504.09000000000009</v>
      </c>
      <c r="T3834">
        <v>3</v>
      </c>
      <c r="U3834">
        <v>0</v>
      </c>
      <c r="V3834">
        <v>115.92</v>
      </c>
      <c r="W3834">
        <v>28.73</v>
      </c>
      <c r="X3834" s="8" t="s">
        <v>62</v>
      </c>
      <c r="Y3834">
        <v>2014</v>
      </c>
    </row>
    <row r="3835" spans="1:25" x14ac:dyDescent="0.25">
      <c r="A3835">
        <v>39052</v>
      </c>
      <c r="B3835" s="8" t="s">
        <v>20777</v>
      </c>
      <c r="C3835" s="9">
        <v>41961</v>
      </c>
      <c r="D3835" s="9">
        <v>41965</v>
      </c>
      <c r="E3835" s="8" t="s">
        <v>96</v>
      </c>
      <c r="F3835" s="8" t="s">
        <v>3022</v>
      </c>
      <c r="G3835" s="8" t="s">
        <v>3023</v>
      </c>
      <c r="H3835" s="8" t="s">
        <v>28</v>
      </c>
      <c r="I3835" s="8" t="s">
        <v>1125</v>
      </c>
      <c r="J3835" s="8" t="s">
        <v>120</v>
      </c>
      <c r="K3835" s="8" t="s">
        <v>31</v>
      </c>
      <c r="L3835">
        <v>28205</v>
      </c>
      <c r="M3835" s="8" t="s">
        <v>32</v>
      </c>
      <c r="N3835" s="8" t="s">
        <v>121</v>
      </c>
      <c r="O3835" s="8" t="s">
        <v>20778</v>
      </c>
      <c r="P3835" s="8" t="s">
        <v>112</v>
      </c>
      <c r="Q3835" s="8" t="s">
        <v>6626</v>
      </c>
      <c r="R3835" s="8" t="s">
        <v>20779</v>
      </c>
      <c r="S3835">
        <v>268.24</v>
      </c>
      <c r="T3835">
        <v>7</v>
      </c>
      <c r="U3835">
        <v>0.2</v>
      </c>
      <c r="V3835">
        <v>93.883999999999986</v>
      </c>
      <c r="W3835">
        <v>28.73</v>
      </c>
      <c r="X3835" s="8" t="s">
        <v>62</v>
      </c>
      <c r="Y3835">
        <v>2014</v>
      </c>
    </row>
    <row r="3836" spans="1:25" x14ac:dyDescent="0.25">
      <c r="A3836">
        <v>46978</v>
      </c>
      <c r="B3836" s="8" t="s">
        <v>20781</v>
      </c>
      <c r="C3836" s="9">
        <v>41681</v>
      </c>
      <c r="D3836" s="9">
        <v>41681</v>
      </c>
      <c r="E3836" s="8" t="s">
        <v>25</v>
      </c>
      <c r="F3836" s="8" t="s">
        <v>20118</v>
      </c>
      <c r="G3836" s="8" t="s">
        <v>900</v>
      </c>
      <c r="H3836" s="8" t="s">
        <v>66</v>
      </c>
      <c r="I3836" s="8" t="s">
        <v>3425</v>
      </c>
      <c r="J3836" s="8" t="s">
        <v>3425</v>
      </c>
      <c r="K3836" s="8" t="s">
        <v>1651</v>
      </c>
      <c r="M3836" s="8" t="s">
        <v>145</v>
      </c>
      <c r="N3836" s="8" t="s">
        <v>145</v>
      </c>
      <c r="O3836" s="8" t="s">
        <v>20782</v>
      </c>
      <c r="P3836" s="8" t="s">
        <v>35</v>
      </c>
      <c r="Q3836" s="8" t="s">
        <v>36</v>
      </c>
      <c r="R3836" s="8" t="s">
        <v>5790</v>
      </c>
      <c r="S3836">
        <v>132.76800000000003</v>
      </c>
      <c r="T3836">
        <v>4</v>
      </c>
      <c r="U3836">
        <v>0.6</v>
      </c>
      <c r="V3836">
        <v>-146.11200000000005</v>
      </c>
      <c r="W3836">
        <v>28.73</v>
      </c>
      <c r="X3836" s="8" t="s">
        <v>62</v>
      </c>
      <c r="Y3836">
        <v>2014</v>
      </c>
    </row>
    <row r="3837" spans="1:25" x14ac:dyDescent="0.25">
      <c r="A3837">
        <v>11326</v>
      </c>
      <c r="B3837" s="8" t="s">
        <v>20801</v>
      </c>
      <c r="C3837" s="9">
        <v>41925</v>
      </c>
      <c r="D3837" s="9">
        <v>41930</v>
      </c>
      <c r="E3837" s="8" t="s">
        <v>96</v>
      </c>
      <c r="F3837" s="8" t="s">
        <v>1856</v>
      </c>
      <c r="G3837" s="8" t="s">
        <v>1857</v>
      </c>
      <c r="H3837" s="8" t="s">
        <v>28</v>
      </c>
      <c r="I3837" s="8" t="s">
        <v>4424</v>
      </c>
      <c r="J3837" s="8" t="s">
        <v>4425</v>
      </c>
      <c r="K3837" s="8" t="s">
        <v>68</v>
      </c>
      <c r="M3837" s="8" t="s">
        <v>69</v>
      </c>
      <c r="N3837" s="8" t="s">
        <v>70</v>
      </c>
      <c r="O3837" s="8" t="s">
        <v>19638</v>
      </c>
      <c r="P3837" s="8" t="s">
        <v>35</v>
     